s="1" t="s">
        <v>22</v>
      </c>
      <c r="G19209" s="1" t="s">
        <v>105</v>
      </c>
      <c r="H19209" s="1" t="s">
        <v>105</v>
      </c>
      <c r="I19209" s="1" t="s">
        <v>1767</v>
      </c>
      <c r="J19209" s="1" t="s">
        <v>25</v>
      </c>
      <c r="K19209" t="s">
        <v>25</v>
      </c>
      <c r="L19209">
        <v>2</v>
      </c>
      <c r="M19209">
        <v>1</v>
      </c>
      <c r="N19209">
        <v>1</v>
      </c>
      <c r="Q19209">
        <v>30000</v>
      </c>
      <c r="R19209" s="1" t="s">
        <v>81</v>
      </c>
      <c r="S19209" s="1" t="s">
        <v>25</v>
      </c>
      <c r="T19209" s="1" t="s">
        <v>33277</v>
      </c>
      <c r="U19209" s="1" t="s">
        <v>33278</v>
      </c>
      <c r="V19209" s="1" t="s">
        <v>50</v>
      </c>
      <c r="W19209" s="1" t="s">
        <v>41</v>
      </c>
    </row>
    <row r="19210" spans="1:23" x14ac:dyDescent="0.3">
      <c r="A19210" s="2">
        <v>44230</v>
      </c>
      <c r="B19210" s="2">
        <v>44343</v>
      </c>
      <c r="C19210" s="2">
        <v>44230</v>
      </c>
      <c r="D19210" s="4" t="s">
        <v>124578</v>
      </c>
      <c r="E19210" s="4" t="s">
        <v>124579</v>
      </c>
      <c r="F19210" s="1" t="s">
        <v>22</v>
      </c>
      <c r="G19210" s="1" t="s">
        <v>105</v>
      </c>
      <c r="H19210" s="1" t="s">
        <v>105</v>
      </c>
      <c r="I19210" s="1" t="s">
        <v>1767</v>
      </c>
      <c r="J19210" s="1" t="s">
        <v>25</v>
      </c>
      <c r="K19210" t="s">
        <v>25</v>
      </c>
      <c r="L19210">
        <v>3</v>
      </c>
      <c r="M19210">
        <v>1</v>
      </c>
      <c r="Q19210">
        <v>15000</v>
      </c>
      <c r="R19210" s="1" t="s">
        <v>81</v>
      </c>
      <c r="S19210" s="1" t="s">
        <v>25</v>
      </c>
      <c r="T19210" s="1" t="s">
        <v>33279</v>
      </c>
      <c r="U19210" s="1" t="s">
        <v>33280</v>
      </c>
      <c r="V19210" s="1" t="s">
        <v>50</v>
      </c>
      <c r="W19210" s="1" t="s">
        <v>41</v>
      </c>
    </row>
    <row r="19211" spans="1:23" x14ac:dyDescent="0.3">
      <c r="A19211" s="2">
        <v>44230</v>
      </c>
      <c r="B19211" s="2">
        <v>44264</v>
      </c>
      <c r="C19211" s="2">
        <v>44230</v>
      </c>
      <c r="D19211" s="4" t="s">
        <v>124572</v>
      </c>
      <c r="E19211" s="4" t="s">
        <v>124573</v>
      </c>
      <c r="F19211" s="1" t="s">
        <v>22</v>
      </c>
      <c r="G19211" s="1" t="s">
        <v>105</v>
      </c>
      <c r="H19211" s="1" t="s">
        <v>105</v>
      </c>
      <c r="I19211" s="1" t="s">
        <v>1767</v>
      </c>
      <c r="J19211" s="1" t="s">
        <v>25</v>
      </c>
      <c r="K19211" t="s">
        <v>25</v>
      </c>
      <c r="L19211">
        <v>2</v>
      </c>
      <c r="M19211">
        <v>1</v>
      </c>
      <c r="N19211">
        <v>1</v>
      </c>
      <c r="O19211">
        <v>51</v>
      </c>
      <c r="P19211">
        <v>45</v>
      </c>
      <c r="Q19211">
        <v>24000</v>
      </c>
      <c r="R19211" s="1" t="s">
        <v>81</v>
      </c>
      <c r="S19211" s="1" t="s">
        <v>26</v>
      </c>
      <c r="T19211" s="1" t="s">
        <v>33273</v>
      </c>
      <c r="U19211" s="1" t="s">
        <v>33274</v>
      </c>
      <c r="V19211" s="1" t="s">
        <v>50</v>
      </c>
      <c r="W19211" s="1" t="s">
        <v>41</v>
      </c>
    </row>
    <row r="19212" spans="1:23" x14ac:dyDescent="0.3">
      <c r="A19212" s="2">
        <v>44230</v>
      </c>
      <c r="B19212" s="2">
        <v>44230</v>
      </c>
      <c r="C19212" s="2">
        <v>44230</v>
      </c>
      <c r="D19212" s="4" t="s">
        <v>124566</v>
      </c>
      <c r="E19212" s="4" t="s">
        <v>124567</v>
      </c>
      <c r="F19212" s="1" t="s">
        <v>22</v>
      </c>
      <c r="G19212" s="1" t="s">
        <v>105</v>
      </c>
      <c r="H19212" s="1" t="s">
        <v>105</v>
      </c>
      <c r="I19212" s="1" t="s">
        <v>457</v>
      </c>
      <c r="J19212" s="1" t="s">
        <v>25</v>
      </c>
      <c r="K19212" t="s">
        <v>25</v>
      </c>
      <c r="L19212">
        <v>2</v>
      </c>
      <c r="M19212">
        <v>1</v>
      </c>
      <c r="N19212">
        <v>1</v>
      </c>
      <c r="Q19212">
        <v>16000</v>
      </c>
      <c r="R19212" s="1" t="s">
        <v>81</v>
      </c>
      <c r="S19212" s="1" t="s">
        <v>26</v>
      </c>
      <c r="T19212" s="1" t="s">
        <v>33270</v>
      </c>
      <c r="U19212" s="1" t="s">
        <v>33267</v>
      </c>
      <c r="V19212" s="1" t="s">
        <v>50</v>
      </c>
      <c r="W19212" s="1" t="s">
        <v>41</v>
      </c>
    </row>
    <row r="19213" spans="1:23" x14ac:dyDescent="0.3">
      <c r="A19213" s="2">
        <v>44230</v>
      </c>
      <c r="B19213" s="2">
        <v>44244</v>
      </c>
      <c r="C19213" s="2">
        <v>44230</v>
      </c>
      <c r="D19213" s="4" t="s">
        <v>124580</v>
      </c>
      <c r="E19213" s="4" t="s">
        <v>124581</v>
      </c>
      <c r="F19213" s="1" t="s">
        <v>22</v>
      </c>
      <c r="G19213" s="1" t="s">
        <v>105</v>
      </c>
      <c r="H19213" s="1" t="s">
        <v>105</v>
      </c>
      <c r="I19213" s="1" t="s">
        <v>8856</v>
      </c>
      <c r="J19213" s="1" t="s">
        <v>25</v>
      </c>
      <c r="K19213" t="s">
        <v>25</v>
      </c>
      <c r="L19213">
        <v>2</v>
      </c>
      <c r="M19213">
        <v>1</v>
      </c>
      <c r="N19213">
        <v>1</v>
      </c>
      <c r="O19213">
        <v>43</v>
      </c>
      <c r="P19213">
        <v>43</v>
      </c>
      <c r="Q19213">
        <v>12500</v>
      </c>
      <c r="R19213" s="1" t="s">
        <v>81</v>
      </c>
      <c r="S19213" s="1" t="s">
        <v>26</v>
      </c>
      <c r="T19213" s="1" t="s">
        <v>33281</v>
      </c>
      <c r="U19213" s="1" t="s">
        <v>33282</v>
      </c>
      <c r="V19213" s="1" t="s">
        <v>50</v>
      </c>
      <c r="W19213" s="1" t="s">
        <v>41</v>
      </c>
    </row>
    <row r="19214" spans="1:23" x14ac:dyDescent="0.3">
      <c r="A19214" s="2">
        <v>44230</v>
      </c>
      <c r="B19214" s="2">
        <v>44239</v>
      </c>
      <c r="C19214" s="2">
        <v>44230</v>
      </c>
      <c r="D19214" s="4" t="s">
        <v>124582</v>
      </c>
      <c r="E19214" s="4" t="s">
        <v>124583</v>
      </c>
      <c r="F19214" s="1" t="s">
        <v>22</v>
      </c>
      <c r="G19214" s="1" t="s">
        <v>105</v>
      </c>
      <c r="H19214" s="1" t="s">
        <v>105</v>
      </c>
      <c r="I19214" s="1" t="s">
        <v>25</v>
      </c>
      <c r="J19214" s="1" t="s">
        <v>25</v>
      </c>
      <c r="K19214" t="s">
        <v>25</v>
      </c>
      <c r="L19214">
        <v>2</v>
      </c>
      <c r="M19214">
        <v>1</v>
      </c>
      <c r="N19214">
        <v>1</v>
      </c>
      <c r="O19214">
        <v>47</v>
      </c>
      <c r="P19214">
        <v>45</v>
      </c>
      <c r="Q19214">
        <v>13000</v>
      </c>
      <c r="R19214" s="1" t="s">
        <v>81</v>
      </c>
      <c r="S19214" s="1" t="s">
        <v>26</v>
      </c>
      <c r="T19214" s="1" t="s">
        <v>15522</v>
      </c>
      <c r="U19214" s="1" t="s">
        <v>33283</v>
      </c>
      <c r="V19214" s="1" t="s">
        <v>50</v>
      </c>
      <c r="W19214" s="1" t="s">
        <v>41</v>
      </c>
    </row>
    <row r="19215" spans="1:23" x14ac:dyDescent="0.3">
      <c r="A19215" s="2">
        <v>44230</v>
      </c>
      <c r="B19215" s="2">
        <v>44234</v>
      </c>
      <c r="C19215" s="2">
        <v>44230</v>
      </c>
      <c r="D19215" s="4" t="s">
        <v>124584</v>
      </c>
      <c r="E19215" s="4" t="s">
        <v>124585</v>
      </c>
      <c r="F19215" s="1" t="s">
        <v>22</v>
      </c>
      <c r="G19215" s="1" t="s">
        <v>84</v>
      </c>
      <c r="H19215" s="1" t="s">
        <v>353</v>
      </c>
      <c r="I19215" s="1" t="s">
        <v>25</v>
      </c>
      <c r="J19215" s="1" t="s">
        <v>25</v>
      </c>
      <c r="K19215" t="s">
        <v>25</v>
      </c>
      <c r="L19215">
        <v>2</v>
      </c>
      <c r="M19215">
        <v>1</v>
      </c>
      <c r="N19215">
        <v>1</v>
      </c>
      <c r="Q19215">
        <v>24000</v>
      </c>
      <c r="R19215" s="1" t="s">
        <v>81</v>
      </c>
      <c r="S19215" s="1" t="s">
        <v>25</v>
      </c>
      <c r="T19215" s="1" t="s">
        <v>33284</v>
      </c>
      <c r="U19215" s="1" t="s">
        <v>33285</v>
      </c>
      <c r="V19215" s="1" t="s">
        <v>50</v>
      </c>
      <c r="W19215" s="1" t="s">
        <v>41</v>
      </c>
    </row>
    <row r="19216" spans="1:23" x14ac:dyDescent="0.3">
      <c r="A19216" s="2">
        <v>44230</v>
      </c>
      <c r="B19216" s="2">
        <v>44236</v>
      </c>
      <c r="C19216" s="2">
        <v>44230</v>
      </c>
      <c r="D19216" s="4" t="s">
        <v>124586</v>
      </c>
      <c r="E19216" s="4" t="s">
        <v>124587</v>
      </c>
      <c r="F19216" s="1" t="s">
        <v>22</v>
      </c>
      <c r="G19216" s="1" t="s">
        <v>132</v>
      </c>
      <c r="H19216" s="1" t="s">
        <v>133</v>
      </c>
      <c r="I19216" s="1" t="s">
        <v>133</v>
      </c>
      <c r="J19216" s="1" t="s">
        <v>25</v>
      </c>
      <c r="K19216" t="s">
        <v>25</v>
      </c>
      <c r="L19216">
        <v>2</v>
      </c>
      <c r="M19216">
        <v>1</v>
      </c>
      <c r="N19216">
        <v>1</v>
      </c>
      <c r="P19216">
        <v>35</v>
      </c>
      <c r="Q19216">
        <v>13000</v>
      </c>
      <c r="R19216" s="1" t="s">
        <v>81</v>
      </c>
      <c r="S19216" s="1" t="s">
        <v>26</v>
      </c>
      <c r="T19216" s="1" t="s">
        <v>33286</v>
      </c>
      <c r="U19216" s="1" t="s">
        <v>33287</v>
      </c>
      <c r="V19216" s="1" t="s">
        <v>50</v>
      </c>
      <c r="W19216" s="1" t="s">
        <v>41</v>
      </c>
    </row>
    <row r="19217" spans="1:23" x14ac:dyDescent="0.3">
      <c r="A19217" s="2">
        <v>44230</v>
      </c>
      <c r="B19217" s="2">
        <v>44232</v>
      </c>
      <c r="C19217" s="2">
        <v>44230</v>
      </c>
      <c r="D19217" s="4" t="s">
        <v>124588</v>
      </c>
      <c r="E19217" s="4" t="s">
        <v>124589</v>
      </c>
      <c r="F19217" s="1" t="s">
        <v>22</v>
      </c>
      <c r="G19217" s="1" t="s">
        <v>132</v>
      </c>
      <c r="H19217" s="1" t="s">
        <v>133</v>
      </c>
      <c r="I19217" s="1" t="s">
        <v>25</v>
      </c>
      <c r="J19217" s="1" t="s">
        <v>25</v>
      </c>
      <c r="K19217" t="s">
        <v>25</v>
      </c>
      <c r="L19217">
        <v>3</v>
      </c>
      <c r="M19217">
        <v>1</v>
      </c>
      <c r="N19217">
        <v>1</v>
      </c>
      <c r="O19217">
        <v>57</v>
      </c>
      <c r="P19217">
        <v>57</v>
      </c>
      <c r="Q19217">
        <v>14000</v>
      </c>
      <c r="R19217" s="1" t="s">
        <v>81</v>
      </c>
      <c r="S19217" s="1" t="s">
        <v>26</v>
      </c>
      <c r="T19217" s="1" t="s">
        <v>134</v>
      </c>
      <c r="U19217" s="1" t="s">
        <v>33288</v>
      </c>
      <c r="V19217" s="1" t="s">
        <v>50</v>
      </c>
      <c r="W19217" s="1" t="s">
        <v>41</v>
      </c>
    </row>
    <row r="19218" spans="1:23" x14ac:dyDescent="0.3">
      <c r="A19218" s="2">
        <v>44230</v>
      </c>
      <c r="B19218" s="2">
        <v>44231</v>
      </c>
      <c r="C19218" s="2">
        <v>44230</v>
      </c>
      <c r="D19218" s="4" t="s">
        <v>124590</v>
      </c>
      <c r="E19218" s="4" t="s">
        <v>124591</v>
      </c>
      <c r="F19218" s="1" t="s">
        <v>22</v>
      </c>
      <c r="G19218" s="1" t="s">
        <v>132</v>
      </c>
      <c r="H19218" s="1" t="s">
        <v>133</v>
      </c>
      <c r="I19218" s="1" t="s">
        <v>25</v>
      </c>
      <c r="J19218" s="1" t="s">
        <v>25</v>
      </c>
      <c r="K19218" t="s">
        <v>25</v>
      </c>
      <c r="L19218">
        <v>1</v>
      </c>
      <c r="M19218">
        <v>1</v>
      </c>
      <c r="N19218">
        <v>1</v>
      </c>
      <c r="O19218">
        <v>32</v>
      </c>
      <c r="P19218">
        <v>32</v>
      </c>
      <c r="Q19218">
        <v>11000</v>
      </c>
      <c r="R19218" s="1" t="s">
        <v>81</v>
      </c>
      <c r="S19218" s="1" t="s">
        <v>26</v>
      </c>
      <c r="T19218" s="1" t="s">
        <v>134</v>
      </c>
      <c r="U19218" s="1" t="s">
        <v>33289</v>
      </c>
      <c r="V19218" s="1" t="s">
        <v>50</v>
      </c>
      <c r="W19218" s="1" t="s">
        <v>41</v>
      </c>
    </row>
    <row r="19219" spans="1:23" x14ac:dyDescent="0.3">
      <c r="A19219" s="2">
        <v>44230</v>
      </c>
      <c r="B19219" s="2">
        <v>44236</v>
      </c>
      <c r="C19219" s="2">
        <v>44230</v>
      </c>
      <c r="D19219" s="4" t="s">
        <v>124592</v>
      </c>
      <c r="E19219" s="4" t="s">
        <v>124593</v>
      </c>
      <c r="F19219" s="1" t="s">
        <v>22</v>
      </c>
      <c r="G19219" s="1" t="s">
        <v>132</v>
      </c>
      <c r="H19219" s="1" t="s">
        <v>133</v>
      </c>
      <c r="I19219" s="1" t="s">
        <v>133</v>
      </c>
      <c r="J19219" s="1" t="s">
        <v>25</v>
      </c>
      <c r="K19219" t="s">
        <v>25</v>
      </c>
      <c r="L19219">
        <v>1</v>
      </c>
      <c r="M19219">
        <v>1</v>
      </c>
      <c r="N19219">
        <v>1</v>
      </c>
      <c r="Q19219">
        <v>16500</v>
      </c>
      <c r="R19219" s="1" t="s">
        <v>81</v>
      </c>
      <c r="S19219" s="1" t="s">
        <v>26</v>
      </c>
      <c r="T19219" s="1" t="s">
        <v>1999</v>
      </c>
      <c r="U19219" s="1" t="s">
        <v>33290</v>
      </c>
      <c r="V19219" s="1" t="s">
        <v>50</v>
      </c>
      <c r="W19219" s="1" t="s">
        <v>41</v>
      </c>
    </row>
    <row r="19220" spans="1:23" x14ac:dyDescent="0.3">
      <c r="A19220" s="2">
        <v>44230</v>
      </c>
      <c r="B19220" s="2">
        <v>44253</v>
      </c>
      <c r="C19220" s="2">
        <v>44230</v>
      </c>
      <c r="D19220" s="4" t="s">
        <v>124594</v>
      </c>
      <c r="E19220" s="4" t="s">
        <v>124595</v>
      </c>
      <c r="F19220" s="1" t="s">
        <v>22</v>
      </c>
      <c r="G19220" s="1" t="s">
        <v>132</v>
      </c>
      <c r="H19220" s="1" t="s">
        <v>133</v>
      </c>
      <c r="I19220" s="1" t="s">
        <v>133</v>
      </c>
      <c r="J19220" s="1" t="s">
        <v>25</v>
      </c>
      <c r="K19220" t="s">
        <v>25</v>
      </c>
      <c r="L19220">
        <v>2</v>
      </c>
      <c r="M19220">
        <v>1</v>
      </c>
      <c r="N19220">
        <v>1</v>
      </c>
      <c r="O19220">
        <v>32</v>
      </c>
      <c r="P19220">
        <v>32</v>
      </c>
      <c r="Q19220">
        <v>15000</v>
      </c>
      <c r="R19220" s="1" t="s">
        <v>81</v>
      </c>
      <c r="S19220" s="1" t="s">
        <v>26</v>
      </c>
      <c r="T19220" s="1" t="s">
        <v>33291</v>
      </c>
      <c r="U19220" s="1" t="s">
        <v>33292</v>
      </c>
      <c r="V19220" s="1" t="s">
        <v>50</v>
      </c>
      <c r="W19220" s="1" t="s">
        <v>41</v>
      </c>
    </row>
    <row r="19221" spans="1:23" x14ac:dyDescent="0.3">
      <c r="A19221" s="2">
        <v>44230</v>
      </c>
      <c r="B19221" s="2">
        <v>2958465</v>
      </c>
      <c r="C19221" s="2">
        <v>44230</v>
      </c>
      <c r="D19221" s="4" t="s">
        <v>104221</v>
      </c>
      <c r="E19221" s="4" t="s">
        <v>104222</v>
      </c>
      <c r="F19221" s="1" t="s">
        <v>22</v>
      </c>
      <c r="G19221" s="1" t="s">
        <v>132</v>
      </c>
      <c r="H19221" s="1" t="s">
        <v>133</v>
      </c>
      <c r="I19221" s="1" t="s">
        <v>25</v>
      </c>
      <c r="J19221" s="1" t="s">
        <v>25</v>
      </c>
      <c r="K19221" t="s">
        <v>25</v>
      </c>
      <c r="M19221">
        <v>1</v>
      </c>
      <c r="N19221">
        <v>1</v>
      </c>
      <c r="Q19221">
        <v>14000</v>
      </c>
      <c r="R19221" s="1" t="s">
        <v>81</v>
      </c>
      <c r="S19221" s="1" t="s">
        <v>25</v>
      </c>
      <c r="T19221" s="1" t="s">
        <v>972</v>
      </c>
      <c r="U19221" s="1" t="s">
        <v>33293</v>
      </c>
      <c r="V19221" s="1" t="s">
        <v>50</v>
      </c>
      <c r="W19221" s="1" t="s">
        <v>41</v>
      </c>
    </row>
    <row r="19222" spans="1:23" x14ac:dyDescent="0.3">
      <c r="A19222" s="2">
        <v>44230</v>
      </c>
      <c r="B19222" s="2">
        <v>44295</v>
      </c>
      <c r="C19222" s="2">
        <v>44230</v>
      </c>
      <c r="D19222" s="4" t="s">
        <v>124596</v>
      </c>
      <c r="E19222" s="4" t="s">
        <v>124597</v>
      </c>
      <c r="F19222" s="1" t="s">
        <v>22</v>
      </c>
      <c r="G19222" s="1" t="s">
        <v>132</v>
      </c>
      <c r="H19222" s="1" t="s">
        <v>133</v>
      </c>
      <c r="I19222" s="1" t="s">
        <v>25</v>
      </c>
      <c r="J19222" s="1" t="s">
        <v>25</v>
      </c>
      <c r="K19222" t="s">
        <v>25</v>
      </c>
      <c r="L19222">
        <v>2</v>
      </c>
      <c r="M19222">
        <v>1</v>
      </c>
      <c r="N19222">
        <v>1</v>
      </c>
      <c r="O19222">
        <v>50</v>
      </c>
      <c r="P19222">
        <v>50</v>
      </c>
      <c r="Q19222">
        <v>18000</v>
      </c>
      <c r="R19222" s="1" t="s">
        <v>81</v>
      </c>
      <c r="S19222" s="1" t="s">
        <v>26</v>
      </c>
      <c r="T19222" s="1" t="s">
        <v>134</v>
      </c>
      <c r="U19222" s="1" t="s">
        <v>33294</v>
      </c>
      <c r="V19222" s="1" t="s">
        <v>50</v>
      </c>
      <c r="W19222" s="1" t="s">
        <v>41</v>
      </c>
    </row>
    <row r="19223" spans="1:23" x14ac:dyDescent="0.3">
      <c r="A19223" s="2">
        <v>44230</v>
      </c>
      <c r="B19223" s="2">
        <v>44315</v>
      </c>
      <c r="C19223" s="2">
        <v>44230</v>
      </c>
      <c r="D19223" s="4"/>
      <c r="E19223" s="4"/>
      <c r="F19223" s="1" t="s">
        <v>22</v>
      </c>
      <c r="G19223" s="1" t="s">
        <v>132</v>
      </c>
      <c r="H19223" s="1" t="s">
        <v>133</v>
      </c>
      <c r="I19223" s="1" t="s">
        <v>25</v>
      </c>
      <c r="J19223" s="1" t="s">
        <v>25</v>
      </c>
      <c r="K19223" t="s">
        <v>25</v>
      </c>
      <c r="M19223">
        <v>1</v>
      </c>
      <c r="N19223">
        <v>1</v>
      </c>
      <c r="O19223">
        <v>50</v>
      </c>
      <c r="P19223">
        <v>50</v>
      </c>
      <c r="Q19223">
        <v>16000</v>
      </c>
      <c r="R19223" s="1" t="s">
        <v>81</v>
      </c>
      <c r="S19223" s="1" t="s">
        <v>26</v>
      </c>
      <c r="T19223" s="1" t="s">
        <v>134</v>
      </c>
      <c r="U19223" s="1" t="s">
        <v>33295</v>
      </c>
      <c r="V19223" s="1" t="s">
        <v>50</v>
      </c>
      <c r="W19223" s="1" t="s">
        <v>41</v>
      </c>
    </row>
    <row r="19224" spans="1:23" x14ac:dyDescent="0.3">
      <c r="A19224" s="2">
        <v>44230</v>
      </c>
      <c r="B19224" s="2">
        <v>44230</v>
      </c>
      <c r="C19224" s="2">
        <v>44230</v>
      </c>
      <c r="D19224" s="4" t="s">
        <v>124598</v>
      </c>
      <c r="E19224" s="4" t="s">
        <v>124599</v>
      </c>
      <c r="F19224" s="1" t="s">
        <v>22</v>
      </c>
      <c r="G19224" s="1" t="s">
        <v>132</v>
      </c>
      <c r="H19224" s="1" t="s">
        <v>133</v>
      </c>
      <c r="I19224" s="1" t="s">
        <v>25</v>
      </c>
      <c r="J19224" s="1" t="s">
        <v>25</v>
      </c>
      <c r="K19224" t="s">
        <v>25</v>
      </c>
      <c r="L19224">
        <v>2</v>
      </c>
      <c r="M19224">
        <v>1</v>
      </c>
      <c r="Q19224">
        <v>15000</v>
      </c>
      <c r="R19224" s="1" t="s">
        <v>81</v>
      </c>
      <c r="S19224" s="1" t="s">
        <v>26</v>
      </c>
      <c r="T19224" s="1" t="s">
        <v>33296</v>
      </c>
      <c r="U19224" s="1" t="s">
        <v>33297</v>
      </c>
      <c r="V19224" s="1" t="s">
        <v>50</v>
      </c>
      <c r="W19224" s="1" t="s">
        <v>41</v>
      </c>
    </row>
    <row r="19225" spans="1:23" x14ac:dyDescent="0.3">
      <c r="A19225" s="2">
        <v>44230</v>
      </c>
      <c r="B19225" s="2">
        <v>44239</v>
      </c>
      <c r="C19225" s="2">
        <v>44230</v>
      </c>
      <c r="D19225" s="4" t="s">
        <v>124600</v>
      </c>
      <c r="E19225" s="4" t="s">
        <v>124601</v>
      </c>
      <c r="F19225" s="1" t="s">
        <v>22</v>
      </c>
      <c r="G19225" s="1" t="s">
        <v>84</v>
      </c>
      <c r="H19225" s="1" t="s">
        <v>93</v>
      </c>
      <c r="I19225" s="1" t="s">
        <v>25</v>
      </c>
      <c r="J19225" s="1" t="s">
        <v>25</v>
      </c>
      <c r="K19225" t="s">
        <v>25</v>
      </c>
      <c r="L19225">
        <v>2</v>
      </c>
      <c r="M19225">
        <v>1</v>
      </c>
      <c r="N19225">
        <v>1</v>
      </c>
      <c r="O19225">
        <v>38</v>
      </c>
      <c r="P19225">
        <v>38</v>
      </c>
      <c r="Q19225">
        <v>25000</v>
      </c>
      <c r="R19225" s="1" t="s">
        <v>81</v>
      </c>
      <c r="S19225" s="1" t="s">
        <v>26</v>
      </c>
      <c r="T19225" s="1" t="s">
        <v>33298</v>
      </c>
      <c r="U19225" s="1" t="s">
        <v>33299</v>
      </c>
      <c r="V19225" s="1" t="s">
        <v>50</v>
      </c>
      <c r="W19225" s="1" t="s">
        <v>41</v>
      </c>
    </row>
    <row r="19226" spans="1:23" x14ac:dyDescent="0.3">
      <c r="A19226" s="2">
        <v>44230</v>
      </c>
      <c r="B19226" s="2">
        <v>44323</v>
      </c>
      <c r="C19226" s="2">
        <v>44230</v>
      </c>
      <c r="D19226" s="4" t="s">
        <v>97881</v>
      </c>
      <c r="E19226" s="4" t="s">
        <v>97882</v>
      </c>
      <c r="F19226" s="1" t="s">
        <v>22</v>
      </c>
      <c r="G19226" s="1" t="s">
        <v>84</v>
      </c>
      <c r="H19226" s="1" t="s">
        <v>93</v>
      </c>
      <c r="I19226" s="1" t="s">
        <v>25</v>
      </c>
      <c r="J19226" s="1" t="s">
        <v>25</v>
      </c>
      <c r="K19226" t="s">
        <v>25</v>
      </c>
      <c r="L19226">
        <v>1</v>
      </c>
      <c r="M19226">
        <v>1</v>
      </c>
      <c r="N19226">
        <v>1</v>
      </c>
      <c r="Q19226">
        <v>29000</v>
      </c>
      <c r="R19226" s="1" t="s">
        <v>81</v>
      </c>
      <c r="S19226" s="1" t="s">
        <v>25</v>
      </c>
      <c r="T19226" s="1" t="s">
        <v>33300</v>
      </c>
      <c r="U19226" s="1" t="s">
        <v>33301</v>
      </c>
      <c r="V19226" s="1" t="s">
        <v>50</v>
      </c>
      <c r="W19226" s="1" t="s">
        <v>67</v>
      </c>
    </row>
    <row r="19227" spans="1:23" x14ac:dyDescent="0.3">
      <c r="A19227" s="2">
        <v>44230</v>
      </c>
      <c r="B19227" s="2">
        <v>44280</v>
      </c>
      <c r="C19227" s="2">
        <v>44230</v>
      </c>
      <c r="D19227" s="4" t="s">
        <v>124602</v>
      </c>
      <c r="E19227" s="4" t="s">
        <v>124603</v>
      </c>
      <c r="F19227" s="1" t="s">
        <v>22</v>
      </c>
      <c r="G19227" s="1" t="s">
        <v>84</v>
      </c>
      <c r="H19227" s="1" t="s">
        <v>93</v>
      </c>
      <c r="I19227" s="1" t="s">
        <v>25</v>
      </c>
      <c r="J19227" s="1" t="s">
        <v>25</v>
      </c>
      <c r="K19227" t="s">
        <v>25</v>
      </c>
      <c r="L19227">
        <v>1</v>
      </c>
      <c r="M19227">
        <v>1</v>
      </c>
      <c r="N19227">
        <v>1</v>
      </c>
      <c r="P19227">
        <v>28</v>
      </c>
      <c r="Q19227">
        <v>27000</v>
      </c>
      <c r="R19227" s="1" t="s">
        <v>81</v>
      </c>
      <c r="S19227" s="1" t="s">
        <v>26</v>
      </c>
      <c r="T19227" s="1" t="s">
        <v>619</v>
      </c>
      <c r="U19227" s="1" t="s">
        <v>33302</v>
      </c>
      <c r="V19227" s="1" t="s">
        <v>50</v>
      </c>
      <c r="W19227" s="1" t="s">
        <v>67</v>
      </c>
    </row>
    <row r="19228" spans="1:23" x14ac:dyDescent="0.3">
      <c r="A19228" s="2">
        <v>44230</v>
      </c>
      <c r="B19228" s="2">
        <v>2958465</v>
      </c>
      <c r="C19228" s="2">
        <v>44230</v>
      </c>
      <c r="D19228" s="4" t="s">
        <v>99895</v>
      </c>
      <c r="E19228" s="4" t="s">
        <v>99896</v>
      </c>
      <c r="F19228" s="1" t="s">
        <v>22</v>
      </c>
      <c r="G19228" s="1" t="s">
        <v>84</v>
      </c>
      <c r="H19228" s="1" t="s">
        <v>93</v>
      </c>
      <c r="I19228" s="1" t="s">
        <v>25</v>
      </c>
      <c r="J19228" s="1" t="s">
        <v>25</v>
      </c>
      <c r="K19228" t="s">
        <v>25</v>
      </c>
      <c r="L19228">
        <v>1</v>
      </c>
      <c r="M19228">
        <v>1</v>
      </c>
      <c r="N19228">
        <v>1</v>
      </c>
      <c r="Q19228">
        <v>32000</v>
      </c>
      <c r="R19228" s="1" t="s">
        <v>81</v>
      </c>
      <c r="S19228" s="1" t="s">
        <v>25</v>
      </c>
      <c r="T19228" s="1" t="s">
        <v>33303</v>
      </c>
      <c r="U19228" s="1" t="s">
        <v>2943</v>
      </c>
      <c r="V19228" s="1" t="s">
        <v>50</v>
      </c>
      <c r="W19228" s="1" t="s">
        <v>67</v>
      </c>
    </row>
    <row r="19229" spans="1:23" x14ac:dyDescent="0.3">
      <c r="A19229" s="2">
        <v>44230</v>
      </c>
      <c r="B19229" s="2">
        <v>44350</v>
      </c>
      <c r="C19229" s="2">
        <v>44230</v>
      </c>
      <c r="D19229" s="4" t="s">
        <v>100117</v>
      </c>
      <c r="E19229" s="4" t="s">
        <v>100118</v>
      </c>
      <c r="F19229" s="1" t="s">
        <v>22</v>
      </c>
      <c r="G19229" s="1" t="s">
        <v>84</v>
      </c>
      <c r="H19229" s="1" t="s">
        <v>93</v>
      </c>
      <c r="I19229" s="1" t="s">
        <v>25</v>
      </c>
      <c r="J19229" s="1" t="s">
        <v>25</v>
      </c>
      <c r="K19229" t="s">
        <v>25</v>
      </c>
      <c r="L19229">
        <v>2</v>
      </c>
      <c r="M19229">
        <v>1</v>
      </c>
      <c r="N19229">
        <v>1</v>
      </c>
      <c r="Q19229">
        <v>32000</v>
      </c>
      <c r="R19229" s="1" t="s">
        <v>81</v>
      </c>
      <c r="S19229" s="1" t="s">
        <v>25</v>
      </c>
      <c r="T19229" s="1" t="s">
        <v>3199</v>
      </c>
      <c r="U19229" s="1" t="s">
        <v>3200</v>
      </c>
      <c r="V19229" s="1" t="s">
        <v>50</v>
      </c>
      <c r="W19229" s="1" t="s">
        <v>67</v>
      </c>
    </row>
    <row r="19230" spans="1:23" x14ac:dyDescent="0.3">
      <c r="A19230" s="2">
        <v>44230</v>
      </c>
      <c r="B19230" s="2">
        <v>44291</v>
      </c>
      <c r="C19230" s="2">
        <v>44230</v>
      </c>
      <c r="D19230" s="4" t="s">
        <v>124604</v>
      </c>
      <c r="E19230" s="4" t="s">
        <v>124605</v>
      </c>
      <c r="F19230" s="1" t="s">
        <v>22</v>
      </c>
      <c r="G19230" s="1" t="s">
        <v>84</v>
      </c>
      <c r="H19230" s="1" t="s">
        <v>93</v>
      </c>
      <c r="I19230" s="1" t="s">
        <v>25</v>
      </c>
      <c r="J19230" s="1" t="s">
        <v>25</v>
      </c>
      <c r="K19230" t="s">
        <v>25</v>
      </c>
      <c r="L19230">
        <v>2</v>
      </c>
      <c r="M19230">
        <v>1</v>
      </c>
      <c r="N19230">
        <v>1</v>
      </c>
      <c r="O19230">
        <v>52</v>
      </c>
      <c r="P19230">
        <v>52</v>
      </c>
      <c r="Q19230">
        <v>26500</v>
      </c>
      <c r="R19230" s="1" t="s">
        <v>81</v>
      </c>
      <c r="S19230" s="1" t="s">
        <v>26</v>
      </c>
      <c r="T19230" s="1" t="s">
        <v>33304</v>
      </c>
      <c r="U19230" s="1" t="s">
        <v>33305</v>
      </c>
      <c r="V19230" s="1" t="s">
        <v>50</v>
      </c>
      <c r="W19230" s="1" t="s">
        <v>41</v>
      </c>
    </row>
    <row r="19231" spans="1:23" x14ac:dyDescent="0.3">
      <c r="A19231" s="2">
        <v>44230</v>
      </c>
      <c r="B19231" s="2">
        <v>44236</v>
      </c>
      <c r="C19231" s="2">
        <v>44230</v>
      </c>
      <c r="D19231" s="4" t="s">
        <v>124606</v>
      </c>
      <c r="E19231" s="4" t="s">
        <v>124607</v>
      </c>
      <c r="F19231" s="1" t="s">
        <v>22</v>
      </c>
      <c r="G19231" s="1" t="s">
        <v>84</v>
      </c>
      <c r="H19231" s="1" t="s">
        <v>93</v>
      </c>
      <c r="I19231" s="1" t="s">
        <v>25</v>
      </c>
      <c r="J19231" s="1" t="s">
        <v>25</v>
      </c>
      <c r="K19231" t="s">
        <v>25</v>
      </c>
      <c r="L19231">
        <v>2</v>
      </c>
      <c r="M19231">
        <v>1</v>
      </c>
      <c r="N19231">
        <v>1</v>
      </c>
      <c r="P19231">
        <v>35</v>
      </c>
      <c r="Q19231">
        <v>26900</v>
      </c>
      <c r="R19231" s="1" t="s">
        <v>81</v>
      </c>
      <c r="S19231" s="1" t="s">
        <v>26</v>
      </c>
      <c r="T19231" s="1" t="s">
        <v>619</v>
      </c>
      <c r="U19231" s="1" t="s">
        <v>33306</v>
      </c>
      <c r="V19231" s="1" t="s">
        <v>50</v>
      </c>
      <c r="W19231" s="1" t="s">
        <v>41</v>
      </c>
    </row>
    <row r="19232" spans="1:23" x14ac:dyDescent="0.3">
      <c r="A19232" s="2">
        <v>44230</v>
      </c>
      <c r="B19232" s="2">
        <v>44258</v>
      </c>
      <c r="C19232" s="2">
        <v>44230</v>
      </c>
      <c r="D19232" s="4" t="s">
        <v>124608</v>
      </c>
      <c r="E19232" s="4" t="s">
        <v>124609</v>
      </c>
      <c r="F19232" s="1" t="s">
        <v>22</v>
      </c>
      <c r="G19232" s="1" t="s">
        <v>84</v>
      </c>
      <c r="H19232" s="1" t="s">
        <v>93</v>
      </c>
      <c r="I19232" s="1" t="s">
        <v>25</v>
      </c>
      <c r="J19232" s="1" t="s">
        <v>25</v>
      </c>
      <c r="K19232" t="s">
        <v>25</v>
      </c>
      <c r="L19232">
        <v>1</v>
      </c>
      <c r="M19232">
        <v>1</v>
      </c>
      <c r="N19232">
        <v>1</v>
      </c>
      <c r="O19232">
        <v>24</v>
      </c>
      <c r="P19232">
        <v>24</v>
      </c>
      <c r="Q19232">
        <v>23000</v>
      </c>
      <c r="R19232" s="1" t="s">
        <v>81</v>
      </c>
      <c r="S19232" s="1" t="s">
        <v>26</v>
      </c>
      <c r="T19232" s="1" t="s">
        <v>33307</v>
      </c>
      <c r="U19232" s="1" t="s">
        <v>33308</v>
      </c>
      <c r="V19232" s="1" t="s">
        <v>50</v>
      </c>
      <c r="W19232" s="1" t="s">
        <v>67</v>
      </c>
    </row>
    <row r="19233" spans="1:23" x14ac:dyDescent="0.3">
      <c r="A19233" s="2">
        <v>44230</v>
      </c>
      <c r="B19233" s="2">
        <v>44252</v>
      </c>
      <c r="C19233" s="2">
        <v>44230</v>
      </c>
      <c r="D19233" s="4" t="s">
        <v>124610</v>
      </c>
      <c r="E19233" s="4" t="s">
        <v>124611</v>
      </c>
      <c r="F19233" s="1" t="s">
        <v>22</v>
      </c>
      <c r="G19233" s="1" t="s">
        <v>282</v>
      </c>
      <c r="H19233" s="1" t="s">
        <v>282</v>
      </c>
      <c r="I19233" s="1" t="s">
        <v>25</v>
      </c>
      <c r="J19233" s="1" t="s">
        <v>25</v>
      </c>
      <c r="K19233" t="s">
        <v>25</v>
      </c>
      <c r="L19233">
        <v>2</v>
      </c>
      <c r="M19233">
        <v>1</v>
      </c>
      <c r="Q19233">
        <v>16000</v>
      </c>
      <c r="R19233" s="1" t="s">
        <v>81</v>
      </c>
      <c r="S19233" s="1" t="s">
        <v>25</v>
      </c>
      <c r="T19233" s="1" t="s">
        <v>33309</v>
      </c>
      <c r="U19233" s="1" t="s">
        <v>33310</v>
      </c>
      <c r="V19233" s="1" t="s">
        <v>50</v>
      </c>
      <c r="W19233" s="1" t="s">
        <v>41</v>
      </c>
    </row>
    <row r="19234" spans="1:23" x14ac:dyDescent="0.3">
      <c r="A19234" s="2">
        <v>44230</v>
      </c>
      <c r="B19234" s="2">
        <v>44267</v>
      </c>
      <c r="C19234" s="2">
        <v>44230</v>
      </c>
      <c r="D19234" s="4" t="s">
        <v>124612</v>
      </c>
      <c r="E19234" s="4" t="s">
        <v>124613</v>
      </c>
      <c r="F19234" s="1" t="s">
        <v>22</v>
      </c>
      <c r="G19234" s="1" t="s">
        <v>282</v>
      </c>
      <c r="H19234" s="1" t="s">
        <v>282</v>
      </c>
      <c r="I19234" s="1" t="s">
        <v>25</v>
      </c>
      <c r="J19234" s="1" t="s">
        <v>25</v>
      </c>
      <c r="K19234" t="s">
        <v>25</v>
      </c>
      <c r="L19234">
        <v>2</v>
      </c>
      <c r="M19234">
        <v>1</v>
      </c>
      <c r="N19234">
        <v>1</v>
      </c>
      <c r="Q19234">
        <v>15000</v>
      </c>
      <c r="R19234" s="1" t="s">
        <v>81</v>
      </c>
      <c r="S19234" s="1" t="s">
        <v>25</v>
      </c>
      <c r="T19234" s="1" t="s">
        <v>33311</v>
      </c>
      <c r="U19234" s="1" t="s">
        <v>33312</v>
      </c>
      <c r="V19234" s="1" t="s">
        <v>50</v>
      </c>
      <c r="W19234" s="1" t="s">
        <v>41</v>
      </c>
    </row>
    <row r="19235" spans="1:23" x14ac:dyDescent="0.3">
      <c r="A19235" s="2">
        <v>44230</v>
      </c>
      <c r="B19235" s="2">
        <v>44286</v>
      </c>
      <c r="C19235" s="2">
        <v>44230</v>
      </c>
      <c r="D19235" s="4" t="s">
        <v>124614</v>
      </c>
      <c r="E19235" s="4" t="s">
        <v>124615</v>
      </c>
      <c r="F19235" s="1" t="s">
        <v>22</v>
      </c>
      <c r="G19235" s="1" t="s">
        <v>84</v>
      </c>
      <c r="H19235" s="1" t="s">
        <v>96</v>
      </c>
      <c r="I19235" s="1" t="s">
        <v>25</v>
      </c>
      <c r="J19235" s="1" t="s">
        <v>25</v>
      </c>
      <c r="K19235" t="s">
        <v>25</v>
      </c>
      <c r="L19235">
        <v>2</v>
      </c>
      <c r="M19235">
        <v>1</v>
      </c>
      <c r="N19235">
        <v>1</v>
      </c>
      <c r="O19235">
        <v>35</v>
      </c>
      <c r="P19235">
        <v>35</v>
      </c>
      <c r="Q19235">
        <v>20000</v>
      </c>
      <c r="R19235" s="1" t="s">
        <v>81</v>
      </c>
      <c r="S19235" s="1" t="s">
        <v>26</v>
      </c>
      <c r="T19235" s="1" t="s">
        <v>33313</v>
      </c>
      <c r="U19235" s="1" t="s">
        <v>33314</v>
      </c>
      <c r="V19235" s="1" t="s">
        <v>50</v>
      </c>
      <c r="W19235" s="1" t="s">
        <v>41</v>
      </c>
    </row>
    <row r="19236" spans="1:23" x14ac:dyDescent="0.3">
      <c r="A19236" s="2">
        <v>44230</v>
      </c>
      <c r="B19236" s="2">
        <v>44285</v>
      </c>
      <c r="C19236" s="2">
        <v>44230</v>
      </c>
      <c r="D19236" s="4" t="s">
        <v>124616</v>
      </c>
      <c r="E19236" s="4" t="s">
        <v>124617</v>
      </c>
      <c r="F19236" s="1" t="s">
        <v>22</v>
      </c>
      <c r="G19236" s="1" t="s">
        <v>84</v>
      </c>
      <c r="H19236" s="1" t="s">
        <v>96</v>
      </c>
      <c r="I19236" s="1" t="s">
        <v>25</v>
      </c>
      <c r="J19236" s="1" t="s">
        <v>25</v>
      </c>
      <c r="K19236" t="s">
        <v>25</v>
      </c>
      <c r="L19236">
        <v>2</v>
      </c>
      <c r="M19236">
        <v>1</v>
      </c>
      <c r="N19236">
        <v>1</v>
      </c>
      <c r="O19236">
        <v>37</v>
      </c>
      <c r="P19236">
        <v>37</v>
      </c>
      <c r="Q19236">
        <v>22000</v>
      </c>
      <c r="R19236" s="1" t="s">
        <v>81</v>
      </c>
      <c r="S19236" s="1" t="s">
        <v>26</v>
      </c>
      <c r="T19236" s="1" t="s">
        <v>10446</v>
      </c>
      <c r="U19236" s="1" t="s">
        <v>33315</v>
      </c>
      <c r="V19236" s="1" t="s">
        <v>50</v>
      </c>
      <c r="W19236" s="1" t="s">
        <v>41</v>
      </c>
    </row>
    <row r="19237" spans="1:23" x14ac:dyDescent="0.3">
      <c r="A19237" s="2">
        <v>44230</v>
      </c>
      <c r="B19237" s="2">
        <v>44253</v>
      </c>
      <c r="C19237" s="2">
        <v>44230</v>
      </c>
      <c r="D19237" s="4" t="s">
        <v>124618</v>
      </c>
      <c r="E19237" s="4" t="s">
        <v>124619</v>
      </c>
      <c r="F19237" s="1" t="s">
        <v>22</v>
      </c>
      <c r="G19237" s="1" t="s">
        <v>84</v>
      </c>
      <c r="H19237" s="1" t="s">
        <v>96</v>
      </c>
      <c r="I19237" s="1" t="s">
        <v>25</v>
      </c>
      <c r="J19237" s="1" t="s">
        <v>25</v>
      </c>
      <c r="K19237" t="s">
        <v>25</v>
      </c>
      <c r="L19237">
        <v>2</v>
      </c>
      <c r="M19237">
        <v>1</v>
      </c>
      <c r="N19237">
        <v>1</v>
      </c>
      <c r="O19237">
        <v>61</v>
      </c>
      <c r="P19237">
        <v>48</v>
      </c>
      <c r="Q19237">
        <v>25000</v>
      </c>
      <c r="R19237" s="1" t="s">
        <v>81</v>
      </c>
      <c r="S19237" s="1" t="s">
        <v>26</v>
      </c>
      <c r="T19237" s="1" t="s">
        <v>33316</v>
      </c>
      <c r="U19237" s="1" t="s">
        <v>33317</v>
      </c>
      <c r="V19237" s="1" t="s">
        <v>50</v>
      </c>
      <c r="W19237" s="1" t="s">
        <v>41</v>
      </c>
    </row>
    <row r="19238" spans="1:23" x14ac:dyDescent="0.3">
      <c r="A19238" s="2">
        <v>44230</v>
      </c>
      <c r="B19238" s="2">
        <v>44231</v>
      </c>
      <c r="C19238" s="2">
        <v>44230</v>
      </c>
      <c r="D19238" s="4" t="s">
        <v>124620</v>
      </c>
      <c r="E19238" s="4" t="s">
        <v>124621</v>
      </c>
      <c r="F19238" s="1" t="s">
        <v>22</v>
      </c>
      <c r="G19238" s="1" t="s">
        <v>84</v>
      </c>
      <c r="H19238" s="1" t="s">
        <v>186</v>
      </c>
      <c r="I19238" s="1" t="s">
        <v>25</v>
      </c>
      <c r="J19238" s="1" t="s">
        <v>25</v>
      </c>
      <c r="K19238" t="s">
        <v>25</v>
      </c>
      <c r="L19238">
        <v>2</v>
      </c>
      <c r="M19238">
        <v>1</v>
      </c>
      <c r="N19238">
        <v>1</v>
      </c>
      <c r="Q19238">
        <v>35000</v>
      </c>
      <c r="R19238" s="1" t="s">
        <v>81</v>
      </c>
      <c r="S19238" s="1" t="s">
        <v>26</v>
      </c>
      <c r="T19238" s="1" t="s">
        <v>187</v>
      </c>
      <c r="U19238" s="1" t="s">
        <v>33318</v>
      </c>
      <c r="V19238" s="1" t="s">
        <v>50</v>
      </c>
      <c r="W19238" s="1" t="s">
        <v>41</v>
      </c>
    </row>
    <row r="19239" spans="1:23" x14ac:dyDescent="0.3">
      <c r="A19239" s="2">
        <v>44230</v>
      </c>
      <c r="B19239" s="2">
        <v>44249</v>
      </c>
      <c r="C19239" s="2">
        <v>44230</v>
      </c>
      <c r="D19239" s="4" t="s">
        <v>124622</v>
      </c>
      <c r="E19239" s="4" t="s">
        <v>124623</v>
      </c>
      <c r="F19239" s="1" t="s">
        <v>22</v>
      </c>
      <c r="G19239" s="1" t="s">
        <v>84</v>
      </c>
      <c r="H19239" s="1" t="s">
        <v>186</v>
      </c>
      <c r="I19239" s="1" t="s">
        <v>25</v>
      </c>
      <c r="J19239" s="1" t="s">
        <v>25</v>
      </c>
      <c r="K19239" t="s">
        <v>25</v>
      </c>
      <c r="L19239">
        <v>2</v>
      </c>
      <c r="M19239">
        <v>1</v>
      </c>
      <c r="N19239">
        <v>1</v>
      </c>
      <c r="Q19239">
        <v>25000</v>
      </c>
      <c r="R19239" s="1" t="s">
        <v>81</v>
      </c>
      <c r="S19239" s="1" t="s">
        <v>25</v>
      </c>
      <c r="T19239" s="1" t="s">
        <v>33319</v>
      </c>
      <c r="U19239" s="1" t="s">
        <v>33320</v>
      </c>
      <c r="V19239" s="1" t="s">
        <v>50</v>
      </c>
      <c r="W19239" s="1" t="s">
        <v>41</v>
      </c>
    </row>
    <row r="19240" spans="1:23" x14ac:dyDescent="0.3">
      <c r="A19240" s="2">
        <v>44230</v>
      </c>
      <c r="B19240" s="2">
        <v>44263</v>
      </c>
      <c r="C19240" s="2">
        <v>44230</v>
      </c>
      <c r="D19240" s="4" t="s">
        <v>124624</v>
      </c>
      <c r="E19240" s="4" t="s">
        <v>124625</v>
      </c>
      <c r="F19240" s="1" t="s">
        <v>22</v>
      </c>
      <c r="G19240" s="1" t="s">
        <v>84</v>
      </c>
      <c r="H19240" s="1" t="s">
        <v>186</v>
      </c>
      <c r="I19240" s="1" t="s">
        <v>25</v>
      </c>
      <c r="J19240" s="1" t="s">
        <v>25</v>
      </c>
      <c r="K19240" t="s">
        <v>25</v>
      </c>
      <c r="L19240">
        <v>1</v>
      </c>
      <c r="M19240">
        <v>1</v>
      </c>
      <c r="N19240">
        <v>1</v>
      </c>
      <c r="O19240">
        <v>30</v>
      </c>
      <c r="P19240">
        <v>27</v>
      </c>
      <c r="Q19240">
        <v>21000</v>
      </c>
      <c r="R19240" s="1" t="s">
        <v>81</v>
      </c>
      <c r="S19240" s="1" t="s">
        <v>26</v>
      </c>
      <c r="T19240" s="1" t="s">
        <v>33321</v>
      </c>
      <c r="U19240" s="1" t="s">
        <v>33322</v>
      </c>
      <c r="V19240" s="1" t="s">
        <v>50</v>
      </c>
      <c r="W19240" s="1" t="s">
        <v>41</v>
      </c>
    </row>
    <row r="19241" spans="1:23" x14ac:dyDescent="0.3">
      <c r="A19241" s="2">
        <v>44230</v>
      </c>
      <c r="B19241" s="2">
        <v>44318</v>
      </c>
      <c r="C19241" s="2">
        <v>44230</v>
      </c>
      <c r="D19241" s="4" t="s">
        <v>124626</v>
      </c>
      <c r="E19241" s="4" t="s">
        <v>124627</v>
      </c>
      <c r="F19241" s="1" t="s">
        <v>22</v>
      </c>
      <c r="G19241" s="1" t="s">
        <v>84</v>
      </c>
      <c r="H19241" s="1" t="s">
        <v>186</v>
      </c>
      <c r="I19241" s="1" t="s">
        <v>25</v>
      </c>
      <c r="J19241" s="1" t="s">
        <v>25</v>
      </c>
      <c r="K19241" t="s">
        <v>25</v>
      </c>
      <c r="L19241">
        <v>2</v>
      </c>
      <c r="M19241">
        <v>1</v>
      </c>
      <c r="N19241">
        <v>1</v>
      </c>
      <c r="O19241">
        <v>30</v>
      </c>
      <c r="P19241">
        <v>30</v>
      </c>
      <c r="Q19241">
        <v>19000</v>
      </c>
      <c r="R19241" s="1" t="s">
        <v>81</v>
      </c>
      <c r="S19241" s="1" t="s">
        <v>25</v>
      </c>
      <c r="T19241" s="1" t="s">
        <v>33323</v>
      </c>
      <c r="U19241" s="1" t="s">
        <v>33324</v>
      </c>
      <c r="V19241" s="1" t="s">
        <v>50</v>
      </c>
      <c r="W19241" s="1" t="s">
        <v>41</v>
      </c>
    </row>
    <row r="19242" spans="1:23" x14ac:dyDescent="0.3">
      <c r="A19242" s="2">
        <v>44230</v>
      </c>
      <c r="B19242" s="2">
        <v>44246</v>
      </c>
      <c r="C19242" s="2">
        <v>44230</v>
      </c>
      <c r="D19242" s="4" t="s">
        <v>124628</v>
      </c>
      <c r="E19242" s="4" t="s">
        <v>124629</v>
      </c>
      <c r="F19242" s="1" t="s">
        <v>22</v>
      </c>
      <c r="G19242" s="1" t="s">
        <v>84</v>
      </c>
      <c r="H19242" s="1" t="s">
        <v>186</v>
      </c>
      <c r="I19242" s="1" t="s">
        <v>25</v>
      </c>
      <c r="J19242" s="1" t="s">
        <v>25</v>
      </c>
      <c r="K19242" t="s">
        <v>25</v>
      </c>
      <c r="L19242">
        <v>2</v>
      </c>
      <c r="M19242">
        <v>1</v>
      </c>
      <c r="N19242">
        <v>1</v>
      </c>
      <c r="O19242">
        <v>40</v>
      </c>
      <c r="P19242">
        <v>37</v>
      </c>
      <c r="Q19242">
        <v>29900</v>
      </c>
      <c r="R19242" s="1" t="s">
        <v>81</v>
      </c>
      <c r="S19242" s="1" t="s">
        <v>26</v>
      </c>
      <c r="T19242" s="1" t="s">
        <v>33325</v>
      </c>
      <c r="U19242" s="1" t="s">
        <v>33326</v>
      </c>
      <c r="V19242" s="1" t="s">
        <v>50</v>
      </c>
      <c r="W19242" s="1" t="s">
        <v>41</v>
      </c>
    </row>
    <row r="19243" spans="1:23" x14ac:dyDescent="0.3">
      <c r="A19243" s="2">
        <v>44230</v>
      </c>
      <c r="B19243" s="2">
        <v>44270</v>
      </c>
      <c r="C19243" s="2">
        <v>44230</v>
      </c>
      <c r="D19243" s="4" t="s">
        <v>124630</v>
      </c>
      <c r="E19243" s="4" t="s">
        <v>124631</v>
      </c>
      <c r="F19243" s="1" t="s">
        <v>22</v>
      </c>
      <c r="G19243" s="1" t="s">
        <v>84</v>
      </c>
      <c r="H19243" s="1" t="s">
        <v>186</v>
      </c>
      <c r="I19243" s="1" t="s">
        <v>25</v>
      </c>
      <c r="J19243" s="1" t="s">
        <v>25</v>
      </c>
      <c r="K19243" t="s">
        <v>25</v>
      </c>
      <c r="L19243">
        <v>2</v>
      </c>
      <c r="M19243">
        <v>1</v>
      </c>
      <c r="N19243">
        <v>1</v>
      </c>
      <c r="O19243">
        <v>46</v>
      </c>
      <c r="P19243">
        <v>43</v>
      </c>
      <c r="Q19243">
        <v>38000</v>
      </c>
      <c r="R19243" s="1" t="s">
        <v>81</v>
      </c>
      <c r="S19243" s="1" t="s">
        <v>26</v>
      </c>
      <c r="T19243" s="1" t="s">
        <v>33327</v>
      </c>
      <c r="U19243" s="1" t="s">
        <v>33328</v>
      </c>
      <c r="V19243" s="1" t="s">
        <v>50</v>
      </c>
      <c r="W19243" s="1" t="s">
        <v>41</v>
      </c>
    </row>
    <row r="19244" spans="1:23" x14ac:dyDescent="0.3">
      <c r="A19244" s="2">
        <v>44230</v>
      </c>
      <c r="B19244" s="2">
        <v>44236</v>
      </c>
      <c r="C19244" s="2">
        <v>44230</v>
      </c>
      <c r="D19244" s="4" t="s">
        <v>124632</v>
      </c>
      <c r="E19244" s="4" t="s">
        <v>124633</v>
      </c>
      <c r="F19244" s="1" t="s">
        <v>22</v>
      </c>
      <c r="G19244" s="1" t="s">
        <v>84</v>
      </c>
      <c r="H19244" s="1" t="s">
        <v>186</v>
      </c>
      <c r="I19244" s="1" t="s">
        <v>25</v>
      </c>
      <c r="J19244" s="1" t="s">
        <v>25</v>
      </c>
      <c r="K19244" t="s">
        <v>25</v>
      </c>
      <c r="L19244">
        <v>2</v>
      </c>
      <c r="M19244">
        <v>1</v>
      </c>
      <c r="N19244">
        <v>1</v>
      </c>
      <c r="P19244">
        <v>41</v>
      </c>
      <c r="Q19244">
        <v>30000</v>
      </c>
      <c r="R19244" s="1" t="s">
        <v>81</v>
      </c>
      <c r="S19244" s="1" t="s">
        <v>26</v>
      </c>
      <c r="T19244" s="1" t="s">
        <v>187</v>
      </c>
      <c r="U19244" s="1" t="s">
        <v>33329</v>
      </c>
      <c r="V19244" s="1" t="s">
        <v>50</v>
      </c>
      <c r="W19244" s="1" t="s">
        <v>41</v>
      </c>
    </row>
    <row r="19245" spans="1:23" x14ac:dyDescent="0.3">
      <c r="A19245" s="2">
        <v>44230</v>
      </c>
      <c r="B19245" s="2">
        <v>44260</v>
      </c>
      <c r="C19245" s="2">
        <v>44230</v>
      </c>
      <c r="D19245" s="4" t="s">
        <v>124634</v>
      </c>
      <c r="E19245" s="4" t="s">
        <v>124635</v>
      </c>
      <c r="F19245" s="1" t="s">
        <v>22</v>
      </c>
      <c r="G19245" s="1" t="s">
        <v>84</v>
      </c>
      <c r="H19245" s="1" t="s">
        <v>186</v>
      </c>
      <c r="I19245" s="1" t="s">
        <v>25</v>
      </c>
      <c r="J19245" s="1" t="s">
        <v>25</v>
      </c>
      <c r="K19245" t="s">
        <v>25</v>
      </c>
      <c r="L19245">
        <v>2</v>
      </c>
      <c r="M19245">
        <v>1</v>
      </c>
      <c r="N19245">
        <v>1</v>
      </c>
      <c r="Q19245">
        <v>24000</v>
      </c>
      <c r="R19245" s="1" t="s">
        <v>81</v>
      </c>
      <c r="S19245" s="1" t="s">
        <v>25</v>
      </c>
      <c r="T19245" s="1" t="s">
        <v>33330</v>
      </c>
      <c r="U19245" s="1" t="s">
        <v>33331</v>
      </c>
      <c r="V19245" s="1" t="s">
        <v>50</v>
      </c>
      <c r="W19245" s="1" t="s">
        <v>41</v>
      </c>
    </row>
    <row r="19246" spans="1:23" x14ac:dyDescent="0.3">
      <c r="A19246" s="2">
        <v>44230</v>
      </c>
      <c r="B19246" s="2">
        <v>44257</v>
      </c>
      <c r="C19246" s="2">
        <v>44230</v>
      </c>
      <c r="D19246" s="4" t="s">
        <v>124636</v>
      </c>
      <c r="E19246" s="4" t="s">
        <v>124637</v>
      </c>
      <c r="F19246" s="1" t="s">
        <v>22</v>
      </c>
      <c r="G19246" s="1" t="s">
        <v>84</v>
      </c>
      <c r="H19246" s="1" t="s">
        <v>186</v>
      </c>
      <c r="I19246" s="1" t="s">
        <v>25</v>
      </c>
      <c r="J19246" s="1" t="s">
        <v>25</v>
      </c>
      <c r="K19246" t="s">
        <v>25</v>
      </c>
      <c r="L19246">
        <v>2</v>
      </c>
      <c r="M19246">
        <v>1</v>
      </c>
      <c r="N19246">
        <v>1</v>
      </c>
      <c r="O19246">
        <v>59</v>
      </c>
      <c r="P19246">
        <v>36</v>
      </c>
      <c r="Q19246">
        <v>30000</v>
      </c>
      <c r="R19246" s="1" t="s">
        <v>81</v>
      </c>
      <c r="S19246" s="1" t="s">
        <v>26</v>
      </c>
      <c r="T19246" s="1" t="s">
        <v>33332</v>
      </c>
      <c r="U19246" s="1" t="s">
        <v>33333</v>
      </c>
      <c r="V19246" s="1" t="s">
        <v>50</v>
      </c>
      <c r="W19246" s="1" t="s">
        <v>41</v>
      </c>
    </row>
    <row r="19247" spans="1:23" x14ac:dyDescent="0.3">
      <c r="A19247" s="2">
        <v>44230</v>
      </c>
      <c r="B19247" s="2">
        <v>44300</v>
      </c>
      <c r="C19247" s="2">
        <v>44230</v>
      </c>
      <c r="D19247" s="4" t="s">
        <v>124638</v>
      </c>
      <c r="E19247" s="4" t="s">
        <v>124639</v>
      </c>
      <c r="F19247" s="1" t="s">
        <v>22</v>
      </c>
      <c r="G19247" s="1" t="s">
        <v>84</v>
      </c>
      <c r="H19247" s="1" t="s">
        <v>186</v>
      </c>
      <c r="I19247" s="1" t="s">
        <v>25</v>
      </c>
      <c r="J19247" s="1" t="s">
        <v>25</v>
      </c>
      <c r="K19247" t="s">
        <v>25</v>
      </c>
      <c r="L19247">
        <v>1</v>
      </c>
      <c r="M19247">
        <v>1</v>
      </c>
      <c r="N19247">
        <v>1</v>
      </c>
      <c r="Q19247">
        <v>16000</v>
      </c>
      <c r="R19247" s="1" t="s">
        <v>81</v>
      </c>
      <c r="S19247" s="1" t="s">
        <v>25</v>
      </c>
      <c r="T19247" s="1" t="s">
        <v>33334</v>
      </c>
      <c r="U19247" s="1" t="s">
        <v>33335</v>
      </c>
      <c r="V19247" s="1" t="s">
        <v>50</v>
      </c>
      <c r="W19247" s="1" t="s">
        <v>41</v>
      </c>
    </row>
    <row r="19248" spans="1:23" x14ac:dyDescent="0.3">
      <c r="A19248" s="2">
        <v>44230</v>
      </c>
      <c r="B19248" s="2">
        <v>44245</v>
      </c>
      <c r="C19248" s="2">
        <v>44230</v>
      </c>
      <c r="D19248" s="4" t="s">
        <v>124640</v>
      </c>
      <c r="E19248" s="4" t="s">
        <v>124641</v>
      </c>
      <c r="F19248" s="1" t="s">
        <v>22</v>
      </c>
      <c r="G19248" s="1" t="s">
        <v>84</v>
      </c>
      <c r="H19248" s="1" t="s">
        <v>186</v>
      </c>
      <c r="I19248" s="1" t="s">
        <v>25</v>
      </c>
      <c r="J19248" s="1" t="s">
        <v>25</v>
      </c>
      <c r="K19248" t="s">
        <v>25</v>
      </c>
      <c r="L19248">
        <v>2</v>
      </c>
      <c r="M19248">
        <v>1</v>
      </c>
      <c r="N19248">
        <v>1</v>
      </c>
      <c r="Q19248">
        <v>35000</v>
      </c>
      <c r="R19248" s="1" t="s">
        <v>81</v>
      </c>
      <c r="S19248" s="1" t="s">
        <v>25</v>
      </c>
      <c r="T19248" s="1" t="s">
        <v>33336</v>
      </c>
      <c r="U19248" s="1" t="s">
        <v>33337</v>
      </c>
      <c r="V19248" s="1" t="s">
        <v>50</v>
      </c>
      <c r="W19248" s="1" t="s">
        <v>41</v>
      </c>
    </row>
    <row r="19249" spans="1:23" x14ac:dyDescent="0.3">
      <c r="A19249" s="2">
        <v>44230</v>
      </c>
      <c r="B19249" s="2">
        <v>44323</v>
      </c>
      <c r="C19249" s="2">
        <v>44230</v>
      </c>
      <c r="D19249" s="4" t="s">
        <v>124642</v>
      </c>
      <c r="E19249" s="4" t="s">
        <v>124643</v>
      </c>
      <c r="F19249" s="1" t="s">
        <v>22</v>
      </c>
      <c r="G19249" s="1" t="s">
        <v>79</v>
      </c>
      <c r="H19249" s="1" t="s">
        <v>16383</v>
      </c>
      <c r="I19249" s="1" t="s">
        <v>25</v>
      </c>
      <c r="J19249" s="1" t="s">
        <v>25</v>
      </c>
      <c r="K19249" t="s">
        <v>25</v>
      </c>
      <c r="M19249">
        <v>1</v>
      </c>
      <c r="N19249">
        <v>1</v>
      </c>
      <c r="O19249">
        <v>40</v>
      </c>
      <c r="P19249">
        <v>40</v>
      </c>
      <c r="Q19249">
        <v>22000</v>
      </c>
      <c r="R19249" s="1" t="s">
        <v>81</v>
      </c>
      <c r="S19249" s="1" t="s">
        <v>26</v>
      </c>
      <c r="T19249" s="1" t="s">
        <v>33338</v>
      </c>
      <c r="U19249" s="1" t="s">
        <v>33339</v>
      </c>
      <c r="V19249" s="1" t="s">
        <v>50</v>
      </c>
      <c r="W19249" s="1" t="s">
        <v>41</v>
      </c>
    </row>
    <row r="19250" spans="1:23" x14ac:dyDescent="0.3">
      <c r="A19250" s="2">
        <v>44230</v>
      </c>
      <c r="B19250" s="2">
        <v>44233</v>
      </c>
      <c r="C19250" s="2">
        <v>44230</v>
      </c>
      <c r="D19250" s="4" t="s">
        <v>114714</v>
      </c>
      <c r="E19250" s="4" t="s">
        <v>114715</v>
      </c>
      <c r="F19250" s="1" t="s">
        <v>22</v>
      </c>
      <c r="G19250" s="1" t="s">
        <v>84</v>
      </c>
      <c r="H19250" s="1" t="s">
        <v>168</v>
      </c>
      <c r="I19250" s="1" t="s">
        <v>25</v>
      </c>
      <c r="J19250" s="1" t="s">
        <v>25</v>
      </c>
      <c r="K19250" t="s">
        <v>25</v>
      </c>
      <c r="L19250">
        <v>1</v>
      </c>
      <c r="M19250">
        <v>1</v>
      </c>
      <c r="N19250">
        <v>1</v>
      </c>
      <c r="O19250">
        <v>27</v>
      </c>
      <c r="P19250">
        <v>25</v>
      </c>
      <c r="Q19250">
        <v>25000</v>
      </c>
      <c r="R19250" s="1" t="s">
        <v>81</v>
      </c>
      <c r="S19250" s="1" t="s">
        <v>26</v>
      </c>
      <c r="T19250" s="1" t="s">
        <v>21844</v>
      </c>
      <c r="U19250" s="1" t="s">
        <v>33340</v>
      </c>
      <c r="V19250" s="1" t="s">
        <v>50</v>
      </c>
      <c r="W19250" s="1" t="s">
        <v>67</v>
      </c>
    </row>
    <row r="19251" spans="1:23" x14ac:dyDescent="0.3">
      <c r="A19251" s="2">
        <v>44230</v>
      </c>
      <c r="B19251" s="2">
        <v>44230</v>
      </c>
      <c r="C19251" s="2">
        <v>44230</v>
      </c>
      <c r="D19251" s="4" t="s">
        <v>124644</v>
      </c>
      <c r="E19251" s="4" t="s">
        <v>124645</v>
      </c>
      <c r="F19251" s="1" t="s">
        <v>22</v>
      </c>
      <c r="G19251" s="1" t="s">
        <v>84</v>
      </c>
      <c r="H19251" s="1" t="s">
        <v>1036</v>
      </c>
      <c r="I19251" s="1" t="s">
        <v>25</v>
      </c>
      <c r="J19251" s="1" t="s">
        <v>25</v>
      </c>
      <c r="K19251" t="s">
        <v>25</v>
      </c>
      <c r="L19251">
        <v>2</v>
      </c>
      <c r="M19251">
        <v>1</v>
      </c>
      <c r="N19251">
        <v>1</v>
      </c>
      <c r="O19251">
        <v>45</v>
      </c>
      <c r="P19251">
        <v>40</v>
      </c>
      <c r="Q19251">
        <v>40000</v>
      </c>
      <c r="R19251" s="1" t="s">
        <v>81</v>
      </c>
      <c r="S19251" s="1" t="s">
        <v>26</v>
      </c>
      <c r="T19251" s="1" t="s">
        <v>33341</v>
      </c>
      <c r="U19251" s="1" t="s">
        <v>33342</v>
      </c>
      <c r="V19251" s="1" t="s">
        <v>50</v>
      </c>
      <c r="W19251" s="1" t="s">
        <v>41</v>
      </c>
    </row>
    <row r="19252" spans="1:23" x14ac:dyDescent="0.3">
      <c r="A19252" s="2">
        <v>44230</v>
      </c>
      <c r="B19252" s="2">
        <v>44230</v>
      </c>
      <c r="C19252" s="2">
        <v>44230</v>
      </c>
      <c r="D19252" s="4" t="s">
        <v>124644</v>
      </c>
      <c r="E19252" s="4" t="s">
        <v>124645</v>
      </c>
      <c r="F19252" s="1" t="s">
        <v>22</v>
      </c>
      <c r="G19252" s="1" t="s">
        <v>84</v>
      </c>
      <c r="H19252" s="1" t="s">
        <v>1036</v>
      </c>
      <c r="I19252" s="1" t="s">
        <v>25</v>
      </c>
      <c r="J19252" s="1" t="s">
        <v>25</v>
      </c>
      <c r="K19252" t="s">
        <v>25</v>
      </c>
      <c r="L19252">
        <v>2</v>
      </c>
      <c r="M19252">
        <v>1</v>
      </c>
      <c r="N19252">
        <v>1</v>
      </c>
      <c r="O19252">
        <v>45</v>
      </c>
      <c r="P19252">
        <v>40</v>
      </c>
      <c r="Q19252">
        <v>40000</v>
      </c>
      <c r="R19252" s="1" t="s">
        <v>81</v>
      </c>
      <c r="S19252" s="1" t="s">
        <v>26</v>
      </c>
      <c r="T19252" s="1" t="s">
        <v>33341</v>
      </c>
      <c r="U19252" s="1" t="s">
        <v>33342</v>
      </c>
      <c r="V19252" s="1" t="s">
        <v>50</v>
      </c>
      <c r="W19252" s="1" t="s">
        <v>41</v>
      </c>
    </row>
    <row r="19253" spans="1:23" x14ac:dyDescent="0.3">
      <c r="A19253" s="2">
        <v>44230</v>
      </c>
      <c r="B19253" s="2">
        <v>44239</v>
      </c>
      <c r="C19253" s="2">
        <v>44230</v>
      </c>
      <c r="D19253" s="4" t="s">
        <v>124646</v>
      </c>
      <c r="E19253" s="4" t="s">
        <v>124647</v>
      </c>
      <c r="F19253" s="1" t="s">
        <v>22</v>
      </c>
      <c r="G19253" s="1" t="s">
        <v>132</v>
      </c>
      <c r="H19253" s="1" t="s">
        <v>361</v>
      </c>
      <c r="I19253" s="1" t="s">
        <v>25</v>
      </c>
      <c r="J19253" s="1" t="s">
        <v>25</v>
      </c>
      <c r="K19253" t="s">
        <v>25</v>
      </c>
      <c r="L19253">
        <v>2</v>
      </c>
      <c r="M19253">
        <v>1</v>
      </c>
      <c r="N19253">
        <v>1</v>
      </c>
      <c r="Q19253">
        <v>22000</v>
      </c>
      <c r="R19253" s="1" t="s">
        <v>81</v>
      </c>
      <c r="S19253" s="1" t="s">
        <v>25</v>
      </c>
      <c r="T19253" s="1" t="s">
        <v>33343</v>
      </c>
      <c r="U19253" s="1" t="s">
        <v>33344</v>
      </c>
      <c r="V19253" s="1" t="s">
        <v>50</v>
      </c>
      <c r="W19253" s="1" t="s">
        <v>41</v>
      </c>
    </row>
    <row r="19254" spans="1:23" x14ac:dyDescent="0.3">
      <c r="A19254" s="2">
        <v>44230</v>
      </c>
      <c r="B19254" s="2">
        <v>44232</v>
      </c>
      <c r="C19254" s="2">
        <v>44230</v>
      </c>
      <c r="D19254" s="4" t="s">
        <v>124648</v>
      </c>
      <c r="E19254" s="4" t="s">
        <v>124649</v>
      </c>
      <c r="F19254" s="1" t="s">
        <v>22</v>
      </c>
      <c r="G19254" s="1" t="s">
        <v>132</v>
      </c>
      <c r="H19254" s="1" t="s">
        <v>361</v>
      </c>
      <c r="I19254" s="1" t="s">
        <v>1981</v>
      </c>
      <c r="J19254" s="1" t="s">
        <v>25</v>
      </c>
      <c r="K19254" t="s">
        <v>25</v>
      </c>
      <c r="L19254">
        <v>2</v>
      </c>
      <c r="M19254">
        <v>1</v>
      </c>
      <c r="N19254">
        <v>1</v>
      </c>
      <c r="O19254">
        <v>36</v>
      </c>
      <c r="P19254">
        <v>36</v>
      </c>
      <c r="Q19254">
        <v>18500</v>
      </c>
      <c r="R19254" s="1" t="s">
        <v>81</v>
      </c>
      <c r="S19254" s="1" t="s">
        <v>26</v>
      </c>
      <c r="T19254" s="1" t="s">
        <v>33345</v>
      </c>
      <c r="U19254" s="1" t="s">
        <v>33346</v>
      </c>
      <c r="V19254" s="1" t="s">
        <v>50</v>
      </c>
      <c r="W19254" s="1" t="s">
        <v>41</v>
      </c>
    </row>
    <row r="19255" spans="1:23" x14ac:dyDescent="0.3">
      <c r="A19255" s="2">
        <v>44230</v>
      </c>
      <c r="B19255" s="2">
        <v>44370</v>
      </c>
      <c r="C19255" s="2">
        <v>44230</v>
      </c>
      <c r="D19255" s="4" t="s">
        <v>124650</v>
      </c>
      <c r="E19255" s="4" t="s">
        <v>124651</v>
      </c>
      <c r="F19255" s="1" t="s">
        <v>22</v>
      </c>
      <c r="G19255" s="1" t="s">
        <v>387</v>
      </c>
      <c r="H19255" s="1" t="s">
        <v>1469</v>
      </c>
      <c r="I19255" s="1" t="s">
        <v>25</v>
      </c>
      <c r="J19255" s="1" t="s">
        <v>25</v>
      </c>
      <c r="K19255" t="s">
        <v>25</v>
      </c>
      <c r="M19255">
        <v>1</v>
      </c>
      <c r="N19255">
        <v>1</v>
      </c>
      <c r="P19255">
        <v>44</v>
      </c>
      <c r="Q19255">
        <v>23000</v>
      </c>
      <c r="R19255" s="1" t="s">
        <v>81</v>
      </c>
      <c r="S19255" s="1" t="s">
        <v>26</v>
      </c>
      <c r="T19255" s="1" t="s">
        <v>33347</v>
      </c>
      <c r="U19255" s="1" t="s">
        <v>33348</v>
      </c>
      <c r="V19255" s="1" t="s">
        <v>50</v>
      </c>
      <c r="W19255" s="1" t="s">
        <v>41</v>
      </c>
    </row>
    <row r="19256" spans="1:23" x14ac:dyDescent="0.3">
      <c r="A19256" s="2">
        <v>44230</v>
      </c>
      <c r="B19256" s="2">
        <v>44251</v>
      </c>
      <c r="C19256" s="2">
        <v>44230</v>
      </c>
      <c r="D19256" s="4" t="s">
        <v>124652</v>
      </c>
      <c r="E19256" s="4" t="s">
        <v>124653</v>
      </c>
      <c r="F19256" s="1" t="s">
        <v>22</v>
      </c>
      <c r="G19256" s="1" t="s">
        <v>84</v>
      </c>
      <c r="H19256" s="1" t="s">
        <v>623</v>
      </c>
      <c r="I19256" s="1" t="s">
        <v>25</v>
      </c>
      <c r="J19256" s="1" t="s">
        <v>25</v>
      </c>
      <c r="K19256" t="s">
        <v>25</v>
      </c>
      <c r="L19256">
        <v>2</v>
      </c>
      <c r="M19256">
        <v>1</v>
      </c>
      <c r="N19256">
        <v>1</v>
      </c>
      <c r="O19256">
        <v>35</v>
      </c>
      <c r="P19256">
        <v>35</v>
      </c>
      <c r="Q19256">
        <v>20000</v>
      </c>
      <c r="R19256" s="1" t="s">
        <v>81</v>
      </c>
      <c r="S19256" s="1" t="s">
        <v>26</v>
      </c>
      <c r="T19256" s="1" t="s">
        <v>624</v>
      </c>
      <c r="U19256" s="1" t="s">
        <v>33349</v>
      </c>
      <c r="V19256" s="1" t="s">
        <v>50</v>
      </c>
      <c r="W19256" s="1" t="s">
        <v>41</v>
      </c>
    </row>
    <row r="19257" spans="1:23" x14ac:dyDescent="0.3">
      <c r="A19257" s="2">
        <v>44230</v>
      </c>
      <c r="B19257" s="2">
        <v>44230</v>
      </c>
      <c r="C19257" s="2">
        <v>44230</v>
      </c>
      <c r="D19257" s="4" t="s">
        <v>124654</v>
      </c>
      <c r="E19257" s="4" t="s">
        <v>124655</v>
      </c>
      <c r="F19257" s="1" t="s">
        <v>22</v>
      </c>
      <c r="G19257" s="1" t="s">
        <v>84</v>
      </c>
      <c r="H19257" s="1" t="s">
        <v>623</v>
      </c>
      <c r="I19257" s="1" t="s">
        <v>25</v>
      </c>
      <c r="J19257" s="1" t="s">
        <v>25</v>
      </c>
      <c r="K19257" t="s">
        <v>25</v>
      </c>
      <c r="L19257">
        <v>2</v>
      </c>
      <c r="M19257">
        <v>1</v>
      </c>
      <c r="N19257">
        <v>1</v>
      </c>
      <c r="O19257">
        <v>48</v>
      </c>
      <c r="P19257">
        <v>40</v>
      </c>
      <c r="Q19257">
        <v>29000</v>
      </c>
      <c r="R19257" s="1" t="s">
        <v>81</v>
      </c>
      <c r="S19257" s="1" t="s">
        <v>26</v>
      </c>
      <c r="T19257" s="1" t="s">
        <v>624</v>
      </c>
      <c r="U19257" s="1" t="s">
        <v>33350</v>
      </c>
      <c r="V19257" s="1" t="s">
        <v>50</v>
      </c>
      <c r="W19257" s="1" t="s">
        <v>41</v>
      </c>
    </row>
    <row r="19258" spans="1:23" x14ac:dyDescent="0.3">
      <c r="A19258" s="2">
        <v>44230</v>
      </c>
      <c r="B19258" s="2">
        <v>44255</v>
      </c>
      <c r="C19258" s="2">
        <v>44230</v>
      </c>
      <c r="D19258" s="4" t="s">
        <v>124656</v>
      </c>
      <c r="E19258" s="4" t="s">
        <v>124657</v>
      </c>
      <c r="F19258" s="1" t="s">
        <v>22</v>
      </c>
      <c r="G19258" s="1" t="s">
        <v>84</v>
      </c>
      <c r="H19258" s="1" t="s">
        <v>623</v>
      </c>
      <c r="I19258" s="1" t="s">
        <v>25</v>
      </c>
      <c r="J19258" s="1" t="s">
        <v>25</v>
      </c>
      <c r="K19258" t="s">
        <v>25</v>
      </c>
      <c r="L19258">
        <v>2</v>
      </c>
      <c r="M19258">
        <v>1</v>
      </c>
      <c r="N19258">
        <v>1</v>
      </c>
      <c r="O19258">
        <v>52</v>
      </c>
      <c r="P19258">
        <v>43</v>
      </c>
      <c r="Q19258">
        <v>38000</v>
      </c>
      <c r="R19258" s="1" t="s">
        <v>81</v>
      </c>
      <c r="S19258" s="1" t="s">
        <v>25</v>
      </c>
      <c r="T19258" s="1" t="s">
        <v>33351</v>
      </c>
      <c r="U19258" s="1" t="s">
        <v>33352</v>
      </c>
      <c r="V19258" s="1" t="s">
        <v>50</v>
      </c>
      <c r="W19258" s="1" t="s">
        <v>41</v>
      </c>
    </row>
    <row r="19259" spans="1:23" x14ac:dyDescent="0.3">
      <c r="A19259" s="2">
        <v>44230</v>
      </c>
      <c r="B19259" s="2">
        <v>44252</v>
      </c>
      <c r="C19259" s="2">
        <v>44230</v>
      </c>
      <c r="D19259" s="4" t="s">
        <v>118877</v>
      </c>
      <c r="E19259" s="4" t="s">
        <v>118878</v>
      </c>
      <c r="F19259" s="1" t="s">
        <v>22</v>
      </c>
      <c r="G19259" s="1" t="s">
        <v>84</v>
      </c>
      <c r="H19259" s="1" t="s">
        <v>623</v>
      </c>
      <c r="I19259" s="1" t="s">
        <v>25</v>
      </c>
      <c r="J19259" s="1" t="s">
        <v>25</v>
      </c>
      <c r="K19259" t="s">
        <v>25</v>
      </c>
      <c r="L19259">
        <v>2</v>
      </c>
      <c r="M19259">
        <v>1</v>
      </c>
      <c r="N19259">
        <v>1</v>
      </c>
      <c r="O19259">
        <v>35</v>
      </c>
      <c r="P19259">
        <v>35</v>
      </c>
      <c r="Q19259">
        <v>22000</v>
      </c>
      <c r="R19259" s="1" t="s">
        <v>81</v>
      </c>
      <c r="S19259" s="1" t="s">
        <v>26</v>
      </c>
      <c r="T19259" s="1" t="s">
        <v>624</v>
      </c>
      <c r="U19259" s="1" t="s">
        <v>33353</v>
      </c>
      <c r="V19259" s="1" t="s">
        <v>50</v>
      </c>
      <c r="W19259" s="1" t="s">
        <v>41</v>
      </c>
    </row>
    <row r="19260" spans="1:23" x14ac:dyDescent="0.3">
      <c r="A19260" s="2">
        <v>44230</v>
      </c>
      <c r="B19260" s="2">
        <v>44232</v>
      </c>
      <c r="C19260" s="2">
        <v>44230</v>
      </c>
      <c r="D19260" s="4" t="s">
        <v>124658</v>
      </c>
      <c r="E19260" s="4" t="s">
        <v>124659</v>
      </c>
      <c r="F19260" s="1" t="s">
        <v>22</v>
      </c>
      <c r="G19260" s="1" t="s">
        <v>84</v>
      </c>
      <c r="H19260" s="1" t="s">
        <v>623</v>
      </c>
      <c r="I19260" s="1" t="s">
        <v>25</v>
      </c>
      <c r="J19260" s="1" t="s">
        <v>25</v>
      </c>
      <c r="K19260" t="s">
        <v>25</v>
      </c>
      <c r="L19260">
        <v>2</v>
      </c>
      <c r="M19260">
        <v>1</v>
      </c>
      <c r="N19260">
        <v>1</v>
      </c>
      <c r="O19260">
        <v>50</v>
      </c>
      <c r="P19260">
        <v>50</v>
      </c>
      <c r="Q19260">
        <v>29000</v>
      </c>
      <c r="R19260" s="1" t="s">
        <v>81</v>
      </c>
      <c r="S19260" s="1" t="s">
        <v>26</v>
      </c>
      <c r="T19260" s="1" t="s">
        <v>33354</v>
      </c>
      <c r="U19260" s="1" t="s">
        <v>33355</v>
      </c>
      <c r="V19260" s="1" t="s">
        <v>50</v>
      </c>
      <c r="W19260" s="1" t="s">
        <v>41</v>
      </c>
    </row>
    <row r="19261" spans="1:23" x14ac:dyDescent="0.3">
      <c r="A19261" s="2">
        <v>44230</v>
      </c>
      <c r="B19261" s="2">
        <v>44260</v>
      </c>
      <c r="C19261" s="2">
        <v>44230</v>
      </c>
      <c r="D19261" s="4" t="s">
        <v>124660</v>
      </c>
      <c r="E19261" s="4" t="s">
        <v>124661</v>
      </c>
      <c r="F19261" s="1" t="s">
        <v>22</v>
      </c>
      <c r="G19261" s="1" t="s">
        <v>53</v>
      </c>
      <c r="H19261" s="1" t="s">
        <v>205</v>
      </c>
      <c r="I19261" s="1" t="s">
        <v>2743</v>
      </c>
      <c r="J19261" s="1" t="s">
        <v>25</v>
      </c>
      <c r="K19261" t="s">
        <v>25</v>
      </c>
      <c r="L19261">
        <v>2</v>
      </c>
      <c r="M19261">
        <v>1</v>
      </c>
      <c r="N19261">
        <v>1</v>
      </c>
      <c r="Q19261">
        <v>14000</v>
      </c>
      <c r="R19261" s="1" t="s">
        <v>81</v>
      </c>
      <c r="S19261" s="1" t="s">
        <v>25</v>
      </c>
      <c r="T19261" s="1" t="s">
        <v>33356</v>
      </c>
      <c r="U19261" s="1" t="s">
        <v>33357</v>
      </c>
      <c r="V19261" s="1" t="s">
        <v>50</v>
      </c>
      <c r="W19261" s="1" t="s">
        <v>41</v>
      </c>
    </row>
    <row r="19262" spans="1:23" x14ac:dyDescent="0.3">
      <c r="A19262" s="2">
        <v>44230</v>
      </c>
      <c r="B19262" s="2">
        <v>44267</v>
      </c>
      <c r="C19262" s="2">
        <v>44230</v>
      </c>
      <c r="D19262" s="4" t="s">
        <v>124662</v>
      </c>
      <c r="E19262" s="4" t="s">
        <v>124663</v>
      </c>
      <c r="F19262" s="1" t="s">
        <v>22</v>
      </c>
      <c r="G19262" s="1" t="s">
        <v>53</v>
      </c>
      <c r="H19262" s="1" t="s">
        <v>205</v>
      </c>
      <c r="I19262" s="1" t="s">
        <v>237</v>
      </c>
      <c r="J19262" s="1" t="s">
        <v>25</v>
      </c>
      <c r="K19262" t="s">
        <v>25</v>
      </c>
      <c r="L19262">
        <v>2</v>
      </c>
      <c r="M19262">
        <v>1</v>
      </c>
      <c r="N19262">
        <v>1</v>
      </c>
      <c r="O19262">
        <v>35</v>
      </c>
      <c r="P19262">
        <v>35</v>
      </c>
      <c r="Q19262">
        <v>18000</v>
      </c>
      <c r="R19262" s="1" t="s">
        <v>81</v>
      </c>
      <c r="S19262" s="1" t="s">
        <v>26</v>
      </c>
      <c r="T19262" s="1" t="s">
        <v>238</v>
      </c>
      <c r="U19262" s="1" t="s">
        <v>33358</v>
      </c>
      <c r="V19262" s="1" t="s">
        <v>50</v>
      </c>
      <c r="W19262" s="1" t="s">
        <v>41</v>
      </c>
    </row>
    <row r="19263" spans="1:23" x14ac:dyDescent="0.3">
      <c r="A19263" s="2">
        <v>44230</v>
      </c>
      <c r="B19263" s="2">
        <v>44235</v>
      </c>
      <c r="C19263" s="2">
        <v>44230</v>
      </c>
      <c r="D19263" s="4" t="s">
        <v>124664</v>
      </c>
      <c r="E19263" s="4" t="s">
        <v>124665</v>
      </c>
      <c r="F19263" s="1" t="s">
        <v>22</v>
      </c>
      <c r="G19263" s="1" t="s">
        <v>53</v>
      </c>
      <c r="H19263" s="1" t="s">
        <v>205</v>
      </c>
      <c r="I19263" s="1" t="s">
        <v>237</v>
      </c>
      <c r="J19263" s="1" t="s">
        <v>25</v>
      </c>
      <c r="K19263" t="s">
        <v>25</v>
      </c>
      <c r="L19263">
        <v>1</v>
      </c>
      <c r="M19263">
        <v>1</v>
      </c>
      <c r="N19263">
        <v>1</v>
      </c>
      <c r="Q19263">
        <v>15000</v>
      </c>
      <c r="R19263" s="1" t="s">
        <v>81</v>
      </c>
      <c r="S19263" s="1" t="s">
        <v>25</v>
      </c>
      <c r="T19263" s="1" t="s">
        <v>33359</v>
      </c>
      <c r="U19263" s="1" t="s">
        <v>33360</v>
      </c>
      <c r="V19263" s="1" t="s">
        <v>50</v>
      </c>
      <c r="W19263" s="1" t="s">
        <v>41</v>
      </c>
    </row>
    <row r="19264" spans="1:23" x14ac:dyDescent="0.3">
      <c r="A19264" s="2">
        <v>44230</v>
      </c>
      <c r="B19264" s="2">
        <v>44281</v>
      </c>
      <c r="C19264" s="2">
        <v>44230</v>
      </c>
      <c r="D19264" s="4" t="s">
        <v>124666</v>
      </c>
      <c r="E19264" s="4" t="s">
        <v>124667</v>
      </c>
      <c r="F19264" s="1" t="s">
        <v>22</v>
      </c>
      <c r="G19264" s="1" t="s">
        <v>53</v>
      </c>
      <c r="H19264" s="1" t="s">
        <v>205</v>
      </c>
      <c r="I19264" s="1" t="s">
        <v>2536</v>
      </c>
      <c r="J19264" s="1" t="s">
        <v>25</v>
      </c>
      <c r="K19264" t="s">
        <v>25</v>
      </c>
      <c r="L19264">
        <v>2</v>
      </c>
      <c r="M19264">
        <v>1</v>
      </c>
      <c r="N19264">
        <v>1</v>
      </c>
      <c r="Q19264">
        <v>20000</v>
      </c>
      <c r="R19264" s="1" t="s">
        <v>81</v>
      </c>
      <c r="S19264" s="1" t="s">
        <v>25</v>
      </c>
      <c r="T19264" s="1" t="s">
        <v>33361</v>
      </c>
      <c r="U19264" s="1" t="s">
        <v>33362</v>
      </c>
      <c r="V19264" s="1" t="s">
        <v>50</v>
      </c>
      <c r="W19264" s="1" t="s">
        <v>41</v>
      </c>
    </row>
    <row r="19265" spans="1:23" x14ac:dyDescent="0.3">
      <c r="A19265" s="2">
        <v>44230</v>
      </c>
      <c r="B19265" s="2">
        <v>44253</v>
      </c>
      <c r="C19265" s="2">
        <v>44230</v>
      </c>
      <c r="D19265" s="4" t="s">
        <v>124664</v>
      </c>
      <c r="E19265" s="4" t="s">
        <v>124665</v>
      </c>
      <c r="F19265" s="1" t="s">
        <v>22</v>
      </c>
      <c r="G19265" s="1" t="s">
        <v>53</v>
      </c>
      <c r="H19265" s="1" t="s">
        <v>205</v>
      </c>
      <c r="I19265" s="1" t="s">
        <v>237</v>
      </c>
      <c r="J19265" s="1" t="s">
        <v>25</v>
      </c>
      <c r="K19265" t="s">
        <v>25</v>
      </c>
      <c r="L19265">
        <v>1</v>
      </c>
      <c r="M19265">
        <v>1</v>
      </c>
      <c r="N19265">
        <v>1</v>
      </c>
      <c r="Q19265">
        <v>18000</v>
      </c>
      <c r="R19265" s="1" t="s">
        <v>81</v>
      </c>
      <c r="S19265" s="1" t="s">
        <v>25</v>
      </c>
      <c r="T19265" s="1" t="s">
        <v>33359</v>
      </c>
      <c r="U19265" s="1" t="s">
        <v>33360</v>
      </c>
      <c r="V19265" s="1" t="s">
        <v>50</v>
      </c>
      <c r="W19265" s="1" t="s">
        <v>41</v>
      </c>
    </row>
    <row r="19266" spans="1:23" x14ac:dyDescent="0.3">
      <c r="A19266" s="2">
        <v>44230</v>
      </c>
      <c r="B19266" s="2">
        <v>44249</v>
      </c>
      <c r="C19266" s="2">
        <v>44230</v>
      </c>
      <c r="D19266" s="4" t="s">
        <v>124668</v>
      </c>
      <c r="E19266" s="4" t="s">
        <v>124669</v>
      </c>
      <c r="F19266" s="1" t="s">
        <v>22</v>
      </c>
      <c r="G19266" s="1" t="s">
        <v>53</v>
      </c>
      <c r="H19266" s="1" t="s">
        <v>205</v>
      </c>
      <c r="I19266" s="1" t="s">
        <v>2743</v>
      </c>
      <c r="J19266" s="1" t="s">
        <v>25</v>
      </c>
      <c r="K19266" t="s">
        <v>25</v>
      </c>
      <c r="L19266">
        <v>2</v>
      </c>
      <c r="M19266">
        <v>1</v>
      </c>
      <c r="N19266">
        <v>1</v>
      </c>
      <c r="O19266">
        <v>28</v>
      </c>
      <c r="P19266">
        <v>28</v>
      </c>
      <c r="Q19266">
        <v>13000</v>
      </c>
      <c r="R19266" s="1" t="s">
        <v>81</v>
      </c>
      <c r="S19266" s="1" t="s">
        <v>26</v>
      </c>
      <c r="T19266" s="1" t="s">
        <v>33363</v>
      </c>
      <c r="U19266" s="1" t="s">
        <v>33364</v>
      </c>
      <c r="V19266" s="1" t="s">
        <v>50</v>
      </c>
      <c r="W19266" s="1" t="s">
        <v>41</v>
      </c>
    </row>
    <row r="19267" spans="1:23" x14ac:dyDescent="0.3">
      <c r="A19267" s="2">
        <v>44230</v>
      </c>
      <c r="B19267" s="2">
        <v>44231</v>
      </c>
      <c r="C19267" s="2">
        <v>44230</v>
      </c>
      <c r="D19267" s="4"/>
      <c r="E19267" s="4"/>
      <c r="F19267" s="1" t="s">
        <v>22</v>
      </c>
      <c r="G19267" s="1" t="s">
        <v>53</v>
      </c>
      <c r="H19267" s="1" t="s">
        <v>205</v>
      </c>
      <c r="I19267" s="1" t="s">
        <v>206</v>
      </c>
      <c r="J19267" s="1" t="s">
        <v>25</v>
      </c>
      <c r="K19267" t="s">
        <v>25</v>
      </c>
      <c r="L19267">
        <v>2</v>
      </c>
      <c r="M19267">
        <v>1</v>
      </c>
      <c r="Q19267">
        <v>20000</v>
      </c>
      <c r="R19267" s="1" t="s">
        <v>81</v>
      </c>
      <c r="S19267" s="1" t="s">
        <v>25</v>
      </c>
      <c r="T19267" s="1" t="s">
        <v>33365</v>
      </c>
      <c r="U19267" s="1" t="s">
        <v>33366</v>
      </c>
      <c r="V19267" s="1" t="s">
        <v>50</v>
      </c>
      <c r="W19267" s="1" t="s">
        <v>41</v>
      </c>
    </row>
    <row r="19268" spans="1:23" x14ac:dyDescent="0.3">
      <c r="A19268" s="2">
        <v>44230</v>
      </c>
      <c r="B19268" s="2">
        <v>44280</v>
      </c>
      <c r="C19268" s="2">
        <v>44230</v>
      </c>
      <c r="D19268" s="4" t="s">
        <v>124670</v>
      </c>
      <c r="E19268" s="4" t="s">
        <v>124671</v>
      </c>
      <c r="F19268" s="1" t="s">
        <v>22</v>
      </c>
      <c r="G19268" s="1" t="s">
        <v>23</v>
      </c>
      <c r="H19268" s="1" t="s">
        <v>68</v>
      </c>
      <c r="I19268" s="1" t="s">
        <v>25</v>
      </c>
      <c r="J19268" s="1" t="s">
        <v>25</v>
      </c>
      <c r="K19268" t="s">
        <v>25</v>
      </c>
      <c r="L19268">
        <v>1</v>
      </c>
      <c r="M19268">
        <v>1</v>
      </c>
      <c r="N19268">
        <v>1</v>
      </c>
      <c r="Q19268">
        <v>18000</v>
      </c>
      <c r="R19268" s="1" t="s">
        <v>81</v>
      </c>
      <c r="S19268" s="1" t="s">
        <v>25</v>
      </c>
      <c r="T19268" s="1" t="s">
        <v>33367</v>
      </c>
      <c r="U19268" s="1" t="s">
        <v>33368</v>
      </c>
      <c r="V19268" s="1" t="s">
        <v>50</v>
      </c>
      <c r="W19268" s="1" t="s">
        <v>41</v>
      </c>
    </row>
    <row r="19269" spans="1:23" x14ac:dyDescent="0.3">
      <c r="A19269" s="2">
        <v>44230</v>
      </c>
      <c r="B19269" s="2">
        <v>44283</v>
      </c>
      <c r="C19269" s="2">
        <v>44230</v>
      </c>
      <c r="D19269" s="4" t="s">
        <v>124672</v>
      </c>
      <c r="E19269" s="4" t="s">
        <v>124673</v>
      </c>
      <c r="F19269" s="1" t="s">
        <v>22</v>
      </c>
      <c r="G19269" s="1" t="s">
        <v>23</v>
      </c>
      <c r="H19269" s="1" t="s">
        <v>68</v>
      </c>
      <c r="I19269" s="1" t="s">
        <v>25</v>
      </c>
      <c r="J19269" s="1" t="s">
        <v>25</v>
      </c>
      <c r="K19269" t="s">
        <v>25</v>
      </c>
      <c r="L19269">
        <v>2</v>
      </c>
      <c r="M19269">
        <v>1</v>
      </c>
      <c r="N19269">
        <v>1</v>
      </c>
      <c r="Q19269">
        <v>33000</v>
      </c>
      <c r="R19269" s="1" t="s">
        <v>81</v>
      </c>
      <c r="S19269" s="1" t="s">
        <v>25</v>
      </c>
      <c r="T19269" s="1" t="s">
        <v>33369</v>
      </c>
      <c r="U19269" s="1" t="s">
        <v>33370</v>
      </c>
      <c r="V19269" s="1" t="s">
        <v>50</v>
      </c>
      <c r="W19269" s="1" t="s">
        <v>41</v>
      </c>
    </row>
    <row r="19270" spans="1:23" x14ac:dyDescent="0.3">
      <c r="A19270" s="2">
        <v>44230</v>
      </c>
      <c r="B19270" s="2">
        <v>44267</v>
      </c>
      <c r="C19270" s="2">
        <v>44230</v>
      </c>
      <c r="D19270" s="4" t="s">
        <v>124674</v>
      </c>
      <c r="E19270" s="4" t="s">
        <v>124675</v>
      </c>
      <c r="F19270" s="1" t="s">
        <v>22</v>
      </c>
      <c r="G19270" s="1" t="s">
        <v>23</v>
      </c>
      <c r="H19270" s="1" t="s">
        <v>68</v>
      </c>
      <c r="I19270" s="1" t="s">
        <v>25</v>
      </c>
      <c r="J19270" s="1" t="s">
        <v>25</v>
      </c>
      <c r="K19270" t="s">
        <v>25</v>
      </c>
      <c r="L19270">
        <v>2</v>
      </c>
      <c r="M19270">
        <v>1</v>
      </c>
      <c r="N19270">
        <v>1</v>
      </c>
      <c r="O19270">
        <v>56</v>
      </c>
      <c r="P19270">
        <v>56</v>
      </c>
      <c r="Q19270">
        <v>45000</v>
      </c>
      <c r="R19270" s="1" t="s">
        <v>81</v>
      </c>
      <c r="S19270" s="1" t="s">
        <v>26</v>
      </c>
      <c r="T19270" s="1" t="s">
        <v>33371</v>
      </c>
      <c r="U19270" s="1" t="s">
        <v>33372</v>
      </c>
      <c r="V19270" s="1" t="s">
        <v>50</v>
      </c>
      <c r="W19270" s="1" t="s">
        <v>67</v>
      </c>
    </row>
    <row r="19271" spans="1:23" x14ac:dyDescent="0.3">
      <c r="A19271" s="2">
        <v>44230</v>
      </c>
      <c r="B19271" s="2">
        <v>44251</v>
      </c>
      <c r="C19271" s="2">
        <v>44230</v>
      </c>
      <c r="D19271" s="4" t="s">
        <v>124676</v>
      </c>
      <c r="E19271" s="4" t="s">
        <v>124677</v>
      </c>
      <c r="F19271" s="1" t="s">
        <v>22</v>
      </c>
      <c r="G19271" s="1" t="s">
        <v>23</v>
      </c>
      <c r="H19271" s="1" t="s">
        <v>68</v>
      </c>
      <c r="I19271" s="1" t="s">
        <v>25</v>
      </c>
      <c r="J19271" s="1" t="s">
        <v>25</v>
      </c>
      <c r="K19271" t="s">
        <v>25</v>
      </c>
      <c r="L19271">
        <v>2</v>
      </c>
      <c r="M19271">
        <v>1</v>
      </c>
      <c r="N19271">
        <v>1</v>
      </c>
      <c r="Q19271">
        <v>20000</v>
      </c>
      <c r="R19271" s="1" t="s">
        <v>81</v>
      </c>
      <c r="S19271" s="1" t="s">
        <v>25</v>
      </c>
      <c r="T19271" s="1" t="s">
        <v>33373</v>
      </c>
      <c r="U19271" s="1" t="s">
        <v>33374</v>
      </c>
      <c r="V19271" s="1" t="s">
        <v>50</v>
      </c>
      <c r="W19271" s="1" t="s">
        <v>41</v>
      </c>
    </row>
    <row r="19272" spans="1:23" x14ac:dyDescent="0.3">
      <c r="A19272" s="2">
        <v>44230</v>
      </c>
      <c r="B19272" s="2">
        <v>44232</v>
      </c>
      <c r="C19272" s="2">
        <v>44230</v>
      </c>
      <c r="D19272" s="4" t="s">
        <v>124678</v>
      </c>
      <c r="E19272" s="4" t="s">
        <v>124679</v>
      </c>
      <c r="F19272" s="1" t="s">
        <v>22</v>
      </c>
      <c r="G19272" s="1" t="s">
        <v>23</v>
      </c>
      <c r="H19272" s="1" t="s">
        <v>193</v>
      </c>
      <c r="I19272" s="1" t="s">
        <v>25</v>
      </c>
      <c r="J19272" s="1" t="s">
        <v>25</v>
      </c>
      <c r="K19272" t="s">
        <v>25</v>
      </c>
      <c r="L19272">
        <v>2</v>
      </c>
      <c r="M19272">
        <v>1</v>
      </c>
      <c r="N19272">
        <v>1</v>
      </c>
      <c r="O19272">
        <v>53</v>
      </c>
      <c r="P19272">
        <v>53</v>
      </c>
      <c r="Q19272">
        <v>19000</v>
      </c>
      <c r="R19272" s="1" t="s">
        <v>81</v>
      </c>
      <c r="S19272" s="1" t="s">
        <v>26</v>
      </c>
      <c r="T19272" s="1" t="s">
        <v>194</v>
      </c>
      <c r="U19272" s="1" t="s">
        <v>33375</v>
      </c>
      <c r="V19272" s="1" t="s">
        <v>50</v>
      </c>
      <c r="W19272" s="1" t="s">
        <v>41</v>
      </c>
    </row>
    <row r="19273" spans="1:23" x14ac:dyDescent="0.3">
      <c r="A19273" s="2">
        <v>44230</v>
      </c>
      <c r="B19273" s="2">
        <v>44232</v>
      </c>
      <c r="C19273" s="2">
        <v>44230</v>
      </c>
      <c r="D19273" s="4" t="s">
        <v>124680</v>
      </c>
      <c r="E19273" s="4" t="s">
        <v>124681</v>
      </c>
      <c r="F19273" s="1" t="s">
        <v>22</v>
      </c>
      <c r="G19273" s="1" t="s">
        <v>46</v>
      </c>
      <c r="H19273" s="1" t="s">
        <v>19446</v>
      </c>
      <c r="I19273" s="1" t="s">
        <v>25</v>
      </c>
      <c r="J19273" s="1" t="s">
        <v>25</v>
      </c>
      <c r="K19273" t="s">
        <v>25</v>
      </c>
      <c r="M19273">
        <v>1</v>
      </c>
      <c r="N19273">
        <v>1</v>
      </c>
      <c r="P19273">
        <v>48</v>
      </c>
      <c r="Q19273">
        <v>12000</v>
      </c>
      <c r="R19273" s="1" t="s">
        <v>81</v>
      </c>
      <c r="S19273" s="1" t="s">
        <v>26</v>
      </c>
      <c r="T19273" s="1" t="s">
        <v>33376</v>
      </c>
      <c r="U19273" s="1" t="s">
        <v>33377</v>
      </c>
      <c r="V19273" s="1" t="s">
        <v>50</v>
      </c>
      <c r="W19273" s="1" t="s">
        <v>41</v>
      </c>
    </row>
    <row r="19274" spans="1:23" x14ac:dyDescent="0.3">
      <c r="A19274" s="2">
        <v>44230</v>
      </c>
      <c r="B19274" s="2">
        <v>44253</v>
      </c>
      <c r="C19274" s="2">
        <v>44230</v>
      </c>
      <c r="D19274" s="4" t="s">
        <v>124682</v>
      </c>
      <c r="E19274" s="4" t="s">
        <v>124683</v>
      </c>
      <c r="F19274" s="1" t="s">
        <v>22</v>
      </c>
      <c r="G19274" s="1" t="s">
        <v>303</v>
      </c>
      <c r="H19274" s="1" t="s">
        <v>2323</v>
      </c>
      <c r="I19274" s="1" t="s">
        <v>25</v>
      </c>
      <c r="J19274" s="1" t="s">
        <v>25</v>
      </c>
      <c r="K19274" t="s">
        <v>25</v>
      </c>
      <c r="L19274">
        <v>3</v>
      </c>
      <c r="M19274">
        <v>1</v>
      </c>
      <c r="N19274">
        <v>1</v>
      </c>
      <c r="P19274">
        <v>60</v>
      </c>
      <c r="Q19274">
        <v>33000</v>
      </c>
      <c r="R19274" s="1" t="s">
        <v>81</v>
      </c>
      <c r="S19274" s="1" t="s">
        <v>26</v>
      </c>
      <c r="T19274" s="1" t="s">
        <v>2585</v>
      </c>
      <c r="U19274" s="1" t="s">
        <v>33378</v>
      </c>
      <c r="V19274" s="1" t="s">
        <v>50</v>
      </c>
      <c r="W19274" s="1" t="s">
        <v>41</v>
      </c>
    </row>
    <row r="19275" spans="1:23" x14ac:dyDescent="0.3">
      <c r="A19275" s="2">
        <v>44230</v>
      </c>
      <c r="B19275" s="2">
        <v>44302</v>
      </c>
      <c r="C19275" s="2">
        <v>44230</v>
      </c>
      <c r="D19275" s="4" t="s">
        <v>124684</v>
      </c>
      <c r="E19275" s="4" t="s">
        <v>124685</v>
      </c>
      <c r="F19275" s="1" t="s">
        <v>22</v>
      </c>
      <c r="G19275" s="1" t="s">
        <v>303</v>
      </c>
      <c r="H19275" s="1" t="s">
        <v>2323</v>
      </c>
      <c r="I19275" s="1" t="s">
        <v>25</v>
      </c>
      <c r="J19275" s="1" t="s">
        <v>25</v>
      </c>
      <c r="K19275" t="s">
        <v>25</v>
      </c>
      <c r="L19275">
        <v>2</v>
      </c>
      <c r="M19275">
        <v>1</v>
      </c>
      <c r="N19275">
        <v>1</v>
      </c>
      <c r="Q19275">
        <v>28000</v>
      </c>
      <c r="R19275" s="1" t="s">
        <v>81</v>
      </c>
      <c r="S19275" s="1" t="s">
        <v>26</v>
      </c>
      <c r="T19275" s="1" t="s">
        <v>2585</v>
      </c>
      <c r="U19275" s="1" t="s">
        <v>33379</v>
      </c>
      <c r="V19275" s="1" t="s">
        <v>50</v>
      </c>
      <c r="W19275" s="1" t="s">
        <v>41</v>
      </c>
    </row>
    <row r="19276" spans="1:23" x14ac:dyDescent="0.3">
      <c r="A19276" s="2">
        <v>44230</v>
      </c>
      <c r="B19276" s="2">
        <v>44291</v>
      </c>
      <c r="C19276" s="2">
        <v>44230</v>
      </c>
      <c r="D19276" s="4" t="s">
        <v>124686</v>
      </c>
      <c r="E19276" s="4" t="s">
        <v>124687</v>
      </c>
      <c r="F19276" s="1" t="s">
        <v>22</v>
      </c>
      <c r="G19276" s="1" t="s">
        <v>303</v>
      </c>
      <c r="H19276" s="1" t="s">
        <v>2323</v>
      </c>
      <c r="I19276" s="1" t="s">
        <v>25</v>
      </c>
      <c r="J19276" s="1" t="s">
        <v>25</v>
      </c>
      <c r="K19276" t="s">
        <v>25</v>
      </c>
      <c r="L19276">
        <v>2</v>
      </c>
      <c r="M19276">
        <v>1</v>
      </c>
      <c r="N19276">
        <v>2</v>
      </c>
      <c r="O19276">
        <v>65</v>
      </c>
      <c r="P19276">
        <v>65</v>
      </c>
      <c r="Q19276">
        <v>40000</v>
      </c>
      <c r="R19276" s="1" t="s">
        <v>81</v>
      </c>
      <c r="S19276" s="1" t="s">
        <v>26</v>
      </c>
      <c r="T19276" s="1" t="s">
        <v>23700</v>
      </c>
      <c r="U19276" s="1" t="s">
        <v>33380</v>
      </c>
      <c r="V19276" s="1" t="s">
        <v>50</v>
      </c>
      <c r="W19276" s="1" t="s">
        <v>41</v>
      </c>
    </row>
    <row r="19277" spans="1:23" x14ac:dyDescent="0.3">
      <c r="A19277" s="2">
        <v>44230</v>
      </c>
      <c r="B19277" s="2">
        <v>44322</v>
      </c>
      <c r="C19277" s="2">
        <v>44230</v>
      </c>
      <c r="D19277" s="4" t="s">
        <v>124688</v>
      </c>
      <c r="E19277" s="4" t="s">
        <v>124689</v>
      </c>
      <c r="F19277" s="1" t="s">
        <v>22</v>
      </c>
      <c r="G19277" s="1" t="s">
        <v>2764</v>
      </c>
      <c r="H19277" s="1" t="s">
        <v>3588</v>
      </c>
      <c r="I19277" s="1" t="s">
        <v>25</v>
      </c>
      <c r="J19277" s="1" t="s">
        <v>25</v>
      </c>
      <c r="K19277" t="s">
        <v>25</v>
      </c>
      <c r="L19277">
        <v>2</v>
      </c>
      <c r="M19277">
        <v>1</v>
      </c>
      <c r="N19277">
        <v>1</v>
      </c>
      <c r="Q19277">
        <v>16000000</v>
      </c>
      <c r="R19277" s="1" t="s">
        <v>81</v>
      </c>
      <c r="S19277" s="1" t="s">
        <v>25</v>
      </c>
      <c r="T19277" s="1" t="s">
        <v>33381</v>
      </c>
      <c r="U19277" s="1" t="s">
        <v>33382</v>
      </c>
      <c r="V19277" s="1" t="s">
        <v>50</v>
      </c>
      <c r="W19277" s="1" t="s">
        <v>30</v>
      </c>
    </row>
    <row r="19278" spans="1:23" x14ac:dyDescent="0.3">
      <c r="A19278" s="2">
        <v>44230</v>
      </c>
      <c r="B19278" s="2">
        <v>44292</v>
      </c>
      <c r="C19278" s="2">
        <v>44230</v>
      </c>
      <c r="D19278" s="4" t="s">
        <v>124267</v>
      </c>
      <c r="E19278" s="4" t="s">
        <v>124268</v>
      </c>
      <c r="F19278" s="1" t="s">
        <v>22</v>
      </c>
      <c r="G19278" s="1" t="s">
        <v>46</v>
      </c>
      <c r="H19278" s="1" t="s">
        <v>368</v>
      </c>
      <c r="I19278" s="1" t="s">
        <v>25</v>
      </c>
      <c r="J19278" s="1" t="s">
        <v>25</v>
      </c>
      <c r="K19278" t="s">
        <v>25</v>
      </c>
      <c r="L19278">
        <v>2</v>
      </c>
      <c r="M19278">
        <v>1</v>
      </c>
      <c r="N19278">
        <v>1</v>
      </c>
      <c r="O19278">
        <v>50</v>
      </c>
      <c r="P19278">
        <v>45</v>
      </c>
      <c r="Q19278">
        <v>21000</v>
      </c>
      <c r="R19278" s="1" t="s">
        <v>81</v>
      </c>
      <c r="S19278" s="1" t="s">
        <v>26</v>
      </c>
      <c r="T19278" s="1" t="s">
        <v>4099</v>
      </c>
      <c r="U19278" s="1" t="s">
        <v>33383</v>
      </c>
      <c r="V19278" s="1" t="s">
        <v>50</v>
      </c>
      <c r="W19278" s="1" t="s">
        <v>41</v>
      </c>
    </row>
    <row r="19279" spans="1:23" x14ac:dyDescent="0.3">
      <c r="A19279" s="2">
        <v>44230</v>
      </c>
      <c r="B19279" s="2">
        <v>44244</v>
      </c>
      <c r="C19279" s="2">
        <v>44230</v>
      </c>
      <c r="D19279" s="4" t="s">
        <v>124267</v>
      </c>
      <c r="E19279" s="4" t="s">
        <v>124268</v>
      </c>
      <c r="F19279" s="1" t="s">
        <v>22</v>
      </c>
      <c r="G19279" s="1" t="s">
        <v>46</v>
      </c>
      <c r="H19279" s="1" t="s">
        <v>368</v>
      </c>
      <c r="I19279" s="1" t="s">
        <v>25</v>
      </c>
      <c r="J19279" s="1" t="s">
        <v>25</v>
      </c>
      <c r="K19279" t="s">
        <v>25</v>
      </c>
      <c r="L19279">
        <v>2</v>
      </c>
      <c r="M19279">
        <v>1</v>
      </c>
      <c r="N19279">
        <v>1</v>
      </c>
      <c r="O19279">
        <v>50</v>
      </c>
      <c r="P19279">
        <v>45</v>
      </c>
      <c r="Q19279">
        <v>21000</v>
      </c>
      <c r="R19279" s="1" t="s">
        <v>81</v>
      </c>
      <c r="S19279" s="1" t="s">
        <v>26</v>
      </c>
      <c r="T19279" s="1" t="s">
        <v>4099</v>
      </c>
      <c r="U19279" s="1" t="s">
        <v>33384</v>
      </c>
      <c r="V19279" s="1" t="s">
        <v>50</v>
      </c>
      <c r="W19279" s="1" t="s">
        <v>41</v>
      </c>
    </row>
    <row r="19280" spans="1:23" x14ac:dyDescent="0.3">
      <c r="A19280" s="2">
        <v>44230</v>
      </c>
      <c r="B19280" s="2">
        <v>44293</v>
      </c>
      <c r="C19280" s="2">
        <v>44230</v>
      </c>
      <c r="D19280" s="4" t="s">
        <v>124267</v>
      </c>
      <c r="E19280" s="4" t="s">
        <v>124268</v>
      </c>
      <c r="F19280" s="1" t="s">
        <v>22</v>
      </c>
      <c r="G19280" s="1" t="s">
        <v>46</v>
      </c>
      <c r="H19280" s="1" t="s">
        <v>368</v>
      </c>
      <c r="I19280" s="1" t="s">
        <v>25</v>
      </c>
      <c r="J19280" s="1" t="s">
        <v>25</v>
      </c>
      <c r="K19280" t="s">
        <v>25</v>
      </c>
      <c r="L19280">
        <v>1</v>
      </c>
      <c r="M19280">
        <v>1</v>
      </c>
      <c r="N19280">
        <v>1</v>
      </c>
      <c r="O19280">
        <v>40</v>
      </c>
      <c r="P19280">
        <v>35</v>
      </c>
      <c r="Q19280">
        <v>17000</v>
      </c>
      <c r="R19280" s="1" t="s">
        <v>81</v>
      </c>
      <c r="S19280" s="1" t="s">
        <v>26</v>
      </c>
      <c r="T19280" s="1" t="s">
        <v>4099</v>
      </c>
      <c r="U19280" s="1" t="s">
        <v>33385</v>
      </c>
      <c r="V19280" s="1" t="s">
        <v>50</v>
      </c>
      <c r="W19280" s="1" t="s">
        <v>41</v>
      </c>
    </row>
    <row r="19281" spans="1:23" x14ac:dyDescent="0.3">
      <c r="A19281" s="2">
        <v>44230</v>
      </c>
      <c r="B19281" s="2">
        <v>44272</v>
      </c>
      <c r="C19281" s="2">
        <v>44230</v>
      </c>
      <c r="D19281" s="4" t="s">
        <v>124267</v>
      </c>
      <c r="E19281" s="4" t="s">
        <v>124268</v>
      </c>
      <c r="F19281" s="1" t="s">
        <v>22</v>
      </c>
      <c r="G19281" s="1" t="s">
        <v>46</v>
      </c>
      <c r="H19281" s="1" t="s">
        <v>368</v>
      </c>
      <c r="I19281" s="1" t="s">
        <v>25</v>
      </c>
      <c r="J19281" s="1" t="s">
        <v>25</v>
      </c>
      <c r="K19281" t="s">
        <v>25</v>
      </c>
      <c r="L19281">
        <v>1</v>
      </c>
      <c r="M19281">
        <v>1</v>
      </c>
      <c r="N19281">
        <v>1</v>
      </c>
      <c r="O19281">
        <v>40</v>
      </c>
      <c r="P19281">
        <v>35</v>
      </c>
      <c r="Q19281">
        <v>17000</v>
      </c>
      <c r="R19281" s="1" t="s">
        <v>81</v>
      </c>
      <c r="S19281" s="1" t="s">
        <v>26</v>
      </c>
      <c r="T19281" s="1" t="s">
        <v>4099</v>
      </c>
      <c r="U19281" s="1" t="s">
        <v>33386</v>
      </c>
      <c r="V19281" s="1" t="s">
        <v>50</v>
      </c>
      <c r="W19281" s="1" t="s">
        <v>41</v>
      </c>
    </row>
    <row r="19282" spans="1:23" x14ac:dyDescent="0.3">
      <c r="A19282" s="2">
        <v>44230</v>
      </c>
      <c r="B19282" s="2">
        <v>44258</v>
      </c>
      <c r="C19282" s="2">
        <v>44230</v>
      </c>
      <c r="D19282" s="4" t="s">
        <v>124267</v>
      </c>
      <c r="E19282" s="4" t="s">
        <v>124268</v>
      </c>
      <c r="F19282" s="1" t="s">
        <v>22</v>
      </c>
      <c r="G19282" s="1" t="s">
        <v>46</v>
      </c>
      <c r="H19282" s="1" t="s">
        <v>368</v>
      </c>
      <c r="I19282" s="1" t="s">
        <v>25</v>
      </c>
      <c r="J19282" s="1" t="s">
        <v>25</v>
      </c>
      <c r="K19282" t="s">
        <v>25</v>
      </c>
      <c r="L19282">
        <v>2</v>
      </c>
      <c r="M19282">
        <v>1</v>
      </c>
      <c r="N19282">
        <v>1</v>
      </c>
      <c r="O19282">
        <v>50</v>
      </c>
      <c r="P19282">
        <v>45</v>
      </c>
      <c r="Q19282">
        <v>21000</v>
      </c>
      <c r="R19282" s="1" t="s">
        <v>81</v>
      </c>
      <c r="S19282" s="1" t="s">
        <v>26</v>
      </c>
      <c r="T19282" s="1" t="s">
        <v>4099</v>
      </c>
      <c r="U19282" s="1" t="s">
        <v>33383</v>
      </c>
      <c r="V19282" s="1" t="s">
        <v>50</v>
      </c>
      <c r="W19282" s="1" t="s">
        <v>41</v>
      </c>
    </row>
    <row r="19283" spans="1:23" x14ac:dyDescent="0.3">
      <c r="A19283" s="2">
        <v>44230</v>
      </c>
      <c r="B19283" s="2">
        <v>2958465</v>
      </c>
      <c r="C19283" s="2">
        <v>44230</v>
      </c>
      <c r="D19283" s="4" t="s">
        <v>124690</v>
      </c>
      <c r="E19283" s="4" t="s">
        <v>124691</v>
      </c>
      <c r="F19283" s="1" t="s">
        <v>22</v>
      </c>
      <c r="G19283" s="1" t="s">
        <v>84</v>
      </c>
      <c r="H19283" s="1" t="s">
        <v>148</v>
      </c>
      <c r="I19283" s="1" t="s">
        <v>25</v>
      </c>
      <c r="J19283" s="1" t="s">
        <v>25</v>
      </c>
      <c r="K19283" t="s">
        <v>25</v>
      </c>
      <c r="L19283">
        <v>2</v>
      </c>
      <c r="M19283">
        <v>1</v>
      </c>
      <c r="N19283">
        <v>1</v>
      </c>
      <c r="P19283">
        <v>38</v>
      </c>
      <c r="Q19283">
        <v>30000</v>
      </c>
      <c r="R19283" s="1" t="s">
        <v>81</v>
      </c>
      <c r="S19283" s="1" t="s">
        <v>26</v>
      </c>
      <c r="T19283" s="1" t="s">
        <v>33387</v>
      </c>
      <c r="U19283" s="1" t="s">
        <v>33388</v>
      </c>
      <c r="V19283" s="1" t="s">
        <v>50</v>
      </c>
      <c r="W19283" s="1" t="s">
        <v>41</v>
      </c>
    </row>
    <row r="19284" spans="1:23" x14ac:dyDescent="0.3">
      <c r="A19284" s="2">
        <v>44230</v>
      </c>
      <c r="B19284" s="2">
        <v>44238</v>
      </c>
      <c r="C19284" s="2">
        <v>44230</v>
      </c>
      <c r="D19284" s="4" t="s">
        <v>124692</v>
      </c>
      <c r="E19284" s="4" t="s">
        <v>124693</v>
      </c>
      <c r="F19284" s="1" t="s">
        <v>22</v>
      </c>
      <c r="G19284" s="1" t="s">
        <v>84</v>
      </c>
      <c r="H19284" s="1" t="s">
        <v>148</v>
      </c>
      <c r="I19284" s="1" t="s">
        <v>25</v>
      </c>
      <c r="J19284" s="1" t="s">
        <v>25</v>
      </c>
      <c r="K19284" t="s">
        <v>25</v>
      </c>
      <c r="L19284">
        <v>2</v>
      </c>
      <c r="M19284">
        <v>1</v>
      </c>
      <c r="N19284">
        <v>1</v>
      </c>
      <c r="O19284">
        <v>45</v>
      </c>
      <c r="P19284">
        <v>45</v>
      </c>
      <c r="Q19284">
        <v>25000</v>
      </c>
      <c r="R19284" s="1" t="s">
        <v>81</v>
      </c>
      <c r="S19284" s="1" t="s">
        <v>26</v>
      </c>
      <c r="T19284" s="1" t="s">
        <v>2628</v>
      </c>
      <c r="U19284" s="1" t="s">
        <v>33389</v>
      </c>
      <c r="V19284" s="1" t="s">
        <v>50</v>
      </c>
      <c r="W19284" s="1" t="s">
        <v>67</v>
      </c>
    </row>
    <row r="19285" spans="1:23" x14ac:dyDescent="0.3">
      <c r="A19285" s="2">
        <v>44230</v>
      </c>
      <c r="B19285" s="2">
        <v>44236</v>
      </c>
      <c r="C19285" s="2">
        <v>44230</v>
      </c>
      <c r="D19285" s="4" t="s">
        <v>124694</v>
      </c>
      <c r="E19285" s="4" t="s">
        <v>124695</v>
      </c>
      <c r="F19285" s="1" t="s">
        <v>22</v>
      </c>
      <c r="G19285" s="1" t="s">
        <v>84</v>
      </c>
      <c r="H19285" s="1" t="s">
        <v>148</v>
      </c>
      <c r="I19285" s="1" t="s">
        <v>25</v>
      </c>
      <c r="J19285" s="1" t="s">
        <v>25</v>
      </c>
      <c r="K19285" t="s">
        <v>25</v>
      </c>
      <c r="L19285">
        <v>2</v>
      </c>
      <c r="M19285">
        <v>1</v>
      </c>
      <c r="N19285">
        <v>1</v>
      </c>
      <c r="O19285">
        <v>75</v>
      </c>
      <c r="P19285">
        <v>58</v>
      </c>
      <c r="Q19285">
        <v>42000</v>
      </c>
      <c r="R19285" s="1" t="s">
        <v>81</v>
      </c>
      <c r="S19285" s="1" t="s">
        <v>26</v>
      </c>
      <c r="T19285" s="1" t="s">
        <v>2628</v>
      </c>
      <c r="U19285" s="1" t="s">
        <v>33390</v>
      </c>
      <c r="V19285" s="1" t="s">
        <v>50</v>
      </c>
      <c r="W19285" s="1" t="s">
        <v>41</v>
      </c>
    </row>
    <row r="19286" spans="1:23" x14ac:dyDescent="0.3">
      <c r="A19286" s="2">
        <v>44230</v>
      </c>
      <c r="B19286" s="2">
        <v>44232</v>
      </c>
      <c r="C19286" s="2">
        <v>44230</v>
      </c>
      <c r="D19286" s="4" t="s">
        <v>124696</v>
      </c>
      <c r="E19286" s="4" t="s">
        <v>124697</v>
      </c>
      <c r="F19286" s="1" t="s">
        <v>22</v>
      </c>
      <c r="G19286" s="1" t="s">
        <v>84</v>
      </c>
      <c r="H19286" s="1" t="s">
        <v>148</v>
      </c>
      <c r="I19286" s="1" t="s">
        <v>25</v>
      </c>
      <c r="J19286" s="1" t="s">
        <v>25</v>
      </c>
      <c r="K19286" t="s">
        <v>25</v>
      </c>
      <c r="L19286">
        <v>2</v>
      </c>
      <c r="M19286">
        <v>1</v>
      </c>
      <c r="N19286">
        <v>1</v>
      </c>
      <c r="O19286">
        <v>38</v>
      </c>
      <c r="P19286">
        <v>38</v>
      </c>
      <c r="Q19286">
        <v>34000</v>
      </c>
      <c r="R19286" s="1" t="s">
        <v>81</v>
      </c>
      <c r="S19286" s="1" t="s">
        <v>26</v>
      </c>
      <c r="T19286" s="1" t="s">
        <v>33391</v>
      </c>
      <c r="U19286" s="1" t="s">
        <v>33392</v>
      </c>
      <c r="V19286" s="1" t="s">
        <v>50</v>
      </c>
      <c r="W19286" s="1" t="s">
        <v>67</v>
      </c>
    </row>
    <row r="19287" spans="1:23" x14ac:dyDescent="0.3">
      <c r="A19287" s="2">
        <v>44230</v>
      </c>
      <c r="B19287" s="2">
        <v>44245</v>
      </c>
      <c r="C19287" s="2">
        <v>44230</v>
      </c>
      <c r="D19287" s="4" t="s">
        <v>124157</v>
      </c>
      <c r="E19287" s="4" t="s">
        <v>124158</v>
      </c>
      <c r="F19287" s="1" t="s">
        <v>22</v>
      </c>
      <c r="G19287" s="1" t="s">
        <v>84</v>
      </c>
      <c r="H19287" s="1" t="s">
        <v>148</v>
      </c>
      <c r="I19287" s="1" t="s">
        <v>25</v>
      </c>
      <c r="J19287" s="1" t="s">
        <v>25</v>
      </c>
      <c r="K19287" t="s">
        <v>25</v>
      </c>
      <c r="L19287">
        <v>2</v>
      </c>
      <c r="M19287">
        <v>1</v>
      </c>
      <c r="N19287">
        <v>1</v>
      </c>
      <c r="O19287">
        <v>42</v>
      </c>
      <c r="P19287">
        <v>42</v>
      </c>
      <c r="Q19287">
        <v>24000</v>
      </c>
      <c r="R19287" s="1" t="s">
        <v>81</v>
      </c>
      <c r="S19287" s="1" t="s">
        <v>26</v>
      </c>
      <c r="T19287" s="1" t="s">
        <v>33393</v>
      </c>
      <c r="U19287" s="1" t="s">
        <v>33394</v>
      </c>
      <c r="V19287" s="1" t="s">
        <v>50</v>
      </c>
      <c r="W19287" s="1" t="s">
        <v>41</v>
      </c>
    </row>
    <row r="19288" spans="1:23" x14ac:dyDescent="0.3">
      <c r="A19288" s="2">
        <v>44230</v>
      </c>
      <c r="B19288" s="2">
        <v>44239</v>
      </c>
      <c r="C19288" s="2">
        <v>44230</v>
      </c>
      <c r="D19288" s="4" t="s">
        <v>124474</v>
      </c>
      <c r="E19288" s="4" t="s">
        <v>124475</v>
      </c>
      <c r="F19288" s="1" t="s">
        <v>22</v>
      </c>
      <c r="G19288" s="1" t="s">
        <v>84</v>
      </c>
      <c r="H19288" s="1" t="s">
        <v>148</v>
      </c>
      <c r="I19288" s="1" t="s">
        <v>25</v>
      </c>
      <c r="J19288" s="1" t="s">
        <v>25</v>
      </c>
      <c r="K19288" t="s">
        <v>25</v>
      </c>
      <c r="L19288">
        <v>3</v>
      </c>
      <c r="M19288">
        <v>1</v>
      </c>
      <c r="N19288">
        <v>2</v>
      </c>
      <c r="O19288">
        <v>68</v>
      </c>
      <c r="P19288">
        <v>68</v>
      </c>
      <c r="Q19288">
        <v>45000</v>
      </c>
      <c r="R19288" s="1" t="s">
        <v>81</v>
      </c>
      <c r="S19288" s="1" t="s">
        <v>26</v>
      </c>
      <c r="T19288" s="1" t="s">
        <v>33182</v>
      </c>
      <c r="U19288" s="1" t="s">
        <v>33183</v>
      </c>
      <c r="V19288" s="1" t="s">
        <v>50</v>
      </c>
      <c r="W19288" s="1" t="s">
        <v>41</v>
      </c>
    </row>
    <row r="19289" spans="1:23" x14ac:dyDescent="0.3">
      <c r="A19289" s="2">
        <v>44230</v>
      </c>
      <c r="B19289" s="2">
        <v>44235</v>
      </c>
      <c r="C19289" s="2">
        <v>44230</v>
      </c>
      <c r="D19289" s="4" t="s">
        <v>124698</v>
      </c>
      <c r="E19289" s="4" t="s">
        <v>124699</v>
      </c>
      <c r="F19289" s="1" t="s">
        <v>22</v>
      </c>
      <c r="G19289" s="1" t="s">
        <v>84</v>
      </c>
      <c r="H19289" s="1" t="s">
        <v>148</v>
      </c>
      <c r="I19289" s="1" t="s">
        <v>25</v>
      </c>
      <c r="J19289" s="1" t="s">
        <v>25</v>
      </c>
      <c r="K19289" t="s">
        <v>25</v>
      </c>
      <c r="L19289">
        <v>2</v>
      </c>
      <c r="M19289">
        <v>1</v>
      </c>
      <c r="N19289">
        <v>1</v>
      </c>
      <c r="O19289">
        <v>66</v>
      </c>
      <c r="P19289">
        <v>36</v>
      </c>
      <c r="Q19289">
        <v>40000</v>
      </c>
      <c r="R19289" s="1" t="s">
        <v>81</v>
      </c>
      <c r="S19289" s="1" t="s">
        <v>26</v>
      </c>
      <c r="T19289" s="1" t="s">
        <v>33395</v>
      </c>
      <c r="U19289" s="1" t="s">
        <v>33396</v>
      </c>
      <c r="V19289" s="1" t="s">
        <v>50</v>
      </c>
      <c r="W19289" s="1" t="s">
        <v>41</v>
      </c>
    </row>
    <row r="19290" spans="1:23" x14ac:dyDescent="0.3">
      <c r="A19290" s="2">
        <v>44230</v>
      </c>
      <c r="B19290" s="2">
        <v>44232</v>
      </c>
      <c r="C19290" s="2">
        <v>44230</v>
      </c>
      <c r="D19290" s="4" t="s">
        <v>124700</v>
      </c>
      <c r="E19290" s="4" t="s">
        <v>124701</v>
      </c>
      <c r="F19290" s="1" t="s">
        <v>22</v>
      </c>
      <c r="G19290" s="1" t="s">
        <v>1614</v>
      </c>
      <c r="H19290" s="1" t="s">
        <v>5447</v>
      </c>
      <c r="I19290" s="1" t="s">
        <v>25</v>
      </c>
      <c r="J19290" s="1" t="s">
        <v>25</v>
      </c>
      <c r="K19290" t="s">
        <v>25</v>
      </c>
      <c r="L19290">
        <v>2</v>
      </c>
      <c r="M19290">
        <v>1</v>
      </c>
      <c r="N19290">
        <v>1</v>
      </c>
      <c r="O19290">
        <v>40</v>
      </c>
      <c r="P19290">
        <v>35</v>
      </c>
      <c r="Q19290">
        <v>15000</v>
      </c>
      <c r="R19290" s="1" t="s">
        <v>81</v>
      </c>
      <c r="S19290" s="1" t="s">
        <v>26</v>
      </c>
      <c r="T19290" s="1" t="s">
        <v>33397</v>
      </c>
      <c r="U19290" s="1" t="s">
        <v>33398</v>
      </c>
      <c r="V19290" s="1" t="s">
        <v>50</v>
      </c>
      <c r="W19290" s="1" t="s">
        <v>41</v>
      </c>
    </row>
    <row r="19291" spans="1:23" x14ac:dyDescent="0.3">
      <c r="A19291" s="2">
        <v>44230</v>
      </c>
      <c r="B19291" s="2">
        <v>44264</v>
      </c>
      <c r="C19291" s="2">
        <v>44230</v>
      </c>
      <c r="D19291" s="4" t="s">
        <v>124702</v>
      </c>
      <c r="E19291" s="4" t="s">
        <v>124703</v>
      </c>
      <c r="F19291" s="1" t="s">
        <v>22</v>
      </c>
      <c r="G19291" s="1" t="s">
        <v>84</v>
      </c>
      <c r="H19291" s="1" t="s">
        <v>1266</v>
      </c>
      <c r="I19291" s="1" t="s">
        <v>25</v>
      </c>
      <c r="J19291" s="1" t="s">
        <v>25</v>
      </c>
      <c r="K19291" t="s">
        <v>25</v>
      </c>
      <c r="L19291">
        <v>2</v>
      </c>
      <c r="M19291">
        <v>1</v>
      </c>
      <c r="N19291">
        <v>1</v>
      </c>
      <c r="O19291">
        <v>42</v>
      </c>
      <c r="P19291">
        <v>38</v>
      </c>
      <c r="Q19291">
        <v>25000</v>
      </c>
      <c r="R19291" s="1" t="s">
        <v>81</v>
      </c>
      <c r="S19291" s="1" t="s">
        <v>26</v>
      </c>
      <c r="T19291" s="1" t="s">
        <v>33399</v>
      </c>
      <c r="U19291" s="1" t="s">
        <v>33400</v>
      </c>
      <c r="V19291" s="1" t="s">
        <v>50</v>
      </c>
      <c r="W19291" s="1" t="s">
        <v>41</v>
      </c>
    </row>
    <row r="19292" spans="1:23" x14ac:dyDescent="0.3">
      <c r="A19292" s="2">
        <v>44230</v>
      </c>
      <c r="B19292" s="2">
        <v>44230</v>
      </c>
      <c r="C19292" s="2">
        <v>44230</v>
      </c>
      <c r="D19292" s="4" t="s">
        <v>124704</v>
      </c>
      <c r="E19292" s="4" t="s">
        <v>124705</v>
      </c>
      <c r="F19292" s="1" t="s">
        <v>22</v>
      </c>
      <c r="G19292" s="1" t="s">
        <v>105</v>
      </c>
      <c r="H19292" s="1" t="s">
        <v>33401</v>
      </c>
      <c r="I19292" s="1" t="s">
        <v>25</v>
      </c>
      <c r="J19292" s="1" t="s">
        <v>25</v>
      </c>
      <c r="K19292" t="s">
        <v>25</v>
      </c>
      <c r="L19292">
        <v>3</v>
      </c>
      <c r="M19292">
        <v>1</v>
      </c>
      <c r="N19292">
        <v>1</v>
      </c>
      <c r="Q19292">
        <v>9000</v>
      </c>
      <c r="R19292" s="1" t="s">
        <v>81</v>
      </c>
      <c r="S19292" s="1" t="s">
        <v>26</v>
      </c>
      <c r="T19292" s="1" t="s">
        <v>33402</v>
      </c>
      <c r="U19292" s="1" t="s">
        <v>33403</v>
      </c>
      <c r="V19292" s="1" t="s">
        <v>50</v>
      </c>
      <c r="W19292" s="1" t="s">
        <v>41</v>
      </c>
    </row>
    <row r="19293" spans="1:23" x14ac:dyDescent="0.3">
      <c r="A19293" s="2">
        <v>44230</v>
      </c>
      <c r="B19293" s="2">
        <v>44230</v>
      </c>
      <c r="C19293" s="2">
        <v>44230</v>
      </c>
      <c r="D19293" s="4" t="s">
        <v>124706</v>
      </c>
      <c r="E19293" s="4" t="s">
        <v>124707</v>
      </c>
      <c r="F19293" s="1" t="s">
        <v>22</v>
      </c>
      <c r="G19293" s="1" t="s">
        <v>23</v>
      </c>
      <c r="H19293" s="1" t="s">
        <v>528</v>
      </c>
      <c r="I19293" s="1" t="s">
        <v>528</v>
      </c>
      <c r="J19293" s="1" t="s">
        <v>25</v>
      </c>
      <c r="K19293" t="s">
        <v>25</v>
      </c>
      <c r="L19293">
        <v>2</v>
      </c>
      <c r="M19293">
        <v>1</v>
      </c>
      <c r="N19293">
        <v>1</v>
      </c>
      <c r="P19293">
        <v>45</v>
      </c>
      <c r="Q19293">
        <v>22000</v>
      </c>
      <c r="R19293" s="1" t="s">
        <v>81</v>
      </c>
      <c r="S19293" s="1" t="s">
        <v>26</v>
      </c>
      <c r="T19293" s="1" t="s">
        <v>529</v>
      </c>
      <c r="U19293" s="1" t="s">
        <v>33404</v>
      </c>
      <c r="V19293" s="1" t="s">
        <v>50</v>
      </c>
      <c r="W19293" s="1" t="s">
        <v>41</v>
      </c>
    </row>
    <row r="19294" spans="1:23" x14ac:dyDescent="0.3">
      <c r="A19294" s="2">
        <v>44230</v>
      </c>
      <c r="B19294" s="2">
        <v>44231</v>
      </c>
      <c r="C19294" s="2">
        <v>44230</v>
      </c>
      <c r="D19294" s="4" t="s">
        <v>124706</v>
      </c>
      <c r="E19294" s="4" t="s">
        <v>124707</v>
      </c>
      <c r="F19294" s="1" t="s">
        <v>22</v>
      </c>
      <c r="G19294" s="1" t="s">
        <v>23</v>
      </c>
      <c r="H19294" s="1" t="s">
        <v>528</v>
      </c>
      <c r="I19294" s="1" t="s">
        <v>528</v>
      </c>
      <c r="J19294" s="1" t="s">
        <v>25</v>
      </c>
      <c r="K19294" t="s">
        <v>25</v>
      </c>
      <c r="L19294">
        <v>2</v>
      </c>
      <c r="M19294">
        <v>1</v>
      </c>
      <c r="N19294">
        <v>1</v>
      </c>
      <c r="P19294">
        <v>45</v>
      </c>
      <c r="Q19294">
        <v>22000</v>
      </c>
      <c r="R19294" s="1" t="s">
        <v>81</v>
      </c>
      <c r="S19294" s="1" t="s">
        <v>26</v>
      </c>
      <c r="T19294" s="1" t="s">
        <v>529</v>
      </c>
      <c r="U19294" s="1" t="s">
        <v>33404</v>
      </c>
      <c r="V19294" s="1" t="s">
        <v>50</v>
      </c>
      <c r="W19294" s="1" t="s">
        <v>41</v>
      </c>
    </row>
    <row r="19295" spans="1:23" x14ac:dyDescent="0.3">
      <c r="A19295" s="2">
        <v>44230</v>
      </c>
      <c r="B19295" s="2">
        <v>2958465</v>
      </c>
      <c r="C19295" s="2">
        <v>44230</v>
      </c>
      <c r="D19295" s="4" t="s">
        <v>124708</v>
      </c>
      <c r="E19295" s="4" t="s">
        <v>124709</v>
      </c>
      <c r="F19295" s="1" t="s">
        <v>22</v>
      </c>
      <c r="G19295" s="1" t="s">
        <v>84</v>
      </c>
      <c r="H19295" s="1" t="s">
        <v>100</v>
      </c>
      <c r="I19295" s="1" t="s">
        <v>25</v>
      </c>
      <c r="J19295" s="1" t="s">
        <v>25</v>
      </c>
      <c r="K19295" t="s">
        <v>25</v>
      </c>
      <c r="L19295">
        <v>1</v>
      </c>
      <c r="M19295">
        <v>1</v>
      </c>
      <c r="N19295">
        <v>1</v>
      </c>
      <c r="Q19295">
        <v>35000</v>
      </c>
      <c r="R19295" s="1" t="s">
        <v>81</v>
      </c>
      <c r="S19295" s="1" t="s">
        <v>25</v>
      </c>
      <c r="T19295" s="1" t="s">
        <v>33405</v>
      </c>
      <c r="U19295" s="1" t="s">
        <v>33406</v>
      </c>
      <c r="V19295" s="1" t="s">
        <v>50</v>
      </c>
      <c r="W19295" s="1" t="s">
        <v>67</v>
      </c>
    </row>
    <row r="19296" spans="1:23" x14ac:dyDescent="0.3">
      <c r="A19296" s="2">
        <v>44230</v>
      </c>
      <c r="B19296" s="2">
        <v>44230</v>
      </c>
      <c r="C19296" s="2">
        <v>44230</v>
      </c>
      <c r="D19296" s="4" t="s">
        <v>124710</v>
      </c>
      <c r="E19296" s="4" t="s">
        <v>124711</v>
      </c>
      <c r="F19296" s="1" t="s">
        <v>22</v>
      </c>
      <c r="G19296" s="1" t="s">
        <v>105</v>
      </c>
      <c r="H19296" s="1" t="s">
        <v>371</v>
      </c>
      <c r="I19296" s="1" t="s">
        <v>25</v>
      </c>
      <c r="J19296" s="1" t="s">
        <v>25</v>
      </c>
      <c r="K19296" t="s">
        <v>25</v>
      </c>
      <c r="M19296">
        <v>1</v>
      </c>
      <c r="N19296">
        <v>2</v>
      </c>
      <c r="Q19296">
        <v>16000</v>
      </c>
      <c r="R19296" s="1" t="s">
        <v>81</v>
      </c>
      <c r="S19296" s="1" t="s">
        <v>26</v>
      </c>
      <c r="T19296" s="1" t="s">
        <v>33407</v>
      </c>
      <c r="U19296" s="1" t="s">
        <v>33408</v>
      </c>
      <c r="V19296" s="1" t="s">
        <v>50</v>
      </c>
      <c r="W19296" s="1" t="s">
        <v>41</v>
      </c>
    </row>
    <row r="19297" spans="1:23" x14ac:dyDescent="0.3">
      <c r="A19297" s="2">
        <v>44230</v>
      </c>
      <c r="B19297" s="2">
        <v>44250</v>
      </c>
      <c r="C19297" s="2">
        <v>44230</v>
      </c>
      <c r="D19297" s="4" t="s">
        <v>124712</v>
      </c>
      <c r="E19297" s="4" t="s">
        <v>124713</v>
      </c>
      <c r="F19297" s="1" t="s">
        <v>22</v>
      </c>
      <c r="G19297" s="1" t="s">
        <v>84</v>
      </c>
      <c r="H19297" s="1" t="s">
        <v>448</v>
      </c>
      <c r="I19297" s="1" t="s">
        <v>25</v>
      </c>
      <c r="J19297" s="1" t="s">
        <v>25</v>
      </c>
      <c r="K19297" t="s">
        <v>25</v>
      </c>
      <c r="L19297">
        <v>2</v>
      </c>
      <c r="M19297">
        <v>1</v>
      </c>
      <c r="N19297">
        <v>1</v>
      </c>
      <c r="Q19297">
        <v>35000</v>
      </c>
      <c r="R19297" s="1" t="s">
        <v>81</v>
      </c>
      <c r="S19297" s="1" t="s">
        <v>25</v>
      </c>
      <c r="T19297" s="1" t="s">
        <v>33409</v>
      </c>
      <c r="U19297" s="1" t="s">
        <v>33410</v>
      </c>
      <c r="V19297" s="1" t="s">
        <v>50</v>
      </c>
      <c r="W19297" s="1" t="s">
        <v>41</v>
      </c>
    </row>
    <row r="19298" spans="1:23" x14ac:dyDescent="0.3">
      <c r="A19298" s="2">
        <v>44230</v>
      </c>
      <c r="B19298" s="2">
        <v>44235</v>
      </c>
      <c r="C19298" s="2">
        <v>44230</v>
      </c>
      <c r="D19298" s="4" t="s">
        <v>124714</v>
      </c>
      <c r="E19298" s="4" t="s">
        <v>124715</v>
      </c>
      <c r="F19298" s="1" t="s">
        <v>22</v>
      </c>
      <c r="G19298" s="1" t="s">
        <v>84</v>
      </c>
      <c r="H19298" s="1" t="s">
        <v>534</v>
      </c>
      <c r="I19298" s="1" t="s">
        <v>25</v>
      </c>
      <c r="J19298" s="1" t="s">
        <v>25</v>
      </c>
      <c r="K19298" t="s">
        <v>25</v>
      </c>
      <c r="L19298">
        <v>2</v>
      </c>
      <c r="M19298">
        <v>1</v>
      </c>
      <c r="N19298">
        <v>1</v>
      </c>
      <c r="O19298">
        <v>53</v>
      </c>
      <c r="P19298">
        <v>43</v>
      </c>
      <c r="Q19298">
        <v>50000</v>
      </c>
      <c r="R19298" s="1" t="s">
        <v>81</v>
      </c>
      <c r="S19298" s="1" t="s">
        <v>26</v>
      </c>
      <c r="T19298" s="1" t="s">
        <v>33411</v>
      </c>
      <c r="U19298" s="1" t="s">
        <v>33412</v>
      </c>
      <c r="V19298" s="1" t="s">
        <v>50</v>
      </c>
      <c r="W19298" s="1" t="s">
        <v>41</v>
      </c>
    </row>
    <row r="19299" spans="1:23" x14ac:dyDescent="0.3">
      <c r="A19299" s="2">
        <v>44230</v>
      </c>
      <c r="B19299" s="2">
        <v>44236</v>
      </c>
      <c r="C19299" s="2">
        <v>44230</v>
      </c>
      <c r="D19299" s="4" t="s">
        <v>124716</v>
      </c>
      <c r="E19299" s="4" t="s">
        <v>124717</v>
      </c>
      <c r="F19299" s="1" t="s">
        <v>22</v>
      </c>
      <c r="G19299" s="1" t="s">
        <v>113</v>
      </c>
      <c r="H19299" s="1" t="s">
        <v>847</v>
      </c>
      <c r="I19299" s="1" t="s">
        <v>25</v>
      </c>
      <c r="J19299" s="1" t="s">
        <v>25</v>
      </c>
      <c r="K19299" t="s">
        <v>25</v>
      </c>
      <c r="L19299">
        <v>3</v>
      </c>
      <c r="M19299">
        <v>1</v>
      </c>
      <c r="N19299">
        <v>1</v>
      </c>
      <c r="Q19299">
        <v>16000</v>
      </c>
      <c r="R19299" s="1" t="s">
        <v>81</v>
      </c>
      <c r="S19299" s="1" t="s">
        <v>25</v>
      </c>
      <c r="T19299" s="1" t="s">
        <v>33413</v>
      </c>
      <c r="U19299" s="1" t="s">
        <v>33414</v>
      </c>
      <c r="V19299" s="1" t="s">
        <v>50</v>
      </c>
      <c r="W19299" s="1" t="s">
        <v>41</v>
      </c>
    </row>
    <row r="19300" spans="1:23" x14ac:dyDescent="0.3">
      <c r="A19300" s="2">
        <v>44230</v>
      </c>
      <c r="B19300" s="2">
        <v>44263</v>
      </c>
      <c r="C19300" s="2">
        <v>44230</v>
      </c>
      <c r="D19300" s="4" t="s">
        <v>124718</v>
      </c>
      <c r="E19300" s="4" t="s">
        <v>124719</v>
      </c>
      <c r="F19300" s="1" t="s">
        <v>22</v>
      </c>
      <c r="G19300" s="1" t="s">
        <v>113</v>
      </c>
      <c r="H19300" s="1" t="s">
        <v>847</v>
      </c>
      <c r="I19300" s="1" t="s">
        <v>25</v>
      </c>
      <c r="J19300" s="1" t="s">
        <v>25</v>
      </c>
      <c r="K19300" t="s">
        <v>25</v>
      </c>
      <c r="M19300">
        <v>1</v>
      </c>
      <c r="Q19300">
        <v>11000</v>
      </c>
      <c r="R19300" s="1" t="s">
        <v>81</v>
      </c>
      <c r="S19300" s="1" t="s">
        <v>25</v>
      </c>
      <c r="T19300" s="1" t="s">
        <v>33415</v>
      </c>
      <c r="U19300" s="1" t="s">
        <v>33416</v>
      </c>
      <c r="V19300" s="1" t="s">
        <v>50</v>
      </c>
      <c r="W19300" s="1" t="s">
        <v>41</v>
      </c>
    </row>
    <row r="19301" spans="1:23" x14ac:dyDescent="0.3">
      <c r="A19301" s="2">
        <v>44230</v>
      </c>
      <c r="B19301" s="2">
        <v>44249</v>
      </c>
      <c r="C19301" s="2">
        <v>44230</v>
      </c>
      <c r="D19301" s="4" t="s">
        <v>124716</v>
      </c>
      <c r="E19301" s="4" t="s">
        <v>124717</v>
      </c>
      <c r="F19301" s="1" t="s">
        <v>22</v>
      </c>
      <c r="G19301" s="1" t="s">
        <v>113</v>
      </c>
      <c r="H19301" s="1" t="s">
        <v>847</v>
      </c>
      <c r="I19301" s="1" t="s">
        <v>25</v>
      </c>
      <c r="J19301" s="1" t="s">
        <v>25</v>
      </c>
      <c r="K19301" t="s">
        <v>25</v>
      </c>
      <c r="L19301">
        <v>3</v>
      </c>
      <c r="M19301">
        <v>1</v>
      </c>
      <c r="N19301">
        <v>1</v>
      </c>
      <c r="Q19301">
        <v>14000</v>
      </c>
      <c r="R19301" s="1" t="s">
        <v>81</v>
      </c>
      <c r="S19301" s="1" t="s">
        <v>25</v>
      </c>
      <c r="T19301" s="1" t="s">
        <v>33413</v>
      </c>
      <c r="U19301" s="1" t="s">
        <v>33417</v>
      </c>
      <c r="V19301" s="1" t="s">
        <v>50</v>
      </c>
      <c r="W19301" s="1" t="s">
        <v>41</v>
      </c>
    </row>
    <row r="19302" spans="1:23" x14ac:dyDescent="0.3">
      <c r="A19302" s="2">
        <v>44230</v>
      </c>
      <c r="B19302" s="2">
        <v>44272</v>
      </c>
      <c r="C19302" s="2">
        <v>44230</v>
      </c>
      <c r="D19302" s="4" t="s">
        <v>124720</v>
      </c>
      <c r="E19302" s="4" t="s">
        <v>124721</v>
      </c>
      <c r="F19302" s="1" t="s">
        <v>22</v>
      </c>
      <c r="G19302" s="1" t="s">
        <v>113</v>
      </c>
      <c r="H19302" s="1" t="s">
        <v>847</v>
      </c>
      <c r="I19302" s="1" t="s">
        <v>25</v>
      </c>
      <c r="J19302" s="1" t="s">
        <v>25</v>
      </c>
      <c r="K19302" t="s">
        <v>25</v>
      </c>
      <c r="L19302">
        <v>2</v>
      </c>
      <c r="M19302">
        <v>1</v>
      </c>
      <c r="N19302">
        <v>1</v>
      </c>
      <c r="Q19302">
        <v>28000</v>
      </c>
      <c r="R19302" s="1" t="s">
        <v>81</v>
      </c>
      <c r="S19302" s="1" t="s">
        <v>25</v>
      </c>
      <c r="T19302" s="1" t="s">
        <v>33418</v>
      </c>
      <c r="U19302" s="1" t="s">
        <v>33419</v>
      </c>
      <c r="V19302" s="1" t="s">
        <v>50</v>
      </c>
      <c r="W19302" s="1" t="s">
        <v>41</v>
      </c>
    </row>
    <row r="19303" spans="1:23" x14ac:dyDescent="0.3">
      <c r="A19303" s="2">
        <v>44230</v>
      </c>
      <c r="B19303" s="2">
        <v>44236</v>
      </c>
      <c r="C19303" s="2">
        <v>44230</v>
      </c>
      <c r="D19303" s="4"/>
      <c r="E19303" s="4"/>
      <c r="F19303" s="1" t="s">
        <v>22</v>
      </c>
      <c r="G19303" s="1" t="s">
        <v>113</v>
      </c>
      <c r="H19303" s="1" t="s">
        <v>847</v>
      </c>
      <c r="I19303" s="1" t="s">
        <v>25</v>
      </c>
      <c r="J19303" s="1" t="s">
        <v>25</v>
      </c>
      <c r="K19303" t="s">
        <v>25</v>
      </c>
      <c r="L19303">
        <v>2</v>
      </c>
      <c r="M19303">
        <v>1</v>
      </c>
      <c r="N19303">
        <v>1</v>
      </c>
      <c r="Q19303">
        <v>9000</v>
      </c>
      <c r="R19303" s="1" t="s">
        <v>81</v>
      </c>
      <c r="S19303" s="1" t="s">
        <v>25</v>
      </c>
      <c r="T19303" s="1" t="s">
        <v>33420</v>
      </c>
      <c r="U19303" s="1" t="s">
        <v>33421</v>
      </c>
      <c r="V19303" s="1" t="s">
        <v>50</v>
      </c>
      <c r="W19303" s="1" t="s">
        <v>41</v>
      </c>
    </row>
    <row r="19304" spans="1:23" x14ac:dyDescent="0.3">
      <c r="A19304" s="2">
        <v>44230</v>
      </c>
      <c r="B19304" s="2">
        <v>44238</v>
      </c>
      <c r="C19304" s="2">
        <v>44230</v>
      </c>
      <c r="D19304" s="4" t="s">
        <v>124722</v>
      </c>
      <c r="E19304" s="4" t="s">
        <v>124723</v>
      </c>
      <c r="F19304" s="1" t="s">
        <v>22</v>
      </c>
      <c r="G19304" s="1" t="s">
        <v>113</v>
      </c>
      <c r="H19304" s="1" t="s">
        <v>847</v>
      </c>
      <c r="I19304" s="1" t="s">
        <v>25</v>
      </c>
      <c r="J19304" s="1" t="s">
        <v>25</v>
      </c>
      <c r="K19304" t="s">
        <v>25</v>
      </c>
      <c r="M19304">
        <v>1</v>
      </c>
      <c r="Q19304">
        <v>11500</v>
      </c>
      <c r="R19304" s="1" t="s">
        <v>81</v>
      </c>
      <c r="S19304" s="1" t="s">
        <v>25</v>
      </c>
      <c r="T19304" s="1" t="s">
        <v>33422</v>
      </c>
      <c r="U19304" s="1" t="s">
        <v>33423</v>
      </c>
      <c r="V19304" s="1" t="s">
        <v>50</v>
      </c>
      <c r="W19304" s="1" t="s">
        <v>41</v>
      </c>
    </row>
    <row r="19305" spans="1:23" x14ac:dyDescent="0.3">
      <c r="A19305" s="2">
        <v>44230</v>
      </c>
      <c r="B19305" s="2">
        <v>44239</v>
      </c>
      <c r="C19305" s="2">
        <v>44230</v>
      </c>
      <c r="D19305" s="4" t="s">
        <v>124724</v>
      </c>
      <c r="E19305" s="4" t="s">
        <v>124725</v>
      </c>
      <c r="F19305" s="1" t="s">
        <v>22</v>
      </c>
      <c r="G19305" s="1" t="s">
        <v>113</v>
      </c>
      <c r="H19305" s="1" t="s">
        <v>847</v>
      </c>
      <c r="I19305" s="1" t="s">
        <v>25</v>
      </c>
      <c r="J19305" s="1" t="s">
        <v>25</v>
      </c>
      <c r="K19305" t="s">
        <v>25</v>
      </c>
      <c r="L19305">
        <v>2</v>
      </c>
      <c r="M19305">
        <v>1</v>
      </c>
      <c r="Q19305">
        <v>15000</v>
      </c>
      <c r="R19305" s="1" t="s">
        <v>81</v>
      </c>
      <c r="S19305" s="1" t="s">
        <v>25</v>
      </c>
      <c r="T19305" s="1" t="s">
        <v>33424</v>
      </c>
      <c r="U19305" s="1" t="s">
        <v>33425</v>
      </c>
      <c r="V19305" s="1" t="s">
        <v>50</v>
      </c>
      <c r="W19305" s="1" t="s">
        <v>41</v>
      </c>
    </row>
    <row r="19306" spans="1:23" x14ac:dyDescent="0.3">
      <c r="A19306" s="2">
        <v>44230</v>
      </c>
      <c r="B19306" s="2">
        <v>44273</v>
      </c>
      <c r="C19306" s="2">
        <v>44230</v>
      </c>
      <c r="D19306" s="4" t="s">
        <v>124726</v>
      </c>
      <c r="E19306" s="4" t="s">
        <v>124727</v>
      </c>
      <c r="F19306" s="1" t="s">
        <v>22</v>
      </c>
      <c r="G19306" s="1" t="s">
        <v>113</v>
      </c>
      <c r="H19306" s="1" t="s">
        <v>847</v>
      </c>
      <c r="I19306" s="1" t="s">
        <v>25</v>
      </c>
      <c r="J19306" s="1" t="s">
        <v>25</v>
      </c>
      <c r="K19306" t="s">
        <v>25</v>
      </c>
      <c r="L19306">
        <v>2</v>
      </c>
      <c r="M19306">
        <v>1</v>
      </c>
      <c r="N19306">
        <v>1</v>
      </c>
      <c r="Q19306">
        <v>8000</v>
      </c>
      <c r="R19306" s="1" t="s">
        <v>81</v>
      </c>
      <c r="S19306" s="1" t="s">
        <v>25</v>
      </c>
      <c r="T19306" s="1" t="s">
        <v>33426</v>
      </c>
      <c r="U19306" s="1" t="s">
        <v>33427</v>
      </c>
      <c r="V19306" s="1" t="s">
        <v>50</v>
      </c>
      <c r="W19306" s="1" t="s">
        <v>41</v>
      </c>
    </row>
    <row r="19307" spans="1:23" x14ac:dyDescent="0.3">
      <c r="A19307" s="2">
        <v>44230</v>
      </c>
      <c r="B19307" s="2">
        <v>44334</v>
      </c>
      <c r="C19307" s="2">
        <v>44230</v>
      </c>
      <c r="D19307" s="4"/>
      <c r="E19307" s="4"/>
      <c r="F19307" s="1" t="s">
        <v>22</v>
      </c>
      <c r="G19307" s="1" t="s">
        <v>113</v>
      </c>
      <c r="H19307" s="1" t="s">
        <v>847</v>
      </c>
      <c r="I19307" s="1" t="s">
        <v>25</v>
      </c>
      <c r="J19307" s="1" t="s">
        <v>25</v>
      </c>
      <c r="K19307" t="s">
        <v>25</v>
      </c>
      <c r="L19307">
        <v>3</v>
      </c>
      <c r="M19307">
        <v>1</v>
      </c>
      <c r="N19307">
        <v>1</v>
      </c>
      <c r="Q19307">
        <v>14000</v>
      </c>
      <c r="R19307" s="1" t="s">
        <v>81</v>
      </c>
      <c r="S19307" s="1" t="s">
        <v>25</v>
      </c>
      <c r="T19307" s="1" t="s">
        <v>33413</v>
      </c>
      <c r="U19307" s="1" t="s">
        <v>33428</v>
      </c>
      <c r="V19307" s="1" t="s">
        <v>50</v>
      </c>
      <c r="W19307" s="1" t="s">
        <v>41</v>
      </c>
    </row>
    <row r="19308" spans="1:23" x14ac:dyDescent="0.3">
      <c r="A19308" s="2">
        <v>44230</v>
      </c>
      <c r="B19308" s="2">
        <v>44244</v>
      </c>
      <c r="C19308" s="2">
        <v>44230</v>
      </c>
      <c r="D19308" s="4" t="s">
        <v>124728</v>
      </c>
      <c r="E19308" s="4" t="s">
        <v>124729</v>
      </c>
      <c r="F19308" s="1" t="s">
        <v>22</v>
      </c>
      <c r="G19308" s="1" t="s">
        <v>113</v>
      </c>
      <c r="H19308" s="1" t="s">
        <v>847</v>
      </c>
      <c r="I19308" s="1" t="s">
        <v>25</v>
      </c>
      <c r="J19308" s="1" t="s">
        <v>25</v>
      </c>
      <c r="K19308" t="s">
        <v>25</v>
      </c>
      <c r="L19308">
        <v>3</v>
      </c>
      <c r="M19308">
        <v>1</v>
      </c>
      <c r="N19308">
        <v>1</v>
      </c>
      <c r="Q19308">
        <v>12500</v>
      </c>
      <c r="R19308" s="1" t="s">
        <v>81</v>
      </c>
      <c r="S19308" s="1" t="s">
        <v>25</v>
      </c>
      <c r="T19308" s="1" t="s">
        <v>33429</v>
      </c>
      <c r="U19308" s="1" t="s">
        <v>33430</v>
      </c>
      <c r="V19308" s="1" t="s">
        <v>50</v>
      </c>
      <c r="W19308" s="1" t="s">
        <v>41</v>
      </c>
    </row>
    <row r="19309" spans="1:23" x14ac:dyDescent="0.3">
      <c r="A19309" s="2">
        <v>44230</v>
      </c>
      <c r="B19309" s="2">
        <v>44236</v>
      </c>
      <c r="C19309" s="2">
        <v>44230</v>
      </c>
      <c r="D19309" s="4"/>
      <c r="E19309" s="4"/>
      <c r="F19309" s="1" t="s">
        <v>22</v>
      </c>
      <c r="G19309" s="1" t="s">
        <v>31</v>
      </c>
      <c r="H19309" s="1" t="s">
        <v>32</v>
      </c>
      <c r="I19309" s="1" t="s">
        <v>25</v>
      </c>
      <c r="J19309" s="1" t="s">
        <v>25</v>
      </c>
      <c r="K19309" t="s">
        <v>25</v>
      </c>
      <c r="L19309">
        <v>2</v>
      </c>
      <c r="M19309">
        <v>1</v>
      </c>
      <c r="Q19309">
        <v>13000</v>
      </c>
      <c r="R19309" s="1" t="s">
        <v>81</v>
      </c>
      <c r="S19309" s="1" t="s">
        <v>25</v>
      </c>
      <c r="T19309" s="1" t="s">
        <v>33431</v>
      </c>
      <c r="U19309" s="1" t="s">
        <v>33432</v>
      </c>
      <c r="V19309" s="1" t="s">
        <v>50</v>
      </c>
      <c r="W19309" s="1" t="s">
        <v>41</v>
      </c>
    </row>
    <row r="19310" spans="1:23" x14ac:dyDescent="0.3">
      <c r="A19310" s="2">
        <v>44230</v>
      </c>
      <c r="B19310" s="2">
        <v>44230</v>
      </c>
      <c r="C19310" s="2">
        <v>44230</v>
      </c>
      <c r="D19310" s="4"/>
      <c r="E19310" s="4"/>
      <c r="F19310" s="1" t="s">
        <v>22</v>
      </c>
      <c r="G19310" s="1" t="s">
        <v>31</v>
      </c>
      <c r="H19310" s="1" t="s">
        <v>32</v>
      </c>
      <c r="I19310" s="1" t="s">
        <v>25</v>
      </c>
      <c r="J19310" s="1" t="s">
        <v>25</v>
      </c>
      <c r="K19310" t="s">
        <v>25</v>
      </c>
      <c r="L19310">
        <v>2</v>
      </c>
      <c r="M19310">
        <v>1</v>
      </c>
      <c r="N19310">
        <v>1</v>
      </c>
      <c r="Q19310">
        <v>15300</v>
      </c>
      <c r="R19310" s="1" t="s">
        <v>81</v>
      </c>
      <c r="S19310" s="1" t="s">
        <v>26</v>
      </c>
      <c r="T19310" s="1" t="s">
        <v>33433</v>
      </c>
      <c r="U19310" s="1" t="s">
        <v>33434</v>
      </c>
      <c r="V19310" s="1" t="s">
        <v>50</v>
      </c>
      <c r="W19310" s="1" t="s">
        <v>41</v>
      </c>
    </row>
    <row r="19311" spans="1:23" x14ac:dyDescent="0.3">
      <c r="A19311" s="2">
        <v>44230</v>
      </c>
      <c r="B19311" s="2">
        <v>44232</v>
      </c>
      <c r="C19311" s="2">
        <v>44230</v>
      </c>
      <c r="D19311" s="4" t="s">
        <v>124730</v>
      </c>
      <c r="E19311" s="4" t="s">
        <v>124731</v>
      </c>
      <c r="F19311" s="1" t="s">
        <v>22</v>
      </c>
      <c r="G19311" s="1" t="s">
        <v>31</v>
      </c>
      <c r="H19311" s="1" t="s">
        <v>32</v>
      </c>
      <c r="I19311" s="1" t="s">
        <v>25</v>
      </c>
      <c r="J19311" s="1" t="s">
        <v>25</v>
      </c>
      <c r="K19311" t="s">
        <v>25</v>
      </c>
      <c r="L19311">
        <v>2</v>
      </c>
      <c r="M19311">
        <v>1</v>
      </c>
      <c r="N19311">
        <v>1</v>
      </c>
      <c r="Q19311">
        <v>18000</v>
      </c>
      <c r="R19311" s="1" t="s">
        <v>81</v>
      </c>
      <c r="S19311" s="1" t="s">
        <v>25</v>
      </c>
      <c r="T19311" s="1" t="s">
        <v>33435</v>
      </c>
      <c r="U19311" s="1" t="s">
        <v>33436</v>
      </c>
      <c r="V19311" s="1" t="s">
        <v>50</v>
      </c>
      <c r="W19311" s="1" t="s">
        <v>41</v>
      </c>
    </row>
    <row r="19312" spans="1:23" x14ac:dyDescent="0.3">
      <c r="A19312" s="2">
        <v>44230</v>
      </c>
      <c r="B19312" s="2">
        <v>44230</v>
      </c>
      <c r="C19312" s="2">
        <v>44230</v>
      </c>
      <c r="D19312" s="4" t="s">
        <v>124732</v>
      </c>
      <c r="E19312" s="4" t="s">
        <v>124733</v>
      </c>
      <c r="F19312" s="1" t="s">
        <v>22</v>
      </c>
      <c r="G19312" s="1" t="s">
        <v>31</v>
      </c>
      <c r="H19312" s="1" t="s">
        <v>32</v>
      </c>
      <c r="I19312" s="1" t="s">
        <v>457</v>
      </c>
      <c r="J19312" s="1" t="s">
        <v>25</v>
      </c>
      <c r="K19312" t="s">
        <v>25</v>
      </c>
      <c r="L19312">
        <v>2</v>
      </c>
      <c r="M19312">
        <v>1</v>
      </c>
      <c r="N19312">
        <v>2</v>
      </c>
      <c r="Q19312">
        <v>16200</v>
      </c>
      <c r="R19312" s="1" t="s">
        <v>81</v>
      </c>
      <c r="S19312" s="1" t="s">
        <v>26</v>
      </c>
      <c r="T19312" s="1" t="s">
        <v>33437</v>
      </c>
      <c r="U19312" s="1" t="s">
        <v>33438</v>
      </c>
      <c r="V19312" s="1" t="s">
        <v>50</v>
      </c>
      <c r="W19312" s="1" t="s">
        <v>41</v>
      </c>
    </row>
    <row r="19313" spans="1:23" x14ac:dyDescent="0.3">
      <c r="A19313" s="2">
        <v>44230</v>
      </c>
      <c r="B19313" s="2">
        <v>44231</v>
      </c>
      <c r="C19313" s="2">
        <v>44230</v>
      </c>
      <c r="D19313" s="4" t="s">
        <v>103844</v>
      </c>
      <c r="E19313" s="4" t="s">
        <v>103845</v>
      </c>
      <c r="F19313" s="1" t="s">
        <v>22</v>
      </c>
      <c r="G19313" s="1" t="s">
        <v>31</v>
      </c>
      <c r="H19313" s="1" t="s">
        <v>32</v>
      </c>
      <c r="I19313" s="1" t="s">
        <v>457</v>
      </c>
      <c r="J19313" s="1" t="s">
        <v>25</v>
      </c>
      <c r="K19313" t="s">
        <v>25</v>
      </c>
      <c r="L19313">
        <v>2</v>
      </c>
      <c r="M19313">
        <v>1</v>
      </c>
      <c r="N19313">
        <v>1</v>
      </c>
      <c r="Q19313">
        <v>18500</v>
      </c>
      <c r="R19313" s="1" t="s">
        <v>81</v>
      </c>
      <c r="S19313" s="1" t="s">
        <v>25</v>
      </c>
      <c r="T19313" s="1" t="s">
        <v>33439</v>
      </c>
      <c r="U19313" s="1" t="s">
        <v>33440</v>
      </c>
      <c r="V19313" s="1" t="s">
        <v>50</v>
      </c>
      <c r="W19313" s="1" t="s">
        <v>41</v>
      </c>
    </row>
    <row r="19314" spans="1:23" x14ac:dyDescent="0.3">
      <c r="A19314" s="2">
        <v>44230</v>
      </c>
      <c r="B19314" s="2">
        <v>44268</v>
      </c>
      <c r="C19314" s="2">
        <v>44230</v>
      </c>
      <c r="D19314" s="4" t="s">
        <v>120439</v>
      </c>
      <c r="E19314" s="4" t="s">
        <v>120440</v>
      </c>
      <c r="F19314" s="1" t="s">
        <v>22</v>
      </c>
      <c r="G19314" s="1" t="s">
        <v>31</v>
      </c>
      <c r="H19314" s="1" t="s">
        <v>32</v>
      </c>
      <c r="I19314" s="1" t="s">
        <v>457</v>
      </c>
      <c r="J19314" s="1" t="s">
        <v>25</v>
      </c>
      <c r="K19314" t="s">
        <v>25</v>
      </c>
      <c r="L19314">
        <v>2</v>
      </c>
      <c r="M19314">
        <v>1</v>
      </c>
      <c r="N19314">
        <v>1</v>
      </c>
      <c r="Q19314">
        <v>4000</v>
      </c>
      <c r="R19314" s="1" t="s">
        <v>81</v>
      </c>
      <c r="S19314" s="1" t="s">
        <v>25</v>
      </c>
      <c r="T19314" s="1" t="s">
        <v>33441</v>
      </c>
      <c r="U19314" s="1" t="s">
        <v>33442</v>
      </c>
      <c r="V19314" s="1" t="s">
        <v>50</v>
      </c>
      <c r="W19314" s="1" t="s">
        <v>67</v>
      </c>
    </row>
    <row r="19315" spans="1:23" x14ac:dyDescent="0.3">
      <c r="A19315" s="2">
        <v>44230</v>
      </c>
      <c r="B19315" s="2">
        <v>44370</v>
      </c>
      <c r="C19315" s="2">
        <v>44230</v>
      </c>
      <c r="D19315" s="4" t="s">
        <v>124734</v>
      </c>
      <c r="E19315" s="4" t="s">
        <v>124735</v>
      </c>
      <c r="F19315" s="1" t="s">
        <v>22</v>
      </c>
      <c r="G19315" s="1" t="s">
        <v>31</v>
      </c>
      <c r="H19315" s="1" t="s">
        <v>32</v>
      </c>
      <c r="I19315" s="1" t="s">
        <v>919</v>
      </c>
      <c r="J19315" s="1" t="s">
        <v>25</v>
      </c>
      <c r="K19315" t="s">
        <v>25</v>
      </c>
      <c r="L19315">
        <v>2</v>
      </c>
      <c r="M19315">
        <v>1</v>
      </c>
      <c r="Q19315">
        <v>3000</v>
      </c>
      <c r="R19315" s="1" t="s">
        <v>81</v>
      </c>
      <c r="S19315" s="1" t="s">
        <v>25</v>
      </c>
      <c r="T19315" s="1" t="s">
        <v>33443</v>
      </c>
      <c r="U19315" s="1" t="s">
        <v>33444</v>
      </c>
      <c r="V19315" s="1" t="s">
        <v>50</v>
      </c>
      <c r="W19315" s="1" t="s">
        <v>67</v>
      </c>
    </row>
    <row r="19316" spans="1:23" x14ac:dyDescent="0.3">
      <c r="A19316" s="2">
        <v>44230</v>
      </c>
      <c r="B19316" s="2">
        <v>44235</v>
      </c>
      <c r="C19316" s="2">
        <v>44230</v>
      </c>
      <c r="D19316" s="4" t="s">
        <v>124736</v>
      </c>
      <c r="E19316" s="4" t="s">
        <v>124737</v>
      </c>
      <c r="F19316" s="1" t="s">
        <v>22</v>
      </c>
      <c r="G19316" s="1" t="s">
        <v>31</v>
      </c>
      <c r="H19316" s="1" t="s">
        <v>32</v>
      </c>
      <c r="I19316" s="1" t="s">
        <v>457</v>
      </c>
      <c r="J19316" s="1" t="s">
        <v>25</v>
      </c>
      <c r="K19316" t="s">
        <v>25</v>
      </c>
      <c r="L19316">
        <v>2</v>
      </c>
      <c r="M19316">
        <v>1</v>
      </c>
      <c r="N19316">
        <v>1</v>
      </c>
      <c r="Q19316">
        <v>20000</v>
      </c>
      <c r="R19316" s="1" t="s">
        <v>81</v>
      </c>
      <c r="S19316" s="1" t="s">
        <v>25</v>
      </c>
      <c r="T19316" s="1" t="s">
        <v>33445</v>
      </c>
      <c r="U19316" s="1" t="s">
        <v>33446</v>
      </c>
      <c r="V19316" s="1" t="s">
        <v>50</v>
      </c>
      <c r="W19316" s="1" t="s">
        <v>41</v>
      </c>
    </row>
    <row r="19317" spans="1:23" x14ac:dyDescent="0.3">
      <c r="A19317" s="2">
        <v>44230</v>
      </c>
      <c r="B19317" s="2">
        <v>44250</v>
      </c>
      <c r="C19317" s="2">
        <v>44230</v>
      </c>
      <c r="D19317" s="4" t="s">
        <v>124738</v>
      </c>
      <c r="E19317" s="4" t="s">
        <v>124739</v>
      </c>
      <c r="F19317" s="1" t="s">
        <v>22</v>
      </c>
      <c r="G19317" s="1" t="s">
        <v>31</v>
      </c>
      <c r="H19317" s="1" t="s">
        <v>32</v>
      </c>
      <c r="I19317" s="1" t="s">
        <v>457</v>
      </c>
      <c r="J19317" s="1" t="s">
        <v>25</v>
      </c>
      <c r="K19317" t="s">
        <v>25</v>
      </c>
      <c r="L19317">
        <v>2</v>
      </c>
      <c r="M19317">
        <v>1</v>
      </c>
      <c r="N19317">
        <v>1</v>
      </c>
      <c r="Q19317">
        <v>12500</v>
      </c>
      <c r="R19317" s="1" t="s">
        <v>81</v>
      </c>
      <c r="S19317" s="1" t="s">
        <v>25</v>
      </c>
      <c r="T19317" s="1" t="s">
        <v>23735</v>
      </c>
      <c r="U19317" s="1" t="s">
        <v>33447</v>
      </c>
      <c r="V19317" s="1" t="s">
        <v>50</v>
      </c>
      <c r="W19317" s="1" t="s">
        <v>41</v>
      </c>
    </row>
    <row r="19318" spans="1:23" x14ac:dyDescent="0.3">
      <c r="A19318" s="2">
        <v>44230</v>
      </c>
      <c r="B19318" s="2">
        <v>44277</v>
      </c>
      <c r="C19318" s="2">
        <v>44230</v>
      </c>
      <c r="D19318" s="4" t="s">
        <v>124740</v>
      </c>
      <c r="E19318" s="4" t="s">
        <v>124741</v>
      </c>
      <c r="F19318" s="1" t="s">
        <v>22</v>
      </c>
      <c r="G19318" s="1" t="s">
        <v>31</v>
      </c>
      <c r="H19318" s="1" t="s">
        <v>32</v>
      </c>
      <c r="I19318" s="1" t="s">
        <v>7694</v>
      </c>
      <c r="J19318" s="1" t="s">
        <v>25</v>
      </c>
      <c r="K19318" t="s">
        <v>25</v>
      </c>
      <c r="L19318">
        <v>2</v>
      </c>
      <c r="M19318">
        <v>1</v>
      </c>
      <c r="N19318">
        <v>1</v>
      </c>
      <c r="Q19318">
        <v>20000</v>
      </c>
      <c r="R19318" s="1" t="s">
        <v>81</v>
      </c>
      <c r="S19318" s="1" t="s">
        <v>25</v>
      </c>
      <c r="T19318" s="1" t="s">
        <v>33448</v>
      </c>
      <c r="U19318" s="1" t="s">
        <v>33449</v>
      </c>
      <c r="V19318" s="1" t="s">
        <v>50</v>
      </c>
      <c r="W19318" s="1" t="s">
        <v>41</v>
      </c>
    </row>
    <row r="19319" spans="1:23" x14ac:dyDescent="0.3">
      <c r="A19319" s="2">
        <v>44230</v>
      </c>
      <c r="B19319" s="2">
        <v>44309</v>
      </c>
      <c r="C19319" s="2">
        <v>44230</v>
      </c>
      <c r="D19319" s="4" t="s">
        <v>124742</v>
      </c>
      <c r="E19319" s="4" t="s">
        <v>124743</v>
      </c>
      <c r="F19319" s="1" t="s">
        <v>22</v>
      </c>
      <c r="G19319" s="1" t="s">
        <v>31</v>
      </c>
      <c r="H19319" s="1" t="s">
        <v>32</v>
      </c>
      <c r="I19319" s="1" t="s">
        <v>1403</v>
      </c>
      <c r="J19319" s="1" t="s">
        <v>25</v>
      </c>
      <c r="K19319" t="s">
        <v>25</v>
      </c>
      <c r="L19319">
        <v>1</v>
      </c>
      <c r="M19319">
        <v>1</v>
      </c>
      <c r="N19319">
        <v>1</v>
      </c>
      <c r="Q19319">
        <v>22000</v>
      </c>
      <c r="R19319" s="1" t="s">
        <v>81</v>
      </c>
      <c r="S19319" s="1" t="s">
        <v>25</v>
      </c>
      <c r="T19319" s="1" t="s">
        <v>33450</v>
      </c>
      <c r="U19319" s="1" t="s">
        <v>33451</v>
      </c>
      <c r="V19319" s="1" t="s">
        <v>50</v>
      </c>
      <c r="W19319" s="1" t="s">
        <v>41</v>
      </c>
    </row>
    <row r="19320" spans="1:23" x14ac:dyDescent="0.3">
      <c r="A19320" s="2">
        <v>44230</v>
      </c>
      <c r="B19320" s="2">
        <v>44284</v>
      </c>
      <c r="C19320" s="2">
        <v>44230</v>
      </c>
      <c r="D19320" s="4" t="s">
        <v>124744</v>
      </c>
      <c r="E19320" s="4" t="s">
        <v>124745</v>
      </c>
      <c r="F19320" s="1" t="s">
        <v>22</v>
      </c>
      <c r="G19320" s="1" t="s">
        <v>31</v>
      </c>
      <c r="H19320" s="1" t="s">
        <v>32</v>
      </c>
      <c r="I19320" s="1" t="s">
        <v>1048</v>
      </c>
      <c r="J19320" s="1" t="s">
        <v>25</v>
      </c>
      <c r="K19320" t="s">
        <v>25</v>
      </c>
      <c r="L19320">
        <v>2</v>
      </c>
      <c r="M19320">
        <v>1</v>
      </c>
      <c r="N19320">
        <v>1</v>
      </c>
      <c r="Q19320">
        <v>14000</v>
      </c>
      <c r="R19320" s="1" t="s">
        <v>81</v>
      </c>
      <c r="S19320" s="1" t="s">
        <v>25</v>
      </c>
      <c r="T19320" s="1" t="s">
        <v>33452</v>
      </c>
      <c r="U19320" s="1" t="s">
        <v>33453</v>
      </c>
      <c r="V19320" s="1" t="s">
        <v>50</v>
      </c>
      <c r="W19320" s="1" t="s">
        <v>41</v>
      </c>
    </row>
    <row r="19321" spans="1:23" x14ac:dyDescent="0.3">
      <c r="A19321" s="2">
        <v>44230</v>
      </c>
      <c r="B19321" s="2">
        <v>44237</v>
      </c>
      <c r="C19321" s="2">
        <v>44230</v>
      </c>
      <c r="D19321" s="4" t="s">
        <v>124746</v>
      </c>
      <c r="E19321" s="4" t="s">
        <v>124747</v>
      </c>
      <c r="F19321" s="1" t="s">
        <v>22</v>
      </c>
      <c r="G19321" s="1" t="s">
        <v>31</v>
      </c>
      <c r="H19321" s="1" t="s">
        <v>32</v>
      </c>
      <c r="I19321" s="1" t="s">
        <v>919</v>
      </c>
      <c r="J19321" s="1" t="s">
        <v>25</v>
      </c>
      <c r="K19321" t="s">
        <v>25</v>
      </c>
      <c r="L19321">
        <v>2</v>
      </c>
      <c r="M19321">
        <v>1</v>
      </c>
      <c r="N19321">
        <v>1</v>
      </c>
      <c r="Q19321">
        <v>27000</v>
      </c>
      <c r="R19321" s="1" t="s">
        <v>81</v>
      </c>
      <c r="S19321" s="1" t="s">
        <v>25</v>
      </c>
      <c r="T19321" s="1" t="s">
        <v>33454</v>
      </c>
      <c r="U19321" s="1" t="s">
        <v>33455</v>
      </c>
      <c r="V19321" s="1" t="s">
        <v>50</v>
      </c>
      <c r="W19321" s="1" t="s">
        <v>41</v>
      </c>
    </row>
    <row r="19322" spans="1:23" x14ac:dyDescent="0.3">
      <c r="A19322" s="2">
        <v>44230</v>
      </c>
      <c r="B19322" s="2">
        <v>44231</v>
      </c>
      <c r="C19322" s="2">
        <v>44230</v>
      </c>
      <c r="D19322" s="4" t="s">
        <v>124748</v>
      </c>
      <c r="E19322" s="4" t="s">
        <v>124749</v>
      </c>
      <c r="F19322" s="1" t="s">
        <v>22</v>
      </c>
      <c r="G19322" s="1" t="s">
        <v>31</v>
      </c>
      <c r="H19322" s="1" t="s">
        <v>32</v>
      </c>
      <c r="I19322" s="1" t="s">
        <v>919</v>
      </c>
      <c r="J19322" s="1" t="s">
        <v>25</v>
      </c>
      <c r="K19322" t="s">
        <v>25</v>
      </c>
      <c r="L19322">
        <v>2</v>
      </c>
      <c r="M19322">
        <v>1</v>
      </c>
      <c r="N19322">
        <v>1</v>
      </c>
      <c r="Q19322">
        <v>17000</v>
      </c>
      <c r="R19322" s="1" t="s">
        <v>81</v>
      </c>
      <c r="S19322" s="1" t="s">
        <v>25</v>
      </c>
      <c r="T19322" s="1" t="s">
        <v>33456</v>
      </c>
      <c r="U19322" s="1" t="s">
        <v>33457</v>
      </c>
      <c r="V19322" s="1" t="s">
        <v>50</v>
      </c>
      <c r="W19322" s="1" t="s">
        <v>41</v>
      </c>
    </row>
    <row r="19323" spans="1:23" x14ac:dyDescent="0.3">
      <c r="A19323" s="2">
        <v>44230</v>
      </c>
      <c r="B19323" s="2">
        <v>44230</v>
      </c>
      <c r="C19323" s="2">
        <v>44230</v>
      </c>
      <c r="D19323" s="4" t="s">
        <v>124750</v>
      </c>
      <c r="E19323" s="4" t="s">
        <v>124751</v>
      </c>
      <c r="F19323" s="1" t="s">
        <v>22</v>
      </c>
      <c r="G19323" s="1" t="s">
        <v>31</v>
      </c>
      <c r="H19323" s="1" t="s">
        <v>32</v>
      </c>
      <c r="I19323" s="1" t="s">
        <v>25</v>
      </c>
      <c r="J19323" s="1" t="s">
        <v>25</v>
      </c>
      <c r="K19323" t="s">
        <v>25</v>
      </c>
      <c r="L19323">
        <v>2</v>
      </c>
      <c r="M19323">
        <v>1</v>
      </c>
      <c r="N19323">
        <v>1</v>
      </c>
      <c r="Q19323">
        <v>22000</v>
      </c>
      <c r="R19323" s="1" t="s">
        <v>81</v>
      </c>
      <c r="S19323" s="1" t="s">
        <v>26</v>
      </c>
      <c r="T19323" s="1" t="s">
        <v>33458</v>
      </c>
      <c r="U19323" s="1" t="s">
        <v>33459</v>
      </c>
      <c r="V19323" s="1" t="s">
        <v>50</v>
      </c>
      <c r="W19323" s="1" t="s">
        <v>41</v>
      </c>
    </row>
    <row r="19324" spans="1:23" x14ac:dyDescent="0.3">
      <c r="A19324" s="2">
        <v>44230</v>
      </c>
      <c r="B19324" s="2">
        <v>44277</v>
      </c>
      <c r="C19324" s="2">
        <v>44230</v>
      </c>
      <c r="D19324" s="4" t="s">
        <v>124744</v>
      </c>
      <c r="E19324" s="4" t="s">
        <v>124745</v>
      </c>
      <c r="F19324" s="1" t="s">
        <v>22</v>
      </c>
      <c r="G19324" s="1" t="s">
        <v>31</v>
      </c>
      <c r="H19324" s="1" t="s">
        <v>32</v>
      </c>
      <c r="I19324" s="1" t="s">
        <v>1048</v>
      </c>
      <c r="J19324" s="1" t="s">
        <v>25</v>
      </c>
      <c r="K19324" t="s">
        <v>25</v>
      </c>
      <c r="L19324">
        <v>2</v>
      </c>
      <c r="M19324">
        <v>1</v>
      </c>
      <c r="N19324">
        <v>1</v>
      </c>
      <c r="Q19324">
        <v>2000</v>
      </c>
      <c r="R19324" s="1" t="s">
        <v>81</v>
      </c>
      <c r="S19324" s="1" t="s">
        <v>25</v>
      </c>
      <c r="T19324" s="1" t="s">
        <v>33460</v>
      </c>
      <c r="U19324" s="1" t="s">
        <v>33461</v>
      </c>
      <c r="V19324" s="1" t="s">
        <v>50</v>
      </c>
      <c r="W19324" s="1" t="s">
        <v>67</v>
      </c>
    </row>
    <row r="19325" spans="1:23" x14ac:dyDescent="0.3">
      <c r="A19325" s="2">
        <v>44230</v>
      </c>
      <c r="B19325" s="2">
        <v>44372</v>
      </c>
      <c r="C19325" s="2">
        <v>44230</v>
      </c>
      <c r="D19325" s="4" t="s">
        <v>124195</v>
      </c>
      <c r="E19325" s="4" t="s">
        <v>124196</v>
      </c>
      <c r="F19325" s="1" t="s">
        <v>22</v>
      </c>
      <c r="G19325" s="1" t="s">
        <v>31</v>
      </c>
      <c r="H19325" s="1" t="s">
        <v>32</v>
      </c>
      <c r="I19325" s="1" t="s">
        <v>3658</v>
      </c>
      <c r="J19325" s="1" t="s">
        <v>25</v>
      </c>
      <c r="K19325" t="s">
        <v>25</v>
      </c>
      <c r="L19325">
        <v>1</v>
      </c>
      <c r="M19325">
        <v>1</v>
      </c>
      <c r="N19325">
        <v>1</v>
      </c>
      <c r="Q19325">
        <v>10000</v>
      </c>
      <c r="R19325" s="1" t="s">
        <v>81</v>
      </c>
      <c r="S19325" s="1" t="s">
        <v>25</v>
      </c>
      <c r="T19325" s="1" t="s">
        <v>33462</v>
      </c>
      <c r="U19325" s="1" t="s">
        <v>33463</v>
      </c>
      <c r="V19325" s="1" t="s">
        <v>50</v>
      </c>
      <c r="W19325" s="1" t="s">
        <v>41</v>
      </c>
    </row>
    <row r="19326" spans="1:23" x14ac:dyDescent="0.3">
      <c r="A19326" s="2">
        <v>44230</v>
      </c>
      <c r="B19326" s="2">
        <v>2958465</v>
      </c>
      <c r="C19326" s="2">
        <v>44230</v>
      </c>
      <c r="D19326" s="4"/>
      <c r="E19326" s="4"/>
      <c r="F19326" s="1" t="s">
        <v>22</v>
      </c>
      <c r="G19326" s="1" t="s">
        <v>31</v>
      </c>
      <c r="H19326" s="1" t="s">
        <v>32</v>
      </c>
      <c r="I19326" s="1" t="s">
        <v>25</v>
      </c>
      <c r="J19326" s="1" t="s">
        <v>25</v>
      </c>
      <c r="K19326" t="s">
        <v>25</v>
      </c>
      <c r="L19326">
        <v>1</v>
      </c>
      <c r="M19326">
        <v>1</v>
      </c>
      <c r="N19326">
        <v>1</v>
      </c>
      <c r="Q19326">
        <v>11000</v>
      </c>
      <c r="R19326" s="1" t="s">
        <v>81</v>
      </c>
      <c r="S19326" s="1" t="s">
        <v>25</v>
      </c>
      <c r="T19326" s="1" t="s">
        <v>33464</v>
      </c>
      <c r="U19326" s="1" t="s">
        <v>33465</v>
      </c>
      <c r="V19326" s="1" t="s">
        <v>50</v>
      </c>
      <c r="W19326" s="1" t="s">
        <v>41</v>
      </c>
    </row>
    <row r="19327" spans="1:23" x14ac:dyDescent="0.3">
      <c r="A19327" s="2">
        <v>44230</v>
      </c>
      <c r="B19327" s="2">
        <v>44237</v>
      </c>
      <c r="C19327" s="2">
        <v>44230</v>
      </c>
      <c r="D19327" s="4" t="s">
        <v>124752</v>
      </c>
      <c r="E19327" s="4" t="s">
        <v>124753</v>
      </c>
      <c r="F19327" s="1" t="s">
        <v>22</v>
      </c>
      <c r="G19327" s="1" t="s">
        <v>31</v>
      </c>
      <c r="H19327" s="1" t="s">
        <v>32</v>
      </c>
      <c r="I19327" s="1" t="s">
        <v>4665</v>
      </c>
      <c r="J19327" s="1" t="s">
        <v>25</v>
      </c>
      <c r="K19327" t="s">
        <v>25</v>
      </c>
      <c r="L19327">
        <v>2</v>
      </c>
      <c r="M19327">
        <v>1</v>
      </c>
      <c r="N19327">
        <v>2</v>
      </c>
      <c r="Q19327">
        <v>30000</v>
      </c>
      <c r="R19327" s="1" t="s">
        <v>81</v>
      </c>
      <c r="S19327" s="1" t="s">
        <v>25</v>
      </c>
      <c r="T19327" s="1" t="s">
        <v>33466</v>
      </c>
      <c r="U19327" s="1" t="s">
        <v>33467</v>
      </c>
      <c r="V19327" s="1" t="s">
        <v>50</v>
      </c>
      <c r="W19327" s="1" t="s">
        <v>41</v>
      </c>
    </row>
    <row r="19328" spans="1:23" x14ac:dyDescent="0.3">
      <c r="A19328" s="2">
        <v>44230</v>
      </c>
      <c r="B19328" s="2">
        <v>44231</v>
      </c>
      <c r="C19328" s="2">
        <v>44230</v>
      </c>
      <c r="D19328" s="4" t="s">
        <v>124754</v>
      </c>
      <c r="E19328" s="4" t="s">
        <v>124755</v>
      </c>
      <c r="F19328" s="1" t="s">
        <v>22</v>
      </c>
      <c r="G19328" s="1" t="s">
        <v>84</v>
      </c>
      <c r="H19328" s="1" t="s">
        <v>198</v>
      </c>
      <c r="I19328" s="1" t="s">
        <v>25</v>
      </c>
      <c r="J19328" s="1" t="s">
        <v>25</v>
      </c>
      <c r="K19328" t="s">
        <v>25</v>
      </c>
      <c r="L19328">
        <v>2</v>
      </c>
      <c r="M19328">
        <v>1</v>
      </c>
      <c r="N19328">
        <v>1</v>
      </c>
      <c r="O19328">
        <v>50</v>
      </c>
      <c r="P19328">
        <v>35</v>
      </c>
      <c r="Q19328">
        <v>35000</v>
      </c>
      <c r="R19328" s="1" t="s">
        <v>81</v>
      </c>
      <c r="S19328" s="1" t="s">
        <v>26</v>
      </c>
      <c r="T19328" s="1" t="s">
        <v>539</v>
      </c>
      <c r="U19328" s="1" t="s">
        <v>33468</v>
      </c>
      <c r="V19328" s="1" t="s">
        <v>50</v>
      </c>
      <c r="W19328" s="1" t="s">
        <v>41</v>
      </c>
    </row>
    <row r="19329" spans="1:23" x14ac:dyDescent="0.3">
      <c r="A19329" s="2">
        <v>44230</v>
      </c>
      <c r="B19329" s="2">
        <v>44230</v>
      </c>
      <c r="C19329" s="2">
        <v>44230</v>
      </c>
      <c r="D19329" s="4" t="s">
        <v>124756</v>
      </c>
      <c r="E19329" s="4" t="s">
        <v>124757</v>
      </c>
      <c r="F19329" s="1" t="s">
        <v>22</v>
      </c>
      <c r="G19329" s="1" t="s">
        <v>84</v>
      </c>
      <c r="H19329" s="1" t="s">
        <v>198</v>
      </c>
      <c r="I19329" s="1" t="s">
        <v>25</v>
      </c>
      <c r="J19329" s="1" t="s">
        <v>25</v>
      </c>
      <c r="K19329" t="s">
        <v>25</v>
      </c>
      <c r="L19329">
        <v>2</v>
      </c>
      <c r="M19329">
        <v>1</v>
      </c>
      <c r="N19329">
        <v>1</v>
      </c>
      <c r="O19329">
        <v>50</v>
      </c>
      <c r="P19329">
        <v>45</v>
      </c>
      <c r="Q19329">
        <v>31000</v>
      </c>
      <c r="R19329" s="1" t="s">
        <v>81</v>
      </c>
      <c r="S19329" s="1" t="s">
        <v>26</v>
      </c>
      <c r="T19329" s="1" t="s">
        <v>33469</v>
      </c>
      <c r="U19329" s="1" t="s">
        <v>33470</v>
      </c>
      <c r="V19329" s="1" t="s">
        <v>50</v>
      </c>
      <c r="W19329" s="1" t="s">
        <v>41</v>
      </c>
    </row>
    <row r="19330" spans="1:23" x14ac:dyDescent="0.3">
      <c r="A19330" s="2">
        <v>44230</v>
      </c>
      <c r="B19330" s="2">
        <v>44280</v>
      </c>
      <c r="C19330" s="2">
        <v>44230</v>
      </c>
      <c r="D19330" s="4" t="s">
        <v>124758</v>
      </c>
      <c r="E19330" s="4" t="s">
        <v>124759</v>
      </c>
      <c r="F19330" s="1" t="s">
        <v>22</v>
      </c>
      <c r="G19330" s="1" t="s">
        <v>84</v>
      </c>
      <c r="H19330" s="1" t="s">
        <v>198</v>
      </c>
      <c r="I19330" s="1" t="s">
        <v>25</v>
      </c>
      <c r="J19330" s="1" t="s">
        <v>25</v>
      </c>
      <c r="K19330" t="s">
        <v>25</v>
      </c>
      <c r="L19330">
        <v>2</v>
      </c>
      <c r="M19330">
        <v>1</v>
      </c>
      <c r="N19330">
        <v>1</v>
      </c>
      <c r="O19330">
        <v>55</v>
      </c>
      <c r="P19330">
        <v>51</v>
      </c>
      <c r="Q19330">
        <v>40000</v>
      </c>
      <c r="R19330" s="1" t="s">
        <v>81</v>
      </c>
      <c r="S19330" s="1" t="s">
        <v>26</v>
      </c>
      <c r="T19330" s="1" t="s">
        <v>539</v>
      </c>
      <c r="U19330" s="1" t="s">
        <v>33471</v>
      </c>
      <c r="V19330" s="1" t="s">
        <v>50</v>
      </c>
      <c r="W19330" s="1" t="s">
        <v>41</v>
      </c>
    </row>
    <row r="19331" spans="1:23" x14ac:dyDescent="0.3">
      <c r="A19331" s="2">
        <v>44230</v>
      </c>
      <c r="B19331" s="2">
        <v>44259</v>
      </c>
      <c r="C19331" s="2">
        <v>44230</v>
      </c>
      <c r="D19331" s="4" t="s">
        <v>124760</v>
      </c>
      <c r="E19331" s="4" t="s">
        <v>124761</v>
      </c>
      <c r="F19331" s="1" t="s">
        <v>22</v>
      </c>
      <c r="G19331" s="1" t="s">
        <v>23</v>
      </c>
      <c r="H19331" s="1" t="s">
        <v>139</v>
      </c>
      <c r="I19331" s="1" t="s">
        <v>25</v>
      </c>
      <c r="J19331" s="1" t="s">
        <v>25</v>
      </c>
      <c r="K19331" t="s">
        <v>25</v>
      </c>
      <c r="L19331">
        <v>2</v>
      </c>
      <c r="M19331">
        <v>1</v>
      </c>
      <c r="N19331">
        <v>1</v>
      </c>
      <c r="Q19331">
        <v>35000</v>
      </c>
      <c r="R19331" s="1" t="s">
        <v>81</v>
      </c>
      <c r="S19331" s="1" t="s">
        <v>25</v>
      </c>
      <c r="T19331" s="1" t="s">
        <v>33472</v>
      </c>
      <c r="U19331" s="1" t="s">
        <v>33473</v>
      </c>
      <c r="V19331" s="1" t="s">
        <v>50</v>
      </c>
      <c r="W19331" s="1" t="s">
        <v>41</v>
      </c>
    </row>
    <row r="19332" spans="1:23" x14ac:dyDescent="0.3">
      <c r="A19332" s="2">
        <v>44230</v>
      </c>
      <c r="B19332" s="2">
        <v>44230</v>
      </c>
      <c r="C19332" s="2">
        <v>44230</v>
      </c>
      <c r="D19332" s="4" t="s">
        <v>124762</v>
      </c>
      <c r="E19332" s="4" t="s">
        <v>124763</v>
      </c>
      <c r="F19332" s="1" t="s">
        <v>22</v>
      </c>
      <c r="G19332" s="1" t="s">
        <v>23</v>
      </c>
      <c r="H19332" s="1" t="s">
        <v>139</v>
      </c>
      <c r="I19332" s="1" t="s">
        <v>541</v>
      </c>
      <c r="J19332" s="1" t="s">
        <v>25</v>
      </c>
      <c r="K19332" t="s">
        <v>25</v>
      </c>
      <c r="L19332">
        <v>2</v>
      </c>
      <c r="M19332">
        <v>1</v>
      </c>
      <c r="N19332">
        <v>2</v>
      </c>
      <c r="Q19332">
        <v>88000</v>
      </c>
      <c r="R19332" s="1" t="s">
        <v>81</v>
      </c>
      <c r="S19332" s="1" t="s">
        <v>26</v>
      </c>
      <c r="T19332" s="1" t="s">
        <v>33474</v>
      </c>
      <c r="U19332" s="1" t="s">
        <v>33475</v>
      </c>
      <c r="V19332" s="1" t="s">
        <v>50</v>
      </c>
      <c r="W19332" s="1" t="s">
        <v>41</v>
      </c>
    </row>
    <row r="19333" spans="1:23" x14ac:dyDescent="0.3">
      <c r="A19333" s="2">
        <v>44230</v>
      </c>
      <c r="B19333" s="2">
        <v>44230</v>
      </c>
      <c r="C19333" s="2">
        <v>44230</v>
      </c>
      <c r="D19333" s="4" t="s">
        <v>124764</v>
      </c>
      <c r="E19333" s="4" t="s">
        <v>124765</v>
      </c>
      <c r="F19333" s="1" t="s">
        <v>22</v>
      </c>
      <c r="G19333" s="1" t="s">
        <v>23</v>
      </c>
      <c r="H19333" s="1" t="s">
        <v>139</v>
      </c>
      <c r="I19333" s="1" t="s">
        <v>541</v>
      </c>
      <c r="J19333" s="1" t="s">
        <v>25</v>
      </c>
      <c r="K19333" t="s">
        <v>25</v>
      </c>
      <c r="L19333">
        <v>2</v>
      </c>
      <c r="M19333">
        <v>1</v>
      </c>
      <c r="N19333">
        <v>2</v>
      </c>
      <c r="Q19333">
        <v>65000</v>
      </c>
      <c r="R19333" s="1" t="s">
        <v>81</v>
      </c>
      <c r="S19333" s="1" t="s">
        <v>26</v>
      </c>
      <c r="T19333" s="1" t="s">
        <v>33476</v>
      </c>
      <c r="U19333" s="1" t="s">
        <v>33477</v>
      </c>
      <c r="V19333" s="1" t="s">
        <v>50</v>
      </c>
      <c r="W19333" s="1" t="s">
        <v>41</v>
      </c>
    </row>
    <row r="19334" spans="1:23" x14ac:dyDescent="0.3">
      <c r="A19334" s="2">
        <v>44230</v>
      </c>
      <c r="B19334" s="2">
        <v>44298</v>
      </c>
      <c r="C19334" s="2">
        <v>44230</v>
      </c>
      <c r="D19334" s="4" t="s">
        <v>124764</v>
      </c>
      <c r="E19334" s="4" t="s">
        <v>124765</v>
      </c>
      <c r="F19334" s="1" t="s">
        <v>22</v>
      </c>
      <c r="G19334" s="1" t="s">
        <v>23</v>
      </c>
      <c r="H19334" s="1" t="s">
        <v>139</v>
      </c>
      <c r="I19334" s="1" t="s">
        <v>541</v>
      </c>
      <c r="J19334" s="1" t="s">
        <v>25</v>
      </c>
      <c r="K19334" t="s">
        <v>25</v>
      </c>
      <c r="L19334">
        <v>2</v>
      </c>
      <c r="M19334">
        <v>1</v>
      </c>
      <c r="N19334">
        <v>2</v>
      </c>
      <c r="Q19334">
        <v>65000</v>
      </c>
      <c r="R19334" s="1" t="s">
        <v>81</v>
      </c>
      <c r="S19334" s="1" t="s">
        <v>25</v>
      </c>
      <c r="T19334" s="1" t="s">
        <v>33476</v>
      </c>
      <c r="U19334" s="1" t="s">
        <v>33478</v>
      </c>
      <c r="V19334" s="1" t="s">
        <v>50</v>
      </c>
      <c r="W19334" s="1" t="s">
        <v>41</v>
      </c>
    </row>
    <row r="19335" spans="1:23" x14ac:dyDescent="0.3">
      <c r="A19335" s="2">
        <v>44230</v>
      </c>
      <c r="B19335" s="2">
        <v>44236</v>
      </c>
      <c r="C19335" s="2">
        <v>44230</v>
      </c>
      <c r="D19335" s="4" t="s">
        <v>124762</v>
      </c>
      <c r="E19335" s="4" t="s">
        <v>124763</v>
      </c>
      <c r="F19335" s="1" t="s">
        <v>22</v>
      </c>
      <c r="G19335" s="1" t="s">
        <v>23</v>
      </c>
      <c r="H19335" s="1" t="s">
        <v>139</v>
      </c>
      <c r="I19335" s="1" t="s">
        <v>541</v>
      </c>
      <c r="J19335" s="1" t="s">
        <v>25</v>
      </c>
      <c r="K19335" t="s">
        <v>25</v>
      </c>
      <c r="L19335">
        <v>2</v>
      </c>
      <c r="M19335">
        <v>1</v>
      </c>
      <c r="N19335">
        <v>2</v>
      </c>
      <c r="Q19335">
        <v>88000</v>
      </c>
      <c r="R19335" s="1" t="s">
        <v>81</v>
      </c>
      <c r="S19335" s="1" t="s">
        <v>25</v>
      </c>
      <c r="T19335" s="1" t="s">
        <v>33474</v>
      </c>
      <c r="U19335" s="1" t="s">
        <v>33479</v>
      </c>
      <c r="V19335" s="1" t="s">
        <v>50</v>
      </c>
      <c r="W19335" s="1" t="s">
        <v>41</v>
      </c>
    </row>
    <row r="19336" spans="1:23" x14ac:dyDescent="0.3">
      <c r="A19336" s="2">
        <v>44230</v>
      </c>
      <c r="B19336" s="2">
        <v>2958465</v>
      </c>
      <c r="C19336" s="2">
        <v>44230</v>
      </c>
      <c r="D19336" s="4" t="s">
        <v>124766</v>
      </c>
      <c r="E19336" s="4" t="s">
        <v>124767</v>
      </c>
      <c r="F19336" s="1" t="s">
        <v>22</v>
      </c>
      <c r="G19336" s="1" t="s">
        <v>23</v>
      </c>
      <c r="H19336" s="1" t="s">
        <v>139</v>
      </c>
      <c r="I19336" s="1" t="s">
        <v>25</v>
      </c>
      <c r="J19336" s="1" t="s">
        <v>25</v>
      </c>
      <c r="K19336" t="s">
        <v>25</v>
      </c>
      <c r="L19336">
        <v>2</v>
      </c>
      <c r="M19336">
        <v>1</v>
      </c>
      <c r="N19336">
        <v>1</v>
      </c>
      <c r="O19336">
        <v>67</v>
      </c>
      <c r="P19336">
        <v>57</v>
      </c>
      <c r="Q19336">
        <v>95000</v>
      </c>
      <c r="R19336" s="1" t="s">
        <v>81</v>
      </c>
      <c r="S19336" s="1" t="s">
        <v>26</v>
      </c>
      <c r="T19336" s="1" t="s">
        <v>33480</v>
      </c>
      <c r="U19336" s="1" t="s">
        <v>33481</v>
      </c>
      <c r="V19336" s="1" t="s">
        <v>50</v>
      </c>
      <c r="W19336" s="1" t="s">
        <v>67</v>
      </c>
    </row>
    <row r="19337" spans="1:23" x14ac:dyDescent="0.3">
      <c r="A19337" s="2">
        <v>44230</v>
      </c>
      <c r="B19337" s="2">
        <v>44230</v>
      </c>
      <c r="C19337" s="2">
        <v>44230</v>
      </c>
      <c r="D19337" s="4" t="s">
        <v>124764</v>
      </c>
      <c r="E19337" s="4" t="s">
        <v>124765</v>
      </c>
      <c r="F19337" s="1" t="s">
        <v>22</v>
      </c>
      <c r="G19337" s="1" t="s">
        <v>23</v>
      </c>
      <c r="H19337" s="1" t="s">
        <v>139</v>
      </c>
      <c r="I19337" s="1" t="s">
        <v>541</v>
      </c>
      <c r="J19337" s="1" t="s">
        <v>25</v>
      </c>
      <c r="K19337" t="s">
        <v>25</v>
      </c>
      <c r="L19337">
        <v>2</v>
      </c>
      <c r="M19337">
        <v>1</v>
      </c>
      <c r="N19337">
        <v>2</v>
      </c>
      <c r="Q19337">
        <v>65000</v>
      </c>
      <c r="R19337" s="1" t="s">
        <v>81</v>
      </c>
      <c r="S19337" s="1" t="s">
        <v>26</v>
      </c>
      <c r="T19337" s="1" t="s">
        <v>33476</v>
      </c>
      <c r="U19337" s="1" t="s">
        <v>33482</v>
      </c>
      <c r="V19337" s="1" t="s">
        <v>50</v>
      </c>
      <c r="W19337" s="1" t="s">
        <v>41</v>
      </c>
    </row>
    <row r="19338" spans="1:23" x14ac:dyDescent="0.3">
      <c r="A19338" s="2">
        <v>44230</v>
      </c>
      <c r="B19338" s="2">
        <v>44230</v>
      </c>
      <c r="C19338" s="2">
        <v>44230</v>
      </c>
      <c r="D19338" s="4" t="s">
        <v>124762</v>
      </c>
      <c r="E19338" s="4" t="s">
        <v>124763</v>
      </c>
      <c r="F19338" s="1" t="s">
        <v>22</v>
      </c>
      <c r="G19338" s="1" t="s">
        <v>23</v>
      </c>
      <c r="H19338" s="1" t="s">
        <v>139</v>
      </c>
      <c r="I19338" s="1" t="s">
        <v>541</v>
      </c>
      <c r="J19338" s="1" t="s">
        <v>25</v>
      </c>
      <c r="K19338" t="s">
        <v>25</v>
      </c>
      <c r="L19338">
        <v>2</v>
      </c>
      <c r="M19338">
        <v>1</v>
      </c>
      <c r="N19338">
        <v>2</v>
      </c>
      <c r="Q19338">
        <v>88000</v>
      </c>
      <c r="R19338" s="1" t="s">
        <v>81</v>
      </c>
      <c r="S19338" s="1" t="s">
        <v>26</v>
      </c>
      <c r="T19338" s="1" t="s">
        <v>33474</v>
      </c>
      <c r="U19338" s="1" t="s">
        <v>33479</v>
      </c>
      <c r="V19338" s="1" t="s">
        <v>50</v>
      </c>
      <c r="W19338" s="1" t="s">
        <v>41</v>
      </c>
    </row>
    <row r="19339" spans="1:23" x14ac:dyDescent="0.3">
      <c r="A19339" s="2">
        <v>44230</v>
      </c>
      <c r="B19339" s="2">
        <v>44230</v>
      </c>
      <c r="C19339" s="2">
        <v>44230</v>
      </c>
      <c r="D19339" s="4" t="s">
        <v>124762</v>
      </c>
      <c r="E19339" s="4" t="s">
        <v>124763</v>
      </c>
      <c r="F19339" s="1" t="s">
        <v>22</v>
      </c>
      <c r="G19339" s="1" t="s">
        <v>23</v>
      </c>
      <c r="H19339" s="1" t="s">
        <v>139</v>
      </c>
      <c r="I19339" s="1" t="s">
        <v>541</v>
      </c>
      <c r="J19339" s="1" t="s">
        <v>25</v>
      </c>
      <c r="K19339" t="s">
        <v>25</v>
      </c>
      <c r="L19339">
        <v>2</v>
      </c>
      <c r="M19339">
        <v>1</v>
      </c>
      <c r="N19339">
        <v>2</v>
      </c>
      <c r="Q19339">
        <v>88000</v>
      </c>
      <c r="R19339" s="1" t="s">
        <v>81</v>
      </c>
      <c r="S19339" s="1" t="s">
        <v>26</v>
      </c>
      <c r="T19339" s="1" t="s">
        <v>33474</v>
      </c>
      <c r="U19339" s="1" t="s">
        <v>33479</v>
      </c>
      <c r="V19339" s="1" t="s">
        <v>50</v>
      </c>
      <c r="W19339" s="1" t="s">
        <v>41</v>
      </c>
    </row>
    <row r="19340" spans="1:23" x14ac:dyDescent="0.3">
      <c r="A19340" s="2">
        <v>44230</v>
      </c>
      <c r="B19340" s="2">
        <v>44230</v>
      </c>
      <c r="C19340" s="2">
        <v>44230</v>
      </c>
      <c r="D19340" s="4" t="s">
        <v>124762</v>
      </c>
      <c r="E19340" s="4" t="s">
        <v>124763</v>
      </c>
      <c r="F19340" s="1" t="s">
        <v>22</v>
      </c>
      <c r="G19340" s="1" t="s">
        <v>23</v>
      </c>
      <c r="H19340" s="1" t="s">
        <v>139</v>
      </c>
      <c r="I19340" s="1" t="s">
        <v>541</v>
      </c>
      <c r="J19340" s="1" t="s">
        <v>25</v>
      </c>
      <c r="K19340" t="s">
        <v>25</v>
      </c>
      <c r="L19340">
        <v>2</v>
      </c>
      <c r="M19340">
        <v>1</v>
      </c>
      <c r="N19340">
        <v>2</v>
      </c>
      <c r="Q19340">
        <v>88000</v>
      </c>
      <c r="R19340" s="1" t="s">
        <v>81</v>
      </c>
      <c r="S19340" s="1" t="s">
        <v>26</v>
      </c>
      <c r="T19340" s="1" t="s">
        <v>33474</v>
      </c>
      <c r="U19340" s="1" t="s">
        <v>33479</v>
      </c>
      <c r="V19340" s="1" t="s">
        <v>50</v>
      </c>
      <c r="W19340" s="1" t="s">
        <v>41</v>
      </c>
    </row>
    <row r="19341" spans="1:23" x14ac:dyDescent="0.3">
      <c r="A19341" s="2">
        <v>44230</v>
      </c>
      <c r="B19341" s="2">
        <v>44230</v>
      </c>
      <c r="C19341" s="2">
        <v>44230</v>
      </c>
      <c r="D19341" s="4" t="s">
        <v>124764</v>
      </c>
      <c r="E19341" s="4" t="s">
        <v>124765</v>
      </c>
      <c r="F19341" s="1" t="s">
        <v>22</v>
      </c>
      <c r="G19341" s="1" t="s">
        <v>23</v>
      </c>
      <c r="H19341" s="1" t="s">
        <v>139</v>
      </c>
      <c r="I19341" s="1" t="s">
        <v>541</v>
      </c>
      <c r="J19341" s="1" t="s">
        <v>25</v>
      </c>
      <c r="K19341" t="s">
        <v>25</v>
      </c>
      <c r="L19341">
        <v>2</v>
      </c>
      <c r="M19341">
        <v>1</v>
      </c>
      <c r="N19341">
        <v>2</v>
      </c>
      <c r="Q19341">
        <v>65000</v>
      </c>
      <c r="R19341" s="1" t="s">
        <v>81</v>
      </c>
      <c r="S19341" s="1" t="s">
        <v>26</v>
      </c>
      <c r="T19341" s="1" t="s">
        <v>33476</v>
      </c>
      <c r="U19341" s="1" t="s">
        <v>33482</v>
      </c>
      <c r="V19341" s="1" t="s">
        <v>50</v>
      </c>
      <c r="W19341" s="1" t="s">
        <v>41</v>
      </c>
    </row>
    <row r="19342" spans="1:23" x14ac:dyDescent="0.3">
      <c r="A19342" s="2">
        <v>44230</v>
      </c>
      <c r="B19342" s="2">
        <v>44230</v>
      </c>
      <c r="C19342" s="2">
        <v>44230</v>
      </c>
      <c r="D19342" s="4" t="s">
        <v>124762</v>
      </c>
      <c r="E19342" s="4" t="s">
        <v>124763</v>
      </c>
      <c r="F19342" s="1" t="s">
        <v>22</v>
      </c>
      <c r="G19342" s="1" t="s">
        <v>23</v>
      </c>
      <c r="H19342" s="1" t="s">
        <v>139</v>
      </c>
      <c r="I19342" s="1" t="s">
        <v>541</v>
      </c>
      <c r="J19342" s="1" t="s">
        <v>25</v>
      </c>
      <c r="K19342" t="s">
        <v>25</v>
      </c>
      <c r="L19342">
        <v>2</v>
      </c>
      <c r="M19342">
        <v>1</v>
      </c>
      <c r="N19342">
        <v>2</v>
      </c>
      <c r="Q19342">
        <v>88000</v>
      </c>
      <c r="R19342" s="1" t="s">
        <v>81</v>
      </c>
      <c r="S19342" s="1" t="s">
        <v>26</v>
      </c>
      <c r="T19342" s="1" t="s">
        <v>33474</v>
      </c>
      <c r="U19342" s="1" t="s">
        <v>33479</v>
      </c>
      <c r="V19342" s="1" t="s">
        <v>50</v>
      </c>
      <c r="W19342" s="1" t="s">
        <v>41</v>
      </c>
    </row>
    <row r="19343" spans="1:23" x14ac:dyDescent="0.3">
      <c r="A19343" s="2">
        <v>44230</v>
      </c>
      <c r="B19343" s="2">
        <v>44285</v>
      </c>
      <c r="C19343" s="2">
        <v>44230</v>
      </c>
      <c r="D19343" s="4" t="s">
        <v>124768</v>
      </c>
      <c r="E19343" s="4" t="s">
        <v>124769</v>
      </c>
      <c r="F19343" s="1" t="s">
        <v>22</v>
      </c>
      <c r="G19343" s="1" t="s">
        <v>23</v>
      </c>
      <c r="H19343" s="1" t="s">
        <v>139</v>
      </c>
      <c r="I19343" s="1" t="s">
        <v>139</v>
      </c>
      <c r="J19343" s="1" t="s">
        <v>25</v>
      </c>
      <c r="K19343" t="s">
        <v>25</v>
      </c>
      <c r="L19343">
        <v>2</v>
      </c>
      <c r="M19343">
        <v>1</v>
      </c>
      <c r="N19343">
        <v>1</v>
      </c>
      <c r="O19343">
        <v>67</v>
      </c>
      <c r="P19343">
        <v>55</v>
      </c>
      <c r="Q19343">
        <v>60000</v>
      </c>
      <c r="R19343" s="1" t="s">
        <v>81</v>
      </c>
      <c r="S19343" s="1" t="s">
        <v>26</v>
      </c>
      <c r="T19343" s="1" t="s">
        <v>33483</v>
      </c>
      <c r="U19343" s="1" t="s">
        <v>33484</v>
      </c>
      <c r="V19343" s="1" t="s">
        <v>50</v>
      </c>
      <c r="W19343" s="1" t="s">
        <v>41</v>
      </c>
    </row>
    <row r="19344" spans="1:23" x14ac:dyDescent="0.3">
      <c r="A19344" s="2">
        <v>44230</v>
      </c>
      <c r="B19344" s="2">
        <v>44314</v>
      </c>
      <c r="C19344" s="2">
        <v>44230</v>
      </c>
      <c r="D19344" s="4" t="s">
        <v>124770</v>
      </c>
      <c r="E19344" s="4" t="s">
        <v>124771</v>
      </c>
      <c r="F19344" s="1" t="s">
        <v>22</v>
      </c>
      <c r="G19344" s="1" t="s">
        <v>23</v>
      </c>
      <c r="H19344" s="1" t="s">
        <v>139</v>
      </c>
      <c r="I19344" s="1" t="s">
        <v>25</v>
      </c>
      <c r="J19344" s="1" t="s">
        <v>25</v>
      </c>
      <c r="K19344" t="s">
        <v>25</v>
      </c>
      <c r="L19344">
        <v>2</v>
      </c>
      <c r="M19344">
        <v>1</v>
      </c>
      <c r="N19344">
        <v>1</v>
      </c>
      <c r="O19344">
        <v>53</v>
      </c>
      <c r="P19344">
        <v>48</v>
      </c>
      <c r="Q19344">
        <v>65000</v>
      </c>
      <c r="R19344" s="1" t="s">
        <v>81</v>
      </c>
      <c r="S19344" s="1" t="s">
        <v>26</v>
      </c>
      <c r="T19344" s="1" t="s">
        <v>33485</v>
      </c>
      <c r="U19344" s="1" t="s">
        <v>33486</v>
      </c>
      <c r="V19344" s="1" t="s">
        <v>50</v>
      </c>
      <c r="W19344" s="1" t="s">
        <v>41</v>
      </c>
    </row>
    <row r="19345" spans="1:23" x14ac:dyDescent="0.3">
      <c r="A19345" s="2">
        <v>44230</v>
      </c>
      <c r="B19345" s="2">
        <v>44231</v>
      </c>
      <c r="C19345" s="2">
        <v>44230</v>
      </c>
      <c r="D19345" s="4" t="s">
        <v>124772</v>
      </c>
      <c r="E19345" s="4" t="s">
        <v>124773</v>
      </c>
      <c r="F19345" s="1" t="s">
        <v>22</v>
      </c>
      <c r="G19345" s="1" t="s">
        <v>23</v>
      </c>
      <c r="H19345" s="1" t="s">
        <v>139</v>
      </c>
      <c r="I19345" s="1" t="s">
        <v>541</v>
      </c>
      <c r="J19345" s="1" t="s">
        <v>25</v>
      </c>
      <c r="K19345" t="s">
        <v>25</v>
      </c>
      <c r="L19345">
        <v>2</v>
      </c>
      <c r="M19345">
        <v>1</v>
      </c>
      <c r="N19345">
        <v>1</v>
      </c>
      <c r="O19345">
        <v>42</v>
      </c>
      <c r="P19345">
        <v>40</v>
      </c>
      <c r="Q19345">
        <v>30000</v>
      </c>
      <c r="R19345" s="1" t="s">
        <v>81</v>
      </c>
      <c r="S19345" s="1" t="s">
        <v>26</v>
      </c>
      <c r="T19345" s="1" t="s">
        <v>11879</v>
      </c>
      <c r="U19345" s="1" t="s">
        <v>33487</v>
      </c>
      <c r="V19345" s="1" t="s">
        <v>50</v>
      </c>
      <c r="W19345" s="1" t="s">
        <v>41</v>
      </c>
    </row>
    <row r="19346" spans="1:23" x14ac:dyDescent="0.3">
      <c r="A19346" s="2">
        <v>44230</v>
      </c>
      <c r="B19346" s="2">
        <v>44319</v>
      </c>
      <c r="C19346" s="2">
        <v>44230</v>
      </c>
      <c r="D19346" s="4" t="s">
        <v>124774</v>
      </c>
      <c r="E19346" s="4" t="s">
        <v>124775</v>
      </c>
      <c r="F19346" s="1" t="s">
        <v>22</v>
      </c>
      <c r="G19346" s="1" t="s">
        <v>282</v>
      </c>
      <c r="H19346" s="1" t="s">
        <v>6197</v>
      </c>
      <c r="I19346" s="1" t="s">
        <v>25</v>
      </c>
      <c r="J19346" s="1" t="s">
        <v>25</v>
      </c>
      <c r="K19346" t="s">
        <v>25</v>
      </c>
      <c r="L19346">
        <v>2</v>
      </c>
      <c r="M19346">
        <v>1</v>
      </c>
      <c r="N19346">
        <v>1</v>
      </c>
      <c r="Q19346">
        <v>6500000</v>
      </c>
      <c r="R19346" s="1" t="s">
        <v>81</v>
      </c>
      <c r="S19346" s="1" t="s">
        <v>26</v>
      </c>
      <c r="T19346" s="1" t="s">
        <v>33488</v>
      </c>
      <c r="U19346" s="1" t="s">
        <v>33489</v>
      </c>
      <c r="V19346" s="1" t="s">
        <v>50</v>
      </c>
      <c r="W19346" s="1" t="s">
        <v>30</v>
      </c>
    </row>
    <row r="19347" spans="1:23" x14ac:dyDescent="0.3">
      <c r="A19347" s="2">
        <v>44230</v>
      </c>
      <c r="B19347" s="2">
        <v>44236</v>
      </c>
      <c r="C19347" s="2">
        <v>44230</v>
      </c>
      <c r="D19347" s="4" t="s">
        <v>124776</v>
      </c>
      <c r="E19347" s="4" t="s">
        <v>124777</v>
      </c>
      <c r="F19347" s="1" t="s">
        <v>22</v>
      </c>
      <c r="G19347" s="1" t="s">
        <v>132</v>
      </c>
      <c r="H19347" s="1" t="s">
        <v>378</v>
      </c>
      <c r="I19347" s="1" t="s">
        <v>1292</v>
      </c>
      <c r="J19347" s="1" t="s">
        <v>25</v>
      </c>
      <c r="K19347" t="s">
        <v>25</v>
      </c>
      <c r="L19347">
        <v>2</v>
      </c>
      <c r="M19347">
        <v>1</v>
      </c>
      <c r="N19347">
        <v>1</v>
      </c>
      <c r="O19347">
        <v>45</v>
      </c>
      <c r="P19347">
        <v>42</v>
      </c>
      <c r="Q19347">
        <v>20000</v>
      </c>
      <c r="R19347" s="1" t="s">
        <v>81</v>
      </c>
      <c r="S19347" s="1" t="s">
        <v>26</v>
      </c>
      <c r="T19347" s="1" t="s">
        <v>33490</v>
      </c>
      <c r="U19347" s="1" t="s">
        <v>33491</v>
      </c>
      <c r="V19347" s="1" t="s">
        <v>50</v>
      </c>
      <c r="W19347" s="1" t="s">
        <v>41</v>
      </c>
    </row>
    <row r="19348" spans="1:23" x14ac:dyDescent="0.3">
      <c r="A19348" s="2">
        <v>44230</v>
      </c>
      <c r="B19348" s="2">
        <v>44231</v>
      </c>
      <c r="C19348" s="2">
        <v>44230</v>
      </c>
      <c r="D19348" s="4" t="s">
        <v>124778</v>
      </c>
      <c r="E19348" s="4" t="s">
        <v>124779</v>
      </c>
      <c r="F19348" s="1" t="s">
        <v>22</v>
      </c>
      <c r="G19348" s="1" t="s">
        <v>132</v>
      </c>
      <c r="H19348" s="1" t="s">
        <v>201</v>
      </c>
      <c r="I19348" s="1" t="s">
        <v>201</v>
      </c>
      <c r="J19348" s="1" t="s">
        <v>25</v>
      </c>
      <c r="K19348" t="s">
        <v>25</v>
      </c>
      <c r="L19348">
        <v>2</v>
      </c>
      <c r="M19348">
        <v>1</v>
      </c>
      <c r="N19348">
        <v>1</v>
      </c>
      <c r="O19348">
        <v>48</v>
      </c>
      <c r="P19348">
        <v>42</v>
      </c>
      <c r="Q19348">
        <v>20000</v>
      </c>
      <c r="R19348" s="1" t="s">
        <v>81</v>
      </c>
      <c r="S19348" s="1" t="s">
        <v>26</v>
      </c>
      <c r="T19348" s="1" t="s">
        <v>33492</v>
      </c>
      <c r="U19348" s="1" t="s">
        <v>33493</v>
      </c>
      <c r="V19348" s="1" t="s">
        <v>50</v>
      </c>
      <c r="W19348" s="1" t="s">
        <v>41</v>
      </c>
    </row>
    <row r="19349" spans="1:23" x14ac:dyDescent="0.3">
      <c r="A19349" s="2">
        <v>44230</v>
      </c>
      <c r="B19349" s="2">
        <v>44246</v>
      </c>
      <c r="C19349" s="2">
        <v>44230</v>
      </c>
      <c r="D19349" s="4" t="s">
        <v>98629</v>
      </c>
      <c r="E19349" s="4" t="s">
        <v>98630</v>
      </c>
      <c r="F19349" s="1" t="s">
        <v>22</v>
      </c>
      <c r="G19349" s="1" t="s">
        <v>132</v>
      </c>
      <c r="H19349" s="1" t="s">
        <v>201</v>
      </c>
      <c r="I19349" s="1" t="s">
        <v>1509</v>
      </c>
      <c r="J19349" s="1" t="s">
        <v>25</v>
      </c>
      <c r="K19349" t="s">
        <v>25</v>
      </c>
      <c r="L19349">
        <v>2</v>
      </c>
      <c r="M19349">
        <v>1</v>
      </c>
      <c r="N19349">
        <v>1</v>
      </c>
      <c r="P19349">
        <v>43</v>
      </c>
      <c r="Q19349">
        <v>25000</v>
      </c>
      <c r="R19349" s="1" t="s">
        <v>81</v>
      </c>
      <c r="S19349" s="1" t="s">
        <v>26</v>
      </c>
      <c r="T19349" s="1" t="s">
        <v>33494</v>
      </c>
      <c r="U19349" s="1" t="s">
        <v>33495</v>
      </c>
      <c r="V19349" s="1" t="s">
        <v>50</v>
      </c>
      <c r="W19349" s="1" t="s">
        <v>41</v>
      </c>
    </row>
    <row r="19350" spans="1:23" x14ac:dyDescent="0.3">
      <c r="A19350" s="2">
        <v>44230</v>
      </c>
      <c r="B19350" s="2">
        <v>44231</v>
      </c>
      <c r="C19350" s="2">
        <v>44230</v>
      </c>
      <c r="D19350" s="4" t="s">
        <v>116204</v>
      </c>
      <c r="E19350" s="4" t="s">
        <v>116205</v>
      </c>
      <c r="F19350" s="1" t="s">
        <v>22</v>
      </c>
      <c r="G19350" s="1" t="s">
        <v>132</v>
      </c>
      <c r="H19350" s="1" t="s">
        <v>201</v>
      </c>
      <c r="I19350" s="1" t="s">
        <v>201</v>
      </c>
      <c r="J19350" s="1" t="s">
        <v>25</v>
      </c>
      <c r="K19350" t="s">
        <v>25</v>
      </c>
      <c r="L19350">
        <v>1</v>
      </c>
      <c r="M19350">
        <v>1</v>
      </c>
      <c r="N19350">
        <v>1</v>
      </c>
      <c r="P19350">
        <v>40</v>
      </c>
      <c r="Q19350">
        <v>25000</v>
      </c>
      <c r="R19350" s="1" t="s">
        <v>81</v>
      </c>
      <c r="S19350" s="1" t="s">
        <v>26</v>
      </c>
      <c r="T19350" s="1" t="s">
        <v>4385</v>
      </c>
      <c r="U19350" s="1" t="s">
        <v>33496</v>
      </c>
      <c r="V19350" s="1" t="s">
        <v>50</v>
      </c>
      <c r="W19350" s="1" t="s">
        <v>41</v>
      </c>
    </row>
    <row r="19351" spans="1:23" x14ac:dyDescent="0.3">
      <c r="A19351" s="2">
        <v>44230</v>
      </c>
      <c r="B19351" s="2">
        <v>44245</v>
      </c>
      <c r="C19351" s="2">
        <v>44230</v>
      </c>
      <c r="D19351" s="4" t="s">
        <v>124780</v>
      </c>
      <c r="E19351" s="4" t="s">
        <v>124781</v>
      </c>
      <c r="F19351" s="1" t="s">
        <v>22</v>
      </c>
      <c r="G19351" s="1" t="s">
        <v>132</v>
      </c>
      <c r="H19351" s="1" t="s">
        <v>201</v>
      </c>
      <c r="I19351" s="1" t="s">
        <v>25</v>
      </c>
      <c r="J19351" s="1" t="s">
        <v>25</v>
      </c>
      <c r="K19351" t="s">
        <v>25</v>
      </c>
      <c r="L19351">
        <v>2</v>
      </c>
      <c r="M19351">
        <v>1</v>
      </c>
      <c r="N19351">
        <v>1</v>
      </c>
      <c r="O19351">
        <v>37</v>
      </c>
      <c r="P19351">
        <v>35</v>
      </c>
      <c r="Q19351">
        <v>26000</v>
      </c>
      <c r="R19351" s="1" t="s">
        <v>81</v>
      </c>
      <c r="S19351" s="1" t="s">
        <v>25</v>
      </c>
      <c r="T19351" s="1" t="s">
        <v>33497</v>
      </c>
      <c r="U19351" s="1" t="s">
        <v>33498</v>
      </c>
      <c r="V19351" s="1" t="s">
        <v>50</v>
      </c>
      <c r="W19351" s="1" t="s">
        <v>41</v>
      </c>
    </row>
    <row r="19352" spans="1:23" x14ac:dyDescent="0.3">
      <c r="A19352" s="2">
        <v>44230</v>
      </c>
      <c r="B19352" s="2">
        <v>44269</v>
      </c>
      <c r="C19352" s="2">
        <v>44230</v>
      </c>
      <c r="D19352" s="4" t="s">
        <v>116621</v>
      </c>
      <c r="E19352" s="4" t="s">
        <v>116622</v>
      </c>
      <c r="F19352" s="1" t="s">
        <v>22</v>
      </c>
      <c r="G19352" s="1" t="s">
        <v>132</v>
      </c>
      <c r="H19352" s="1" t="s">
        <v>201</v>
      </c>
      <c r="I19352" s="1" t="s">
        <v>201</v>
      </c>
      <c r="J19352" s="1" t="s">
        <v>25</v>
      </c>
      <c r="K19352" t="s">
        <v>25</v>
      </c>
      <c r="L19352">
        <v>2</v>
      </c>
      <c r="M19352">
        <v>1</v>
      </c>
      <c r="N19352">
        <v>1</v>
      </c>
      <c r="O19352">
        <v>39</v>
      </c>
      <c r="P19352">
        <v>39</v>
      </c>
      <c r="Q19352">
        <v>16000</v>
      </c>
      <c r="R19352" s="1" t="s">
        <v>81</v>
      </c>
      <c r="S19352" s="1" t="s">
        <v>26</v>
      </c>
      <c r="T19352" s="1" t="s">
        <v>25265</v>
      </c>
      <c r="U19352" s="1" t="s">
        <v>33499</v>
      </c>
      <c r="V19352" s="1" t="s">
        <v>50</v>
      </c>
      <c r="W19352" s="1" t="s">
        <v>41</v>
      </c>
    </row>
    <row r="19353" spans="1:23" x14ac:dyDescent="0.3">
      <c r="A19353" s="2">
        <v>44230</v>
      </c>
      <c r="B19353" s="2">
        <v>44236</v>
      </c>
      <c r="C19353" s="2">
        <v>44230</v>
      </c>
      <c r="D19353" s="4" t="s">
        <v>124782</v>
      </c>
      <c r="E19353" s="4" t="s">
        <v>124783</v>
      </c>
      <c r="F19353" s="1" t="s">
        <v>22</v>
      </c>
      <c r="G19353" s="1" t="s">
        <v>132</v>
      </c>
      <c r="H19353" s="1" t="s">
        <v>201</v>
      </c>
      <c r="I19353" s="1" t="s">
        <v>1509</v>
      </c>
      <c r="J19353" s="1" t="s">
        <v>25</v>
      </c>
      <c r="K19353" t="s">
        <v>25</v>
      </c>
      <c r="L19353">
        <v>2</v>
      </c>
      <c r="M19353">
        <v>1</v>
      </c>
      <c r="N19353">
        <v>1</v>
      </c>
      <c r="Q19353">
        <v>19000</v>
      </c>
      <c r="R19353" s="1" t="s">
        <v>81</v>
      </c>
      <c r="S19353" s="1" t="s">
        <v>26</v>
      </c>
      <c r="T19353" s="1" t="s">
        <v>33500</v>
      </c>
      <c r="U19353" s="1" t="s">
        <v>33501</v>
      </c>
      <c r="V19353" s="1" t="s">
        <v>50</v>
      </c>
      <c r="W19353" s="1" t="s">
        <v>41</v>
      </c>
    </row>
    <row r="19354" spans="1:23" x14ac:dyDescent="0.3">
      <c r="A19354" s="2">
        <v>44230</v>
      </c>
      <c r="B19354" s="2">
        <v>44256</v>
      </c>
      <c r="C19354" s="2">
        <v>44230</v>
      </c>
      <c r="D19354" s="4" t="s">
        <v>124784</v>
      </c>
      <c r="E19354" s="4" t="s">
        <v>124785</v>
      </c>
      <c r="F19354" s="1" t="s">
        <v>22</v>
      </c>
      <c r="G19354" s="1" t="s">
        <v>132</v>
      </c>
      <c r="H19354" s="1" t="s">
        <v>201</v>
      </c>
      <c r="I19354" s="1" t="s">
        <v>1509</v>
      </c>
      <c r="J19354" s="1" t="s">
        <v>25</v>
      </c>
      <c r="K19354" t="s">
        <v>25</v>
      </c>
      <c r="L19354">
        <v>2</v>
      </c>
      <c r="M19354">
        <v>1</v>
      </c>
      <c r="N19354">
        <v>1</v>
      </c>
      <c r="O19354">
        <v>40</v>
      </c>
      <c r="P19354">
        <v>40</v>
      </c>
      <c r="Q19354">
        <v>23000</v>
      </c>
      <c r="R19354" s="1" t="s">
        <v>81</v>
      </c>
      <c r="S19354" s="1" t="s">
        <v>26</v>
      </c>
      <c r="T19354" s="1" t="s">
        <v>33502</v>
      </c>
      <c r="U19354" s="1" t="s">
        <v>33503</v>
      </c>
      <c r="V19354" s="1" t="s">
        <v>50</v>
      </c>
      <c r="W19354" s="1" t="s">
        <v>41</v>
      </c>
    </row>
    <row r="19355" spans="1:23" x14ac:dyDescent="0.3">
      <c r="A19355" s="2">
        <v>44230</v>
      </c>
      <c r="B19355" s="2">
        <v>44247</v>
      </c>
      <c r="C19355" s="2">
        <v>44230</v>
      </c>
      <c r="D19355" s="4" t="s">
        <v>124786</v>
      </c>
      <c r="E19355" s="4" t="s">
        <v>124787</v>
      </c>
      <c r="F19355" s="1" t="s">
        <v>22</v>
      </c>
      <c r="G19355" s="1" t="s">
        <v>53</v>
      </c>
      <c r="H19355" s="1" t="s">
        <v>54</v>
      </c>
      <c r="I19355" s="1" t="s">
        <v>12089</v>
      </c>
      <c r="J19355" s="1" t="s">
        <v>25</v>
      </c>
      <c r="K19355" t="s">
        <v>25</v>
      </c>
      <c r="L19355">
        <v>2</v>
      </c>
      <c r="M19355">
        <v>1</v>
      </c>
      <c r="N19355">
        <v>1</v>
      </c>
      <c r="O19355">
        <v>35</v>
      </c>
      <c r="P19355">
        <v>35</v>
      </c>
      <c r="Q19355">
        <v>13000</v>
      </c>
      <c r="R19355" s="1" t="s">
        <v>81</v>
      </c>
      <c r="S19355" s="1" t="s">
        <v>25</v>
      </c>
      <c r="T19355" s="1" t="s">
        <v>33504</v>
      </c>
      <c r="U19355" s="1" t="s">
        <v>33505</v>
      </c>
      <c r="V19355" s="1" t="s">
        <v>50</v>
      </c>
      <c r="W19355" s="1" t="s">
        <v>41</v>
      </c>
    </row>
    <row r="19356" spans="1:23" x14ac:dyDescent="0.3">
      <c r="A19356" s="2">
        <v>44230</v>
      </c>
      <c r="B19356" s="2">
        <v>44256</v>
      </c>
      <c r="C19356" s="2">
        <v>44230</v>
      </c>
      <c r="D19356" s="4" t="s">
        <v>115923</v>
      </c>
      <c r="E19356" s="4" t="s">
        <v>124788</v>
      </c>
      <c r="F19356" s="1" t="s">
        <v>22</v>
      </c>
      <c r="G19356" s="1" t="s">
        <v>84</v>
      </c>
      <c r="H19356" s="1" t="s">
        <v>1442</v>
      </c>
      <c r="I19356" s="1" t="s">
        <v>25</v>
      </c>
      <c r="J19356" s="1" t="s">
        <v>25</v>
      </c>
      <c r="K19356" t="s">
        <v>25</v>
      </c>
      <c r="L19356">
        <v>2</v>
      </c>
      <c r="M19356">
        <v>1</v>
      </c>
      <c r="N19356">
        <v>1</v>
      </c>
      <c r="O19356">
        <v>35</v>
      </c>
      <c r="P19356">
        <v>35</v>
      </c>
      <c r="Q19356">
        <v>24000</v>
      </c>
      <c r="R19356" s="1" t="s">
        <v>81</v>
      </c>
      <c r="S19356" s="1" t="s">
        <v>26</v>
      </c>
      <c r="T19356" s="1" t="s">
        <v>33506</v>
      </c>
      <c r="U19356" s="1" t="s">
        <v>33507</v>
      </c>
      <c r="V19356" s="1" t="s">
        <v>50</v>
      </c>
      <c r="W19356" s="1" t="s">
        <v>41</v>
      </c>
    </row>
    <row r="19357" spans="1:23" x14ac:dyDescent="0.3">
      <c r="A19357" s="2">
        <v>44230</v>
      </c>
      <c r="B19357" s="2">
        <v>44257</v>
      </c>
      <c r="C19357" s="2">
        <v>44230</v>
      </c>
      <c r="D19357" s="4" t="s">
        <v>124789</v>
      </c>
      <c r="E19357" s="4" t="s">
        <v>124790</v>
      </c>
      <c r="F19357" s="1" t="s">
        <v>22</v>
      </c>
      <c r="G19357" s="1" t="s">
        <v>84</v>
      </c>
      <c r="H19357" s="1" t="s">
        <v>1442</v>
      </c>
      <c r="I19357" s="1" t="s">
        <v>25</v>
      </c>
      <c r="J19357" s="1" t="s">
        <v>25</v>
      </c>
      <c r="K19357" t="s">
        <v>25</v>
      </c>
      <c r="L19357">
        <v>2</v>
      </c>
      <c r="M19357">
        <v>1</v>
      </c>
      <c r="N19357">
        <v>1</v>
      </c>
      <c r="O19357">
        <v>30</v>
      </c>
      <c r="P19357">
        <v>30</v>
      </c>
      <c r="Q19357">
        <v>23000</v>
      </c>
      <c r="R19357" s="1" t="s">
        <v>81</v>
      </c>
      <c r="S19357" s="1" t="s">
        <v>26</v>
      </c>
      <c r="T19357" s="1" t="s">
        <v>2516</v>
      </c>
      <c r="U19357" s="1" t="s">
        <v>33508</v>
      </c>
      <c r="V19357" s="1" t="s">
        <v>50</v>
      </c>
      <c r="W19357" s="1" t="s">
        <v>41</v>
      </c>
    </row>
    <row r="19358" spans="1:23" x14ac:dyDescent="0.3">
      <c r="A19358" s="2">
        <v>44230</v>
      </c>
      <c r="B19358" s="2">
        <v>44260</v>
      </c>
      <c r="C19358" s="2">
        <v>44230</v>
      </c>
      <c r="D19358" s="4" t="s">
        <v>124791</v>
      </c>
      <c r="E19358" s="4" t="s">
        <v>124792</v>
      </c>
      <c r="F19358" s="1" t="s">
        <v>22</v>
      </c>
      <c r="G19358" s="1" t="s">
        <v>79</v>
      </c>
      <c r="H19358" s="1" t="s">
        <v>3471</v>
      </c>
      <c r="I19358" s="1" t="s">
        <v>25</v>
      </c>
      <c r="J19358" s="1" t="s">
        <v>25</v>
      </c>
      <c r="K19358" t="s">
        <v>25</v>
      </c>
      <c r="L19358">
        <v>2</v>
      </c>
      <c r="M19358">
        <v>1</v>
      </c>
      <c r="N19358">
        <v>1</v>
      </c>
      <c r="Q19358">
        <v>18000</v>
      </c>
      <c r="R19358" s="1" t="s">
        <v>81</v>
      </c>
      <c r="S19358" s="1" t="s">
        <v>25</v>
      </c>
      <c r="T19358" s="1" t="s">
        <v>33509</v>
      </c>
      <c r="U19358" s="1" t="s">
        <v>33510</v>
      </c>
      <c r="V19358" s="1" t="s">
        <v>50</v>
      </c>
      <c r="W19358" s="1" t="s">
        <v>41</v>
      </c>
    </row>
    <row r="19359" spans="1:23" x14ac:dyDescent="0.3">
      <c r="A19359" s="2">
        <v>44230</v>
      </c>
      <c r="B19359" s="2">
        <v>44253</v>
      </c>
      <c r="C19359" s="2">
        <v>44230</v>
      </c>
      <c r="D19359" s="4" t="s">
        <v>124793</v>
      </c>
      <c r="E19359" s="4" t="s">
        <v>124794</v>
      </c>
      <c r="F19359" s="1" t="s">
        <v>22</v>
      </c>
      <c r="G19359" s="1" t="s">
        <v>23</v>
      </c>
      <c r="H19359" s="1" t="s">
        <v>546</v>
      </c>
      <c r="I19359" s="1" t="s">
        <v>5500</v>
      </c>
      <c r="J19359" s="1" t="s">
        <v>25</v>
      </c>
      <c r="K19359" t="s">
        <v>25</v>
      </c>
      <c r="L19359">
        <v>2</v>
      </c>
      <c r="M19359">
        <v>1</v>
      </c>
      <c r="N19359">
        <v>1</v>
      </c>
      <c r="O19359">
        <v>40</v>
      </c>
      <c r="P19359">
        <v>40</v>
      </c>
      <c r="Q19359">
        <v>17000</v>
      </c>
      <c r="R19359" s="1" t="s">
        <v>81</v>
      </c>
      <c r="S19359" s="1" t="s">
        <v>26</v>
      </c>
      <c r="T19359" s="1" t="s">
        <v>33511</v>
      </c>
      <c r="U19359" s="1" t="s">
        <v>33512</v>
      </c>
      <c r="V19359" s="1" t="s">
        <v>50</v>
      </c>
      <c r="W19359" s="1" t="s">
        <v>41</v>
      </c>
    </row>
    <row r="19360" spans="1:23" x14ac:dyDescent="0.3">
      <c r="A19360" s="2">
        <v>44230</v>
      </c>
      <c r="B19360" s="2">
        <v>44277</v>
      </c>
      <c r="C19360" s="2">
        <v>44230</v>
      </c>
      <c r="D19360" s="4" t="s">
        <v>124795</v>
      </c>
      <c r="E19360" s="4" t="s">
        <v>124796</v>
      </c>
      <c r="F19360" s="1" t="s">
        <v>22</v>
      </c>
      <c r="G19360" s="1" t="s">
        <v>23</v>
      </c>
      <c r="H19360" s="1" t="s">
        <v>546</v>
      </c>
      <c r="I19360" s="1" t="s">
        <v>2374</v>
      </c>
      <c r="J19360" s="1" t="s">
        <v>25</v>
      </c>
      <c r="K19360" t="s">
        <v>25</v>
      </c>
      <c r="L19360">
        <v>2</v>
      </c>
      <c r="M19360">
        <v>1</v>
      </c>
      <c r="N19360">
        <v>1</v>
      </c>
      <c r="O19360">
        <v>45</v>
      </c>
      <c r="P19360">
        <v>45</v>
      </c>
      <c r="Q19360">
        <v>20000</v>
      </c>
      <c r="R19360" s="1" t="s">
        <v>81</v>
      </c>
      <c r="S19360" s="1" t="s">
        <v>25</v>
      </c>
      <c r="T19360" s="1" t="s">
        <v>33513</v>
      </c>
      <c r="U19360" s="1" t="s">
        <v>33514</v>
      </c>
      <c r="V19360" s="1" t="s">
        <v>50</v>
      </c>
      <c r="W19360" s="1" t="s">
        <v>41</v>
      </c>
    </row>
    <row r="19361" spans="1:23" x14ac:dyDescent="0.3">
      <c r="A19361" s="2">
        <v>44230</v>
      </c>
      <c r="B19361" s="2">
        <v>44238</v>
      </c>
      <c r="C19361" s="2">
        <v>44230</v>
      </c>
      <c r="D19361" s="4" t="s">
        <v>124797</v>
      </c>
      <c r="E19361" s="4" t="s">
        <v>124798</v>
      </c>
      <c r="F19361" s="1" t="s">
        <v>22</v>
      </c>
      <c r="G19361" s="1" t="s">
        <v>23</v>
      </c>
      <c r="H19361" s="1" t="s">
        <v>546</v>
      </c>
      <c r="I19361" s="1" t="s">
        <v>2132</v>
      </c>
      <c r="J19361" s="1" t="s">
        <v>25</v>
      </c>
      <c r="K19361" t="s">
        <v>25</v>
      </c>
      <c r="L19361">
        <v>2</v>
      </c>
      <c r="M19361">
        <v>1</v>
      </c>
      <c r="N19361">
        <v>1</v>
      </c>
      <c r="O19361">
        <v>98</v>
      </c>
      <c r="P19361">
        <v>48</v>
      </c>
      <c r="Q19361">
        <v>30000</v>
      </c>
      <c r="R19361" s="1" t="s">
        <v>81</v>
      </c>
      <c r="S19361" s="1" t="s">
        <v>26</v>
      </c>
      <c r="T19361" s="1" t="s">
        <v>2133</v>
      </c>
      <c r="U19361" s="1" t="s">
        <v>33515</v>
      </c>
      <c r="V19361" s="1" t="s">
        <v>50</v>
      </c>
      <c r="W19361" s="1" t="s">
        <v>41</v>
      </c>
    </row>
    <row r="19362" spans="1:23" x14ac:dyDescent="0.3">
      <c r="A19362" s="2">
        <v>44230</v>
      </c>
      <c r="B19362" s="2">
        <v>44324</v>
      </c>
      <c r="C19362" s="2">
        <v>44230</v>
      </c>
      <c r="D19362" s="4" t="s">
        <v>124799</v>
      </c>
      <c r="E19362" s="4" t="s">
        <v>124800</v>
      </c>
      <c r="F19362" s="1" t="s">
        <v>22</v>
      </c>
      <c r="G19362" s="1" t="s">
        <v>23</v>
      </c>
      <c r="H19362" s="1" t="s">
        <v>546</v>
      </c>
      <c r="I19362" s="1" t="s">
        <v>2374</v>
      </c>
      <c r="J19362" s="1" t="s">
        <v>25</v>
      </c>
      <c r="K19362" t="s">
        <v>25</v>
      </c>
      <c r="L19362">
        <v>2</v>
      </c>
      <c r="M19362">
        <v>1</v>
      </c>
      <c r="N19362">
        <v>1</v>
      </c>
      <c r="Q19362">
        <v>25000</v>
      </c>
      <c r="R19362" s="1" t="s">
        <v>81</v>
      </c>
      <c r="S19362" s="1" t="s">
        <v>25</v>
      </c>
      <c r="T19362" s="1" t="s">
        <v>33516</v>
      </c>
      <c r="U19362" s="1" t="s">
        <v>33517</v>
      </c>
      <c r="V19362" s="1" t="s">
        <v>50</v>
      </c>
      <c r="W19362" s="1" t="s">
        <v>41</v>
      </c>
    </row>
    <row r="19363" spans="1:23" x14ac:dyDescent="0.3">
      <c r="A19363" s="2">
        <v>44230</v>
      </c>
      <c r="B19363" s="2">
        <v>44230</v>
      </c>
      <c r="C19363" s="2">
        <v>44230</v>
      </c>
      <c r="D19363" s="4" t="s">
        <v>124801</v>
      </c>
      <c r="E19363" s="4" t="s">
        <v>124802</v>
      </c>
      <c r="F19363" s="1" t="s">
        <v>22</v>
      </c>
      <c r="G19363" s="1" t="s">
        <v>23</v>
      </c>
      <c r="H19363" s="1" t="s">
        <v>546</v>
      </c>
      <c r="I19363" s="1" t="s">
        <v>2374</v>
      </c>
      <c r="J19363" s="1" t="s">
        <v>25</v>
      </c>
      <c r="K19363" t="s">
        <v>25</v>
      </c>
      <c r="L19363">
        <v>2</v>
      </c>
      <c r="M19363">
        <v>1</v>
      </c>
      <c r="N19363">
        <v>1</v>
      </c>
      <c r="O19363">
        <v>52</v>
      </c>
      <c r="P19363">
        <v>45</v>
      </c>
      <c r="Q19363">
        <v>30000</v>
      </c>
      <c r="R19363" s="1" t="s">
        <v>81</v>
      </c>
      <c r="S19363" s="1" t="s">
        <v>26</v>
      </c>
      <c r="T19363" s="1" t="s">
        <v>33518</v>
      </c>
      <c r="U19363" s="1" t="s">
        <v>33519</v>
      </c>
      <c r="V19363" s="1" t="s">
        <v>50</v>
      </c>
      <c r="W19363" s="1" t="s">
        <v>41</v>
      </c>
    </row>
    <row r="19364" spans="1:23" x14ac:dyDescent="0.3">
      <c r="A19364" s="2">
        <v>44230</v>
      </c>
      <c r="B19364" s="2">
        <v>44335</v>
      </c>
      <c r="C19364" s="2">
        <v>44230</v>
      </c>
      <c r="D19364" s="4" t="s">
        <v>124803</v>
      </c>
      <c r="E19364" s="4" t="s">
        <v>124804</v>
      </c>
      <c r="F19364" s="1" t="s">
        <v>22</v>
      </c>
      <c r="G19364" s="1" t="s">
        <v>23</v>
      </c>
      <c r="H19364" s="1" t="s">
        <v>546</v>
      </c>
      <c r="I19364" s="1" t="s">
        <v>2132</v>
      </c>
      <c r="J19364" s="1" t="s">
        <v>25</v>
      </c>
      <c r="K19364" t="s">
        <v>25</v>
      </c>
      <c r="L19364">
        <v>2</v>
      </c>
      <c r="M19364">
        <v>1</v>
      </c>
      <c r="N19364">
        <v>1</v>
      </c>
      <c r="O19364">
        <v>55</v>
      </c>
      <c r="P19364">
        <v>50</v>
      </c>
      <c r="Q19364">
        <v>20000</v>
      </c>
      <c r="R19364" s="1" t="s">
        <v>81</v>
      </c>
      <c r="S19364" s="1" t="s">
        <v>25</v>
      </c>
      <c r="T19364" s="1" t="s">
        <v>33520</v>
      </c>
      <c r="U19364" s="1" t="s">
        <v>12175</v>
      </c>
      <c r="V19364" s="1" t="s">
        <v>50</v>
      </c>
      <c r="W19364" s="1" t="s">
        <v>41</v>
      </c>
    </row>
    <row r="19365" spans="1:23" x14ac:dyDescent="0.3">
      <c r="A19365" s="2">
        <v>44230</v>
      </c>
      <c r="B19365" s="2">
        <v>44245</v>
      </c>
      <c r="C19365" s="2">
        <v>44230</v>
      </c>
      <c r="D19365" s="4" t="s">
        <v>124805</v>
      </c>
      <c r="E19365" s="4" t="s">
        <v>124806</v>
      </c>
      <c r="F19365" s="1" t="s">
        <v>22</v>
      </c>
      <c r="G19365" s="1" t="s">
        <v>23</v>
      </c>
      <c r="H19365" s="1" t="s">
        <v>546</v>
      </c>
      <c r="I19365" s="1" t="s">
        <v>2374</v>
      </c>
      <c r="J19365" s="1" t="s">
        <v>25</v>
      </c>
      <c r="K19365" t="s">
        <v>25</v>
      </c>
      <c r="L19365">
        <v>2</v>
      </c>
      <c r="M19365">
        <v>1</v>
      </c>
      <c r="N19365">
        <v>1</v>
      </c>
      <c r="O19365">
        <v>60</v>
      </c>
      <c r="P19365">
        <v>55</v>
      </c>
      <c r="Q19365">
        <v>24000</v>
      </c>
      <c r="R19365" s="1" t="s">
        <v>81</v>
      </c>
      <c r="S19365" s="1" t="s">
        <v>25</v>
      </c>
      <c r="T19365" s="1" t="s">
        <v>33521</v>
      </c>
      <c r="U19365" s="1" t="s">
        <v>33522</v>
      </c>
      <c r="V19365" s="1" t="s">
        <v>50</v>
      </c>
      <c r="W19365" s="1" t="s">
        <v>41</v>
      </c>
    </row>
    <row r="19366" spans="1:23" x14ac:dyDescent="0.3">
      <c r="A19366" s="2">
        <v>44230</v>
      </c>
      <c r="B19366" s="2">
        <v>44350</v>
      </c>
      <c r="C19366" s="2">
        <v>44230</v>
      </c>
      <c r="D19366" s="4" t="s">
        <v>124807</v>
      </c>
      <c r="E19366" s="4" t="s">
        <v>124808</v>
      </c>
      <c r="F19366" s="1" t="s">
        <v>22</v>
      </c>
      <c r="G19366" s="1" t="s">
        <v>23</v>
      </c>
      <c r="H19366" s="1" t="s">
        <v>546</v>
      </c>
      <c r="I19366" s="1" t="s">
        <v>2374</v>
      </c>
      <c r="J19366" s="1" t="s">
        <v>25</v>
      </c>
      <c r="K19366" t="s">
        <v>25</v>
      </c>
      <c r="L19366">
        <v>2</v>
      </c>
      <c r="M19366">
        <v>1</v>
      </c>
      <c r="N19366">
        <v>1</v>
      </c>
      <c r="O19366">
        <v>45</v>
      </c>
      <c r="P19366">
        <v>45</v>
      </c>
      <c r="Q19366">
        <v>25000</v>
      </c>
      <c r="R19366" s="1" t="s">
        <v>81</v>
      </c>
      <c r="S19366" s="1" t="s">
        <v>25</v>
      </c>
      <c r="T19366" s="1" t="s">
        <v>33523</v>
      </c>
      <c r="U19366" s="1" t="s">
        <v>33524</v>
      </c>
      <c r="V19366" s="1" t="s">
        <v>50</v>
      </c>
      <c r="W19366" s="1" t="s">
        <v>41</v>
      </c>
    </row>
    <row r="19367" spans="1:23" x14ac:dyDescent="0.3">
      <c r="A19367" s="2">
        <v>44230</v>
      </c>
      <c r="B19367" s="2">
        <v>44277</v>
      </c>
      <c r="C19367" s="2">
        <v>44230</v>
      </c>
      <c r="D19367" s="4" t="s">
        <v>124809</v>
      </c>
      <c r="E19367" s="4" t="s">
        <v>124810</v>
      </c>
      <c r="F19367" s="1" t="s">
        <v>22</v>
      </c>
      <c r="G19367" s="1" t="s">
        <v>23</v>
      </c>
      <c r="H19367" s="1" t="s">
        <v>546</v>
      </c>
      <c r="I19367" s="1" t="s">
        <v>2374</v>
      </c>
      <c r="J19367" s="1" t="s">
        <v>25</v>
      </c>
      <c r="K19367" t="s">
        <v>25</v>
      </c>
      <c r="L19367">
        <v>2</v>
      </c>
      <c r="M19367">
        <v>1</v>
      </c>
      <c r="N19367">
        <v>1</v>
      </c>
      <c r="O19367">
        <v>50</v>
      </c>
      <c r="P19367">
        <v>50</v>
      </c>
      <c r="Q19367">
        <v>19000</v>
      </c>
      <c r="R19367" s="1" t="s">
        <v>81</v>
      </c>
      <c r="S19367" s="1" t="s">
        <v>25</v>
      </c>
      <c r="T19367" s="1" t="s">
        <v>33525</v>
      </c>
      <c r="U19367" s="1" t="s">
        <v>33526</v>
      </c>
      <c r="V19367" s="1" t="s">
        <v>50</v>
      </c>
      <c r="W19367" s="1" t="s">
        <v>41</v>
      </c>
    </row>
    <row r="19368" spans="1:23" x14ac:dyDescent="0.3">
      <c r="A19368" s="2">
        <v>44230</v>
      </c>
      <c r="B19368" s="2">
        <v>44230</v>
      </c>
      <c r="C19368" s="2">
        <v>44230</v>
      </c>
      <c r="D19368" s="4" t="s">
        <v>124801</v>
      </c>
      <c r="E19368" s="4" t="s">
        <v>124802</v>
      </c>
      <c r="F19368" s="1" t="s">
        <v>22</v>
      </c>
      <c r="G19368" s="1" t="s">
        <v>23</v>
      </c>
      <c r="H19368" s="1" t="s">
        <v>546</v>
      </c>
      <c r="I19368" s="1" t="s">
        <v>2374</v>
      </c>
      <c r="J19368" s="1" t="s">
        <v>25</v>
      </c>
      <c r="K19368" t="s">
        <v>25</v>
      </c>
      <c r="L19368">
        <v>2</v>
      </c>
      <c r="M19368">
        <v>1</v>
      </c>
      <c r="N19368">
        <v>1</v>
      </c>
      <c r="O19368">
        <v>52</v>
      </c>
      <c r="P19368">
        <v>45</v>
      </c>
      <c r="Q19368">
        <v>30000</v>
      </c>
      <c r="R19368" s="1" t="s">
        <v>81</v>
      </c>
      <c r="S19368" s="1" t="s">
        <v>26</v>
      </c>
      <c r="T19368" s="1" t="s">
        <v>33518</v>
      </c>
      <c r="U19368" s="1" t="s">
        <v>33519</v>
      </c>
      <c r="V19368" s="1" t="s">
        <v>50</v>
      </c>
      <c r="W19368" s="1" t="s">
        <v>41</v>
      </c>
    </row>
    <row r="19369" spans="1:23" x14ac:dyDescent="0.3">
      <c r="A19369" s="2">
        <v>44230</v>
      </c>
      <c r="B19369" s="2">
        <v>44356</v>
      </c>
      <c r="C19369" s="2">
        <v>44230</v>
      </c>
      <c r="D19369" s="4" t="s">
        <v>124811</v>
      </c>
      <c r="E19369" s="4" t="s">
        <v>124812</v>
      </c>
      <c r="F19369" s="1" t="s">
        <v>22</v>
      </c>
      <c r="G19369" s="1" t="s">
        <v>23</v>
      </c>
      <c r="H19369" s="1" t="s">
        <v>546</v>
      </c>
      <c r="I19369" s="1" t="s">
        <v>2374</v>
      </c>
      <c r="J19369" s="1" t="s">
        <v>25</v>
      </c>
      <c r="K19369" t="s">
        <v>25</v>
      </c>
      <c r="L19369">
        <v>2</v>
      </c>
      <c r="M19369">
        <v>1</v>
      </c>
      <c r="N19369">
        <v>1</v>
      </c>
      <c r="O19369">
        <v>40</v>
      </c>
      <c r="P19369">
        <v>40</v>
      </c>
      <c r="Q19369">
        <v>23000</v>
      </c>
      <c r="R19369" s="1" t="s">
        <v>81</v>
      </c>
      <c r="S19369" s="1" t="s">
        <v>26</v>
      </c>
      <c r="T19369" s="1" t="s">
        <v>33527</v>
      </c>
      <c r="U19369" s="1" t="s">
        <v>33528</v>
      </c>
      <c r="V19369" s="1" t="s">
        <v>50</v>
      </c>
      <c r="W19369" s="1" t="s">
        <v>41</v>
      </c>
    </row>
    <row r="19370" spans="1:23" x14ac:dyDescent="0.3">
      <c r="A19370" s="2">
        <v>44230</v>
      </c>
      <c r="B19370" s="2">
        <v>44251</v>
      </c>
      <c r="C19370" s="2">
        <v>44230</v>
      </c>
      <c r="D19370" s="4" t="s">
        <v>124813</v>
      </c>
      <c r="E19370" s="4" t="s">
        <v>124814</v>
      </c>
      <c r="F19370" s="1" t="s">
        <v>22</v>
      </c>
      <c r="G19370" s="1" t="s">
        <v>84</v>
      </c>
      <c r="H19370" s="1" t="s">
        <v>908</v>
      </c>
      <c r="I19370" s="1" t="s">
        <v>25</v>
      </c>
      <c r="J19370" s="1" t="s">
        <v>25</v>
      </c>
      <c r="K19370" t="s">
        <v>25</v>
      </c>
      <c r="L19370">
        <v>2</v>
      </c>
      <c r="M19370">
        <v>1</v>
      </c>
      <c r="N19370">
        <v>1</v>
      </c>
      <c r="Q19370">
        <v>22000</v>
      </c>
      <c r="R19370" s="1" t="s">
        <v>81</v>
      </c>
      <c r="S19370" s="1" t="s">
        <v>25</v>
      </c>
      <c r="T19370" s="1" t="s">
        <v>33529</v>
      </c>
      <c r="U19370" s="1" t="s">
        <v>33530</v>
      </c>
      <c r="V19370" s="1" t="s">
        <v>50</v>
      </c>
      <c r="W19370" s="1" t="s">
        <v>41</v>
      </c>
    </row>
    <row r="19371" spans="1:23" x14ac:dyDescent="0.3">
      <c r="A19371" s="2">
        <v>44230</v>
      </c>
      <c r="B19371" s="2">
        <v>44272</v>
      </c>
      <c r="C19371" s="2">
        <v>44230</v>
      </c>
      <c r="D19371" s="4" t="s">
        <v>124815</v>
      </c>
      <c r="E19371" s="4" t="s">
        <v>124816</v>
      </c>
      <c r="F19371" s="1" t="s">
        <v>22</v>
      </c>
      <c r="G19371" s="1" t="s">
        <v>84</v>
      </c>
      <c r="H19371" s="1" t="s">
        <v>908</v>
      </c>
      <c r="I19371" s="1" t="s">
        <v>25</v>
      </c>
      <c r="J19371" s="1" t="s">
        <v>25</v>
      </c>
      <c r="K19371" t="s">
        <v>25</v>
      </c>
      <c r="L19371">
        <v>3</v>
      </c>
      <c r="M19371">
        <v>1</v>
      </c>
      <c r="N19371">
        <v>1</v>
      </c>
      <c r="Q19371">
        <v>21000</v>
      </c>
      <c r="R19371" s="1" t="s">
        <v>81</v>
      </c>
      <c r="S19371" s="1" t="s">
        <v>25</v>
      </c>
      <c r="T19371" s="1" t="s">
        <v>33531</v>
      </c>
      <c r="U19371" s="1" t="s">
        <v>33532</v>
      </c>
      <c r="V19371" s="1" t="s">
        <v>50</v>
      </c>
      <c r="W19371" s="1" t="s">
        <v>41</v>
      </c>
    </row>
    <row r="19372" spans="1:23" x14ac:dyDescent="0.3">
      <c r="A19372" s="2">
        <v>44230</v>
      </c>
      <c r="B19372" s="2">
        <v>44377</v>
      </c>
      <c r="C19372" s="2">
        <v>44230</v>
      </c>
      <c r="D19372" s="4" t="s">
        <v>124817</v>
      </c>
      <c r="E19372" s="4" t="s">
        <v>124818</v>
      </c>
      <c r="F19372" s="1" t="s">
        <v>22</v>
      </c>
      <c r="G19372" s="1" t="s">
        <v>71</v>
      </c>
      <c r="H19372" s="1" t="s">
        <v>72</v>
      </c>
      <c r="I19372" s="1" t="s">
        <v>25</v>
      </c>
      <c r="J19372" s="1" t="s">
        <v>25</v>
      </c>
      <c r="K19372" t="s">
        <v>25</v>
      </c>
      <c r="M19372">
        <v>1</v>
      </c>
      <c r="N19372">
        <v>1</v>
      </c>
      <c r="Q19372">
        <v>16000</v>
      </c>
      <c r="R19372" s="1" t="s">
        <v>81</v>
      </c>
      <c r="S19372" s="1" t="s">
        <v>26</v>
      </c>
      <c r="T19372" s="1" t="s">
        <v>8255</v>
      </c>
      <c r="U19372" s="1" t="s">
        <v>33533</v>
      </c>
      <c r="V19372" s="1" t="s">
        <v>50</v>
      </c>
      <c r="W19372" s="1" t="s">
        <v>41</v>
      </c>
    </row>
    <row r="19373" spans="1:23" x14ac:dyDescent="0.3">
      <c r="A19373" s="2">
        <v>44230</v>
      </c>
      <c r="B19373" s="2">
        <v>44230</v>
      </c>
      <c r="C19373" s="2">
        <v>44230</v>
      </c>
      <c r="D19373" s="4" t="s">
        <v>124819</v>
      </c>
      <c r="E19373" s="4" t="s">
        <v>124820</v>
      </c>
      <c r="F19373" s="1" t="s">
        <v>22</v>
      </c>
      <c r="G19373" s="1" t="s">
        <v>71</v>
      </c>
      <c r="H19373" s="1" t="s">
        <v>72</v>
      </c>
      <c r="I19373" s="1" t="s">
        <v>25</v>
      </c>
      <c r="J19373" s="1" t="s">
        <v>25</v>
      </c>
      <c r="K19373" t="s">
        <v>25</v>
      </c>
      <c r="L19373">
        <v>2</v>
      </c>
      <c r="M19373">
        <v>1</v>
      </c>
      <c r="N19373">
        <v>1</v>
      </c>
      <c r="Q19373">
        <v>21000</v>
      </c>
      <c r="R19373" s="1" t="s">
        <v>81</v>
      </c>
      <c r="S19373" s="1" t="s">
        <v>26</v>
      </c>
      <c r="T19373" s="1" t="s">
        <v>33534</v>
      </c>
      <c r="U19373" s="1" t="s">
        <v>33535</v>
      </c>
      <c r="V19373" s="1" t="s">
        <v>50</v>
      </c>
      <c r="W19373" s="1" t="s">
        <v>41</v>
      </c>
    </row>
    <row r="19374" spans="1:23" x14ac:dyDescent="0.3">
      <c r="A19374" s="2">
        <v>44230</v>
      </c>
      <c r="B19374" s="2">
        <v>44250</v>
      </c>
      <c r="C19374" s="2">
        <v>44230</v>
      </c>
      <c r="D19374" s="4"/>
      <c r="E19374" s="4"/>
      <c r="F19374" s="1" t="s">
        <v>22</v>
      </c>
      <c r="G19374" s="1" t="s">
        <v>387</v>
      </c>
      <c r="H19374" s="1" t="s">
        <v>388</v>
      </c>
      <c r="I19374" s="1" t="s">
        <v>388</v>
      </c>
      <c r="J19374" s="1" t="s">
        <v>25</v>
      </c>
      <c r="K19374" t="s">
        <v>25</v>
      </c>
      <c r="L19374">
        <v>2</v>
      </c>
      <c r="M19374">
        <v>1</v>
      </c>
      <c r="N19374">
        <v>1</v>
      </c>
      <c r="O19374">
        <v>50</v>
      </c>
      <c r="P19374">
        <v>50</v>
      </c>
      <c r="Q19374">
        <v>22000</v>
      </c>
      <c r="R19374" s="1" t="s">
        <v>81</v>
      </c>
      <c r="S19374" s="1" t="s">
        <v>26</v>
      </c>
      <c r="T19374" s="1" t="s">
        <v>2137</v>
      </c>
      <c r="U19374" s="1" t="s">
        <v>33536</v>
      </c>
      <c r="V19374" s="1" t="s">
        <v>50</v>
      </c>
      <c r="W19374" s="1" t="s">
        <v>41</v>
      </c>
    </row>
    <row r="19375" spans="1:23" x14ac:dyDescent="0.3">
      <c r="A19375" s="2">
        <v>44230</v>
      </c>
      <c r="B19375" s="2">
        <v>44283</v>
      </c>
      <c r="C19375" s="2">
        <v>44230</v>
      </c>
      <c r="D19375" s="4" t="s">
        <v>124821</v>
      </c>
      <c r="E19375" s="4" t="s">
        <v>124822</v>
      </c>
      <c r="F19375" s="1" t="s">
        <v>22</v>
      </c>
      <c r="G19375" s="1" t="s">
        <v>23</v>
      </c>
      <c r="H19375" s="1" t="s">
        <v>68</v>
      </c>
      <c r="I19375" s="1" t="s">
        <v>25</v>
      </c>
      <c r="J19375" s="1" t="s">
        <v>25</v>
      </c>
      <c r="K19375" t="s">
        <v>25</v>
      </c>
      <c r="L19375">
        <v>1</v>
      </c>
      <c r="M19375">
        <v>1</v>
      </c>
      <c r="N19375">
        <v>1</v>
      </c>
      <c r="Q19375">
        <v>35000</v>
      </c>
      <c r="R19375" s="1" t="s">
        <v>81</v>
      </c>
      <c r="S19375" s="1" t="s">
        <v>25</v>
      </c>
      <c r="T19375" s="1" t="s">
        <v>33537</v>
      </c>
      <c r="U19375" s="1" t="s">
        <v>33538</v>
      </c>
      <c r="V19375" s="1" t="s">
        <v>147</v>
      </c>
      <c r="W19375" s="1" t="s">
        <v>41</v>
      </c>
    </row>
    <row r="19376" spans="1:23" x14ac:dyDescent="0.3">
      <c r="A19376" s="2">
        <v>44230</v>
      </c>
      <c r="B19376" s="2">
        <v>44232</v>
      </c>
      <c r="C19376" s="2">
        <v>44230</v>
      </c>
      <c r="D19376" s="4" t="s">
        <v>122358</v>
      </c>
      <c r="E19376" s="4" t="s">
        <v>122359</v>
      </c>
      <c r="F19376" s="1" t="s">
        <v>22</v>
      </c>
      <c r="G19376" s="1" t="s">
        <v>105</v>
      </c>
      <c r="H19376" s="1" t="s">
        <v>25</v>
      </c>
      <c r="I19376" s="1" t="s">
        <v>25</v>
      </c>
      <c r="J19376" s="1" t="s">
        <v>25</v>
      </c>
      <c r="K19376" t="s">
        <v>25</v>
      </c>
      <c r="L19376">
        <v>3</v>
      </c>
      <c r="M19376">
        <v>2</v>
      </c>
      <c r="N19376">
        <v>2</v>
      </c>
      <c r="O19376">
        <v>90</v>
      </c>
      <c r="P19376">
        <v>90</v>
      </c>
      <c r="Q19376">
        <v>25000</v>
      </c>
      <c r="R19376" s="1" t="s">
        <v>81</v>
      </c>
      <c r="S19376" s="1" t="s">
        <v>26</v>
      </c>
      <c r="T19376" s="1" t="s">
        <v>33539</v>
      </c>
      <c r="U19376" s="1" t="s">
        <v>33540</v>
      </c>
      <c r="V19376" s="1" t="s">
        <v>209</v>
      </c>
      <c r="W19376" s="1" t="s">
        <v>41</v>
      </c>
    </row>
    <row r="19377" spans="1:23" x14ac:dyDescent="0.3">
      <c r="A19377" s="2">
        <v>44230</v>
      </c>
      <c r="B19377" s="2">
        <v>44337</v>
      </c>
      <c r="C19377" s="2">
        <v>44230</v>
      </c>
      <c r="D19377" s="4" t="s">
        <v>123871</v>
      </c>
      <c r="E19377" s="4" t="s">
        <v>123872</v>
      </c>
      <c r="F19377" s="1" t="s">
        <v>22</v>
      </c>
      <c r="G19377" s="1" t="s">
        <v>132</v>
      </c>
      <c r="H19377" s="1" t="s">
        <v>143</v>
      </c>
      <c r="I19377" s="1" t="s">
        <v>143</v>
      </c>
      <c r="J19377" s="1" t="s">
        <v>25</v>
      </c>
      <c r="K19377" t="s">
        <v>25</v>
      </c>
      <c r="L19377">
        <v>3</v>
      </c>
      <c r="M19377">
        <v>2</v>
      </c>
      <c r="N19377">
        <v>1</v>
      </c>
      <c r="Q19377">
        <v>26000</v>
      </c>
      <c r="R19377" s="1" t="s">
        <v>81</v>
      </c>
      <c r="S19377" s="1" t="s">
        <v>25</v>
      </c>
      <c r="T19377" s="1" t="s">
        <v>33045</v>
      </c>
      <c r="U19377" s="1" t="s">
        <v>33541</v>
      </c>
      <c r="V19377" s="1" t="s">
        <v>209</v>
      </c>
      <c r="W19377" s="1" t="s">
        <v>41</v>
      </c>
    </row>
    <row r="19378" spans="1:23" x14ac:dyDescent="0.3">
      <c r="A19378" s="2">
        <v>44230</v>
      </c>
      <c r="B19378" s="2">
        <v>44326</v>
      </c>
      <c r="C19378" s="2">
        <v>44230</v>
      </c>
      <c r="D19378" s="4" t="s">
        <v>123871</v>
      </c>
      <c r="E19378" s="4" t="s">
        <v>123872</v>
      </c>
      <c r="F19378" s="1" t="s">
        <v>22</v>
      </c>
      <c r="G19378" s="1" t="s">
        <v>132</v>
      </c>
      <c r="H19378" s="1" t="s">
        <v>143</v>
      </c>
      <c r="I19378" s="1" t="s">
        <v>143</v>
      </c>
      <c r="J19378" s="1" t="s">
        <v>25</v>
      </c>
      <c r="K19378" t="s">
        <v>25</v>
      </c>
      <c r="L19378">
        <v>3</v>
      </c>
      <c r="M19378">
        <v>2</v>
      </c>
      <c r="N19378">
        <v>1</v>
      </c>
      <c r="Q19378">
        <v>26000</v>
      </c>
      <c r="R19378" s="1" t="s">
        <v>81</v>
      </c>
      <c r="S19378" s="1" t="s">
        <v>25</v>
      </c>
      <c r="T19378" s="1" t="s">
        <v>33045</v>
      </c>
      <c r="U19378" s="1" t="s">
        <v>33542</v>
      </c>
      <c r="V19378" s="1" t="s">
        <v>209</v>
      </c>
      <c r="W19378" s="1" t="s">
        <v>41</v>
      </c>
    </row>
    <row r="19379" spans="1:23" x14ac:dyDescent="0.3">
      <c r="A19379" s="2">
        <v>44230</v>
      </c>
      <c r="B19379" s="2">
        <v>44337</v>
      </c>
      <c r="C19379" s="2">
        <v>44230</v>
      </c>
      <c r="D19379" s="4" t="s">
        <v>123871</v>
      </c>
      <c r="E19379" s="4" t="s">
        <v>123872</v>
      </c>
      <c r="F19379" s="1" t="s">
        <v>22</v>
      </c>
      <c r="G19379" s="1" t="s">
        <v>132</v>
      </c>
      <c r="H19379" s="1" t="s">
        <v>143</v>
      </c>
      <c r="I19379" s="1" t="s">
        <v>143</v>
      </c>
      <c r="J19379" s="1" t="s">
        <v>25</v>
      </c>
      <c r="K19379" t="s">
        <v>25</v>
      </c>
      <c r="L19379">
        <v>3</v>
      </c>
      <c r="M19379">
        <v>2</v>
      </c>
      <c r="N19379">
        <v>1</v>
      </c>
      <c r="Q19379">
        <v>26000</v>
      </c>
      <c r="R19379" s="1" t="s">
        <v>81</v>
      </c>
      <c r="S19379" s="1" t="s">
        <v>25</v>
      </c>
      <c r="T19379" s="1" t="s">
        <v>31746</v>
      </c>
      <c r="U19379" s="1" t="s">
        <v>33543</v>
      </c>
      <c r="V19379" s="1" t="s">
        <v>209</v>
      </c>
      <c r="W19379" s="1" t="s">
        <v>41</v>
      </c>
    </row>
    <row r="19380" spans="1:23" x14ac:dyDescent="0.3">
      <c r="A19380" s="2">
        <v>44230</v>
      </c>
      <c r="B19380" s="2">
        <v>44282</v>
      </c>
      <c r="C19380" s="2">
        <v>44230</v>
      </c>
      <c r="D19380" s="4" t="s">
        <v>124823</v>
      </c>
      <c r="E19380" s="4" t="s">
        <v>124824</v>
      </c>
      <c r="F19380" s="1" t="s">
        <v>22</v>
      </c>
      <c r="G19380" s="1" t="s">
        <v>53</v>
      </c>
      <c r="H19380" s="1" t="s">
        <v>309</v>
      </c>
      <c r="I19380" s="1" t="s">
        <v>309</v>
      </c>
      <c r="J19380" s="1" t="s">
        <v>25</v>
      </c>
      <c r="K19380" t="s">
        <v>25</v>
      </c>
      <c r="L19380">
        <v>4</v>
      </c>
      <c r="M19380">
        <v>2</v>
      </c>
      <c r="N19380">
        <v>1</v>
      </c>
      <c r="Q19380">
        <v>18000</v>
      </c>
      <c r="R19380" s="1" t="s">
        <v>81</v>
      </c>
      <c r="S19380" s="1" t="s">
        <v>25</v>
      </c>
      <c r="T19380" s="1" t="s">
        <v>33544</v>
      </c>
      <c r="U19380" s="1" t="s">
        <v>33545</v>
      </c>
      <c r="V19380" s="1" t="s">
        <v>209</v>
      </c>
      <c r="W19380" s="1" t="s">
        <v>41</v>
      </c>
    </row>
    <row r="19381" spans="1:23" x14ac:dyDescent="0.3">
      <c r="A19381" s="2">
        <v>44230</v>
      </c>
      <c r="B19381" s="2">
        <v>44266</v>
      </c>
      <c r="C19381" s="2">
        <v>44230</v>
      </c>
      <c r="D19381" s="4" t="s">
        <v>124825</v>
      </c>
      <c r="E19381" s="4" t="s">
        <v>124826</v>
      </c>
      <c r="F19381" s="1" t="s">
        <v>22</v>
      </c>
      <c r="G19381" s="1" t="s">
        <v>79</v>
      </c>
      <c r="H19381" s="1" t="s">
        <v>80</v>
      </c>
      <c r="I19381" s="1" t="s">
        <v>25</v>
      </c>
      <c r="J19381" s="1" t="s">
        <v>25</v>
      </c>
      <c r="K19381" t="s">
        <v>25</v>
      </c>
      <c r="L19381">
        <v>2</v>
      </c>
      <c r="M19381">
        <v>2</v>
      </c>
      <c r="N19381">
        <v>1</v>
      </c>
      <c r="O19381">
        <v>90</v>
      </c>
      <c r="P19381">
        <v>90</v>
      </c>
      <c r="Q19381">
        <v>27000</v>
      </c>
      <c r="R19381" s="1" t="s">
        <v>81</v>
      </c>
      <c r="S19381" s="1" t="s">
        <v>26</v>
      </c>
      <c r="T19381" s="1" t="s">
        <v>33546</v>
      </c>
      <c r="U19381" s="1" t="s">
        <v>33547</v>
      </c>
      <c r="V19381" s="1" t="s">
        <v>209</v>
      </c>
      <c r="W19381" s="1" t="s">
        <v>41</v>
      </c>
    </row>
    <row r="19382" spans="1:23" x14ac:dyDescent="0.3">
      <c r="A19382" s="2">
        <v>44230</v>
      </c>
      <c r="B19382" s="2">
        <v>44258</v>
      </c>
      <c r="C19382" s="2">
        <v>44230</v>
      </c>
      <c r="D19382" s="4" t="s">
        <v>124827</v>
      </c>
      <c r="E19382" s="4" t="s">
        <v>124828</v>
      </c>
      <c r="F19382" s="1" t="s">
        <v>22</v>
      </c>
      <c r="G19382" s="1" t="s">
        <v>84</v>
      </c>
      <c r="H19382" s="1" t="s">
        <v>3194</v>
      </c>
      <c r="I19382" s="1" t="s">
        <v>25</v>
      </c>
      <c r="J19382" s="1" t="s">
        <v>25</v>
      </c>
      <c r="K19382" t="s">
        <v>25</v>
      </c>
      <c r="L19382">
        <v>3</v>
      </c>
      <c r="M19382">
        <v>2</v>
      </c>
      <c r="N19382">
        <v>2</v>
      </c>
      <c r="Q19382">
        <v>35000</v>
      </c>
      <c r="R19382" s="1" t="s">
        <v>81</v>
      </c>
      <c r="S19382" s="1" t="s">
        <v>25</v>
      </c>
      <c r="T19382" s="1" t="s">
        <v>33548</v>
      </c>
      <c r="U19382" s="1" t="s">
        <v>33549</v>
      </c>
      <c r="V19382" s="1" t="s">
        <v>209</v>
      </c>
      <c r="W19382" s="1" t="s">
        <v>41</v>
      </c>
    </row>
    <row r="19383" spans="1:23" x14ac:dyDescent="0.3">
      <c r="A19383" s="2">
        <v>44230</v>
      </c>
      <c r="B19383" s="2">
        <v>2958465</v>
      </c>
      <c r="C19383" s="2">
        <v>44230</v>
      </c>
      <c r="D19383" s="4" t="s">
        <v>124829</v>
      </c>
      <c r="E19383" s="4" t="s">
        <v>124830</v>
      </c>
      <c r="F19383" s="1" t="s">
        <v>22</v>
      </c>
      <c r="G19383" s="1" t="s">
        <v>84</v>
      </c>
      <c r="H19383" s="1" t="s">
        <v>1036</v>
      </c>
      <c r="I19383" s="1" t="s">
        <v>25</v>
      </c>
      <c r="J19383" s="1" t="s">
        <v>25</v>
      </c>
      <c r="K19383" t="s">
        <v>25</v>
      </c>
      <c r="L19383">
        <v>3</v>
      </c>
      <c r="M19383">
        <v>2</v>
      </c>
      <c r="N19383">
        <v>1</v>
      </c>
      <c r="O19383">
        <v>100</v>
      </c>
      <c r="P19383">
        <v>80</v>
      </c>
      <c r="Q19383">
        <v>55000</v>
      </c>
      <c r="R19383" s="1" t="s">
        <v>81</v>
      </c>
      <c r="S19383" s="1" t="s">
        <v>26</v>
      </c>
      <c r="T19383" s="1" t="s">
        <v>7614</v>
      </c>
      <c r="U19383" s="1" t="s">
        <v>33550</v>
      </c>
      <c r="V19383" s="1" t="s">
        <v>209</v>
      </c>
      <c r="W19383" s="1" t="s">
        <v>67</v>
      </c>
    </row>
    <row r="19384" spans="1:23" x14ac:dyDescent="0.3">
      <c r="A19384" s="2">
        <v>44230</v>
      </c>
      <c r="B19384" s="2">
        <v>44236</v>
      </c>
      <c r="C19384" s="2">
        <v>44230</v>
      </c>
      <c r="D19384" s="4" t="s">
        <v>124831</v>
      </c>
      <c r="E19384" s="4" t="s">
        <v>124832</v>
      </c>
      <c r="F19384" s="1" t="s">
        <v>22</v>
      </c>
      <c r="G19384" s="1" t="s">
        <v>53</v>
      </c>
      <c r="H19384" s="1" t="s">
        <v>160</v>
      </c>
      <c r="I19384" s="1" t="s">
        <v>160</v>
      </c>
      <c r="J19384" s="1" t="s">
        <v>25</v>
      </c>
      <c r="K19384" t="s">
        <v>25</v>
      </c>
      <c r="L19384">
        <v>3</v>
      </c>
      <c r="M19384">
        <v>2</v>
      </c>
      <c r="N19384">
        <v>1</v>
      </c>
      <c r="Q19384">
        <v>20000</v>
      </c>
      <c r="R19384" s="1" t="s">
        <v>81</v>
      </c>
      <c r="S19384" s="1" t="s">
        <v>25</v>
      </c>
      <c r="T19384" s="1" t="s">
        <v>33551</v>
      </c>
      <c r="U19384" s="1" t="s">
        <v>33552</v>
      </c>
      <c r="V19384" s="1" t="s">
        <v>209</v>
      </c>
      <c r="W19384" s="1" t="s">
        <v>41</v>
      </c>
    </row>
    <row r="19385" spans="1:23" x14ac:dyDescent="0.3">
      <c r="A19385" s="2">
        <v>44230</v>
      </c>
      <c r="B19385" s="2">
        <v>44252</v>
      </c>
      <c r="C19385" s="2">
        <v>44230</v>
      </c>
      <c r="D19385" s="4" t="s">
        <v>124833</v>
      </c>
      <c r="E19385" s="4" t="s">
        <v>124834</v>
      </c>
      <c r="F19385" s="1" t="s">
        <v>22</v>
      </c>
      <c r="G19385" s="1" t="s">
        <v>53</v>
      </c>
      <c r="H19385" s="1" t="s">
        <v>160</v>
      </c>
      <c r="I19385" s="1" t="s">
        <v>25</v>
      </c>
      <c r="J19385" s="1" t="s">
        <v>25</v>
      </c>
      <c r="K19385" t="s">
        <v>25</v>
      </c>
      <c r="L19385">
        <v>3</v>
      </c>
      <c r="M19385">
        <v>2</v>
      </c>
      <c r="N19385">
        <v>1</v>
      </c>
      <c r="Q19385">
        <v>16000</v>
      </c>
      <c r="R19385" s="1" t="s">
        <v>81</v>
      </c>
      <c r="S19385" s="1" t="s">
        <v>25</v>
      </c>
      <c r="T19385" s="1" t="s">
        <v>33553</v>
      </c>
      <c r="U19385" s="1" t="s">
        <v>33554</v>
      </c>
      <c r="V19385" s="1" t="s">
        <v>209</v>
      </c>
      <c r="W19385" s="1" t="s">
        <v>41</v>
      </c>
    </row>
    <row r="19386" spans="1:23" x14ac:dyDescent="0.3">
      <c r="A19386" s="2">
        <v>44230</v>
      </c>
      <c r="B19386" s="2">
        <v>44237</v>
      </c>
      <c r="C19386" s="2">
        <v>44230</v>
      </c>
      <c r="D19386" s="4" t="s">
        <v>124835</v>
      </c>
      <c r="E19386" s="4" t="s">
        <v>124836</v>
      </c>
      <c r="F19386" s="1" t="s">
        <v>22</v>
      </c>
      <c r="G19386" s="1" t="s">
        <v>53</v>
      </c>
      <c r="H19386" s="1" t="s">
        <v>205</v>
      </c>
      <c r="I19386" s="1" t="s">
        <v>1559</v>
      </c>
      <c r="J19386" s="1" t="s">
        <v>25</v>
      </c>
      <c r="K19386" t="s">
        <v>25</v>
      </c>
      <c r="L19386">
        <v>3</v>
      </c>
      <c r="M19386">
        <v>2</v>
      </c>
      <c r="N19386">
        <v>1</v>
      </c>
      <c r="O19386">
        <v>55</v>
      </c>
      <c r="P19386">
        <v>55</v>
      </c>
      <c r="Q19386">
        <v>15000</v>
      </c>
      <c r="R19386" s="1" t="s">
        <v>81</v>
      </c>
      <c r="S19386" s="1" t="s">
        <v>26</v>
      </c>
      <c r="T19386" s="1" t="s">
        <v>33555</v>
      </c>
      <c r="U19386" s="1" t="s">
        <v>33556</v>
      </c>
      <c r="V19386" s="1" t="s">
        <v>209</v>
      </c>
      <c r="W19386" s="1" t="s">
        <v>41</v>
      </c>
    </row>
    <row r="19387" spans="1:23" x14ac:dyDescent="0.3">
      <c r="A19387" s="2">
        <v>44230</v>
      </c>
      <c r="B19387" s="2">
        <v>44239</v>
      </c>
      <c r="C19387" s="2">
        <v>44230</v>
      </c>
      <c r="D19387" s="4" t="s">
        <v>124360</v>
      </c>
      <c r="E19387" s="4" t="s">
        <v>124361</v>
      </c>
      <c r="F19387" s="1" t="s">
        <v>22</v>
      </c>
      <c r="G19387" s="1" t="s">
        <v>53</v>
      </c>
      <c r="H19387" s="1" t="s">
        <v>205</v>
      </c>
      <c r="I19387" s="1" t="s">
        <v>2536</v>
      </c>
      <c r="J19387" s="1" t="s">
        <v>25</v>
      </c>
      <c r="K19387" t="s">
        <v>25</v>
      </c>
      <c r="L19387">
        <v>3</v>
      </c>
      <c r="M19387">
        <v>2</v>
      </c>
      <c r="N19387">
        <v>1</v>
      </c>
      <c r="Q19387">
        <v>17000</v>
      </c>
      <c r="R19387" s="1" t="s">
        <v>81</v>
      </c>
      <c r="S19387" s="1" t="s">
        <v>25</v>
      </c>
      <c r="T19387" s="1" t="s">
        <v>33557</v>
      </c>
      <c r="U19387" s="1" t="s">
        <v>33558</v>
      </c>
      <c r="V19387" s="1" t="s">
        <v>209</v>
      </c>
      <c r="W19387" s="1" t="s">
        <v>41</v>
      </c>
    </row>
    <row r="19388" spans="1:23" x14ac:dyDescent="0.3">
      <c r="A19388" s="2">
        <v>44230</v>
      </c>
      <c r="B19388" s="2">
        <v>44230</v>
      </c>
      <c r="C19388" s="2">
        <v>44230</v>
      </c>
      <c r="D19388" s="4" t="s">
        <v>124837</v>
      </c>
      <c r="E19388" s="4" t="s">
        <v>124838</v>
      </c>
      <c r="F19388" s="1" t="s">
        <v>22</v>
      </c>
      <c r="G19388" s="1" t="s">
        <v>23</v>
      </c>
      <c r="H19388" s="1" t="s">
        <v>528</v>
      </c>
      <c r="I19388" s="1" t="s">
        <v>4320</v>
      </c>
      <c r="J19388" s="1" t="s">
        <v>25</v>
      </c>
      <c r="K19388" t="s">
        <v>25</v>
      </c>
      <c r="L19388">
        <v>3</v>
      </c>
      <c r="M19388">
        <v>2</v>
      </c>
      <c r="N19388">
        <v>1</v>
      </c>
      <c r="Q19388">
        <v>11500</v>
      </c>
      <c r="R19388" s="1" t="s">
        <v>81</v>
      </c>
      <c r="S19388" s="1" t="s">
        <v>26</v>
      </c>
      <c r="T19388" s="1" t="s">
        <v>33559</v>
      </c>
      <c r="U19388" s="1" t="s">
        <v>33560</v>
      </c>
      <c r="V19388" s="1" t="s">
        <v>209</v>
      </c>
      <c r="W19388" s="1" t="s">
        <v>41</v>
      </c>
    </row>
    <row r="19389" spans="1:23" x14ac:dyDescent="0.3">
      <c r="A19389" s="2">
        <v>44230</v>
      </c>
      <c r="B19389" s="2">
        <v>44306</v>
      </c>
      <c r="C19389" s="2">
        <v>44230</v>
      </c>
      <c r="D19389" s="4" t="s">
        <v>124839</v>
      </c>
      <c r="E19389" s="4" t="s">
        <v>124840</v>
      </c>
      <c r="F19389" s="1" t="s">
        <v>22</v>
      </c>
      <c r="G19389" s="1" t="s">
        <v>31</v>
      </c>
      <c r="H19389" s="1" t="s">
        <v>32</v>
      </c>
      <c r="I19389" s="1" t="s">
        <v>25</v>
      </c>
      <c r="J19389" s="1" t="s">
        <v>25</v>
      </c>
      <c r="K19389" t="s">
        <v>25</v>
      </c>
      <c r="L19389">
        <v>3</v>
      </c>
      <c r="M19389">
        <v>2</v>
      </c>
      <c r="N19389">
        <v>1</v>
      </c>
      <c r="Q19389">
        <v>33000</v>
      </c>
      <c r="R19389" s="1" t="s">
        <v>81</v>
      </c>
      <c r="S19389" s="1" t="s">
        <v>25</v>
      </c>
      <c r="T19389" s="1" t="s">
        <v>33561</v>
      </c>
      <c r="U19389" s="1" t="s">
        <v>33562</v>
      </c>
      <c r="V19389" s="1" t="s">
        <v>209</v>
      </c>
      <c r="W19389" s="1" t="s">
        <v>41</v>
      </c>
    </row>
    <row r="19390" spans="1:23" x14ac:dyDescent="0.3">
      <c r="A19390" s="2">
        <v>44230</v>
      </c>
      <c r="B19390" s="2">
        <v>44233</v>
      </c>
      <c r="C19390" s="2">
        <v>44230</v>
      </c>
      <c r="D19390" s="4" t="s">
        <v>124841</v>
      </c>
      <c r="E19390" s="4" t="s">
        <v>124842</v>
      </c>
      <c r="F19390" s="1" t="s">
        <v>22</v>
      </c>
      <c r="G19390" s="1" t="s">
        <v>31</v>
      </c>
      <c r="H19390" s="1" t="s">
        <v>32</v>
      </c>
      <c r="I19390" s="1" t="s">
        <v>6236</v>
      </c>
      <c r="J19390" s="1" t="s">
        <v>25</v>
      </c>
      <c r="K19390" t="s">
        <v>25</v>
      </c>
      <c r="L19390">
        <v>3</v>
      </c>
      <c r="M19390">
        <v>2</v>
      </c>
      <c r="N19390">
        <v>1</v>
      </c>
      <c r="Q19390">
        <v>25000</v>
      </c>
      <c r="R19390" s="1" t="s">
        <v>81</v>
      </c>
      <c r="S19390" s="1" t="s">
        <v>25</v>
      </c>
      <c r="T19390" s="1" t="s">
        <v>33563</v>
      </c>
      <c r="U19390" s="1" t="s">
        <v>33564</v>
      </c>
      <c r="V19390" s="1" t="s">
        <v>209</v>
      </c>
      <c r="W19390" s="1" t="s">
        <v>41</v>
      </c>
    </row>
    <row r="19391" spans="1:23" x14ac:dyDescent="0.3">
      <c r="A19391" s="2">
        <v>44230</v>
      </c>
      <c r="B19391" s="2">
        <v>44308</v>
      </c>
      <c r="C19391" s="2">
        <v>44230</v>
      </c>
      <c r="D19391" s="4" t="s">
        <v>124843</v>
      </c>
      <c r="E19391" s="4" t="s">
        <v>124844</v>
      </c>
      <c r="F19391" s="1" t="s">
        <v>22</v>
      </c>
      <c r="G19391" s="1" t="s">
        <v>23</v>
      </c>
      <c r="H19391" s="1" t="s">
        <v>139</v>
      </c>
      <c r="I19391" s="1" t="s">
        <v>2108</v>
      </c>
      <c r="J19391" s="1" t="s">
        <v>25</v>
      </c>
      <c r="K19391" t="s">
        <v>25</v>
      </c>
      <c r="L19391">
        <v>3</v>
      </c>
      <c r="M19391">
        <v>2</v>
      </c>
      <c r="N19391">
        <v>1</v>
      </c>
      <c r="O19391">
        <v>120</v>
      </c>
      <c r="P19391">
        <v>70</v>
      </c>
      <c r="Q19391">
        <v>40000</v>
      </c>
      <c r="R19391" s="1" t="s">
        <v>81</v>
      </c>
      <c r="S19391" s="1" t="s">
        <v>25</v>
      </c>
      <c r="T19391" s="1" t="s">
        <v>33565</v>
      </c>
      <c r="U19391" s="1" t="s">
        <v>33566</v>
      </c>
      <c r="V19391" s="1" t="s">
        <v>209</v>
      </c>
      <c r="W19391" s="1" t="s">
        <v>41</v>
      </c>
    </row>
    <row r="19392" spans="1:23" x14ac:dyDescent="0.3">
      <c r="A19392" s="2">
        <v>44230</v>
      </c>
      <c r="B19392" s="2">
        <v>44235</v>
      </c>
      <c r="C19392" s="2">
        <v>44230</v>
      </c>
      <c r="D19392" s="4" t="s">
        <v>124845</v>
      </c>
      <c r="E19392" s="4" t="s">
        <v>124846</v>
      </c>
      <c r="F19392" s="1" t="s">
        <v>22</v>
      </c>
      <c r="G19392" s="1" t="s">
        <v>132</v>
      </c>
      <c r="H19392" s="1" t="s">
        <v>201</v>
      </c>
      <c r="I19392" s="1" t="s">
        <v>25</v>
      </c>
      <c r="J19392" s="1" t="s">
        <v>25</v>
      </c>
      <c r="K19392" t="s">
        <v>25</v>
      </c>
      <c r="L19392">
        <v>3</v>
      </c>
      <c r="M19392">
        <v>2</v>
      </c>
      <c r="N19392">
        <v>1</v>
      </c>
      <c r="P19392">
        <v>60</v>
      </c>
      <c r="Q19392">
        <v>16000</v>
      </c>
      <c r="R19392" s="1" t="s">
        <v>81</v>
      </c>
      <c r="S19392" s="1" t="s">
        <v>26</v>
      </c>
      <c r="T19392" s="1" t="s">
        <v>33567</v>
      </c>
      <c r="U19392" s="1" t="s">
        <v>33568</v>
      </c>
      <c r="V19392" s="1" t="s">
        <v>209</v>
      </c>
      <c r="W19392" s="1" t="s">
        <v>41</v>
      </c>
    </row>
    <row r="19393" spans="1:23" x14ac:dyDescent="0.3">
      <c r="A19393" s="2">
        <v>44230</v>
      </c>
      <c r="B19393" s="2">
        <v>44232</v>
      </c>
      <c r="C19393" s="2">
        <v>44230</v>
      </c>
      <c r="D19393" s="4" t="s">
        <v>124847</v>
      </c>
      <c r="E19393" s="4" t="s">
        <v>124848</v>
      </c>
      <c r="F19393" s="1" t="s">
        <v>22</v>
      </c>
      <c r="G19393" s="1" t="s">
        <v>132</v>
      </c>
      <c r="H19393" s="1" t="s">
        <v>201</v>
      </c>
      <c r="I19393" s="1" t="s">
        <v>25</v>
      </c>
      <c r="J19393" s="1" t="s">
        <v>25</v>
      </c>
      <c r="K19393" t="s">
        <v>25</v>
      </c>
      <c r="L19393">
        <v>3</v>
      </c>
      <c r="M19393">
        <v>2</v>
      </c>
      <c r="Q19393">
        <v>23000</v>
      </c>
      <c r="R19393" s="1" t="s">
        <v>81</v>
      </c>
      <c r="S19393" s="1" t="s">
        <v>25</v>
      </c>
      <c r="T19393" s="1" t="s">
        <v>33569</v>
      </c>
      <c r="U19393" s="1" t="s">
        <v>33570</v>
      </c>
      <c r="V19393" s="1" t="s">
        <v>209</v>
      </c>
      <c r="W19393" s="1" t="s">
        <v>41</v>
      </c>
    </row>
    <row r="19394" spans="1:23" x14ac:dyDescent="0.3">
      <c r="A19394" s="2">
        <v>44230</v>
      </c>
      <c r="B19394" s="2">
        <v>44231</v>
      </c>
      <c r="C19394" s="2">
        <v>44230</v>
      </c>
      <c r="D19394" s="4" t="s">
        <v>124849</v>
      </c>
      <c r="E19394" s="4" t="s">
        <v>124850</v>
      </c>
      <c r="F19394" s="1" t="s">
        <v>22</v>
      </c>
      <c r="G19394" s="1" t="s">
        <v>84</v>
      </c>
      <c r="H19394" s="1" t="s">
        <v>635</v>
      </c>
      <c r="I19394" s="1" t="s">
        <v>25</v>
      </c>
      <c r="J19394" s="1" t="s">
        <v>25</v>
      </c>
      <c r="K19394" t="s">
        <v>25</v>
      </c>
      <c r="L19394">
        <v>3</v>
      </c>
      <c r="M19394">
        <v>2</v>
      </c>
      <c r="N19394">
        <v>1</v>
      </c>
      <c r="Q19394">
        <v>59000</v>
      </c>
      <c r="R19394" s="1" t="s">
        <v>81</v>
      </c>
      <c r="S19394" s="1" t="s">
        <v>26</v>
      </c>
      <c r="T19394" s="1" t="s">
        <v>33571</v>
      </c>
      <c r="U19394" s="1" t="s">
        <v>33572</v>
      </c>
      <c r="V19394" s="1" t="s">
        <v>209</v>
      </c>
      <c r="W19394" s="1" t="s">
        <v>41</v>
      </c>
    </row>
    <row r="19395" spans="1:23" x14ac:dyDescent="0.3">
      <c r="A19395" s="2">
        <v>44230</v>
      </c>
      <c r="B19395" s="2">
        <v>44230</v>
      </c>
      <c r="C19395" s="2">
        <v>44230</v>
      </c>
      <c r="D19395" s="4" t="s">
        <v>124851</v>
      </c>
      <c r="E19395" s="4" t="s">
        <v>124852</v>
      </c>
      <c r="F19395" s="1" t="s">
        <v>22</v>
      </c>
      <c r="G19395" s="1" t="s">
        <v>84</v>
      </c>
      <c r="H19395" s="1" t="s">
        <v>635</v>
      </c>
      <c r="I19395" s="1" t="s">
        <v>25</v>
      </c>
      <c r="J19395" s="1" t="s">
        <v>25</v>
      </c>
      <c r="K19395" t="s">
        <v>25</v>
      </c>
      <c r="L19395">
        <v>3</v>
      </c>
      <c r="M19395">
        <v>2</v>
      </c>
      <c r="N19395">
        <v>1</v>
      </c>
      <c r="O19395">
        <v>63</v>
      </c>
      <c r="P19395">
        <v>49</v>
      </c>
      <c r="Q19395">
        <v>35000</v>
      </c>
      <c r="R19395" s="1" t="s">
        <v>81</v>
      </c>
      <c r="S19395" s="1" t="s">
        <v>26</v>
      </c>
      <c r="T19395" s="1" t="s">
        <v>33573</v>
      </c>
      <c r="U19395" s="1" t="s">
        <v>33574</v>
      </c>
      <c r="V19395" s="1" t="s">
        <v>209</v>
      </c>
      <c r="W19395" s="1" t="s">
        <v>41</v>
      </c>
    </row>
    <row r="19396" spans="1:23" x14ac:dyDescent="0.3">
      <c r="A19396" s="2">
        <v>44230</v>
      </c>
      <c r="B19396" s="2">
        <v>44243</v>
      </c>
      <c r="C19396" s="2">
        <v>44230</v>
      </c>
      <c r="D19396" s="4" t="s">
        <v>124853</v>
      </c>
      <c r="E19396" s="4" t="s">
        <v>124854</v>
      </c>
      <c r="F19396" s="1" t="s">
        <v>22</v>
      </c>
      <c r="G19396" s="1" t="s">
        <v>23</v>
      </c>
      <c r="H19396" s="1" t="s">
        <v>546</v>
      </c>
      <c r="I19396" s="1" t="s">
        <v>25</v>
      </c>
      <c r="J19396" s="1" t="s">
        <v>25</v>
      </c>
      <c r="K19396" t="s">
        <v>25</v>
      </c>
      <c r="L19396">
        <v>3</v>
      </c>
      <c r="M19396">
        <v>2</v>
      </c>
      <c r="N19396">
        <v>1</v>
      </c>
      <c r="Q19396">
        <v>17000</v>
      </c>
      <c r="R19396" s="1" t="s">
        <v>81</v>
      </c>
      <c r="S19396" s="1" t="s">
        <v>26</v>
      </c>
      <c r="T19396" s="1" t="s">
        <v>33575</v>
      </c>
      <c r="U19396" s="1" t="s">
        <v>33576</v>
      </c>
      <c r="V19396" s="1" t="s">
        <v>209</v>
      </c>
      <c r="W19396" s="1" t="s">
        <v>41</v>
      </c>
    </row>
    <row r="19397" spans="1:23" x14ac:dyDescent="0.3">
      <c r="A19397" s="2">
        <v>44230</v>
      </c>
      <c r="B19397" s="2">
        <v>44236</v>
      </c>
      <c r="C19397" s="2">
        <v>44230</v>
      </c>
      <c r="D19397" s="4" t="s">
        <v>124855</v>
      </c>
      <c r="E19397" s="4" t="s">
        <v>124856</v>
      </c>
      <c r="F19397" s="1" t="s">
        <v>22</v>
      </c>
      <c r="G19397" s="1" t="s">
        <v>23</v>
      </c>
      <c r="H19397" s="1" t="s">
        <v>546</v>
      </c>
      <c r="I19397" s="1" t="s">
        <v>25</v>
      </c>
      <c r="J19397" s="1" t="s">
        <v>25</v>
      </c>
      <c r="K19397" t="s">
        <v>25</v>
      </c>
      <c r="L19397">
        <v>3</v>
      </c>
      <c r="M19397">
        <v>2</v>
      </c>
      <c r="N19397">
        <v>1</v>
      </c>
      <c r="O19397">
        <v>92</v>
      </c>
      <c r="P19397">
        <v>56</v>
      </c>
      <c r="Q19397">
        <v>19000</v>
      </c>
      <c r="R19397" s="1" t="s">
        <v>81</v>
      </c>
      <c r="S19397" s="1" t="s">
        <v>26</v>
      </c>
      <c r="T19397" s="1" t="s">
        <v>33577</v>
      </c>
      <c r="U19397" s="1" t="s">
        <v>33578</v>
      </c>
      <c r="V19397" s="1" t="s">
        <v>209</v>
      </c>
      <c r="W19397" s="1" t="s">
        <v>41</v>
      </c>
    </row>
    <row r="19398" spans="1:23" x14ac:dyDescent="0.3">
      <c r="A19398" s="2">
        <v>44230</v>
      </c>
      <c r="B19398" s="2">
        <v>44253</v>
      </c>
      <c r="C19398" s="2">
        <v>44230</v>
      </c>
      <c r="D19398" s="4"/>
      <c r="E19398" s="4"/>
      <c r="F19398" s="1" t="s">
        <v>22</v>
      </c>
      <c r="G19398" s="1" t="s">
        <v>23</v>
      </c>
      <c r="H19398" s="1" t="s">
        <v>25</v>
      </c>
      <c r="I19398" s="1" t="s">
        <v>25</v>
      </c>
      <c r="J19398" s="1" t="s">
        <v>25</v>
      </c>
      <c r="K19398" t="s">
        <v>25</v>
      </c>
      <c r="L19398">
        <v>3</v>
      </c>
      <c r="M19398">
        <v>2</v>
      </c>
      <c r="N19398">
        <v>1</v>
      </c>
      <c r="O19398">
        <v>90</v>
      </c>
      <c r="P19398">
        <v>90</v>
      </c>
      <c r="Q19398">
        <v>60000</v>
      </c>
      <c r="R19398" s="1" t="s">
        <v>81</v>
      </c>
      <c r="S19398" s="1" t="s">
        <v>26</v>
      </c>
      <c r="T19398" s="1" t="s">
        <v>33579</v>
      </c>
      <c r="U19398" s="1" t="s">
        <v>33580</v>
      </c>
      <c r="V19398" s="1" t="s">
        <v>40</v>
      </c>
      <c r="W19398" s="1" t="s">
        <v>67</v>
      </c>
    </row>
    <row r="19399" spans="1:23" x14ac:dyDescent="0.3">
      <c r="A19399" s="2">
        <v>44230</v>
      </c>
      <c r="B19399" s="2">
        <v>44253</v>
      </c>
      <c r="C19399" s="2">
        <v>44230</v>
      </c>
      <c r="D19399" s="4"/>
      <c r="E19399" s="4"/>
      <c r="F19399" s="1" t="s">
        <v>22</v>
      </c>
      <c r="G19399" s="1" t="s">
        <v>23</v>
      </c>
      <c r="H19399" s="1" t="s">
        <v>25</v>
      </c>
      <c r="I19399" s="1" t="s">
        <v>25</v>
      </c>
      <c r="J19399" s="1" t="s">
        <v>25</v>
      </c>
      <c r="K19399" t="s">
        <v>25</v>
      </c>
      <c r="L19399">
        <v>3</v>
      </c>
      <c r="M19399">
        <v>2</v>
      </c>
      <c r="N19399">
        <v>1</v>
      </c>
      <c r="O19399">
        <v>90</v>
      </c>
      <c r="P19399">
        <v>90</v>
      </c>
      <c r="Q19399">
        <v>60000</v>
      </c>
      <c r="R19399" s="1" t="s">
        <v>81</v>
      </c>
      <c r="S19399" s="1" t="s">
        <v>26</v>
      </c>
      <c r="T19399" s="1" t="s">
        <v>33579</v>
      </c>
      <c r="U19399" s="1" t="s">
        <v>33580</v>
      </c>
      <c r="V19399" s="1" t="s">
        <v>40</v>
      </c>
      <c r="W19399" s="1" t="s">
        <v>41</v>
      </c>
    </row>
    <row r="19400" spans="1:23" x14ac:dyDescent="0.3">
      <c r="A19400" s="2">
        <v>44230</v>
      </c>
      <c r="B19400" s="2">
        <v>44256</v>
      </c>
      <c r="C19400" s="2">
        <v>44230</v>
      </c>
      <c r="D19400" s="4" t="s">
        <v>124857</v>
      </c>
      <c r="E19400" s="4" t="s">
        <v>124858</v>
      </c>
      <c r="F19400" s="1" t="s">
        <v>22</v>
      </c>
      <c r="G19400" s="1" t="s">
        <v>46</v>
      </c>
      <c r="H19400" s="1" t="s">
        <v>25</v>
      </c>
      <c r="I19400" s="1" t="s">
        <v>25</v>
      </c>
      <c r="J19400" s="1" t="s">
        <v>25</v>
      </c>
      <c r="K19400" t="s">
        <v>25</v>
      </c>
      <c r="M19400">
        <v>2</v>
      </c>
      <c r="N19400">
        <v>1</v>
      </c>
      <c r="Q19400">
        <v>16500</v>
      </c>
      <c r="R19400" s="1" t="s">
        <v>81</v>
      </c>
      <c r="S19400" s="1" t="s">
        <v>25</v>
      </c>
      <c r="T19400" s="1" t="s">
        <v>33581</v>
      </c>
      <c r="U19400" s="1" t="s">
        <v>33582</v>
      </c>
      <c r="V19400" s="1" t="s">
        <v>40</v>
      </c>
      <c r="W19400" s="1" t="s">
        <v>41</v>
      </c>
    </row>
    <row r="19401" spans="1:23" x14ac:dyDescent="0.3">
      <c r="A19401" s="2">
        <v>44230</v>
      </c>
      <c r="B19401" s="2">
        <v>44254</v>
      </c>
      <c r="C19401" s="2">
        <v>44230</v>
      </c>
      <c r="D19401" s="4" t="s">
        <v>118915</v>
      </c>
      <c r="E19401" s="4" t="s">
        <v>118916</v>
      </c>
      <c r="F19401" s="1" t="s">
        <v>22</v>
      </c>
      <c r="G19401" s="1" t="s">
        <v>303</v>
      </c>
      <c r="H19401" s="1" t="s">
        <v>25</v>
      </c>
      <c r="I19401" s="1" t="s">
        <v>25</v>
      </c>
      <c r="J19401" s="1" t="s">
        <v>25</v>
      </c>
      <c r="K19401" t="s">
        <v>25</v>
      </c>
      <c r="L19401">
        <v>4</v>
      </c>
      <c r="M19401">
        <v>2</v>
      </c>
      <c r="N19401">
        <v>1</v>
      </c>
      <c r="P19401">
        <v>86</v>
      </c>
      <c r="Q19401">
        <v>48000</v>
      </c>
      <c r="R19401" s="1" t="s">
        <v>81</v>
      </c>
      <c r="S19401" s="1" t="s">
        <v>26</v>
      </c>
      <c r="T19401" s="1" t="s">
        <v>27152</v>
      </c>
      <c r="U19401" s="1" t="s">
        <v>33583</v>
      </c>
      <c r="V19401" s="1" t="s">
        <v>40</v>
      </c>
      <c r="W19401" s="1" t="s">
        <v>41</v>
      </c>
    </row>
    <row r="19402" spans="1:23" x14ac:dyDescent="0.3">
      <c r="A19402" s="2">
        <v>44230</v>
      </c>
      <c r="B19402" s="2">
        <v>44230</v>
      </c>
      <c r="C19402" s="2">
        <v>44230</v>
      </c>
      <c r="D19402" s="4" t="s">
        <v>124859</v>
      </c>
      <c r="E19402" s="4" t="s">
        <v>124860</v>
      </c>
      <c r="F19402" s="1" t="s">
        <v>22</v>
      </c>
      <c r="G19402" s="1" t="s">
        <v>23</v>
      </c>
      <c r="H19402" s="1" t="s">
        <v>63</v>
      </c>
      <c r="I19402" s="1" t="s">
        <v>967</v>
      </c>
      <c r="J19402" s="1" t="s">
        <v>25</v>
      </c>
      <c r="K19402" t="s">
        <v>25</v>
      </c>
      <c r="L19402">
        <v>4</v>
      </c>
      <c r="M19402">
        <v>2</v>
      </c>
      <c r="N19402">
        <v>1</v>
      </c>
      <c r="P19402">
        <v>120</v>
      </c>
      <c r="Q19402">
        <v>30000</v>
      </c>
      <c r="R19402" s="1" t="s">
        <v>81</v>
      </c>
      <c r="S19402" s="1" t="s">
        <v>26</v>
      </c>
      <c r="T19402" s="1" t="s">
        <v>33584</v>
      </c>
      <c r="U19402" s="1" t="s">
        <v>33585</v>
      </c>
      <c r="V19402" s="1" t="s">
        <v>40</v>
      </c>
      <c r="W19402" s="1" t="s">
        <v>41</v>
      </c>
    </row>
    <row r="19403" spans="1:23" x14ac:dyDescent="0.3">
      <c r="A19403" s="2">
        <v>44230</v>
      </c>
      <c r="B19403" s="2">
        <v>44235</v>
      </c>
      <c r="C19403" s="2">
        <v>44230</v>
      </c>
      <c r="D19403" s="4" t="s">
        <v>124861</v>
      </c>
      <c r="E19403" s="4" t="s">
        <v>124862</v>
      </c>
      <c r="F19403" s="1" t="s">
        <v>22</v>
      </c>
      <c r="G19403" s="1" t="s">
        <v>132</v>
      </c>
      <c r="H19403" s="1" t="s">
        <v>143</v>
      </c>
      <c r="I19403" s="1" t="s">
        <v>143</v>
      </c>
      <c r="J19403" s="1" t="s">
        <v>25</v>
      </c>
      <c r="K19403" t="s">
        <v>25</v>
      </c>
      <c r="L19403">
        <v>3</v>
      </c>
      <c r="M19403">
        <v>2</v>
      </c>
      <c r="N19403">
        <v>1</v>
      </c>
      <c r="P19403">
        <v>65</v>
      </c>
      <c r="Q19403">
        <v>23000</v>
      </c>
      <c r="R19403" s="1" t="s">
        <v>81</v>
      </c>
      <c r="S19403" s="1" t="s">
        <v>26</v>
      </c>
      <c r="T19403" s="1" t="s">
        <v>33586</v>
      </c>
      <c r="U19403" s="1" t="s">
        <v>33587</v>
      </c>
      <c r="V19403" s="1" t="s">
        <v>40</v>
      </c>
      <c r="W19403" s="1" t="s">
        <v>41</v>
      </c>
    </row>
    <row r="19404" spans="1:23" x14ac:dyDescent="0.3">
      <c r="A19404" s="2">
        <v>44230</v>
      </c>
      <c r="B19404" s="2">
        <v>44298</v>
      </c>
      <c r="C19404" s="2">
        <v>44230</v>
      </c>
      <c r="D19404" s="4" t="s">
        <v>124863</v>
      </c>
      <c r="E19404" s="4" t="s">
        <v>124864</v>
      </c>
      <c r="F19404" s="1" t="s">
        <v>22</v>
      </c>
      <c r="G19404" s="1" t="s">
        <v>105</v>
      </c>
      <c r="H19404" s="1" t="s">
        <v>33588</v>
      </c>
      <c r="I19404" s="1" t="s">
        <v>25</v>
      </c>
      <c r="J19404" s="1" t="s">
        <v>25</v>
      </c>
      <c r="K19404" t="s">
        <v>25</v>
      </c>
      <c r="L19404">
        <v>3</v>
      </c>
      <c r="M19404">
        <v>2</v>
      </c>
      <c r="N19404">
        <v>1</v>
      </c>
      <c r="Q19404">
        <v>3500000</v>
      </c>
      <c r="R19404" s="1" t="s">
        <v>81</v>
      </c>
      <c r="S19404" s="1" t="s">
        <v>25</v>
      </c>
      <c r="T19404" s="1" t="s">
        <v>33589</v>
      </c>
      <c r="U19404" s="1" t="s">
        <v>33590</v>
      </c>
      <c r="V19404" s="1" t="s">
        <v>40</v>
      </c>
      <c r="W19404" s="1" t="s">
        <v>30</v>
      </c>
    </row>
    <row r="19405" spans="1:23" x14ac:dyDescent="0.3">
      <c r="A19405" s="2">
        <v>44230</v>
      </c>
      <c r="B19405" s="2">
        <v>44250</v>
      </c>
      <c r="C19405" s="2">
        <v>44230</v>
      </c>
      <c r="D19405" s="4" t="s">
        <v>124865</v>
      </c>
      <c r="E19405" s="4" t="s">
        <v>124866</v>
      </c>
      <c r="F19405" s="1" t="s">
        <v>22</v>
      </c>
      <c r="G19405" s="1" t="s">
        <v>132</v>
      </c>
      <c r="H19405" s="1" t="s">
        <v>502</v>
      </c>
      <c r="I19405" s="1" t="s">
        <v>502</v>
      </c>
      <c r="J19405" s="1" t="s">
        <v>25</v>
      </c>
      <c r="K19405" t="s">
        <v>25</v>
      </c>
      <c r="L19405">
        <v>3</v>
      </c>
      <c r="M19405">
        <v>2</v>
      </c>
      <c r="N19405">
        <v>1</v>
      </c>
      <c r="Q19405">
        <v>15000</v>
      </c>
      <c r="R19405" s="1" t="s">
        <v>81</v>
      </c>
      <c r="S19405" s="1" t="s">
        <v>25</v>
      </c>
      <c r="T19405" s="1" t="s">
        <v>19287</v>
      </c>
      <c r="U19405" s="1" t="s">
        <v>33591</v>
      </c>
      <c r="V19405" s="1" t="s">
        <v>40</v>
      </c>
      <c r="W19405" s="1" t="s">
        <v>41</v>
      </c>
    </row>
    <row r="19406" spans="1:23" x14ac:dyDescent="0.3">
      <c r="A19406" s="2">
        <v>44230</v>
      </c>
      <c r="B19406" s="2">
        <v>44251</v>
      </c>
      <c r="C19406" s="2">
        <v>44230</v>
      </c>
      <c r="D19406" s="4" t="s">
        <v>124867</v>
      </c>
      <c r="E19406" s="4" t="s">
        <v>124868</v>
      </c>
      <c r="F19406" s="1" t="s">
        <v>22</v>
      </c>
      <c r="G19406" s="1" t="s">
        <v>46</v>
      </c>
      <c r="H19406" s="1" t="s">
        <v>47</v>
      </c>
      <c r="I19406" s="1" t="s">
        <v>25</v>
      </c>
      <c r="J19406" s="1" t="s">
        <v>25</v>
      </c>
      <c r="K19406" t="s">
        <v>25</v>
      </c>
      <c r="M19406">
        <v>2</v>
      </c>
      <c r="N19406">
        <v>2</v>
      </c>
      <c r="O19406">
        <v>150</v>
      </c>
      <c r="P19406">
        <v>127</v>
      </c>
      <c r="Q19406">
        <v>36000</v>
      </c>
      <c r="R19406" s="1" t="s">
        <v>81</v>
      </c>
      <c r="S19406" s="1" t="s">
        <v>26</v>
      </c>
      <c r="T19406" s="1" t="s">
        <v>33592</v>
      </c>
      <c r="U19406" s="1" t="s">
        <v>33593</v>
      </c>
      <c r="V19406" s="1" t="s">
        <v>40</v>
      </c>
      <c r="W19406" s="1" t="s">
        <v>41</v>
      </c>
    </row>
    <row r="19407" spans="1:23" x14ac:dyDescent="0.3">
      <c r="A19407" s="2">
        <v>44230</v>
      </c>
      <c r="B19407" s="2">
        <v>44235</v>
      </c>
      <c r="C19407" s="2">
        <v>44230</v>
      </c>
      <c r="D19407" s="4"/>
      <c r="E19407" s="4"/>
      <c r="F19407" s="1" t="s">
        <v>22</v>
      </c>
      <c r="G19407" s="1" t="s">
        <v>46</v>
      </c>
      <c r="H19407" s="1" t="s">
        <v>47</v>
      </c>
      <c r="I19407" s="1" t="s">
        <v>25</v>
      </c>
      <c r="J19407" s="1" t="s">
        <v>25</v>
      </c>
      <c r="K19407" t="s">
        <v>25</v>
      </c>
      <c r="L19407">
        <v>3</v>
      </c>
      <c r="M19407">
        <v>2</v>
      </c>
      <c r="N19407">
        <v>1</v>
      </c>
      <c r="O19407">
        <v>105</v>
      </c>
      <c r="P19407">
        <v>70</v>
      </c>
      <c r="Q19407">
        <v>25000</v>
      </c>
      <c r="R19407" s="1" t="s">
        <v>81</v>
      </c>
      <c r="S19407" s="1" t="s">
        <v>26</v>
      </c>
      <c r="T19407" s="1" t="s">
        <v>33594</v>
      </c>
      <c r="U19407" s="1" t="s">
        <v>33595</v>
      </c>
      <c r="V19407" s="1" t="s">
        <v>40</v>
      </c>
      <c r="W19407" s="1" t="s">
        <v>41</v>
      </c>
    </row>
    <row r="19408" spans="1:23" x14ac:dyDescent="0.3">
      <c r="A19408" s="2">
        <v>44230</v>
      </c>
      <c r="B19408" s="2">
        <v>44245</v>
      </c>
      <c r="C19408" s="2">
        <v>44230</v>
      </c>
      <c r="D19408" s="4" t="s">
        <v>124869</v>
      </c>
      <c r="E19408" s="4" t="s">
        <v>124870</v>
      </c>
      <c r="F19408" s="1" t="s">
        <v>22</v>
      </c>
      <c r="G19408" s="1" t="s">
        <v>46</v>
      </c>
      <c r="H19408" s="1" t="s">
        <v>33596</v>
      </c>
      <c r="I19408" s="1" t="s">
        <v>25</v>
      </c>
      <c r="J19408" s="1" t="s">
        <v>25</v>
      </c>
      <c r="K19408" t="s">
        <v>25</v>
      </c>
      <c r="L19408">
        <v>5</v>
      </c>
      <c r="M19408">
        <v>2</v>
      </c>
      <c r="N19408">
        <v>1</v>
      </c>
      <c r="O19408">
        <v>60</v>
      </c>
      <c r="P19408">
        <v>60</v>
      </c>
      <c r="Q19408">
        <v>15000</v>
      </c>
      <c r="R19408" s="1" t="s">
        <v>81</v>
      </c>
      <c r="S19408" s="1" t="s">
        <v>25</v>
      </c>
      <c r="T19408" s="1" t="s">
        <v>33597</v>
      </c>
      <c r="U19408" s="1" t="s">
        <v>33598</v>
      </c>
      <c r="V19408" s="1" t="s">
        <v>40</v>
      </c>
      <c r="W19408" s="1" t="s">
        <v>41</v>
      </c>
    </row>
    <row r="19409" spans="1:23" x14ac:dyDescent="0.3">
      <c r="A19409" s="2">
        <v>44230</v>
      </c>
      <c r="B19409" s="2">
        <v>44244</v>
      </c>
      <c r="C19409" s="2">
        <v>44230</v>
      </c>
      <c r="D19409" s="4" t="s">
        <v>124871</v>
      </c>
      <c r="E19409" s="4" t="s">
        <v>124872</v>
      </c>
      <c r="F19409" s="1" t="s">
        <v>22</v>
      </c>
      <c r="G19409" s="1" t="s">
        <v>105</v>
      </c>
      <c r="H19409" s="1" t="s">
        <v>105</v>
      </c>
      <c r="I19409" s="1" t="s">
        <v>25</v>
      </c>
      <c r="J19409" s="1" t="s">
        <v>25</v>
      </c>
      <c r="K19409" t="s">
        <v>25</v>
      </c>
      <c r="M19409">
        <v>2</v>
      </c>
      <c r="N19409">
        <v>1</v>
      </c>
      <c r="P19409">
        <v>1</v>
      </c>
      <c r="Q19409">
        <v>30000</v>
      </c>
      <c r="R19409" s="1" t="s">
        <v>81</v>
      </c>
      <c r="S19409" s="1" t="s">
        <v>26</v>
      </c>
      <c r="T19409" s="1" t="s">
        <v>33599</v>
      </c>
      <c r="U19409" s="1" t="s">
        <v>33600</v>
      </c>
      <c r="V19409" s="1" t="s">
        <v>40</v>
      </c>
      <c r="W19409" s="1" t="s">
        <v>41</v>
      </c>
    </row>
    <row r="19410" spans="1:23" x14ac:dyDescent="0.3">
      <c r="A19410" s="2">
        <v>44230</v>
      </c>
      <c r="B19410" s="2">
        <v>44256</v>
      </c>
      <c r="C19410" s="2">
        <v>44230</v>
      </c>
      <c r="D19410" s="4" t="s">
        <v>124873</v>
      </c>
      <c r="E19410" s="4" t="s">
        <v>124874</v>
      </c>
      <c r="F19410" s="1" t="s">
        <v>22</v>
      </c>
      <c r="G19410" s="1" t="s">
        <v>132</v>
      </c>
      <c r="H19410" s="1" t="s">
        <v>133</v>
      </c>
      <c r="I19410" s="1" t="s">
        <v>133</v>
      </c>
      <c r="J19410" s="1" t="s">
        <v>25</v>
      </c>
      <c r="K19410" t="s">
        <v>25</v>
      </c>
      <c r="L19410">
        <v>3</v>
      </c>
      <c r="M19410">
        <v>2</v>
      </c>
      <c r="N19410">
        <v>1</v>
      </c>
      <c r="O19410">
        <v>65</v>
      </c>
      <c r="P19410">
        <v>65</v>
      </c>
      <c r="Q19410">
        <v>22000</v>
      </c>
      <c r="R19410" s="1" t="s">
        <v>81</v>
      </c>
      <c r="S19410" s="1" t="s">
        <v>26</v>
      </c>
      <c r="T19410" s="1" t="s">
        <v>33601</v>
      </c>
      <c r="U19410" s="1" t="s">
        <v>33602</v>
      </c>
      <c r="V19410" s="1" t="s">
        <v>40</v>
      </c>
      <c r="W19410" s="1" t="s">
        <v>41</v>
      </c>
    </row>
    <row r="19411" spans="1:23" x14ac:dyDescent="0.3">
      <c r="A19411" s="2">
        <v>44230</v>
      </c>
      <c r="B19411" s="2">
        <v>44238</v>
      </c>
      <c r="C19411" s="2">
        <v>44230</v>
      </c>
      <c r="D19411" s="4" t="s">
        <v>124875</v>
      </c>
      <c r="E19411" s="4" t="s">
        <v>124876</v>
      </c>
      <c r="F19411" s="1" t="s">
        <v>22</v>
      </c>
      <c r="G19411" s="1" t="s">
        <v>132</v>
      </c>
      <c r="H19411" s="1" t="s">
        <v>361</v>
      </c>
      <c r="I19411" s="1" t="s">
        <v>1981</v>
      </c>
      <c r="J19411" s="1" t="s">
        <v>25</v>
      </c>
      <c r="K19411" t="s">
        <v>25</v>
      </c>
      <c r="L19411">
        <v>3</v>
      </c>
      <c r="M19411">
        <v>2</v>
      </c>
      <c r="N19411">
        <v>2</v>
      </c>
      <c r="Q19411">
        <v>30000</v>
      </c>
      <c r="R19411" s="1" t="s">
        <v>81</v>
      </c>
      <c r="S19411" s="1" t="s">
        <v>25</v>
      </c>
      <c r="T19411" s="1" t="s">
        <v>33603</v>
      </c>
      <c r="U19411" s="1" t="s">
        <v>33604</v>
      </c>
      <c r="V19411" s="1" t="s">
        <v>40</v>
      </c>
      <c r="W19411" s="1" t="s">
        <v>41</v>
      </c>
    </row>
    <row r="19412" spans="1:23" x14ac:dyDescent="0.3">
      <c r="A19412" s="2">
        <v>44230</v>
      </c>
      <c r="B19412" s="2">
        <v>44260</v>
      </c>
      <c r="C19412" s="2">
        <v>44230</v>
      </c>
      <c r="D19412" s="4" t="s">
        <v>124877</v>
      </c>
      <c r="E19412" s="4" t="s">
        <v>124878</v>
      </c>
      <c r="F19412" s="1" t="s">
        <v>22</v>
      </c>
      <c r="G19412" s="1" t="s">
        <v>23</v>
      </c>
      <c r="H19412" s="1" t="s">
        <v>68</v>
      </c>
      <c r="I19412" s="1" t="s">
        <v>573</v>
      </c>
      <c r="J19412" s="1" t="s">
        <v>25</v>
      </c>
      <c r="K19412" t="s">
        <v>25</v>
      </c>
      <c r="L19412">
        <v>3</v>
      </c>
      <c r="M19412">
        <v>2</v>
      </c>
      <c r="N19412">
        <v>1</v>
      </c>
      <c r="O19412">
        <v>121</v>
      </c>
      <c r="Q19412">
        <v>69000</v>
      </c>
      <c r="R19412" s="1" t="s">
        <v>81</v>
      </c>
      <c r="S19412" s="1" t="s">
        <v>26</v>
      </c>
      <c r="T19412" s="1" t="s">
        <v>33605</v>
      </c>
      <c r="U19412" s="1" t="s">
        <v>33606</v>
      </c>
      <c r="V19412" s="1" t="s">
        <v>40</v>
      </c>
      <c r="W19412" s="1" t="s">
        <v>41</v>
      </c>
    </row>
    <row r="19413" spans="1:23" x14ac:dyDescent="0.3">
      <c r="A19413" s="2">
        <v>44230</v>
      </c>
      <c r="B19413" s="2">
        <v>44364</v>
      </c>
      <c r="C19413" s="2">
        <v>44230</v>
      </c>
      <c r="D19413" s="4" t="s">
        <v>124879</v>
      </c>
      <c r="E19413" s="4" t="s">
        <v>124880</v>
      </c>
      <c r="F19413" s="1" t="s">
        <v>22</v>
      </c>
      <c r="G19413" s="1" t="s">
        <v>2764</v>
      </c>
      <c r="H19413" s="1" t="s">
        <v>3588</v>
      </c>
      <c r="I19413" s="1" t="s">
        <v>25</v>
      </c>
      <c r="J19413" s="1" t="s">
        <v>25</v>
      </c>
      <c r="K19413" t="s">
        <v>25</v>
      </c>
      <c r="L19413">
        <v>3</v>
      </c>
      <c r="M19413">
        <v>2</v>
      </c>
      <c r="N19413">
        <v>1</v>
      </c>
      <c r="Q19413">
        <v>12000</v>
      </c>
      <c r="R19413" s="1" t="s">
        <v>81</v>
      </c>
      <c r="S19413" s="1" t="s">
        <v>25</v>
      </c>
      <c r="T19413" s="1" t="s">
        <v>33607</v>
      </c>
      <c r="U19413" s="1" t="s">
        <v>33608</v>
      </c>
      <c r="V19413" s="1" t="s">
        <v>40</v>
      </c>
      <c r="W19413" s="1" t="s">
        <v>41</v>
      </c>
    </row>
    <row r="19414" spans="1:23" x14ac:dyDescent="0.3">
      <c r="A19414" s="2">
        <v>44230</v>
      </c>
      <c r="B19414" s="2">
        <v>44236</v>
      </c>
      <c r="C19414" s="2">
        <v>44230</v>
      </c>
      <c r="D19414" s="4" t="s">
        <v>124881</v>
      </c>
      <c r="E19414" s="4" t="s">
        <v>124882</v>
      </c>
      <c r="F19414" s="1" t="s">
        <v>22</v>
      </c>
      <c r="G19414" s="1" t="s">
        <v>46</v>
      </c>
      <c r="H19414" s="1" t="s">
        <v>368</v>
      </c>
      <c r="I19414" s="1" t="s">
        <v>25</v>
      </c>
      <c r="J19414" s="1" t="s">
        <v>25</v>
      </c>
      <c r="K19414" t="s">
        <v>25</v>
      </c>
      <c r="L19414">
        <v>3</v>
      </c>
      <c r="M19414">
        <v>2</v>
      </c>
      <c r="N19414">
        <v>1</v>
      </c>
      <c r="O19414">
        <v>58</v>
      </c>
      <c r="P19414">
        <v>48</v>
      </c>
      <c r="Q19414">
        <v>15500</v>
      </c>
      <c r="R19414" s="1" t="s">
        <v>81</v>
      </c>
      <c r="S19414" s="1" t="s">
        <v>26</v>
      </c>
      <c r="T19414" s="1" t="s">
        <v>33609</v>
      </c>
      <c r="U19414" s="1" t="s">
        <v>33610</v>
      </c>
      <c r="V19414" s="1" t="s">
        <v>40</v>
      </c>
      <c r="W19414" s="1" t="s">
        <v>41</v>
      </c>
    </row>
    <row r="19415" spans="1:23" x14ac:dyDescent="0.3">
      <c r="A19415" s="2">
        <v>44230</v>
      </c>
      <c r="B19415" s="2">
        <v>44249</v>
      </c>
      <c r="C19415" s="2">
        <v>44230</v>
      </c>
      <c r="D19415" s="4" t="s">
        <v>124883</v>
      </c>
      <c r="E19415" s="4" t="s">
        <v>124884</v>
      </c>
      <c r="F19415" s="1" t="s">
        <v>22</v>
      </c>
      <c r="G19415" s="1" t="s">
        <v>46</v>
      </c>
      <c r="H19415" s="1" t="s">
        <v>368</v>
      </c>
      <c r="I19415" s="1" t="s">
        <v>25</v>
      </c>
      <c r="J19415" s="1" t="s">
        <v>25</v>
      </c>
      <c r="K19415" t="s">
        <v>25</v>
      </c>
      <c r="L19415">
        <v>3</v>
      </c>
      <c r="M19415">
        <v>2</v>
      </c>
      <c r="N19415">
        <v>1</v>
      </c>
      <c r="O19415">
        <v>90</v>
      </c>
      <c r="P19415">
        <v>70</v>
      </c>
      <c r="Q19415">
        <v>7500</v>
      </c>
      <c r="R19415" s="1" t="s">
        <v>81</v>
      </c>
      <c r="S19415" s="1" t="s">
        <v>26</v>
      </c>
      <c r="T19415" s="1" t="s">
        <v>33611</v>
      </c>
      <c r="U19415" s="1" t="s">
        <v>33612</v>
      </c>
      <c r="V19415" s="1" t="s">
        <v>40</v>
      </c>
      <c r="W19415" s="1" t="s">
        <v>67</v>
      </c>
    </row>
    <row r="19416" spans="1:23" x14ac:dyDescent="0.3">
      <c r="A19416" s="2">
        <v>44230</v>
      </c>
      <c r="B19416" s="2">
        <v>44246</v>
      </c>
      <c r="C19416" s="2">
        <v>44230</v>
      </c>
      <c r="D19416" s="4" t="s">
        <v>124885</v>
      </c>
      <c r="E19416" s="4" t="s">
        <v>124886</v>
      </c>
      <c r="F19416" s="1" t="s">
        <v>22</v>
      </c>
      <c r="G19416" s="1" t="s">
        <v>113</v>
      </c>
      <c r="H19416" s="1" t="s">
        <v>847</v>
      </c>
      <c r="I19416" s="1" t="s">
        <v>25</v>
      </c>
      <c r="J19416" s="1" t="s">
        <v>25</v>
      </c>
      <c r="K19416" t="s">
        <v>25</v>
      </c>
      <c r="M19416">
        <v>2</v>
      </c>
      <c r="N19416">
        <v>1</v>
      </c>
      <c r="Q19416">
        <v>18000</v>
      </c>
      <c r="R19416" s="1" t="s">
        <v>81</v>
      </c>
      <c r="S19416" s="1" t="s">
        <v>25</v>
      </c>
      <c r="T19416" s="1" t="s">
        <v>33613</v>
      </c>
      <c r="U19416" s="1" t="s">
        <v>33614</v>
      </c>
      <c r="V19416" s="1" t="s">
        <v>40</v>
      </c>
      <c r="W19416" s="1" t="s">
        <v>41</v>
      </c>
    </row>
    <row r="19417" spans="1:23" x14ac:dyDescent="0.3">
      <c r="A19417" s="2">
        <v>44230</v>
      </c>
      <c r="B19417" s="2">
        <v>44347</v>
      </c>
      <c r="C19417" s="2">
        <v>44230</v>
      </c>
      <c r="D19417" s="4" t="s">
        <v>124887</v>
      </c>
      <c r="E19417" s="4" t="s">
        <v>124888</v>
      </c>
      <c r="F19417" s="1" t="s">
        <v>22</v>
      </c>
      <c r="G19417" s="1" t="s">
        <v>113</v>
      </c>
      <c r="H19417" s="1" t="s">
        <v>847</v>
      </c>
      <c r="I19417" s="1" t="s">
        <v>25</v>
      </c>
      <c r="J19417" s="1" t="s">
        <v>25</v>
      </c>
      <c r="K19417" t="s">
        <v>25</v>
      </c>
      <c r="L19417">
        <v>4</v>
      </c>
      <c r="M19417">
        <v>2</v>
      </c>
      <c r="N19417">
        <v>1</v>
      </c>
      <c r="Q19417">
        <v>18000</v>
      </c>
      <c r="R19417" s="1" t="s">
        <v>81</v>
      </c>
      <c r="S19417" s="1" t="s">
        <v>25</v>
      </c>
      <c r="T19417" s="1" t="s">
        <v>33615</v>
      </c>
      <c r="U19417" s="1" t="s">
        <v>33616</v>
      </c>
      <c r="V19417" s="1" t="s">
        <v>40</v>
      </c>
      <c r="W19417" s="1" t="s">
        <v>41</v>
      </c>
    </row>
    <row r="19418" spans="1:23" x14ac:dyDescent="0.3">
      <c r="A19418" s="2">
        <v>44230</v>
      </c>
      <c r="B19418" s="2">
        <v>44238</v>
      </c>
      <c r="C19418" s="2">
        <v>44230</v>
      </c>
      <c r="D19418" s="4" t="s">
        <v>124889</v>
      </c>
      <c r="E19418" s="4" t="s">
        <v>124890</v>
      </c>
      <c r="F19418" s="1" t="s">
        <v>22</v>
      </c>
      <c r="G19418" s="1" t="s">
        <v>31</v>
      </c>
      <c r="H19418" s="1" t="s">
        <v>32</v>
      </c>
      <c r="I19418" s="1" t="s">
        <v>1045</v>
      </c>
      <c r="J19418" s="1" t="s">
        <v>25</v>
      </c>
      <c r="K19418" t="s">
        <v>25</v>
      </c>
      <c r="L19418">
        <v>3</v>
      </c>
      <c r="M19418">
        <v>2</v>
      </c>
      <c r="Q19418">
        <v>24000</v>
      </c>
      <c r="R19418" s="1" t="s">
        <v>81</v>
      </c>
      <c r="S19418" s="1" t="s">
        <v>25</v>
      </c>
      <c r="T19418" s="1" t="s">
        <v>33617</v>
      </c>
      <c r="U19418" s="1" t="s">
        <v>33618</v>
      </c>
      <c r="V19418" s="1" t="s">
        <v>40</v>
      </c>
      <c r="W19418" s="1" t="s">
        <v>41</v>
      </c>
    </row>
    <row r="19419" spans="1:23" x14ac:dyDescent="0.3">
      <c r="A19419" s="2">
        <v>44230</v>
      </c>
      <c r="B19419" s="2">
        <v>44231</v>
      </c>
      <c r="C19419" s="2">
        <v>44230</v>
      </c>
      <c r="D19419" s="4" t="s">
        <v>124891</v>
      </c>
      <c r="E19419" s="4" t="s">
        <v>124892</v>
      </c>
      <c r="F19419" s="1" t="s">
        <v>22</v>
      </c>
      <c r="G19419" s="1" t="s">
        <v>31</v>
      </c>
      <c r="H19419" s="1" t="s">
        <v>32</v>
      </c>
      <c r="I19419" s="1" t="s">
        <v>29773</v>
      </c>
      <c r="J19419" s="1" t="s">
        <v>25</v>
      </c>
      <c r="K19419" t="s">
        <v>25</v>
      </c>
      <c r="L19419">
        <v>3</v>
      </c>
      <c r="M19419">
        <v>2</v>
      </c>
      <c r="N19419">
        <v>2</v>
      </c>
      <c r="Q19419">
        <v>35000</v>
      </c>
      <c r="R19419" s="1" t="s">
        <v>81</v>
      </c>
      <c r="S19419" s="1" t="s">
        <v>26</v>
      </c>
      <c r="T19419" s="1" t="s">
        <v>33619</v>
      </c>
      <c r="U19419" s="1" t="s">
        <v>33620</v>
      </c>
      <c r="V19419" s="1" t="s">
        <v>40</v>
      </c>
      <c r="W19419" s="1" t="s">
        <v>41</v>
      </c>
    </row>
    <row r="19420" spans="1:23" x14ac:dyDescent="0.3">
      <c r="A19420" s="2">
        <v>44230</v>
      </c>
      <c r="B19420" s="2">
        <v>44231</v>
      </c>
      <c r="C19420" s="2">
        <v>44230</v>
      </c>
      <c r="D19420" s="4" t="s">
        <v>124893</v>
      </c>
      <c r="E19420" s="4" t="s">
        <v>124894</v>
      </c>
      <c r="F19420" s="1" t="s">
        <v>22</v>
      </c>
      <c r="G19420" s="1" t="s">
        <v>31</v>
      </c>
      <c r="H19420" s="1" t="s">
        <v>32</v>
      </c>
      <c r="I19420" s="1" t="s">
        <v>153</v>
      </c>
      <c r="J19420" s="1" t="s">
        <v>25</v>
      </c>
      <c r="K19420" t="s">
        <v>25</v>
      </c>
      <c r="L19420">
        <v>3</v>
      </c>
      <c r="M19420">
        <v>2</v>
      </c>
      <c r="N19420">
        <v>1</v>
      </c>
      <c r="Q19420">
        <v>18000</v>
      </c>
      <c r="R19420" s="1" t="s">
        <v>81</v>
      </c>
      <c r="S19420" s="1" t="s">
        <v>26</v>
      </c>
      <c r="T19420" s="1" t="s">
        <v>33621</v>
      </c>
      <c r="U19420" s="1" t="s">
        <v>33622</v>
      </c>
      <c r="V19420" s="1" t="s">
        <v>40</v>
      </c>
      <c r="W19420" s="1" t="s">
        <v>41</v>
      </c>
    </row>
    <row r="19421" spans="1:23" x14ac:dyDescent="0.3">
      <c r="A19421" s="2">
        <v>44230</v>
      </c>
      <c r="B19421" s="2">
        <v>2958465</v>
      </c>
      <c r="C19421" s="2">
        <v>44230</v>
      </c>
      <c r="D19421" s="4" t="s">
        <v>124895</v>
      </c>
      <c r="E19421" s="4" t="s">
        <v>124896</v>
      </c>
      <c r="F19421" s="1" t="s">
        <v>22</v>
      </c>
      <c r="G19421" s="1" t="s">
        <v>113</v>
      </c>
      <c r="H19421" s="1" t="s">
        <v>33623</v>
      </c>
      <c r="I19421" s="1" t="s">
        <v>25</v>
      </c>
      <c r="J19421" s="1" t="s">
        <v>25</v>
      </c>
      <c r="K19421" t="s">
        <v>25</v>
      </c>
      <c r="L19421">
        <v>3</v>
      </c>
      <c r="M19421">
        <v>2</v>
      </c>
      <c r="N19421">
        <v>1</v>
      </c>
      <c r="Q19421">
        <v>3500000</v>
      </c>
      <c r="R19421" s="1" t="s">
        <v>81</v>
      </c>
      <c r="S19421" s="1" t="s">
        <v>25</v>
      </c>
      <c r="T19421" s="1" t="s">
        <v>33624</v>
      </c>
      <c r="U19421" s="1" t="s">
        <v>33625</v>
      </c>
      <c r="V19421" s="1" t="s">
        <v>40</v>
      </c>
      <c r="W19421" s="1" t="s">
        <v>30</v>
      </c>
    </row>
    <row r="19422" spans="1:23" x14ac:dyDescent="0.3">
      <c r="A19422" s="2">
        <v>44230</v>
      </c>
      <c r="B19422" s="2">
        <v>2958465</v>
      </c>
      <c r="C19422" s="2">
        <v>44230</v>
      </c>
      <c r="D19422" s="4" t="s">
        <v>124897</v>
      </c>
      <c r="E19422" s="4" t="s">
        <v>124898</v>
      </c>
      <c r="F19422" s="1" t="s">
        <v>22</v>
      </c>
      <c r="G19422" s="1" t="s">
        <v>576</v>
      </c>
      <c r="H19422" s="1" t="s">
        <v>33626</v>
      </c>
      <c r="I19422" s="1" t="s">
        <v>25</v>
      </c>
      <c r="J19422" s="1" t="s">
        <v>25</v>
      </c>
      <c r="K19422" t="s">
        <v>25</v>
      </c>
      <c r="L19422">
        <v>1</v>
      </c>
      <c r="M19422">
        <v>2</v>
      </c>
      <c r="N19422">
        <v>1</v>
      </c>
      <c r="Q19422">
        <v>1900000</v>
      </c>
      <c r="R19422" s="1" t="s">
        <v>81</v>
      </c>
      <c r="S19422" s="1" t="s">
        <v>25</v>
      </c>
      <c r="T19422" s="1" t="s">
        <v>33627</v>
      </c>
      <c r="U19422" s="1" t="s">
        <v>33628</v>
      </c>
      <c r="V19422" s="1" t="s">
        <v>40</v>
      </c>
      <c r="W19422" s="1" t="s">
        <v>30</v>
      </c>
    </row>
    <row r="19423" spans="1:23" x14ac:dyDescent="0.3">
      <c r="A19423" s="2">
        <v>44230</v>
      </c>
      <c r="B19423" s="2">
        <v>2958465</v>
      </c>
      <c r="C19423" s="2">
        <v>44230</v>
      </c>
      <c r="D19423" s="4" t="s">
        <v>124899</v>
      </c>
      <c r="E19423" s="4" t="s">
        <v>124900</v>
      </c>
      <c r="F19423" s="1" t="s">
        <v>22</v>
      </c>
      <c r="G19423" s="1" t="s">
        <v>71</v>
      </c>
      <c r="H19423" s="1" t="s">
        <v>19297</v>
      </c>
      <c r="I19423" s="1" t="s">
        <v>25</v>
      </c>
      <c r="J19423" s="1" t="s">
        <v>25</v>
      </c>
      <c r="K19423" t="s">
        <v>25</v>
      </c>
      <c r="L19423">
        <v>3</v>
      </c>
      <c r="M19423">
        <v>2</v>
      </c>
      <c r="N19423">
        <v>1</v>
      </c>
      <c r="O19423">
        <v>55</v>
      </c>
      <c r="P19423">
        <v>55</v>
      </c>
      <c r="Q19423">
        <v>2950000</v>
      </c>
      <c r="R19423" s="1" t="s">
        <v>81</v>
      </c>
      <c r="S19423" s="1" t="s">
        <v>26</v>
      </c>
      <c r="T19423" s="1" t="s">
        <v>33629</v>
      </c>
      <c r="U19423" s="1" t="s">
        <v>33630</v>
      </c>
      <c r="V19423" s="1" t="s">
        <v>40</v>
      </c>
      <c r="W19423" s="1" t="s">
        <v>30</v>
      </c>
    </row>
    <row r="19424" spans="1:23" x14ac:dyDescent="0.3">
      <c r="A19424" s="2">
        <v>44230</v>
      </c>
      <c r="B19424" s="2">
        <v>44349</v>
      </c>
      <c r="C19424" s="2">
        <v>44230</v>
      </c>
      <c r="D19424" s="4" t="s">
        <v>124901</v>
      </c>
      <c r="E19424" s="4" t="s">
        <v>124902</v>
      </c>
      <c r="F19424" s="1" t="s">
        <v>22</v>
      </c>
      <c r="G19424" s="1" t="s">
        <v>71</v>
      </c>
      <c r="H19424" s="1" t="s">
        <v>19297</v>
      </c>
      <c r="I19424" s="1" t="s">
        <v>25</v>
      </c>
      <c r="J19424" s="1" t="s">
        <v>25</v>
      </c>
      <c r="K19424" t="s">
        <v>25</v>
      </c>
      <c r="L19424">
        <v>3</v>
      </c>
      <c r="M19424">
        <v>2</v>
      </c>
      <c r="N19424">
        <v>1</v>
      </c>
      <c r="O19424">
        <v>55</v>
      </c>
      <c r="Q19424">
        <v>2950000</v>
      </c>
      <c r="R19424" s="1" t="s">
        <v>81</v>
      </c>
      <c r="S19424" s="1" t="s">
        <v>26</v>
      </c>
      <c r="T19424" s="1" t="s">
        <v>33629</v>
      </c>
      <c r="U19424" s="1" t="s">
        <v>33631</v>
      </c>
      <c r="V19424" s="1" t="s">
        <v>40</v>
      </c>
      <c r="W19424" s="1" t="s">
        <v>30</v>
      </c>
    </row>
    <row r="19425" spans="1:23" x14ac:dyDescent="0.3">
      <c r="A19425" s="2">
        <v>44230</v>
      </c>
      <c r="B19425" s="2">
        <v>44231</v>
      </c>
      <c r="C19425" s="2">
        <v>44230</v>
      </c>
      <c r="D19425" s="4" t="s">
        <v>124903</v>
      </c>
      <c r="E19425" s="4" t="s">
        <v>124904</v>
      </c>
      <c r="F19425" s="1" t="s">
        <v>22</v>
      </c>
      <c r="G19425" s="1" t="s">
        <v>53</v>
      </c>
      <c r="H19425" s="1" t="s">
        <v>54</v>
      </c>
      <c r="I19425" s="1" t="s">
        <v>55</v>
      </c>
      <c r="J19425" s="1" t="s">
        <v>25</v>
      </c>
      <c r="K19425" t="s">
        <v>25</v>
      </c>
      <c r="L19425">
        <v>3</v>
      </c>
      <c r="M19425">
        <v>2</v>
      </c>
      <c r="N19425">
        <v>1</v>
      </c>
      <c r="O19425">
        <v>100</v>
      </c>
      <c r="P19425">
        <v>75</v>
      </c>
      <c r="Q19425">
        <v>25000</v>
      </c>
      <c r="R19425" s="1" t="s">
        <v>81</v>
      </c>
      <c r="S19425" s="1" t="s">
        <v>25</v>
      </c>
      <c r="T19425" s="1" t="s">
        <v>33632</v>
      </c>
      <c r="U19425" s="1" t="s">
        <v>33633</v>
      </c>
      <c r="V19425" s="1" t="s">
        <v>40</v>
      </c>
      <c r="W19425" s="1" t="s">
        <v>41</v>
      </c>
    </row>
    <row r="19426" spans="1:23" x14ac:dyDescent="0.3">
      <c r="A19426" s="2">
        <v>44230</v>
      </c>
      <c r="B19426" s="2">
        <v>44230</v>
      </c>
      <c r="C19426" s="2">
        <v>44230</v>
      </c>
      <c r="D19426" s="4" t="s">
        <v>124905</v>
      </c>
      <c r="E19426" s="4" t="s">
        <v>124906</v>
      </c>
      <c r="F19426" s="1" t="s">
        <v>22</v>
      </c>
      <c r="G19426" s="1" t="s">
        <v>31</v>
      </c>
      <c r="H19426" s="1" t="s">
        <v>23839</v>
      </c>
      <c r="I19426" s="1" t="s">
        <v>25</v>
      </c>
      <c r="J19426" s="1" t="s">
        <v>25</v>
      </c>
      <c r="K19426" t="s">
        <v>25</v>
      </c>
      <c r="L19426">
        <v>3</v>
      </c>
      <c r="M19426">
        <v>2</v>
      </c>
      <c r="N19426">
        <v>3</v>
      </c>
      <c r="Q19426">
        <v>8000</v>
      </c>
      <c r="R19426" s="1" t="s">
        <v>81</v>
      </c>
      <c r="S19426" s="1" t="s">
        <v>26</v>
      </c>
      <c r="T19426" s="1" t="s">
        <v>33634</v>
      </c>
      <c r="U19426" s="1" t="s">
        <v>33635</v>
      </c>
      <c r="V19426" s="1" t="s">
        <v>40</v>
      </c>
      <c r="W19426" s="1" t="s">
        <v>67</v>
      </c>
    </row>
    <row r="19427" spans="1:23" x14ac:dyDescent="0.3">
      <c r="A19427" s="2">
        <v>44230</v>
      </c>
      <c r="B19427" s="2">
        <v>44267</v>
      </c>
      <c r="C19427" s="2">
        <v>44230</v>
      </c>
      <c r="D19427" s="4" t="s">
        <v>124907</v>
      </c>
      <c r="E19427" s="4" t="s">
        <v>124908</v>
      </c>
      <c r="F19427" s="1" t="s">
        <v>22</v>
      </c>
      <c r="G19427" s="1" t="s">
        <v>53</v>
      </c>
      <c r="H19427" s="1" t="s">
        <v>109</v>
      </c>
      <c r="I19427" s="1" t="s">
        <v>109</v>
      </c>
      <c r="J19427" s="1" t="s">
        <v>25</v>
      </c>
      <c r="K19427" t="s">
        <v>25</v>
      </c>
      <c r="L19427">
        <v>3</v>
      </c>
      <c r="M19427">
        <v>2</v>
      </c>
      <c r="N19427">
        <v>1</v>
      </c>
      <c r="O19427">
        <v>70</v>
      </c>
      <c r="Q19427">
        <v>29000</v>
      </c>
      <c r="R19427" s="1" t="s">
        <v>81</v>
      </c>
      <c r="S19427" s="1" t="s">
        <v>26</v>
      </c>
      <c r="T19427" s="1" t="s">
        <v>33636</v>
      </c>
      <c r="U19427" s="1" t="s">
        <v>33637</v>
      </c>
      <c r="V19427" s="1" t="s">
        <v>40</v>
      </c>
      <c r="W19427" s="1" t="s">
        <v>41</v>
      </c>
    </row>
    <row r="19428" spans="1:23" x14ac:dyDescent="0.3">
      <c r="A19428" s="2">
        <v>44230</v>
      </c>
      <c r="B19428" s="2">
        <v>44278</v>
      </c>
      <c r="C19428" s="2">
        <v>44230</v>
      </c>
      <c r="D19428" s="4" t="s">
        <v>124909</v>
      </c>
      <c r="E19428" s="4" t="s">
        <v>124910</v>
      </c>
      <c r="F19428" s="1" t="s">
        <v>22</v>
      </c>
      <c r="G19428" s="1" t="s">
        <v>23</v>
      </c>
      <c r="H19428" s="1" t="s">
        <v>546</v>
      </c>
      <c r="I19428" s="1" t="s">
        <v>26290</v>
      </c>
      <c r="J19428" s="1" t="s">
        <v>25</v>
      </c>
      <c r="K19428" t="s">
        <v>25</v>
      </c>
      <c r="L19428">
        <v>3</v>
      </c>
      <c r="M19428">
        <v>2</v>
      </c>
      <c r="N19428">
        <v>1</v>
      </c>
      <c r="O19428">
        <v>100</v>
      </c>
      <c r="P19428">
        <v>70</v>
      </c>
      <c r="Q19428">
        <v>40000</v>
      </c>
      <c r="R19428" s="1" t="s">
        <v>81</v>
      </c>
      <c r="S19428" s="1" t="s">
        <v>25</v>
      </c>
      <c r="T19428" s="1" t="s">
        <v>33638</v>
      </c>
      <c r="U19428" s="1" t="s">
        <v>33639</v>
      </c>
      <c r="V19428" s="1" t="s">
        <v>40</v>
      </c>
      <c r="W19428" s="1" t="s">
        <v>41</v>
      </c>
    </row>
    <row r="19429" spans="1:23" x14ac:dyDescent="0.3">
      <c r="A19429" s="2">
        <v>44230</v>
      </c>
      <c r="B19429" s="2">
        <v>44277</v>
      </c>
      <c r="C19429" s="2">
        <v>44230</v>
      </c>
      <c r="D19429" s="4" t="s">
        <v>124911</v>
      </c>
      <c r="E19429" s="4" t="s">
        <v>124912</v>
      </c>
      <c r="F19429" s="1" t="s">
        <v>22</v>
      </c>
      <c r="G19429" s="1" t="s">
        <v>23</v>
      </c>
      <c r="H19429" s="1" t="s">
        <v>546</v>
      </c>
      <c r="I19429" s="1" t="s">
        <v>2374</v>
      </c>
      <c r="J19429" s="1" t="s">
        <v>25</v>
      </c>
      <c r="K19429" t="s">
        <v>25</v>
      </c>
      <c r="L19429">
        <v>4</v>
      </c>
      <c r="M19429">
        <v>2</v>
      </c>
      <c r="N19429">
        <v>2</v>
      </c>
      <c r="O19429">
        <v>110</v>
      </c>
      <c r="P19429">
        <v>100</v>
      </c>
      <c r="Q19429">
        <v>55000</v>
      </c>
      <c r="R19429" s="1" t="s">
        <v>81</v>
      </c>
      <c r="S19429" s="1" t="s">
        <v>25</v>
      </c>
      <c r="T19429" s="1" t="s">
        <v>33640</v>
      </c>
      <c r="U19429" s="1" t="s">
        <v>33641</v>
      </c>
      <c r="V19429" s="1" t="s">
        <v>40</v>
      </c>
      <c r="W19429" s="1" t="s">
        <v>41</v>
      </c>
    </row>
    <row r="19430" spans="1:23" x14ac:dyDescent="0.3">
      <c r="A19430" s="2">
        <v>44230</v>
      </c>
      <c r="B19430" s="2">
        <v>44252</v>
      </c>
      <c r="C19430" s="2">
        <v>44230</v>
      </c>
      <c r="D19430" s="4" t="s">
        <v>124913</v>
      </c>
      <c r="E19430" s="4" t="s">
        <v>124914</v>
      </c>
      <c r="F19430" s="1" t="s">
        <v>22</v>
      </c>
      <c r="G19430" s="1" t="s">
        <v>31</v>
      </c>
      <c r="H19430" s="1" t="s">
        <v>4794</v>
      </c>
      <c r="I19430" s="1" t="s">
        <v>25</v>
      </c>
      <c r="J19430" s="1" t="s">
        <v>25</v>
      </c>
      <c r="K19430" t="s">
        <v>25</v>
      </c>
      <c r="L19430">
        <v>3</v>
      </c>
      <c r="M19430">
        <v>2</v>
      </c>
      <c r="N19430">
        <v>2</v>
      </c>
      <c r="Q19430">
        <v>4000</v>
      </c>
      <c r="R19430" s="1" t="s">
        <v>81</v>
      </c>
      <c r="S19430" s="1" t="s">
        <v>25</v>
      </c>
      <c r="T19430" s="1" t="s">
        <v>33642</v>
      </c>
      <c r="U19430" s="1" t="s">
        <v>33643</v>
      </c>
      <c r="V19430" s="1" t="s">
        <v>40</v>
      </c>
      <c r="W19430" s="1" t="s">
        <v>67</v>
      </c>
    </row>
    <row r="19431" spans="1:23" x14ac:dyDescent="0.3">
      <c r="A19431" s="2">
        <v>44230</v>
      </c>
      <c r="B19431" s="2">
        <v>44271</v>
      </c>
      <c r="C19431" s="2">
        <v>44230</v>
      </c>
      <c r="D19431" s="4" t="s">
        <v>124915</v>
      </c>
      <c r="E19431" s="4" t="s">
        <v>124916</v>
      </c>
      <c r="F19431" s="1" t="s">
        <v>22</v>
      </c>
      <c r="G19431" s="1" t="s">
        <v>84</v>
      </c>
      <c r="H19431" s="1" t="s">
        <v>128</v>
      </c>
      <c r="I19431" s="1" t="s">
        <v>25</v>
      </c>
      <c r="J19431" s="1" t="s">
        <v>25</v>
      </c>
      <c r="K19431" t="s">
        <v>25</v>
      </c>
      <c r="L19431">
        <v>3</v>
      </c>
      <c r="M19431">
        <v>2</v>
      </c>
      <c r="N19431">
        <v>2</v>
      </c>
      <c r="P19431">
        <v>100</v>
      </c>
      <c r="Q19431">
        <v>150000</v>
      </c>
      <c r="R19431" s="1" t="s">
        <v>81</v>
      </c>
      <c r="S19431" s="1" t="s">
        <v>26</v>
      </c>
      <c r="T19431" s="1" t="s">
        <v>33644</v>
      </c>
      <c r="U19431" s="1" t="s">
        <v>33645</v>
      </c>
      <c r="V19431" s="1" t="s">
        <v>88</v>
      </c>
      <c r="W19431" s="1" t="s">
        <v>41</v>
      </c>
    </row>
    <row r="19432" spans="1:23" x14ac:dyDescent="0.3">
      <c r="A19432" s="2">
        <v>44230</v>
      </c>
      <c r="B19432" s="2">
        <v>44239</v>
      </c>
      <c r="C19432" s="2">
        <v>44230</v>
      </c>
      <c r="D19432" s="4" t="s">
        <v>124917</v>
      </c>
      <c r="E19432" s="4" t="s">
        <v>124918</v>
      </c>
      <c r="F19432" s="1" t="s">
        <v>22</v>
      </c>
      <c r="G19432" s="1" t="s">
        <v>84</v>
      </c>
      <c r="H19432" s="1" t="s">
        <v>93</v>
      </c>
      <c r="I19432" s="1" t="s">
        <v>25</v>
      </c>
      <c r="J19432" s="1" t="s">
        <v>25</v>
      </c>
      <c r="K19432" t="s">
        <v>25</v>
      </c>
      <c r="L19432">
        <v>3</v>
      </c>
      <c r="M19432">
        <v>2</v>
      </c>
      <c r="N19432">
        <v>1</v>
      </c>
      <c r="P19432">
        <v>76</v>
      </c>
      <c r="Q19432">
        <v>45000</v>
      </c>
      <c r="R19432" s="1" t="s">
        <v>81</v>
      </c>
      <c r="S19432" s="1" t="s">
        <v>26</v>
      </c>
      <c r="T19432" s="1" t="s">
        <v>619</v>
      </c>
      <c r="U19432" s="1" t="s">
        <v>33646</v>
      </c>
      <c r="V19432" s="1" t="s">
        <v>88</v>
      </c>
      <c r="W19432" s="1" t="s">
        <v>41</v>
      </c>
    </row>
    <row r="19433" spans="1:23" x14ac:dyDescent="0.3">
      <c r="A19433" s="2">
        <v>44230</v>
      </c>
      <c r="B19433" s="2">
        <v>44236</v>
      </c>
      <c r="C19433" s="2">
        <v>44230</v>
      </c>
      <c r="D19433" s="4"/>
      <c r="E19433" s="4"/>
      <c r="F19433" s="1" t="s">
        <v>22</v>
      </c>
      <c r="G19433" s="1" t="s">
        <v>84</v>
      </c>
      <c r="H19433" s="1" t="s">
        <v>25</v>
      </c>
      <c r="I19433" s="1" t="s">
        <v>25</v>
      </c>
      <c r="J19433" s="1" t="s">
        <v>25</v>
      </c>
      <c r="K19433" t="s">
        <v>25</v>
      </c>
      <c r="L19433">
        <v>4</v>
      </c>
      <c r="M19433">
        <v>2</v>
      </c>
      <c r="N19433">
        <v>1</v>
      </c>
      <c r="P19433">
        <v>80</v>
      </c>
      <c r="Q19433">
        <v>63000</v>
      </c>
      <c r="R19433" s="1" t="s">
        <v>81</v>
      </c>
      <c r="S19433" s="1" t="s">
        <v>26</v>
      </c>
      <c r="T19433" s="1" t="s">
        <v>1902</v>
      </c>
      <c r="U19433" s="1" t="s">
        <v>33647</v>
      </c>
      <c r="V19433" s="1" t="s">
        <v>50</v>
      </c>
      <c r="W19433" s="1" t="s">
        <v>41</v>
      </c>
    </row>
    <row r="19434" spans="1:23" x14ac:dyDescent="0.3">
      <c r="A19434" s="2">
        <v>44230</v>
      </c>
      <c r="B19434" s="2">
        <v>44245</v>
      </c>
      <c r="C19434" s="2">
        <v>44230</v>
      </c>
      <c r="D19434" s="4"/>
      <c r="E19434" s="4"/>
      <c r="F19434" s="1" t="s">
        <v>22</v>
      </c>
      <c r="G19434" s="1" t="s">
        <v>23</v>
      </c>
      <c r="H19434" s="1" t="s">
        <v>25</v>
      </c>
      <c r="I19434" s="1" t="s">
        <v>25</v>
      </c>
      <c r="J19434" s="1" t="s">
        <v>25</v>
      </c>
      <c r="K19434" t="s">
        <v>25</v>
      </c>
      <c r="L19434">
        <v>3</v>
      </c>
      <c r="M19434">
        <v>2</v>
      </c>
      <c r="N19434">
        <v>2</v>
      </c>
      <c r="O19434">
        <v>100</v>
      </c>
      <c r="P19434">
        <v>100</v>
      </c>
      <c r="Q19434">
        <v>40000</v>
      </c>
      <c r="R19434" s="1" t="s">
        <v>81</v>
      </c>
      <c r="S19434" s="1" t="s">
        <v>26</v>
      </c>
      <c r="T19434" s="1" t="s">
        <v>33648</v>
      </c>
      <c r="U19434" s="1" t="s">
        <v>33649</v>
      </c>
      <c r="V19434" s="1" t="s">
        <v>50</v>
      </c>
      <c r="W19434" s="1" t="s">
        <v>41</v>
      </c>
    </row>
    <row r="19435" spans="1:23" x14ac:dyDescent="0.3">
      <c r="A19435" s="2">
        <v>44230</v>
      </c>
      <c r="B19435" s="2">
        <v>44270</v>
      </c>
      <c r="C19435" s="2">
        <v>44230</v>
      </c>
      <c r="D19435" s="4" t="s">
        <v>124919</v>
      </c>
      <c r="E19435" s="4" t="s">
        <v>124920</v>
      </c>
      <c r="F19435" s="1" t="s">
        <v>22</v>
      </c>
      <c r="G19435" s="1" t="s">
        <v>46</v>
      </c>
      <c r="H19435" s="1" t="s">
        <v>25</v>
      </c>
      <c r="I19435" s="1" t="s">
        <v>25</v>
      </c>
      <c r="J19435" s="1" t="s">
        <v>25</v>
      </c>
      <c r="K19435" t="s">
        <v>25</v>
      </c>
      <c r="M19435">
        <v>2</v>
      </c>
      <c r="N19435">
        <v>1</v>
      </c>
      <c r="Q19435">
        <v>17500</v>
      </c>
      <c r="R19435" s="1" t="s">
        <v>81</v>
      </c>
      <c r="S19435" s="1" t="s">
        <v>25</v>
      </c>
      <c r="T19435" s="1" t="s">
        <v>33650</v>
      </c>
      <c r="U19435" s="1" t="s">
        <v>33651</v>
      </c>
      <c r="V19435" s="1" t="s">
        <v>50</v>
      </c>
      <c r="W19435" s="1" t="s">
        <v>41</v>
      </c>
    </row>
    <row r="19436" spans="1:23" x14ac:dyDescent="0.3">
      <c r="A19436" s="2">
        <v>44230</v>
      </c>
      <c r="B19436" s="2">
        <v>44236</v>
      </c>
      <c r="C19436" s="2">
        <v>44230</v>
      </c>
      <c r="D19436" s="4"/>
      <c r="E19436" s="4"/>
      <c r="F19436" s="1" t="s">
        <v>22</v>
      </c>
      <c r="G19436" s="1" t="s">
        <v>84</v>
      </c>
      <c r="H19436" s="1" t="s">
        <v>25</v>
      </c>
      <c r="I19436" s="1" t="s">
        <v>25</v>
      </c>
      <c r="J19436" s="1" t="s">
        <v>25</v>
      </c>
      <c r="K19436" t="s">
        <v>25</v>
      </c>
      <c r="L19436">
        <v>4</v>
      </c>
      <c r="M19436">
        <v>2</v>
      </c>
      <c r="N19436">
        <v>1</v>
      </c>
      <c r="P19436">
        <v>80</v>
      </c>
      <c r="Q19436">
        <v>63000</v>
      </c>
      <c r="R19436" s="1" t="s">
        <v>81</v>
      </c>
      <c r="S19436" s="1" t="s">
        <v>26</v>
      </c>
      <c r="T19436" s="1" t="s">
        <v>1902</v>
      </c>
      <c r="U19436" s="1" t="s">
        <v>8366</v>
      </c>
      <c r="V19436" s="1" t="s">
        <v>50</v>
      </c>
      <c r="W19436" s="1" t="s">
        <v>41</v>
      </c>
    </row>
    <row r="19437" spans="1:23" x14ac:dyDescent="0.3">
      <c r="A19437" s="2">
        <v>44230</v>
      </c>
      <c r="B19437" s="2">
        <v>44253</v>
      </c>
      <c r="C19437" s="2">
        <v>44230</v>
      </c>
      <c r="D19437" s="4" t="s">
        <v>124921</v>
      </c>
      <c r="E19437" s="4" t="s">
        <v>124922</v>
      </c>
      <c r="F19437" s="1" t="s">
        <v>22</v>
      </c>
      <c r="G19437" s="1" t="s">
        <v>303</v>
      </c>
      <c r="H19437" s="1" t="s">
        <v>25</v>
      </c>
      <c r="I19437" s="1" t="s">
        <v>25</v>
      </c>
      <c r="J19437" s="1" t="s">
        <v>25</v>
      </c>
      <c r="K19437" t="s">
        <v>25</v>
      </c>
      <c r="L19437">
        <v>3</v>
      </c>
      <c r="M19437">
        <v>2</v>
      </c>
      <c r="Q19437">
        <v>32000</v>
      </c>
      <c r="R19437" s="1" t="s">
        <v>81</v>
      </c>
      <c r="S19437" s="1" t="s">
        <v>25</v>
      </c>
      <c r="T19437" s="1" t="s">
        <v>33652</v>
      </c>
      <c r="U19437" s="1" t="s">
        <v>33653</v>
      </c>
      <c r="V19437" s="1" t="s">
        <v>50</v>
      </c>
      <c r="W19437" s="1" t="s">
        <v>41</v>
      </c>
    </row>
    <row r="19438" spans="1:23" x14ac:dyDescent="0.3">
      <c r="A19438" s="2">
        <v>44230</v>
      </c>
      <c r="B19438" s="2">
        <v>44249</v>
      </c>
      <c r="C19438" s="2">
        <v>44230</v>
      </c>
      <c r="D19438" s="4" t="s">
        <v>124923</v>
      </c>
      <c r="E19438" s="4" t="s">
        <v>124924</v>
      </c>
      <c r="F19438" s="1" t="s">
        <v>22</v>
      </c>
      <c r="G19438" s="1" t="s">
        <v>84</v>
      </c>
      <c r="H19438" s="1" t="s">
        <v>170</v>
      </c>
      <c r="I19438" s="1" t="s">
        <v>25</v>
      </c>
      <c r="J19438" s="1" t="s">
        <v>25</v>
      </c>
      <c r="K19438" t="s">
        <v>25</v>
      </c>
      <c r="L19438">
        <v>3</v>
      </c>
      <c r="M19438">
        <v>2</v>
      </c>
      <c r="N19438">
        <v>1</v>
      </c>
      <c r="O19438">
        <v>65</v>
      </c>
      <c r="P19438">
        <v>58</v>
      </c>
      <c r="Q19438">
        <v>39000</v>
      </c>
      <c r="R19438" s="1" t="s">
        <v>81</v>
      </c>
      <c r="S19438" s="1" t="s">
        <v>26</v>
      </c>
      <c r="T19438" s="1" t="s">
        <v>33654</v>
      </c>
      <c r="U19438" s="1" t="s">
        <v>33655</v>
      </c>
      <c r="V19438" s="1" t="s">
        <v>50</v>
      </c>
      <c r="W19438" s="1" t="s">
        <v>67</v>
      </c>
    </row>
    <row r="19439" spans="1:23" x14ac:dyDescent="0.3">
      <c r="A19439" s="2">
        <v>44230</v>
      </c>
      <c r="B19439" s="2">
        <v>44230</v>
      </c>
      <c r="C19439" s="2">
        <v>44230</v>
      </c>
      <c r="D19439" s="4" t="s">
        <v>124925</v>
      </c>
      <c r="E19439" s="4" t="s">
        <v>124926</v>
      </c>
      <c r="F19439" s="1" t="s">
        <v>22</v>
      </c>
      <c r="G19439" s="1" t="s">
        <v>84</v>
      </c>
      <c r="H19439" s="1" t="s">
        <v>85</v>
      </c>
      <c r="I19439" s="1" t="s">
        <v>25</v>
      </c>
      <c r="J19439" s="1" t="s">
        <v>25</v>
      </c>
      <c r="K19439" t="s">
        <v>25</v>
      </c>
      <c r="L19439">
        <v>3</v>
      </c>
      <c r="M19439">
        <v>2</v>
      </c>
      <c r="N19439">
        <v>1</v>
      </c>
      <c r="O19439">
        <v>69</v>
      </c>
      <c r="P19439">
        <v>57</v>
      </c>
      <c r="Q19439">
        <v>25000</v>
      </c>
      <c r="R19439" s="1" t="s">
        <v>81</v>
      </c>
      <c r="S19439" s="1" t="s">
        <v>26</v>
      </c>
      <c r="T19439" s="1" t="s">
        <v>33656</v>
      </c>
      <c r="U19439" s="1" t="s">
        <v>33657</v>
      </c>
      <c r="V19439" s="1" t="s">
        <v>50</v>
      </c>
      <c r="W19439" s="1" t="s">
        <v>41</v>
      </c>
    </row>
    <row r="19440" spans="1:23" x14ac:dyDescent="0.3">
      <c r="A19440" s="2">
        <v>44230</v>
      </c>
      <c r="B19440" s="2">
        <v>44266</v>
      </c>
      <c r="C19440" s="2">
        <v>44230</v>
      </c>
      <c r="D19440" s="4" t="s">
        <v>118528</v>
      </c>
      <c r="E19440" s="4" t="s">
        <v>118529</v>
      </c>
      <c r="F19440" s="1" t="s">
        <v>22</v>
      </c>
      <c r="G19440" s="1" t="s">
        <v>53</v>
      </c>
      <c r="H19440" s="1" t="s">
        <v>210</v>
      </c>
      <c r="I19440" s="1" t="s">
        <v>1227</v>
      </c>
      <c r="J19440" s="1" t="s">
        <v>25</v>
      </c>
      <c r="K19440" t="s">
        <v>25</v>
      </c>
      <c r="L19440">
        <v>3</v>
      </c>
      <c r="M19440">
        <v>2</v>
      </c>
      <c r="Q19440">
        <v>24000</v>
      </c>
      <c r="R19440" s="1" t="s">
        <v>81</v>
      </c>
      <c r="S19440" s="1" t="s">
        <v>25</v>
      </c>
      <c r="T19440" s="1" t="s">
        <v>33658</v>
      </c>
      <c r="U19440" s="1" t="s">
        <v>33659</v>
      </c>
      <c r="V19440" s="1" t="s">
        <v>50</v>
      </c>
      <c r="W19440" s="1" t="s">
        <v>41</v>
      </c>
    </row>
    <row r="19441" spans="1:23" x14ac:dyDescent="0.3">
      <c r="A19441" s="2">
        <v>44230</v>
      </c>
      <c r="B19441" s="2">
        <v>2958465</v>
      </c>
      <c r="C19441" s="2">
        <v>44230</v>
      </c>
      <c r="D19441" s="4" t="s">
        <v>123965</v>
      </c>
      <c r="E19441" s="4" t="s">
        <v>123966</v>
      </c>
      <c r="F19441" s="1" t="s">
        <v>22</v>
      </c>
      <c r="G19441" s="1" t="s">
        <v>23</v>
      </c>
      <c r="H19441" s="1" t="s">
        <v>24</v>
      </c>
      <c r="I19441" s="1" t="s">
        <v>24</v>
      </c>
      <c r="J19441" s="1" t="s">
        <v>25</v>
      </c>
      <c r="K19441" t="s">
        <v>25</v>
      </c>
      <c r="L19441">
        <v>3</v>
      </c>
      <c r="M19441">
        <v>2</v>
      </c>
      <c r="N19441">
        <v>2</v>
      </c>
      <c r="P19441">
        <v>89</v>
      </c>
      <c r="Q19441">
        <v>27240789</v>
      </c>
      <c r="R19441" s="1" t="s">
        <v>81</v>
      </c>
      <c r="S19441" s="1" t="s">
        <v>26</v>
      </c>
      <c r="T19441" s="1" t="s">
        <v>33660</v>
      </c>
      <c r="U19441" s="1" t="s">
        <v>33661</v>
      </c>
      <c r="V19441" s="1" t="s">
        <v>50</v>
      </c>
      <c r="W19441" s="1" t="s">
        <v>30</v>
      </c>
    </row>
    <row r="19442" spans="1:23" x14ac:dyDescent="0.3">
      <c r="A19442" s="2">
        <v>44230</v>
      </c>
      <c r="B19442" s="2">
        <v>2958465</v>
      </c>
      <c r="C19442" s="2">
        <v>44230</v>
      </c>
      <c r="D19442" s="4" t="s">
        <v>123965</v>
      </c>
      <c r="E19442" s="4" t="s">
        <v>123966</v>
      </c>
      <c r="F19442" s="1" t="s">
        <v>22</v>
      </c>
      <c r="G19442" s="1" t="s">
        <v>23</v>
      </c>
      <c r="H19442" s="1" t="s">
        <v>24</v>
      </c>
      <c r="I19442" s="1" t="s">
        <v>24</v>
      </c>
      <c r="J19442" s="1" t="s">
        <v>25</v>
      </c>
      <c r="K19442" t="s">
        <v>25</v>
      </c>
      <c r="L19442">
        <v>3</v>
      </c>
      <c r="M19442">
        <v>2</v>
      </c>
      <c r="N19442">
        <v>2</v>
      </c>
      <c r="P19442">
        <v>91</v>
      </c>
      <c r="Q19442">
        <v>25335933</v>
      </c>
      <c r="R19442" s="1" t="s">
        <v>81</v>
      </c>
      <c r="S19442" s="1" t="s">
        <v>26</v>
      </c>
      <c r="T19442" s="1" t="s">
        <v>33662</v>
      </c>
      <c r="U19442" s="1" t="s">
        <v>33663</v>
      </c>
      <c r="V19442" s="1" t="s">
        <v>50</v>
      </c>
      <c r="W19442" s="1" t="s">
        <v>30</v>
      </c>
    </row>
    <row r="19443" spans="1:23" x14ac:dyDescent="0.3">
      <c r="A19443" s="2">
        <v>44230</v>
      </c>
      <c r="B19443" s="2">
        <v>2958465</v>
      </c>
      <c r="C19443" s="2">
        <v>44230</v>
      </c>
      <c r="D19443" s="4" t="s">
        <v>123965</v>
      </c>
      <c r="E19443" s="4" t="s">
        <v>123966</v>
      </c>
      <c r="F19443" s="1" t="s">
        <v>22</v>
      </c>
      <c r="G19443" s="1" t="s">
        <v>23</v>
      </c>
      <c r="H19443" s="1" t="s">
        <v>24</v>
      </c>
      <c r="I19443" s="1" t="s">
        <v>24</v>
      </c>
      <c r="J19443" s="1" t="s">
        <v>25</v>
      </c>
      <c r="K19443" t="s">
        <v>25</v>
      </c>
      <c r="L19443">
        <v>3</v>
      </c>
      <c r="M19443">
        <v>2</v>
      </c>
      <c r="N19443">
        <v>2</v>
      </c>
      <c r="P19443">
        <v>91</v>
      </c>
      <c r="Q19443">
        <v>22427271</v>
      </c>
      <c r="R19443" s="1" t="s">
        <v>81</v>
      </c>
      <c r="S19443" s="1" t="s">
        <v>26</v>
      </c>
      <c r="T19443" s="1" t="s">
        <v>33660</v>
      </c>
      <c r="U19443" s="1" t="s">
        <v>33664</v>
      </c>
      <c r="V19443" s="1" t="s">
        <v>50</v>
      </c>
      <c r="W19443" s="1" t="s">
        <v>30</v>
      </c>
    </row>
    <row r="19444" spans="1:23" x14ac:dyDescent="0.3">
      <c r="A19444" s="2">
        <v>44230</v>
      </c>
      <c r="B19444" s="2">
        <v>44231</v>
      </c>
      <c r="C19444" s="2">
        <v>44230</v>
      </c>
      <c r="D19444" s="4" t="s">
        <v>106035</v>
      </c>
      <c r="E19444" s="4" t="s">
        <v>106036</v>
      </c>
      <c r="F19444" s="1" t="s">
        <v>22</v>
      </c>
      <c r="G19444" s="1" t="s">
        <v>23</v>
      </c>
      <c r="H19444" s="1" t="s">
        <v>63</v>
      </c>
      <c r="I19444" s="1" t="s">
        <v>89</v>
      </c>
      <c r="J19444" s="1" t="s">
        <v>25</v>
      </c>
      <c r="K19444" t="s">
        <v>25</v>
      </c>
      <c r="L19444">
        <v>3</v>
      </c>
      <c r="M19444">
        <v>2</v>
      </c>
      <c r="N19444">
        <v>2</v>
      </c>
      <c r="O19444">
        <v>75</v>
      </c>
      <c r="P19444">
        <v>75</v>
      </c>
      <c r="Q19444">
        <v>98000</v>
      </c>
      <c r="R19444" s="1" t="s">
        <v>81</v>
      </c>
      <c r="S19444" s="1" t="s">
        <v>26</v>
      </c>
      <c r="T19444" s="1" t="s">
        <v>33665</v>
      </c>
      <c r="U19444" s="1" t="s">
        <v>33666</v>
      </c>
      <c r="V19444" s="1" t="s">
        <v>50</v>
      </c>
      <c r="W19444" s="1" t="s">
        <v>41</v>
      </c>
    </row>
    <row r="19445" spans="1:23" x14ac:dyDescent="0.3">
      <c r="A19445" s="2">
        <v>44230</v>
      </c>
      <c r="B19445" s="2">
        <v>44232</v>
      </c>
      <c r="C19445" s="2">
        <v>44230</v>
      </c>
      <c r="D19445" s="4" t="s">
        <v>100860</v>
      </c>
      <c r="E19445" s="4" t="s">
        <v>100861</v>
      </c>
      <c r="F19445" s="1" t="s">
        <v>22</v>
      </c>
      <c r="G19445" s="1" t="s">
        <v>23</v>
      </c>
      <c r="H19445" s="1" t="s">
        <v>63</v>
      </c>
      <c r="I19445" s="1" t="s">
        <v>89</v>
      </c>
      <c r="J19445" s="1" t="s">
        <v>1081</v>
      </c>
      <c r="K19445" t="s">
        <v>25</v>
      </c>
      <c r="L19445">
        <v>3</v>
      </c>
      <c r="M19445">
        <v>2</v>
      </c>
      <c r="N19445">
        <v>2</v>
      </c>
      <c r="P19445">
        <v>94</v>
      </c>
      <c r="Q19445">
        <v>110000</v>
      </c>
      <c r="R19445" s="1" t="s">
        <v>81</v>
      </c>
      <c r="S19445" s="1" t="s">
        <v>26</v>
      </c>
      <c r="T19445" s="1" t="s">
        <v>33667</v>
      </c>
      <c r="U19445" s="1" t="s">
        <v>33668</v>
      </c>
      <c r="V19445" s="1" t="s">
        <v>50</v>
      </c>
      <c r="W19445" s="1" t="s">
        <v>41</v>
      </c>
    </row>
    <row r="19446" spans="1:23" x14ac:dyDescent="0.3">
      <c r="A19446" s="2">
        <v>44230</v>
      </c>
      <c r="B19446" s="2">
        <v>44249</v>
      </c>
      <c r="C19446" s="2">
        <v>44230</v>
      </c>
      <c r="D19446" s="4" t="s">
        <v>124927</v>
      </c>
      <c r="E19446" s="4" t="s">
        <v>124928</v>
      </c>
      <c r="F19446" s="1" t="s">
        <v>22</v>
      </c>
      <c r="G19446" s="1" t="s">
        <v>23</v>
      </c>
      <c r="H19446" s="1" t="s">
        <v>63</v>
      </c>
      <c r="I19446" s="1" t="s">
        <v>89</v>
      </c>
      <c r="J19446" s="1" t="s">
        <v>25</v>
      </c>
      <c r="K19446" t="s">
        <v>25</v>
      </c>
      <c r="L19446">
        <v>3</v>
      </c>
      <c r="M19446">
        <v>2</v>
      </c>
      <c r="N19446">
        <v>2</v>
      </c>
      <c r="O19446">
        <v>120</v>
      </c>
      <c r="Q19446">
        <v>195000</v>
      </c>
      <c r="R19446" s="1" t="s">
        <v>81</v>
      </c>
      <c r="S19446" s="1" t="s">
        <v>26</v>
      </c>
      <c r="T19446" s="1" t="s">
        <v>33669</v>
      </c>
      <c r="U19446" s="1" t="s">
        <v>33670</v>
      </c>
      <c r="V19446" s="1" t="s">
        <v>50</v>
      </c>
      <c r="W19446" s="1" t="s">
        <v>67</v>
      </c>
    </row>
    <row r="19447" spans="1:23" x14ac:dyDescent="0.3">
      <c r="A19447" s="2">
        <v>44230</v>
      </c>
      <c r="B19447" s="2">
        <v>44246</v>
      </c>
      <c r="C19447" s="2">
        <v>44230</v>
      </c>
      <c r="D19447" s="4" t="s">
        <v>124929</v>
      </c>
      <c r="E19447" s="4" t="s">
        <v>124930</v>
      </c>
      <c r="F19447" s="1" t="s">
        <v>22</v>
      </c>
      <c r="G19447" s="1" t="s">
        <v>23</v>
      </c>
      <c r="H19447" s="1" t="s">
        <v>63</v>
      </c>
      <c r="I19447" s="1" t="s">
        <v>25</v>
      </c>
      <c r="J19447" s="1" t="s">
        <v>25</v>
      </c>
      <c r="K19447" t="s">
        <v>25</v>
      </c>
      <c r="L19447">
        <v>3</v>
      </c>
      <c r="M19447">
        <v>2</v>
      </c>
      <c r="N19447">
        <v>1</v>
      </c>
      <c r="O19447">
        <v>80</v>
      </c>
      <c r="P19447">
        <v>68</v>
      </c>
      <c r="Q19447">
        <v>80000</v>
      </c>
      <c r="R19447" s="1" t="s">
        <v>81</v>
      </c>
      <c r="S19447" s="1" t="s">
        <v>26</v>
      </c>
      <c r="T19447" s="1" t="s">
        <v>6778</v>
      </c>
      <c r="U19447" s="1" t="s">
        <v>33671</v>
      </c>
      <c r="V19447" s="1" t="s">
        <v>50</v>
      </c>
      <c r="W19447" s="1" t="s">
        <v>41</v>
      </c>
    </row>
    <row r="19448" spans="1:23" x14ac:dyDescent="0.3">
      <c r="A19448" s="2">
        <v>44230</v>
      </c>
      <c r="B19448" s="2">
        <v>44231</v>
      </c>
      <c r="C19448" s="2">
        <v>44230</v>
      </c>
      <c r="D19448" s="4" t="s">
        <v>106035</v>
      </c>
      <c r="E19448" s="4" t="s">
        <v>106036</v>
      </c>
      <c r="F19448" s="1" t="s">
        <v>22</v>
      </c>
      <c r="G19448" s="1" t="s">
        <v>23</v>
      </c>
      <c r="H19448" s="1" t="s">
        <v>63</v>
      </c>
      <c r="I19448" s="1" t="s">
        <v>89</v>
      </c>
      <c r="J19448" s="1" t="s">
        <v>25</v>
      </c>
      <c r="K19448" t="s">
        <v>25</v>
      </c>
      <c r="L19448">
        <v>3</v>
      </c>
      <c r="M19448">
        <v>2</v>
      </c>
      <c r="N19448">
        <v>2</v>
      </c>
      <c r="O19448">
        <v>75</v>
      </c>
      <c r="P19448">
        <v>75</v>
      </c>
      <c r="Q19448">
        <v>98000</v>
      </c>
      <c r="R19448" s="1" t="s">
        <v>81</v>
      </c>
      <c r="S19448" s="1" t="s">
        <v>26</v>
      </c>
      <c r="T19448" s="1" t="s">
        <v>33672</v>
      </c>
      <c r="U19448" s="1" t="s">
        <v>33673</v>
      </c>
      <c r="V19448" s="1" t="s">
        <v>50</v>
      </c>
      <c r="W19448" s="1" t="s">
        <v>41</v>
      </c>
    </row>
    <row r="19449" spans="1:23" x14ac:dyDescent="0.3">
      <c r="A19449" s="2">
        <v>44230</v>
      </c>
      <c r="B19449" s="2">
        <v>44231</v>
      </c>
      <c r="C19449" s="2">
        <v>44230</v>
      </c>
      <c r="D19449" s="4" t="s">
        <v>124931</v>
      </c>
      <c r="E19449" s="4" t="s">
        <v>124932</v>
      </c>
      <c r="F19449" s="1" t="s">
        <v>22</v>
      </c>
      <c r="G19449" s="1" t="s">
        <v>84</v>
      </c>
      <c r="H19449" s="1" t="s">
        <v>460</v>
      </c>
      <c r="I19449" s="1" t="s">
        <v>25</v>
      </c>
      <c r="J19449" s="1" t="s">
        <v>25</v>
      </c>
      <c r="K19449" t="s">
        <v>25</v>
      </c>
      <c r="L19449">
        <v>3</v>
      </c>
      <c r="M19449">
        <v>2</v>
      </c>
      <c r="N19449">
        <v>1</v>
      </c>
      <c r="O19449">
        <v>65</v>
      </c>
      <c r="P19449">
        <v>57</v>
      </c>
      <c r="Q19449">
        <v>35000</v>
      </c>
      <c r="R19449" s="1" t="s">
        <v>81</v>
      </c>
      <c r="S19449" s="1" t="s">
        <v>26</v>
      </c>
      <c r="T19449" s="1" t="s">
        <v>33674</v>
      </c>
      <c r="U19449" s="1" t="s">
        <v>33675</v>
      </c>
      <c r="V19449" s="1" t="s">
        <v>50</v>
      </c>
      <c r="W19449" s="1" t="s">
        <v>41</v>
      </c>
    </row>
    <row r="19450" spans="1:23" x14ac:dyDescent="0.3">
      <c r="A19450" s="2">
        <v>44230</v>
      </c>
      <c r="B19450" s="2">
        <v>44322</v>
      </c>
      <c r="C19450" s="2">
        <v>44230</v>
      </c>
      <c r="D19450" s="4"/>
      <c r="E19450" s="4"/>
      <c r="F19450" s="1" t="s">
        <v>22</v>
      </c>
      <c r="G19450" s="1" t="s">
        <v>84</v>
      </c>
      <c r="H19450" s="1" t="s">
        <v>460</v>
      </c>
      <c r="I19450" s="1" t="s">
        <v>25</v>
      </c>
      <c r="J19450" s="1" t="s">
        <v>25</v>
      </c>
      <c r="K19450" t="s">
        <v>25</v>
      </c>
      <c r="L19450">
        <v>3</v>
      </c>
      <c r="M19450">
        <v>2</v>
      </c>
      <c r="N19450">
        <v>1</v>
      </c>
      <c r="O19450">
        <v>95</v>
      </c>
      <c r="P19450">
        <v>71</v>
      </c>
      <c r="Q19450">
        <v>60000</v>
      </c>
      <c r="R19450" s="1" t="s">
        <v>81</v>
      </c>
      <c r="S19450" s="1" t="s">
        <v>26</v>
      </c>
      <c r="T19450" s="1" t="s">
        <v>33676</v>
      </c>
      <c r="U19450" s="1" t="s">
        <v>33677</v>
      </c>
      <c r="V19450" s="1" t="s">
        <v>50</v>
      </c>
      <c r="W19450" s="1" t="s">
        <v>41</v>
      </c>
    </row>
    <row r="19451" spans="1:23" x14ac:dyDescent="0.3">
      <c r="A19451" s="2">
        <v>44230</v>
      </c>
      <c r="B19451" s="2">
        <v>44245</v>
      </c>
      <c r="C19451" s="2">
        <v>44230</v>
      </c>
      <c r="D19451" s="4" t="s">
        <v>124933</v>
      </c>
      <c r="E19451" s="4" t="s">
        <v>124934</v>
      </c>
      <c r="F19451" s="1" t="s">
        <v>22</v>
      </c>
      <c r="G19451" s="1" t="s">
        <v>84</v>
      </c>
      <c r="H19451" s="1" t="s">
        <v>163</v>
      </c>
      <c r="I19451" s="1" t="s">
        <v>25</v>
      </c>
      <c r="J19451" s="1" t="s">
        <v>25</v>
      </c>
      <c r="K19451" t="s">
        <v>25</v>
      </c>
      <c r="L19451">
        <v>3</v>
      </c>
      <c r="M19451">
        <v>2</v>
      </c>
      <c r="N19451">
        <v>1</v>
      </c>
      <c r="O19451">
        <v>82</v>
      </c>
      <c r="P19451">
        <v>82</v>
      </c>
      <c r="Q19451">
        <v>45000</v>
      </c>
      <c r="R19451" s="1" t="s">
        <v>81</v>
      </c>
      <c r="S19451" s="1" t="s">
        <v>26</v>
      </c>
      <c r="T19451" s="1" t="s">
        <v>33678</v>
      </c>
      <c r="U19451" s="1" t="s">
        <v>33679</v>
      </c>
      <c r="V19451" s="1" t="s">
        <v>50</v>
      </c>
      <c r="W19451" s="1" t="s">
        <v>41</v>
      </c>
    </row>
    <row r="19452" spans="1:23" x14ac:dyDescent="0.3">
      <c r="A19452" s="2">
        <v>44230</v>
      </c>
      <c r="B19452" s="2">
        <v>44245</v>
      </c>
      <c r="C19452" s="2">
        <v>44230</v>
      </c>
      <c r="D19452" s="4" t="s">
        <v>124933</v>
      </c>
      <c r="E19452" s="4" t="s">
        <v>124934</v>
      </c>
      <c r="F19452" s="1" t="s">
        <v>22</v>
      </c>
      <c r="G19452" s="1" t="s">
        <v>84</v>
      </c>
      <c r="H19452" s="1" t="s">
        <v>163</v>
      </c>
      <c r="I19452" s="1" t="s">
        <v>25</v>
      </c>
      <c r="J19452" s="1" t="s">
        <v>25</v>
      </c>
      <c r="K19452" t="s">
        <v>25</v>
      </c>
      <c r="L19452">
        <v>3</v>
      </c>
      <c r="M19452">
        <v>2</v>
      </c>
      <c r="N19452">
        <v>1</v>
      </c>
      <c r="O19452">
        <v>82</v>
      </c>
      <c r="P19452">
        <v>82</v>
      </c>
      <c r="Q19452">
        <v>45000</v>
      </c>
      <c r="R19452" s="1" t="s">
        <v>81</v>
      </c>
      <c r="S19452" s="1" t="s">
        <v>26</v>
      </c>
      <c r="T19452" s="1" t="s">
        <v>33678</v>
      </c>
      <c r="U19452" s="1" t="s">
        <v>33679</v>
      </c>
      <c r="V19452" s="1" t="s">
        <v>50</v>
      </c>
      <c r="W19452" s="1" t="s">
        <v>41</v>
      </c>
    </row>
    <row r="19453" spans="1:23" x14ac:dyDescent="0.3">
      <c r="A19453" s="2">
        <v>44230</v>
      </c>
      <c r="B19453" s="2">
        <v>44257</v>
      </c>
      <c r="C19453" s="2">
        <v>44230</v>
      </c>
      <c r="D19453" s="4" t="s">
        <v>124935</v>
      </c>
      <c r="E19453" s="4" t="s">
        <v>124936</v>
      </c>
      <c r="F19453" s="1" t="s">
        <v>22</v>
      </c>
      <c r="G19453" s="1" t="s">
        <v>84</v>
      </c>
      <c r="H19453" s="1" t="s">
        <v>117</v>
      </c>
      <c r="I19453" s="1" t="s">
        <v>25</v>
      </c>
      <c r="J19453" s="1" t="s">
        <v>25</v>
      </c>
      <c r="K19453" t="s">
        <v>25</v>
      </c>
      <c r="L19453">
        <v>3</v>
      </c>
      <c r="M19453">
        <v>2</v>
      </c>
      <c r="N19453">
        <v>1</v>
      </c>
      <c r="O19453">
        <v>66</v>
      </c>
      <c r="P19453">
        <v>60</v>
      </c>
      <c r="Q19453">
        <v>79000</v>
      </c>
      <c r="R19453" s="1" t="s">
        <v>81</v>
      </c>
      <c r="S19453" s="1" t="s">
        <v>26</v>
      </c>
      <c r="T19453" s="1" t="s">
        <v>33680</v>
      </c>
      <c r="U19453" s="1" t="s">
        <v>33681</v>
      </c>
      <c r="V19453" s="1" t="s">
        <v>50</v>
      </c>
      <c r="W19453" s="1" t="s">
        <v>67</v>
      </c>
    </row>
    <row r="19454" spans="1:23" x14ac:dyDescent="0.3">
      <c r="A19454" s="2">
        <v>44230</v>
      </c>
      <c r="B19454" s="2">
        <v>44277</v>
      </c>
      <c r="C19454" s="2">
        <v>44230</v>
      </c>
      <c r="D19454" s="4" t="s">
        <v>124937</v>
      </c>
      <c r="E19454" s="4" t="s">
        <v>124938</v>
      </c>
      <c r="F19454" s="1" t="s">
        <v>22</v>
      </c>
      <c r="G19454" s="1" t="s">
        <v>84</v>
      </c>
      <c r="H19454" s="1" t="s">
        <v>117</v>
      </c>
      <c r="I19454" s="1" t="s">
        <v>25</v>
      </c>
      <c r="J19454" s="1" t="s">
        <v>25</v>
      </c>
      <c r="K19454" t="s">
        <v>25</v>
      </c>
      <c r="L19454">
        <v>3</v>
      </c>
      <c r="M19454">
        <v>2</v>
      </c>
      <c r="N19454">
        <v>1</v>
      </c>
      <c r="O19454">
        <v>56</v>
      </c>
      <c r="P19454">
        <v>51</v>
      </c>
      <c r="Q19454">
        <v>40000</v>
      </c>
      <c r="R19454" s="1" t="s">
        <v>81</v>
      </c>
      <c r="S19454" s="1" t="s">
        <v>25</v>
      </c>
      <c r="T19454" s="1" t="s">
        <v>10629</v>
      </c>
      <c r="U19454" s="1" t="s">
        <v>33682</v>
      </c>
      <c r="V19454" s="1" t="s">
        <v>50</v>
      </c>
      <c r="W19454" s="1" t="s">
        <v>41</v>
      </c>
    </row>
    <row r="19455" spans="1:23" x14ac:dyDescent="0.3">
      <c r="A19455" s="2">
        <v>44230</v>
      </c>
      <c r="B19455" s="2">
        <v>44231</v>
      </c>
      <c r="C19455" s="2">
        <v>44230</v>
      </c>
      <c r="D19455" s="4" t="s">
        <v>124939</v>
      </c>
      <c r="E19455" s="4" t="s">
        <v>124940</v>
      </c>
      <c r="F19455" s="1" t="s">
        <v>22</v>
      </c>
      <c r="G19455" s="1" t="s">
        <v>84</v>
      </c>
      <c r="H19455" s="1" t="s">
        <v>489</v>
      </c>
      <c r="I19455" s="1" t="s">
        <v>25</v>
      </c>
      <c r="J19455" s="1" t="s">
        <v>25</v>
      </c>
      <c r="K19455" t="s">
        <v>25</v>
      </c>
      <c r="L19455">
        <v>3</v>
      </c>
      <c r="M19455">
        <v>2</v>
      </c>
      <c r="N19455">
        <v>1</v>
      </c>
      <c r="O19455">
        <v>80</v>
      </c>
      <c r="P19455">
        <v>80</v>
      </c>
      <c r="Q19455">
        <v>48000</v>
      </c>
      <c r="R19455" s="1" t="s">
        <v>81</v>
      </c>
      <c r="S19455" s="1" t="s">
        <v>26</v>
      </c>
      <c r="T19455" s="1" t="s">
        <v>33683</v>
      </c>
      <c r="U19455" s="1" t="s">
        <v>33684</v>
      </c>
      <c r="V19455" s="1" t="s">
        <v>50</v>
      </c>
      <c r="W19455" s="1" t="s">
        <v>41</v>
      </c>
    </row>
    <row r="19456" spans="1:23" x14ac:dyDescent="0.3">
      <c r="A19456" s="2">
        <v>44230</v>
      </c>
      <c r="B19456" s="2">
        <v>44238</v>
      </c>
      <c r="C19456" s="2">
        <v>44230</v>
      </c>
      <c r="D19456" s="4" t="s">
        <v>124941</v>
      </c>
      <c r="E19456" s="4" t="s">
        <v>124942</v>
      </c>
      <c r="F19456" s="1" t="s">
        <v>22</v>
      </c>
      <c r="G19456" s="1" t="s">
        <v>576</v>
      </c>
      <c r="H19456" s="1" t="s">
        <v>576</v>
      </c>
      <c r="I19456" s="1" t="s">
        <v>25</v>
      </c>
      <c r="J19456" s="1" t="s">
        <v>25</v>
      </c>
      <c r="K19456" t="s">
        <v>25</v>
      </c>
      <c r="L19456">
        <v>3</v>
      </c>
      <c r="M19456">
        <v>2</v>
      </c>
      <c r="N19456">
        <v>1</v>
      </c>
      <c r="Q19456">
        <v>23000</v>
      </c>
      <c r="R19456" s="1" t="s">
        <v>81</v>
      </c>
      <c r="S19456" s="1" t="s">
        <v>25</v>
      </c>
      <c r="T19456" s="1" t="s">
        <v>33685</v>
      </c>
      <c r="U19456" s="1" t="s">
        <v>33686</v>
      </c>
      <c r="V19456" s="1" t="s">
        <v>50</v>
      </c>
      <c r="W19456" s="1" t="s">
        <v>41</v>
      </c>
    </row>
    <row r="19457" spans="1:23" x14ac:dyDescent="0.3">
      <c r="A19457" s="2">
        <v>44230</v>
      </c>
      <c r="B19457" s="2">
        <v>44232</v>
      </c>
      <c r="C19457" s="2">
        <v>44230</v>
      </c>
      <c r="D19457" s="4" t="s">
        <v>124943</v>
      </c>
      <c r="E19457" s="4" t="s">
        <v>124944</v>
      </c>
      <c r="F19457" s="1" t="s">
        <v>22</v>
      </c>
      <c r="G19457" s="1" t="s">
        <v>84</v>
      </c>
      <c r="H19457" s="1" t="s">
        <v>120</v>
      </c>
      <c r="I19457" s="1" t="s">
        <v>420</v>
      </c>
      <c r="J19457" s="1" t="s">
        <v>25</v>
      </c>
      <c r="K19457" t="s">
        <v>25</v>
      </c>
      <c r="L19457">
        <v>3</v>
      </c>
      <c r="M19457">
        <v>2</v>
      </c>
      <c r="N19457">
        <v>1</v>
      </c>
      <c r="O19457">
        <v>80</v>
      </c>
      <c r="P19457">
        <v>80</v>
      </c>
      <c r="Q19457">
        <v>72000</v>
      </c>
      <c r="R19457" s="1" t="s">
        <v>81</v>
      </c>
      <c r="S19457" s="1" t="s">
        <v>26</v>
      </c>
      <c r="T19457" s="1" t="s">
        <v>4301</v>
      </c>
      <c r="U19457" s="1" t="s">
        <v>33687</v>
      </c>
      <c r="V19457" s="1" t="s">
        <v>50</v>
      </c>
      <c r="W19457" s="1" t="s">
        <v>67</v>
      </c>
    </row>
    <row r="19458" spans="1:23" x14ac:dyDescent="0.3">
      <c r="A19458" s="2">
        <v>44230</v>
      </c>
      <c r="B19458" s="2">
        <v>44257</v>
      </c>
      <c r="C19458" s="2">
        <v>44230</v>
      </c>
      <c r="D19458" s="4" t="s">
        <v>124945</v>
      </c>
      <c r="E19458" s="4" t="s">
        <v>124946</v>
      </c>
      <c r="F19458" s="1" t="s">
        <v>22</v>
      </c>
      <c r="G19458" s="1" t="s">
        <v>84</v>
      </c>
      <c r="H19458" s="1" t="s">
        <v>120</v>
      </c>
      <c r="I19458" s="1" t="s">
        <v>420</v>
      </c>
      <c r="J19458" s="1" t="s">
        <v>25</v>
      </c>
      <c r="K19458" t="s">
        <v>25</v>
      </c>
      <c r="L19458">
        <v>3</v>
      </c>
      <c r="M19458">
        <v>2</v>
      </c>
      <c r="N19458">
        <v>1</v>
      </c>
      <c r="O19458">
        <v>50</v>
      </c>
      <c r="Q19458">
        <v>38000</v>
      </c>
      <c r="R19458" s="1" t="s">
        <v>81</v>
      </c>
      <c r="S19458" s="1" t="s">
        <v>26</v>
      </c>
      <c r="T19458" s="1" t="s">
        <v>4301</v>
      </c>
      <c r="U19458" s="1" t="s">
        <v>33688</v>
      </c>
      <c r="V19458" s="1" t="s">
        <v>50</v>
      </c>
      <c r="W19458" s="1" t="s">
        <v>41</v>
      </c>
    </row>
    <row r="19459" spans="1:23" x14ac:dyDescent="0.3">
      <c r="A19459" s="2">
        <v>44230</v>
      </c>
      <c r="B19459" s="2">
        <v>44260</v>
      </c>
      <c r="C19459" s="2">
        <v>44230</v>
      </c>
      <c r="D19459" s="4" t="s">
        <v>124947</v>
      </c>
      <c r="E19459" s="4" t="s">
        <v>124948</v>
      </c>
      <c r="F19459" s="1" t="s">
        <v>22</v>
      </c>
      <c r="G19459" s="1" t="s">
        <v>84</v>
      </c>
      <c r="H19459" s="1" t="s">
        <v>120</v>
      </c>
      <c r="I19459" s="1" t="s">
        <v>25</v>
      </c>
      <c r="J19459" s="1" t="s">
        <v>25</v>
      </c>
      <c r="K19459" t="s">
        <v>25</v>
      </c>
      <c r="L19459">
        <v>3</v>
      </c>
      <c r="M19459">
        <v>2</v>
      </c>
      <c r="N19459">
        <v>2</v>
      </c>
      <c r="Q19459">
        <v>65000</v>
      </c>
      <c r="R19459" s="1" t="s">
        <v>81</v>
      </c>
      <c r="S19459" s="1" t="s">
        <v>25</v>
      </c>
      <c r="T19459" s="1" t="s">
        <v>33689</v>
      </c>
      <c r="U19459" s="1" t="s">
        <v>33690</v>
      </c>
      <c r="V19459" s="1" t="s">
        <v>50</v>
      </c>
      <c r="W19459" s="1" t="s">
        <v>41</v>
      </c>
    </row>
    <row r="19460" spans="1:23" x14ac:dyDescent="0.3">
      <c r="A19460" s="2">
        <v>44230</v>
      </c>
      <c r="B19460" s="2">
        <v>44407</v>
      </c>
      <c r="C19460" s="2">
        <v>44230</v>
      </c>
      <c r="D19460" s="4" t="s">
        <v>124943</v>
      </c>
      <c r="E19460" s="4" t="s">
        <v>124944</v>
      </c>
      <c r="F19460" s="1" t="s">
        <v>22</v>
      </c>
      <c r="G19460" s="1" t="s">
        <v>84</v>
      </c>
      <c r="H19460" s="1" t="s">
        <v>120</v>
      </c>
      <c r="I19460" s="1" t="s">
        <v>25</v>
      </c>
      <c r="J19460" s="1" t="s">
        <v>25</v>
      </c>
      <c r="K19460" t="s">
        <v>25</v>
      </c>
      <c r="L19460">
        <v>3</v>
      </c>
      <c r="M19460">
        <v>2</v>
      </c>
      <c r="N19460">
        <v>1</v>
      </c>
      <c r="Q19460">
        <v>72000</v>
      </c>
      <c r="R19460" s="1" t="s">
        <v>81</v>
      </c>
      <c r="S19460" s="1" t="s">
        <v>25</v>
      </c>
      <c r="T19460" s="1" t="s">
        <v>33691</v>
      </c>
      <c r="U19460" s="1" t="s">
        <v>33692</v>
      </c>
      <c r="V19460" s="1" t="s">
        <v>50</v>
      </c>
      <c r="W19460" s="1" t="s">
        <v>67</v>
      </c>
    </row>
    <row r="19461" spans="1:23" x14ac:dyDescent="0.3">
      <c r="A19461" s="2">
        <v>44230</v>
      </c>
      <c r="B19461" s="2">
        <v>44298</v>
      </c>
      <c r="C19461" s="2">
        <v>44230</v>
      </c>
      <c r="D19461" s="4" t="s">
        <v>124949</v>
      </c>
      <c r="E19461" s="4" t="s">
        <v>124950</v>
      </c>
      <c r="F19461" s="1" t="s">
        <v>22</v>
      </c>
      <c r="G19461" s="1" t="s">
        <v>84</v>
      </c>
      <c r="H19461" s="1" t="s">
        <v>120</v>
      </c>
      <c r="I19461" s="1" t="s">
        <v>25</v>
      </c>
      <c r="J19461" s="1" t="s">
        <v>25</v>
      </c>
      <c r="K19461" t="s">
        <v>25</v>
      </c>
      <c r="L19461">
        <v>3</v>
      </c>
      <c r="M19461">
        <v>2</v>
      </c>
      <c r="N19461">
        <v>1</v>
      </c>
      <c r="O19461">
        <v>109</v>
      </c>
      <c r="P19461">
        <v>105</v>
      </c>
      <c r="Q19461">
        <v>68000</v>
      </c>
      <c r="R19461" s="1" t="s">
        <v>81</v>
      </c>
      <c r="S19461" s="1" t="s">
        <v>26</v>
      </c>
      <c r="T19461" s="1" t="s">
        <v>33693</v>
      </c>
      <c r="U19461" s="1" t="s">
        <v>33694</v>
      </c>
      <c r="V19461" s="1" t="s">
        <v>50</v>
      </c>
      <c r="W19461" s="1" t="s">
        <v>41</v>
      </c>
    </row>
    <row r="19462" spans="1:23" x14ac:dyDescent="0.3">
      <c r="A19462" s="2">
        <v>44230</v>
      </c>
      <c r="B19462" s="2">
        <v>44232</v>
      </c>
      <c r="C19462" s="2">
        <v>44230</v>
      </c>
      <c r="D19462" s="4" t="s">
        <v>124951</v>
      </c>
      <c r="E19462" s="4" t="s">
        <v>124952</v>
      </c>
      <c r="F19462" s="1" t="s">
        <v>22</v>
      </c>
      <c r="G19462" s="1" t="s">
        <v>84</v>
      </c>
      <c r="H19462" s="1" t="s">
        <v>120</v>
      </c>
      <c r="I19462" s="1" t="s">
        <v>496</v>
      </c>
      <c r="J19462" s="1" t="s">
        <v>25</v>
      </c>
      <c r="K19462" t="s">
        <v>25</v>
      </c>
      <c r="L19462">
        <v>3</v>
      </c>
      <c r="M19462">
        <v>2</v>
      </c>
      <c r="N19462">
        <v>1</v>
      </c>
      <c r="O19462">
        <v>65</v>
      </c>
      <c r="Q19462">
        <v>55000</v>
      </c>
      <c r="R19462" s="1" t="s">
        <v>81</v>
      </c>
      <c r="S19462" s="1" t="s">
        <v>26</v>
      </c>
      <c r="T19462" s="1" t="s">
        <v>33695</v>
      </c>
      <c r="U19462" s="1" t="s">
        <v>33696</v>
      </c>
      <c r="V19462" s="1" t="s">
        <v>50</v>
      </c>
      <c r="W19462" s="1" t="s">
        <v>67</v>
      </c>
    </row>
    <row r="19463" spans="1:23" x14ac:dyDescent="0.3">
      <c r="A19463" s="2">
        <v>44230</v>
      </c>
      <c r="B19463" s="2">
        <v>44250</v>
      </c>
      <c r="C19463" s="2">
        <v>44230</v>
      </c>
      <c r="D19463" s="4" t="s">
        <v>107783</v>
      </c>
      <c r="E19463" s="4" t="s">
        <v>107784</v>
      </c>
      <c r="F19463" s="1" t="s">
        <v>22</v>
      </c>
      <c r="G19463" s="1" t="s">
        <v>84</v>
      </c>
      <c r="H19463" s="1" t="s">
        <v>120</v>
      </c>
      <c r="I19463" s="1" t="s">
        <v>420</v>
      </c>
      <c r="J19463" s="1" t="s">
        <v>25</v>
      </c>
      <c r="K19463" t="s">
        <v>25</v>
      </c>
      <c r="L19463">
        <v>3</v>
      </c>
      <c r="M19463">
        <v>2</v>
      </c>
      <c r="N19463">
        <v>1</v>
      </c>
      <c r="O19463">
        <v>75</v>
      </c>
      <c r="Q19463">
        <v>87000</v>
      </c>
      <c r="R19463" s="1" t="s">
        <v>81</v>
      </c>
      <c r="S19463" s="1" t="s">
        <v>26</v>
      </c>
      <c r="T19463" s="1" t="s">
        <v>33697</v>
      </c>
      <c r="U19463" s="1" t="s">
        <v>33698</v>
      </c>
      <c r="V19463" s="1" t="s">
        <v>50</v>
      </c>
      <c r="W19463" s="1" t="s">
        <v>67</v>
      </c>
    </row>
    <row r="19464" spans="1:23" x14ac:dyDescent="0.3">
      <c r="A19464" s="2">
        <v>44230</v>
      </c>
      <c r="B19464" s="2">
        <v>2958465</v>
      </c>
      <c r="C19464" s="2">
        <v>44230</v>
      </c>
      <c r="D19464" s="4" t="s">
        <v>124953</v>
      </c>
      <c r="E19464" s="4" t="s">
        <v>124954</v>
      </c>
      <c r="F19464" s="1" t="s">
        <v>22</v>
      </c>
      <c r="G19464" s="1" t="s">
        <v>31</v>
      </c>
      <c r="H19464" s="1" t="s">
        <v>123</v>
      </c>
      <c r="I19464" s="1" t="s">
        <v>25</v>
      </c>
      <c r="J19464" s="1" t="s">
        <v>25</v>
      </c>
      <c r="K19464" t="s">
        <v>25</v>
      </c>
      <c r="L19464">
        <v>3</v>
      </c>
      <c r="M19464">
        <v>2</v>
      </c>
      <c r="N19464">
        <v>1</v>
      </c>
      <c r="Q19464">
        <v>6000</v>
      </c>
      <c r="R19464" s="1" t="s">
        <v>81</v>
      </c>
      <c r="S19464" s="1" t="s">
        <v>25</v>
      </c>
      <c r="T19464" s="1" t="s">
        <v>33699</v>
      </c>
      <c r="U19464" s="1" t="s">
        <v>33700</v>
      </c>
      <c r="V19464" s="1" t="s">
        <v>50</v>
      </c>
      <c r="W19464" s="1" t="s">
        <v>67</v>
      </c>
    </row>
    <row r="19465" spans="1:23" x14ac:dyDescent="0.3">
      <c r="A19465" s="2">
        <v>44230</v>
      </c>
      <c r="B19465" s="2">
        <v>44249</v>
      </c>
      <c r="C19465" s="2">
        <v>44230</v>
      </c>
      <c r="D19465" s="4" t="s">
        <v>124955</v>
      </c>
      <c r="E19465" s="4" t="s">
        <v>124956</v>
      </c>
      <c r="F19465" s="1" t="s">
        <v>22</v>
      </c>
      <c r="G19465" s="1" t="s">
        <v>132</v>
      </c>
      <c r="H19465" s="1" t="s">
        <v>502</v>
      </c>
      <c r="I19465" s="1" t="s">
        <v>5375</v>
      </c>
      <c r="J19465" s="1" t="s">
        <v>25</v>
      </c>
      <c r="K19465" t="s">
        <v>25</v>
      </c>
      <c r="L19465">
        <v>3</v>
      </c>
      <c r="M19465">
        <v>2</v>
      </c>
      <c r="N19465">
        <v>1</v>
      </c>
      <c r="O19465">
        <v>54</v>
      </c>
      <c r="P19465">
        <v>54</v>
      </c>
      <c r="Q19465">
        <v>20000</v>
      </c>
      <c r="R19465" s="1" t="s">
        <v>81</v>
      </c>
      <c r="S19465" s="1" t="s">
        <v>26</v>
      </c>
      <c r="T19465" s="1" t="s">
        <v>33701</v>
      </c>
      <c r="U19465" s="1" t="s">
        <v>33702</v>
      </c>
      <c r="V19465" s="1" t="s">
        <v>50</v>
      </c>
      <c r="W19465" s="1" t="s">
        <v>41</v>
      </c>
    </row>
    <row r="19466" spans="1:23" x14ac:dyDescent="0.3">
      <c r="A19466" s="2">
        <v>44230</v>
      </c>
      <c r="B19466" s="2">
        <v>44307</v>
      </c>
      <c r="C19466" s="2">
        <v>44230</v>
      </c>
      <c r="D19466" s="4" t="s">
        <v>124957</v>
      </c>
      <c r="E19466" s="4" t="s">
        <v>124958</v>
      </c>
      <c r="F19466" s="1" t="s">
        <v>22</v>
      </c>
      <c r="G19466" s="1" t="s">
        <v>132</v>
      </c>
      <c r="H19466" s="1" t="s">
        <v>502</v>
      </c>
      <c r="I19466" s="1" t="s">
        <v>502</v>
      </c>
      <c r="J19466" s="1" t="s">
        <v>25</v>
      </c>
      <c r="K19466" t="s">
        <v>25</v>
      </c>
      <c r="L19466">
        <v>3</v>
      </c>
      <c r="M19466">
        <v>2</v>
      </c>
      <c r="N19466">
        <v>2</v>
      </c>
      <c r="Q19466">
        <v>26000</v>
      </c>
      <c r="R19466" s="1" t="s">
        <v>81</v>
      </c>
      <c r="S19466" s="1" t="s">
        <v>25</v>
      </c>
      <c r="T19466" s="1" t="s">
        <v>25255</v>
      </c>
      <c r="U19466" s="1" t="s">
        <v>33703</v>
      </c>
      <c r="V19466" s="1" t="s">
        <v>50</v>
      </c>
      <c r="W19466" s="1" t="s">
        <v>41</v>
      </c>
    </row>
    <row r="19467" spans="1:23" x14ac:dyDescent="0.3">
      <c r="A19467" s="2">
        <v>44230</v>
      </c>
      <c r="B19467" s="2">
        <v>44298</v>
      </c>
      <c r="C19467" s="2">
        <v>44230</v>
      </c>
      <c r="D19467" s="4" t="s">
        <v>124959</v>
      </c>
      <c r="E19467" s="4" t="s">
        <v>124960</v>
      </c>
      <c r="F19467" s="1" t="s">
        <v>22</v>
      </c>
      <c r="G19467" s="1" t="s">
        <v>46</v>
      </c>
      <c r="H19467" s="1" t="s">
        <v>47</v>
      </c>
      <c r="I19467" s="1" t="s">
        <v>25</v>
      </c>
      <c r="J19467" s="1" t="s">
        <v>25</v>
      </c>
      <c r="K19467" t="s">
        <v>25</v>
      </c>
      <c r="L19467">
        <v>4</v>
      </c>
      <c r="M19467">
        <v>2</v>
      </c>
      <c r="N19467">
        <v>1</v>
      </c>
      <c r="P19467">
        <v>60</v>
      </c>
      <c r="Q19467">
        <v>20000</v>
      </c>
      <c r="R19467" s="1" t="s">
        <v>81</v>
      </c>
      <c r="S19467" s="1" t="s">
        <v>26</v>
      </c>
      <c r="T19467" s="1" t="s">
        <v>48</v>
      </c>
      <c r="U19467" s="1" t="s">
        <v>33704</v>
      </c>
      <c r="V19467" s="1" t="s">
        <v>50</v>
      </c>
      <c r="W19467" s="1" t="s">
        <v>41</v>
      </c>
    </row>
    <row r="19468" spans="1:23" x14ac:dyDescent="0.3">
      <c r="A19468" s="2">
        <v>44230</v>
      </c>
      <c r="B19468" s="2">
        <v>44247</v>
      </c>
      <c r="C19468" s="2">
        <v>44230</v>
      </c>
      <c r="D19468" s="4" t="s">
        <v>124961</v>
      </c>
      <c r="E19468" s="4" t="s">
        <v>124962</v>
      </c>
      <c r="F19468" s="1" t="s">
        <v>22</v>
      </c>
      <c r="G19468" s="1" t="s">
        <v>46</v>
      </c>
      <c r="H19468" s="1" t="s">
        <v>47</v>
      </c>
      <c r="I19468" s="1" t="s">
        <v>25</v>
      </c>
      <c r="J19468" s="1" t="s">
        <v>25</v>
      </c>
      <c r="K19468" t="s">
        <v>25</v>
      </c>
      <c r="L19468">
        <v>3</v>
      </c>
      <c r="M19468">
        <v>2</v>
      </c>
      <c r="N19468">
        <v>1</v>
      </c>
      <c r="O19468">
        <v>55</v>
      </c>
      <c r="P19468">
        <v>55</v>
      </c>
      <c r="Q19468">
        <v>18000</v>
      </c>
      <c r="R19468" s="1" t="s">
        <v>81</v>
      </c>
      <c r="S19468" s="1" t="s">
        <v>25</v>
      </c>
      <c r="T19468" s="1" t="s">
        <v>33705</v>
      </c>
      <c r="U19468" s="1" t="s">
        <v>33706</v>
      </c>
      <c r="V19468" s="1" t="s">
        <v>50</v>
      </c>
      <c r="W19468" s="1" t="s">
        <v>41</v>
      </c>
    </row>
    <row r="19469" spans="1:23" x14ac:dyDescent="0.3">
      <c r="A19469" s="2">
        <v>44230</v>
      </c>
      <c r="B19469" s="2">
        <v>44239</v>
      </c>
      <c r="C19469" s="2">
        <v>44230</v>
      </c>
      <c r="D19469" s="4" t="s">
        <v>124963</v>
      </c>
      <c r="E19469" s="4" t="s">
        <v>124964</v>
      </c>
      <c r="F19469" s="1" t="s">
        <v>22</v>
      </c>
      <c r="G19469" s="1" t="s">
        <v>46</v>
      </c>
      <c r="H19469" s="1" t="s">
        <v>47</v>
      </c>
      <c r="I19469" s="1" t="s">
        <v>25</v>
      </c>
      <c r="J19469" s="1" t="s">
        <v>25</v>
      </c>
      <c r="K19469" t="s">
        <v>25</v>
      </c>
      <c r="L19469">
        <v>3</v>
      </c>
      <c r="M19469">
        <v>2</v>
      </c>
      <c r="N19469">
        <v>1</v>
      </c>
      <c r="O19469">
        <v>62</v>
      </c>
      <c r="Q19469">
        <v>18000</v>
      </c>
      <c r="R19469" s="1" t="s">
        <v>81</v>
      </c>
      <c r="S19469" s="1" t="s">
        <v>26</v>
      </c>
      <c r="T19469" s="1" t="s">
        <v>183</v>
      </c>
      <c r="U19469" s="1" t="s">
        <v>33707</v>
      </c>
      <c r="V19469" s="1" t="s">
        <v>50</v>
      </c>
      <c r="W19469" s="1" t="s">
        <v>41</v>
      </c>
    </row>
    <row r="19470" spans="1:23" x14ac:dyDescent="0.3">
      <c r="A19470" s="2">
        <v>44230</v>
      </c>
      <c r="B19470" s="2">
        <v>44232</v>
      </c>
      <c r="C19470" s="2">
        <v>44230</v>
      </c>
      <c r="D19470" s="4" t="s">
        <v>100786</v>
      </c>
      <c r="E19470" s="4" t="s">
        <v>100787</v>
      </c>
      <c r="F19470" s="1" t="s">
        <v>22</v>
      </c>
      <c r="G19470" s="1" t="s">
        <v>46</v>
      </c>
      <c r="H19470" s="1" t="s">
        <v>47</v>
      </c>
      <c r="I19470" s="1" t="s">
        <v>25</v>
      </c>
      <c r="J19470" s="1" t="s">
        <v>25</v>
      </c>
      <c r="K19470" t="s">
        <v>25</v>
      </c>
      <c r="L19470">
        <v>3</v>
      </c>
      <c r="M19470">
        <v>2</v>
      </c>
      <c r="N19470">
        <v>2</v>
      </c>
      <c r="O19470">
        <v>74</v>
      </c>
      <c r="P19470">
        <v>66</v>
      </c>
      <c r="Q19470">
        <v>39000</v>
      </c>
      <c r="R19470" s="1" t="s">
        <v>81</v>
      </c>
      <c r="S19470" s="1" t="s">
        <v>26</v>
      </c>
      <c r="T19470" s="1" t="s">
        <v>2381</v>
      </c>
      <c r="U19470" s="1" t="s">
        <v>33708</v>
      </c>
      <c r="V19470" s="1" t="s">
        <v>50</v>
      </c>
      <c r="W19470" s="1" t="s">
        <v>41</v>
      </c>
    </row>
    <row r="19471" spans="1:23" x14ac:dyDescent="0.3">
      <c r="A19471" s="2">
        <v>44230</v>
      </c>
      <c r="B19471" s="2">
        <v>44230</v>
      </c>
      <c r="C19471" s="2">
        <v>44230</v>
      </c>
      <c r="D19471" s="4" t="s">
        <v>124965</v>
      </c>
      <c r="E19471" s="4" t="s">
        <v>124966</v>
      </c>
      <c r="F19471" s="1" t="s">
        <v>22</v>
      </c>
      <c r="G19471" s="1" t="s">
        <v>46</v>
      </c>
      <c r="H19471" s="1" t="s">
        <v>47</v>
      </c>
      <c r="I19471" s="1" t="s">
        <v>25</v>
      </c>
      <c r="J19471" s="1" t="s">
        <v>25</v>
      </c>
      <c r="K19471" t="s">
        <v>25</v>
      </c>
      <c r="L19471">
        <v>3</v>
      </c>
      <c r="M19471">
        <v>2</v>
      </c>
      <c r="N19471">
        <v>1</v>
      </c>
      <c r="O19471">
        <v>55</v>
      </c>
      <c r="P19471">
        <v>47</v>
      </c>
      <c r="Q19471">
        <v>18000</v>
      </c>
      <c r="R19471" s="1" t="s">
        <v>81</v>
      </c>
      <c r="S19471" s="1" t="s">
        <v>26</v>
      </c>
      <c r="T19471" s="1" t="s">
        <v>33709</v>
      </c>
      <c r="U19471" s="1" t="s">
        <v>33710</v>
      </c>
      <c r="V19471" s="1" t="s">
        <v>50</v>
      </c>
      <c r="W19471" s="1" t="s">
        <v>41</v>
      </c>
    </row>
    <row r="19472" spans="1:23" x14ac:dyDescent="0.3">
      <c r="A19472" s="2">
        <v>44230</v>
      </c>
      <c r="B19472" s="2">
        <v>44285</v>
      </c>
      <c r="C19472" s="2">
        <v>44230</v>
      </c>
      <c r="D19472" s="4" t="s">
        <v>124967</v>
      </c>
      <c r="E19472" s="4" t="s">
        <v>124968</v>
      </c>
      <c r="F19472" s="1" t="s">
        <v>22</v>
      </c>
      <c r="G19472" s="1" t="s">
        <v>84</v>
      </c>
      <c r="H19472" s="1" t="s">
        <v>608</v>
      </c>
      <c r="I19472" s="1" t="s">
        <v>25</v>
      </c>
      <c r="J19472" s="1" t="s">
        <v>25</v>
      </c>
      <c r="K19472" t="s">
        <v>25</v>
      </c>
      <c r="L19472">
        <v>3</v>
      </c>
      <c r="M19472">
        <v>2</v>
      </c>
      <c r="Q19472">
        <v>40000</v>
      </c>
      <c r="R19472" s="1" t="s">
        <v>81</v>
      </c>
      <c r="S19472" s="1" t="s">
        <v>25</v>
      </c>
      <c r="T19472" s="1" t="s">
        <v>33711</v>
      </c>
      <c r="U19472" s="1" t="s">
        <v>33712</v>
      </c>
      <c r="V19472" s="1" t="s">
        <v>50</v>
      </c>
      <c r="W19472" s="1" t="s">
        <v>41</v>
      </c>
    </row>
    <row r="19473" spans="1:23" x14ac:dyDescent="0.3">
      <c r="A19473" s="2">
        <v>44230</v>
      </c>
      <c r="B19473" s="2">
        <v>44250</v>
      </c>
      <c r="C19473" s="2">
        <v>44230</v>
      </c>
      <c r="D19473" s="4" t="s">
        <v>118613</v>
      </c>
      <c r="E19473" s="4" t="s">
        <v>118614</v>
      </c>
      <c r="F19473" s="1" t="s">
        <v>22</v>
      </c>
      <c r="G19473" s="1" t="s">
        <v>84</v>
      </c>
      <c r="H19473" s="1" t="s">
        <v>128</v>
      </c>
      <c r="I19473" s="1" t="s">
        <v>25</v>
      </c>
      <c r="J19473" s="1" t="s">
        <v>25</v>
      </c>
      <c r="K19473" t="s">
        <v>25</v>
      </c>
      <c r="L19473">
        <v>3</v>
      </c>
      <c r="M19473">
        <v>2</v>
      </c>
      <c r="N19473">
        <v>1</v>
      </c>
      <c r="O19473">
        <v>55</v>
      </c>
      <c r="P19473">
        <v>55</v>
      </c>
      <c r="Q19473">
        <v>40000</v>
      </c>
      <c r="R19473" s="1" t="s">
        <v>81</v>
      </c>
      <c r="S19473" s="1" t="s">
        <v>26</v>
      </c>
      <c r="T19473" s="1" t="s">
        <v>2081</v>
      </c>
      <c r="U19473" s="1" t="s">
        <v>33713</v>
      </c>
      <c r="V19473" s="1" t="s">
        <v>50</v>
      </c>
      <c r="W19473" s="1" t="s">
        <v>41</v>
      </c>
    </row>
    <row r="19474" spans="1:23" x14ac:dyDescent="0.3">
      <c r="A19474" s="2">
        <v>44230</v>
      </c>
      <c r="B19474" s="2">
        <v>44232</v>
      </c>
      <c r="C19474" s="2">
        <v>44230</v>
      </c>
      <c r="D19474" s="4" t="s">
        <v>124969</v>
      </c>
      <c r="E19474" s="4" t="s">
        <v>124970</v>
      </c>
      <c r="F19474" s="1" t="s">
        <v>22</v>
      </c>
      <c r="G19474" s="1" t="s">
        <v>84</v>
      </c>
      <c r="H19474" s="1" t="s">
        <v>128</v>
      </c>
      <c r="I19474" s="1" t="s">
        <v>25</v>
      </c>
      <c r="J19474" s="1" t="s">
        <v>25</v>
      </c>
      <c r="K19474" t="s">
        <v>25</v>
      </c>
      <c r="L19474">
        <v>3</v>
      </c>
      <c r="M19474">
        <v>2</v>
      </c>
      <c r="N19474">
        <v>2</v>
      </c>
      <c r="Q19474">
        <v>42000</v>
      </c>
      <c r="R19474" s="1" t="s">
        <v>81</v>
      </c>
      <c r="S19474" s="1" t="s">
        <v>25</v>
      </c>
      <c r="T19474" s="1" t="s">
        <v>33714</v>
      </c>
      <c r="U19474" s="1" t="s">
        <v>33715</v>
      </c>
      <c r="V19474" s="1" t="s">
        <v>50</v>
      </c>
      <c r="W19474" s="1" t="s">
        <v>41</v>
      </c>
    </row>
    <row r="19475" spans="1:23" x14ac:dyDescent="0.3">
      <c r="A19475" s="2">
        <v>44230</v>
      </c>
      <c r="B19475" s="2">
        <v>44306</v>
      </c>
      <c r="C19475" s="2">
        <v>44230</v>
      </c>
      <c r="D19475" s="4" t="s">
        <v>124971</v>
      </c>
      <c r="E19475" s="4" t="s">
        <v>124972</v>
      </c>
      <c r="F19475" s="1" t="s">
        <v>22</v>
      </c>
      <c r="G19475" s="1" t="s">
        <v>84</v>
      </c>
      <c r="H19475" s="1" t="s">
        <v>128</v>
      </c>
      <c r="I19475" s="1" t="s">
        <v>25</v>
      </c>
      <c r="J19475" s="1" t="s">
        <v>25</v>
      </c>
      <c r="K19475" t="s">
        <v>25</v>
      </c>
      <c r="L19475">
        <v>3</v>
      </c>
      <c r="M19475">
        <v>2</v>
      </c>
      <c r="N19475">
        <v>1</v>
      </c>
      <c r="Q19475">
        <v>60000</v>
      </c>
      <c r="R19475" s="1" t="s">
        <v>81</v>
      </c>
      <c r="S19475" s="1" t="s">
        <v>25</v>
      </c>
      <c r="T19475" s="1" t="s">
        <v>33716</v>
      </c>
      <c r="U19475" s="1" t="s">
        <v>33717</v>
      </c>
      <c r="V19475" s="1" t="s">
        <v>50</v>
      </c>
      <c r="W19475" s="1" t="s">
        <v>67</v>
      </c>
    </row>
    <row r="19476" spans="1:23" x14ac:dyDescent="0.3">
      <c r="A19476" s="2">
        <v>44230</v>
      </c>
      <c r="B19476" s="2">
        <v>44230</v>
      </c>
      <c r="C19476" s="2">
        <v>44230</v>
      </c>
      <c r="D19476" s="4" t="s">
        <v>124973</v>
      </c>
      <c r="E19476" s="4" t="s">
        <v>124974</v>
      </c>
      <c r="F19476" s="1" t="s">
        <v>22</v>
      </c>
      <c r="G19476" s="1" t="s">
        <v>84</v>
      </c>
      <c r="H19476" s="1" t="s">
        <v>128</v>
      </c>
      <c r="I19476" s="1" t="s">
        <v>25</v>
      </c>
      <c r="J19476" s="1" t="s">
        <v>25</v>
      </c>
      <c r="K19476" t="s">
        <v>25</v>
      </c>
      <c r="L19476">
        <v>3</v>
      </c>
      <c r="M19476">
        <v>2</v>
      </c>
      <c r="N19476">
        <v>2</v>
      </c>
      <c r="O19476">
        <v>116</v>
      </c>
      <c r="P19476">
        <v>80</v>
      </c>
      <c r="Q19476">
        <v>65000</v>
      </c>
      <c r="R19476" s="1" t="s">
        <v>81</v>
      </c>
      <c r="S19476" s="1" t="s">
        <v>26</v>
      </c>
      <c r="T19476" s="1" t="s">
        <v>129</v>
      </c>
      <c r="U19476" s="1" t="s">
        <v>33718</v>
      </c>
      <c r="V19476" s="1" t="s">
        <v>50</v>
      </c>
      <c r="W19476" s="1" t="s">
        <v>41</v>
      </c>
    </row>
    <row r="19477" spans="1:23" x14ac:dyDescent="0.3">
      <c r="A19477" s="2">
        <v>44230</v>
      </c>
      <c r="B19477" s="2">
        <v>44271</v>
      </c>
      <c r="C19477" s="2">
        <v>44230</v>
      </c>
      <c r="D19477" s="4" t="s">
        <v>124975</v>
      </c>
      <c r="E19477" s="4" t="s">
        <v>124976</v>
      </c>
      <c r="F19477" s="1" t="s">
        <v>22</v>
      </c>
      <c r="G19477" s="1" t="s">
        <v>105</v>
      </c>
      <c r="H19477" s="1" t="s">
        <v>105</v>
      </c>
      <c r="I19477" s="1" t="s">
        <v>25</v>
      </c>
      <c r="J19477" s="1" t="s">
        <v>25</v>
      </c>
      <c r="K19477" t="s">
        <v>25</v>
      </c>
      <c r="M19477">
        <v>2</v>
      </c>
      <c r="N19477">
        <v>1</v>
      </c>
      <c r="P19477">
        <v>65</v>
      </c>
      <c r="Q19477">
        <v>25000</v>
      </c>
      <c r="R19477" s="1" t="s">
        <v>81</v>
      </c>
      <c r="S19477" s="1" t="s">
        <v>26</v>
      </c>
      <c r="T19477" s="1" t="s">
        <v>18692</v>
      </c>
      <c r="U19477" s="1" t="s">
        <v>33719</v>
      </c>
      <c r="V19477" s="1" t="s">
        <v>50</v>
      </c>
      <c r="W19477" s="1" t="s">
        <v>41</v>
      </c>
    </row>
    <row r="19478" spans="1:23" x14ac:dyDescent="0.3">
      <c r="A19478" s="2">
        <v>44230</v>
      </c>
      <c r="B19478" s="2">
        <v>44265</v>
      </c>
      <c r="C19478" s="2">
        <v>44230</v>
      </c>
      <c r="D19478" s="4" t="s">
        <v>124977</v>
      </c>
      <c r="E19478" s="4" t="s">
        <v>124978</v>
      </c>
      <c r="F19478" s="1" t="s">
        <v>22</v>
      </c>
      <c r="G19478" s="1" t="s">
        <v>105</v>
      </c>
      <c r="H19478" s="1" t="s">
        <v>105</v>
      </c>
      <c r="I19478" s="1" t="s">
        <v>25</v>
      </c>
      <c r="J19478" s="1" t="s">
        <v>25</v>
      </c>
      <c r="K19478" t="s">
        <v>25</v>
      </c>
      <c r="L19478">
        <v>5</v>
      </c>
      <c r="M19478">
        <v>2</v>
      </c>
      <c r="Q19478">
        <v>22500</v>
      </c>
      <c r="R19478" s="1" t="s">
        <v>81</v>
      </c>
      <c r="S19478" s="1" t="s">
        <v>25</v>
      </c>
      <c r="T19478" s="1" t="s">
        <v>33720</v>
      </c>
      <c r="U19478" s="1" t="s">
        <v>33721</v>
      </c>
      <c r="V19478" s="1" t="s">
        <v>50</v>
      </c>
      <c r="W19478" s="1" t="s">
        <v>41</v>
      </c>
    </row>
    <row r="19479" spans="1:23" x14ac:dyDescent="0.3">
      <c r="A19479" s="2">
        <v>44230</v>
      </c>
      <c r="B19479" s="2">
        <v>44231</v>
      </c>
      <c r="C19479" s="2">
        <v>44230</v>
      </c>
      <c r="D19479" s="4" t="s">
        <v>124979</v>
      </c>
      <c r="E19479" s="4" t="s">
        <v>124980</v>
      </c>
      <c r="F19479" s="1" t="s">
        <v>22</v>
      </c>
      <c r="G19479" s="1" t="s">
        <v>132</v>
      </c>
      <c r="H19479" s="1" t="s">
        <v>133</v>
      </c>
      <c r="I19479" s="1" t="s">
        <v>1690</v>
      </c>
      <c r="J19479" s="1" t="s">
        <v>25</v>
      </c>
      <c r="K19479" t="s">
        <v>25</v>
      </c>
      <c r="L19479">
        <v>4</v>
      </c>
      <c r="M19479">
        <v>2</v>
      </c>
      <c r="N19479">
        <v>1</v>
      </c>
      <c r="O19479">
        <v>80</v>
      </c>
      <c r="P19479">
        <v>80</v>
      </c>
      <c r="Q19479">
        <v>15000</v>
      </c>
      <c r="R19479" s="1" t="s">
        <v>81</v>
      </c>
      <c r="S19479" s="1" t="s">
        <v>26</v>
      </c>
      <c r="T19479" s="1" t="s">
        <v>33722</v>
      </c>
      <c r="U19479" s="1" t="s">
        <v>33723</v>
      </c>
      <c r="V19479" s="1" t="s">
        <v>50</v>
      </c>
      <c r="W19479" s="1" t="s">
        <v>41</v>
      </c>
    </row>
    <row r="19480" spans="1:23" x14ac:dyDescent="0.3">
      <c r="A19480" s="2">
        <v>44230</v>
      </c>
      <c r="B19480" s="2">
        <v>44267</v>
      </c>
      <c r="C19480" s="2">
        <v>44230</v>
      </c>
      <c r="D19480" s="4" t="s">
        <v>124981</v>
      </c>
      <c r="E19480" s="4" t="s">
        <v>124982</v>
      </c>
      <c r="F19480" s="1" t="s">
        <v>22</v>
      </c>
      <c r="G19480" s="1" t="s">
        <v>132</v>
      </c>
      <c r="H19480" s="1" t="s">
        <v>133</v>
      </c>
      <c r="I19480" s="1" t="s">
        <v>25</v>
      </c>
      <c r="J19480" s="1" t="s">
        <v>25</v>
      </c>
      <c r="K19480" t="s">
        <v>25</v>
      </c>
      <c r="L19480">
        <v>4</v>
      </c>
      <c r="M19480">
        <v>2</v>
      </c>
      <c r="N19480">
        <v>1</v>
      </c>
      <c r="O19480">
        <v>54</v>
      </c>
      <c r="P19480">
        <v>54</v>
      </c>
      <c r="Q19480">
        <v>17000</v>
      </c>
      <c r="R19480" s="1" t="s">
        <v>81</v>
      </c>
      <c r="S19480" s="1" t="s">
        <v>26</v>
      </c>
      <c r="T19480" s="1" t="s">
        <v>134</v>
      </c>
      <c r="U19480" s="1" t="s">
        <v>33724</v>
      </c>
      <c r="V19480" s="1" t="s">
        <v>50</v>
      </c>
      <c r="W19480" s="1" t="s">
        <v>41</v>
      </c>
    </row>
    <row r="19481" spans="1:23" x14ac:dyDescent="0.3">
      <c r="A19481" s="2">
        <v>44230</v>
      </c>
      <c r="B19481" s="2">
        <v>44259</v>
      </c>
      <c r="C19481" s="2">
        <v>44230</v>
      </c>
      <c r="D19481" s="4" t="s">
        <v>124983</v>
      </c>
      <c r="E19481" s="4" t="s">
        <v>124984</v>
      </c>
      <c r="F19481" s="1" t="s">
        <v>22</v>
      </c>
      <c r="G19481" s="1" t="s">
        <v>132</v>
      </c>
      <c r="H19481" s="1" t="s">
        <v>133</v>
      </c>
      <c r="I19481" s="1" t="s">
        <v>133</v>
      </c>
      <c r="J19481" s="1" t="s">
        <v>25</v>
      </c>
      <c r="K19481" t="s">
        <v>25</v>
      </c>
      <c r="L19481">
        <v>4</v>
      </c>
      <c r="M19481">
        <v>2</v>
      </c>
      <c r="N19481">
        <v>1</v>
      </c>
      <c r="O19481">
        <v>55</v>
      </c>
      <c r="Q19481">
        <v>15000</v>
      </c>
      <c r="R19481" s="1" t="s">
        <v>81</v>
      </c>
      <c r="S19481" s="1" t="s">
        <v>26</v>
      </c>
      <c r="T19481" s="1" t="s">
        <v>134</v>
      </c>
      <c r="U19481" s="1" t="s">
        <v>33725</v>
      </c>
      <c r="V19481" s="1" t="s">
        <v>50</v>
      </c>
      <c r="W19481" s="1" t="s">
        <v>41</v>
      </c>
    </row>
    <row r="19482" spans="1:23" x14ac:dyDescent="0.3">
      <c r="A19482" s="2">
        <v>44230</v>
      </c>
      <c r="B19482" s="2">
        <v>44231</v>
      </c>
      <c r="C19482" s="2">
        <v>44230</v>
      </c>
      <c r="D19482" s="4" t="s">
        <v>124985</v>
      </c>
      <c r="E19482" s="4" t="s">
        <v>124986</v>
      </c>
      <c r="F19482" s="1" t="s">
        <v>22</v>
      </c>
      <c r="G19482" s="1" t="s">
        <v>132</v>
      </c>
      <c r="H19482" s="1" t="s">
        <v>133</v>
      </c>
      <c r="I19482" s="1" t="s">
        <v>25</v>
      </c>
      <c r="J19482" s="1" t="s">
        <v>25</v>
      </c>
      <c r="K19482" t="s">
        <v>25</v>
      </c>
      <c r="L19482">
        <v>3</v>
      </c>
      <c r="M19482">
        <v>2</v>
      </c>
      <c r="N19482">
        <v>1</v>
      </c>
      <c r="O19482">
        <v>70</v>
      </c>
      <c r="Q19482">
        <v>22000</v>
      </c>
      <c r="R19482" s="1" t="s">
        <v>81</v>
      </c>
      <c r="S19482" s="1" t="s">
        <v>26</v>
      </c>
      <c r="T19482" s="1" t="s">
        <v>134</v>
      </c>
      <c r="U19482" s="1" t="s">
        <v>33726</v>
      </c>
      <c r="V19482" s="1" t="s">
        <v>50</v>
      </c>
      <c r="W19482" s="1" t="s">
        <v>41</v>
      </c>
    </row>
    <row r="19483" spans="1:23" x14ac:dyDescent="0.3">
      <c r="A19483" s="2">
        <v>44230</v>
      </c>
      <c r="B19483" s="2">
        <v>44249</v>
      </c>
      <c r="C19483" s="2">
        <v>44230</v>
      </c>
      <c r="D19483" s="4" t="s">
        <v>124987</v>
      </c>
      <c r="E19483" s="4" t="s">
        <v>124988</v>
      </c>
      <c r="F19483" s="1" t="s">
        <v>22</v>
      </c>
      <c r="G19483" s="1" t="s">
        <v>132</v>
      </c>
      <c r="H19483" s="1" t="s">
        <v>133</v>
      </c>
      <c r="I19483" s="1" t="s">
        <v>133</v>
      </c>
      <c r="J19483" s="1" t="s">
        <v>25</v>
      </c>
      <c r="K19483" t="s">
        <v>25</v>
      </c>
      <c r="L19483">
        <v>3</v>
      </c>
      <c r="M19483">
        <v>2</v>
      </c>
      <c r="N19483">
        <v>1</v>
      </c>
      <c r="O19483">
        <v>50</v>
      </c>
      <c r="P19483">
        <v>50</v>
      </c>
      <c r="Q19483">
        <v>16000</v>
      </c>
      <c r="R19483" s="1" t="s">
        <v>81</v>
      </c>
      <c r="S19483" s="1" t="s">
        <v>26</v>
      </c>
      <c r="T19483" s="1" t="s">
        <v>134</v>
      </c>
      <c r="U19483" s="1" t="s">
        <v>33727</v>
      </c>
      <c r="V19483" s="1" t="s">
        <v>50</v>
      </c>
      <c r="W19483" s="1" t="s">
        <v>41</v>
      </c>
    </row>
    <row r="19484" spans="1:23" x14ac:dyDescent="0.3">
      <c r="A19484" s="2">
        <v>44230</v>
      </c>
      <c r="B19484" s="2">
        <v>44237</v>
      </c>
      <c r="C19484" s="2">
        <v>44230</v>
      </c>
      <c r="D19484" s="4" t="s">
        <v>124989</v>
      </c>
      <c r="E19484" s="4" t="s">
        <v>124990</v>
      </c>
      <c r="F19484" s="1" t="s">
        <v>22</v>
      </c>
      <c r="G19484" s="1" t="s">
        <v>132</v>
      </c>
      <c r="H19484" s="1" t="s">
        <v>133</v>
      </c>
      <c r="I19484" s="1" t="s">
        <v>133</v>
      </c>
      <c r="J19484" s="1" t="s">
        <v>25</v>
      </c>
      <c r="K19484" t="s">
        <v>25</v>
      </c>
      <c r="L19484">
        <v>3</v>
      </c>
      <c r="M19484">
        <v>2</v>
      </c>
      <c r="N19484">
        <v>1</v>
      </c>
      <c r="O19484">
        <v>60</v>
      </c>
      <c r="P19484">
        <v>60</v>
      </c>
      <c r="Q19484">
        <v>22000</v>
      </c>
      <c r="R19484" s="1" t="s">
        <v>81</v>
      </c>
      <c r="S19484" s="1" t="s">
        <v>26</v>
      </c>
      <c r="T19484" s="1" t="s">
        <v>134</v>
      </c>
      <c r="U19484" s="1" t="s">
        <v>33728</v>
      </c>
      <c r="V19484" s="1" t="s">
        <v>50</v>
      </c>
      <c r="W19484" s="1" t="s">
        <v>41</v>
      </c>
    </row>
    <row r="19485" spans="1:23" x14ac:dyDescent="0.3">
      <c r="A19485" s="2">
        <v>44230</v>
      </c>
      <c r="B19485" s="2">
        <v>44267</v>
      </c>
      <c r="C19485" s="2">
        <v>44230</v>
      </c>
      <c r="D19485" s="4" t="s">
        <v>124981</v>
      </c>
      <c r="E19485" s="4" t="s">
        <v>124982</v>
      </c>
      <c r="F19485" s="1" t="s">
        <v>22</v>
      </c>
      <c r="G19485" s="1" t="s">
        <v>132</v>
      </c>
      <c r="H19485" s="1" t="s">
        <v>133</v>
      </c>
      <c r="I19485" s="1" t="s">
        <v>25</v>
      </c>
      <c r="J19485" s="1" t="s">
        <v>25</v>
      </c>
      <c r="K19485" t="s">
        <v>25</v>
      </c>
      <c r="L19485">
        <v>4</v>
      </c>
      <c r="M19485">
        <v>2</v>
      </c>
      <c r="N19485">
        <v>1</v>
      </c>
      <c r="O19485">
        <v>54</v>
      </c>
      <c r="P19485">
        <v>54</v>
      </c>
      <c r="Q19485">
        <v>17000</v>
      </c>
      <c r="R19485" s="1" t="s">
        <v>81</v>
      </c>
      <c r="S19485" s="1" t="s">
        <v>26</v>
      </c>
      <c r="T19485" s="1" t="s">
        <v>134</v>
      </c>
      <c r="U19485" s="1" t="s">
        <v>33724</v>
      </c>
      <c r="V19485" s="1" t="s">
        <v>50</v>
      </c>
      <c r="W19485" s="1" t="s">
        <v>41</v>
      </c>
    </row>
    <row r="19486" spans="1:23" x14ac:dyDescent="0.3">
      <c r="A19486" s="2">
        <v>44230</v>
      </c>
      <c r="B19486" s="2">
        <v>44231</v>
      </c>
      <c r="C19486" s="2">
        <v>44230</v>
      </c>
      <c r="D19486" s="4"/>
      <c r="E19486" s="4"/>
      <c r="F19486" s="1" t="s">
        <v>22</v>
      </c>
      <c r="G19486" s="1" t="s">
        <v>132</v>
      </c>
      <c r="H19486" s="1" t="s">
        <v>133</v>
      </c>
      <c r="I19486" s="1" t="s">
        <v>25</v>
      </c>
      <c r="J19486" s="1" t="s">
        <v>25</v>
      </c>
      <c r="K19486" t="s">
        <v>25</v>
      </c>
      <c r="L19486">
        <v>3</v>
      </c>
      <c r="M19486">
        <v>2</v>
      </c>
      <c r="N19486">
        <v>1</v>
      </c>
      <c r="O19486">
        <v>75</v>
      </c>
      <c r="P19486">
        <v>75</v>
      </c>
      <c r="Q19486">
        <v>31000</v>
      </c>
      <c r="R19486" s="1" t="s">
        <v>81</v>
      </c>
      <c r="S19486" s="1" t="s">
        <v>26</v>
      </c>
      <c r="T19486" s="1" t="s">
        <v>134</v>
      </c>
      <c r="U19486" s="1" t="s">
        <v>33729</v>
      </c>
      <c r="V19486" s="1" t="s">
        <v>50</v>
      </c>
      <c r="W19486" s="1" t="s">
        <v>41</v>
      </c>
    </row>
    <row r="19487" spans="1:23" x14ac:dyDescent="0.3">
      <c r="A19487" s="2">
        <v>44230</v>
      </c>
      <c r="B19487" s="2">
        <v>44246</v>
      </c>
      <c r="C19487" s="2">
        <v>44230</v>
      </c>
      <c r="D19487" s="4" t="s">
        <v>124991</v>
      </c>
      <c r="E19487" s="4" t="s">
        <v>124992</v>
      </c>
      <c r="F19487" s="1" t="s">
        <v>22</v>
      </c>
      <c r="G19487" s="1" t="s">
        <v>132</v>
      </c>
      <c r="H19487" s="1" t="s">
        <v>133</v>
      </c>
      <c r="I19487" s="1" t="s">
        <v>25</v>
      </c>
      <c r="J19487" s="1" t="s">
        <v>25</v>
      </c>
      <c r="K19487" t="s">
        <v>25</v>
      </c>
      <c r="L19487">
        <v>3</v>
      </c>
      <c r="M19487">
        <v>2</v>
      </c>
      <c r="N19487">
        <v>1</v>
      </c>
      <c r="O19487">
        <v>56</v>
      </c>
      <c r="P19487">
        <v>56</v>
      </c>
      <c r="Q19487">
        <v>15000</v>
      </c>
      <c r="R19487" s="1" t="s">
        <v>81</v>
      </c>
      <c r="S19487" s="1" t="s">
        <v>26</v>
      </c>
      <c r="T19487" s="1" t="s">
        <v>33730</v>
      </c>
      <c r="U19487" s="1" t="s">
        <v>33731</v>
      </c>
      <c r="V19487" s="1" t="s">
        <v>50</v>
      </c>
      <c r="W19487" s="1" t="s">
        <v>41</v>
      </c>
    </row>
    <row r="19488" spans="1:23" x14ac:dyDescent="0.3">
      <c r="A19488" s="2">
        <v>44230</v>
      </c>
      <c r="B19488" s="2">
        <v>44230</v>
      </c>
      <c r="C19488" s="2">
        <v>44230</v>
      </c>
      <c r="D19488" s="4" t="s">
        <v>124993</v>
      </c>
      <c r="E19488" s="4" t="s">
        <v>124994</v>
      </c>
      <c r="F19488" s="1" t="s">
        <v>22</v>
      </c>
      <c r="G19488" s="1" t="s">
        <v>84</v>
      </c>
      <c r="H19488" s="1" t="s">
        <v>3194</v>
      </c>
      <c r="I19488" s="1" t="s">
        <v>25</v>
      </c>
      <c r="J19488" s="1" t="s">
        <v>25</v>
      </c>
      <c r="K19488" t="s">
        <v>25</v>
      </c>
      <c r="L19488">
        <v>3</v>
      </c>
      <c r="M19488">
        <v>2</v>
      </c>
      <c r="N19488">
        <v>2</v>
      </c>
      <c r="O19488">
        <v>70</v>
      </c>
      <c r="P19488">
        <v>61</v>
      </c>
      <c r="Q19488">
        <v>35000</v>
      </c>
      <c r="R19488" s="1" t="s">
        <v>81</v>
      </c>
      <c r="S19488" s="1" t="s">
        <v>26</v>
      </c>
      <c r="T19488" s="1" t="s">
        <v>4108</v>
      </c>
      <c r="U19488" s="1" t="s">
        <v>33732</v>
      </c>
      <c r="V19488" s="1" t="s">
        <v>50</v>
      </c>
      <c r="W19488" s="1" t="s">
        <v>41</v>
      </c>
    </row>
    <row r="19489" spans="1:23" x14ac:dyDescent="0.3">
      <c r="A19489" s="2">
        <v>44230</v>
      </c>
      <c r="B19489" s="2">
        <v>44252</v>
      </c>
      <c r="C19489" s="2">
        <v>44230</v>
      </c>
      <c r="D19489" s="4" t="s">
        <v>124995</v>
      </c>
      <c r="E19489" s="4" t="s">
        <v>124996</v>
      </c>
      <c r="F19489" s="1" t="s">
        <v>22</v>
      </c>
      <c r="G19489" s="1" t="s">
        <v>84</v>
      </c>
      <c r="H19489" s="1" t="s">
        <v>93</v>
      </c>
      <c r="I19489" s="1" t="s">
        <v>25</v>
      </c>
      <c r="J19489" s="1" t="s">
        <v>25</v>
      </c>
      <c r="K19489" t="s">
        <v>25</v>
      </c>
      <c r="L19489">
        <v>3</v>
      </c>
      <c r="M19489">
        <v>2</v>
      </c>
      <c r="N19489">
        <v>1</v>
      </c>
      <c r="O19489">
        <v>65</v>
      </c>
      <c r="P19489">
        <v>60</v>
      </c>
      <c r="Q19489">
        <v>40000</v>
      </c>
      <c r="R19489" s="1" t="s">
        <v>81</v>
      </c>
      <c r="S19489" s="1" t="s">
        <v>26</v>
      </c>
      <c r="T19489" s="1" t="s">
        <v>619</v>
      </c>
      <c r="U19489" s="1" t="s">
        <v>33733</v>
      </c>
      <c r="V19489" s="1" t="s">
        <v>50</v>
      </c>
      <c r="W19489" s="1" t="s">
        <v>41</v>
      </c>
    </row>
    <row r="19490" spans="1:23" x14ac:dyDescent="0.3">
      <c r="A19490" s="2">
        <v>44230</v>
      </c>
      <c r="B19490" s="2">
        <v>44274</v>
      </c>
      <c r="C19490" s="2">
        <v>44230</v>
      </c>
      <c r="D19490" s="4" t="s">
        <v>124997</v>
      </c>
      <c r="E19490" s="4" t="s">
        <v>124998</v>
      </c>
      <c r="F19490" s="1" t="s">
        <v>22</v>
      </c>
      <c r="G19490" s="1" t="s">
        <v>84</v>
      </c>
      <c r="H19490" s="1" t="s">
        <v>93</v>
      </c>
      <c r="I19490" s="1" t="s">
        <v>25</v>
      </c>
      <c r="J19490" s="1" t="s">
        <v>25</v>
      </c>
      <c r="K19490" t="s">
        <v>25</v>
      </c>
      <c r="L19490">
        <v>3</v>
      </c>
      <c r="M19490">
        <v>2</v>
      </c>
      <c r="N19490">
        <v>1</v>
      </c>
      <c r="O19490">
        <v>60</v>
      </c>
      <c r="P19490">
        <v>60</v>
      </c>
      <c r="Q19490">
        <v>35000</v>
      </c>
      <c r="R19490" s="1" t="s">
        <v>81</v>
      </c>
      <c r="S19490" s="1" t="s">
        <v>26</v>
      </c>
      <c r="T19490" s="1" t="s">
        <v>33734</v>
      </c>
      <c r="U19490" s="1" t="s">
        <v>33735</v>
      </c>
      <c r="V19490" s="1" t="s">
        <v>50</v>
      </c>
      <c r="W19490" s="1" t="s">
        <v>41</v>
      </c>
    </row>
    <row r="19491" spans="1:23" x14ac:dyDescent="0.3">
      <c r="A19491" s="2">
        <v>44230</v>
      </c>
      <c r="B19491" s="2">
        <v>44320</v>
      </c>
      <c r="C19491" s="2">
        <v>44230</v>
      </c>
      <c r="D19491" s="4" t="s">
        <v>124999</v>
      </c>
      <c r="E19491" s="4" t="s">
        <v>125000</v>
      </c>
      <c r="F19491" s="1" t="s">
        <v>22</v>
      </c>
      <c r="G19491" s="1" t="s">
        <v>84</v>
      </c>
      <c r="H19491" s="1" t="s">
        <v>93</v>
      </c>
      <c r="I19491" s="1" t="s">
        <v>25</v>
      </c>
      <c r="J19491" s="1" t="s">
        <v>25</v>
      </c>
      <c r="K19491" t="s">
        <v>25</v>
      </c>
      <c r="L19491">
        <v>3</v>
      </c>
      <c r="M19491">
        <v>2</v>
      </c>
      <c r="N19491">
        <v>2</v>
      </c>
      <c r="O19491">
        <v>104</v>
      </c>
      <c r="P19491">
        <v>100</v>
      </c>
      <c r="Q19491">
        <v>70000</v>
      </c>
      <c r="R19491" s="1" t="s">
        <v>81</v>
      </c>
      <c r="S19491" s="1" t="s">
        <v>26</v>
      </c>
      <c r="T19491" s="1" t="s">
        <v>619</v>
      </c>
      <c r="U19491" s="1" t="s">
        <v>33736</v>
      </c>
      <c r="V19491" s="1" t="s">
        <v>50</v>
      </c>
      <c r="W19491" s="1" t="s">
        <v>41</v>
      </c>
    </row>
    <row r="19492" spans="1:23" x14ac:dyDescent="0.3">
      <c r="A19492" s="2">
        <v>44230</v>
      </c>
      <c r="B19492" s="2">
        <v>44236</v>
      </c>
      <c r="C19492" s="2">
        <v>44230</v>
      </c>
      <c r="D19492" s="4" t="s">
        <v>106348</v>
      </c>
      <c r="E19492" s="4" t="s">
        <v>106349</v>
      </c>
      <c r="F19492" s="1" t="s">
        <v>22</v>
      </c>
      <c r="G19492" s="1" t="s">
        <v>84</v>
      </c>
      <c r="H19492" s="1" t="s">
        <v>93</v>
      </c>
      <c r="I19492" s="1" t="s">
        <v>25</v>
      </c>
      <c r="J19492" s="1" t="s">
        <v>25</v>
      </c>
      <c r="K19492" t="s">
        <v>25</v>
      </c>
      <c r="L19492">
        <v>3</v>
      </c>
      <c r="M19492">
        <v>2</v>
      </c>
      <c r="N19492">
        <v>2</v>
      </c>
      <c r="Q19492">
        <v>38000</v>
      </c>
      <c r="R19492" s="1" t="s">
        <v>81</v>
      </c>
      <c r="S19492" s="1" t="s">
        <v>25</v>
      </c>
      <c r="T19492" s="1" t="s">
        <v>33737</v>
      </c>
      <c r="U19492" s="1" t="s">
        <v>33738</v>
      </c>
      <c r="V19492" s="1" t="s">
        <v>50</v>
      </c>
      <c r="W19492" s="1" t="s">
        <v>41</v>
      </c>
    </row>
    <row r="19493" spans="1:23" x14ac:dyDescent="0.3">
      <c r="A19493" s="2">
        <v>44230</v>
      </c>
      <c r="B19493" s="2">
        <v>44252</v>
      </c>
      <c r="C19493" s="2">
        <v>44230</v>
      </c>
      <c r="D19493" s="4" t="s">
        <v>125001</v>
      </c>
      <c r="E19493" s="4" t="s">
        <v>125002</v>
      </c>
      <c r="F19493" s="1" t="s">
        <v>22</v>
      </c>
      <c r="G19493" s="1" t="s">
        <v>84</v>
      </c>
      <c r="H19493" s="1" t="s">
        <v>96</v>
      </c>
      <c r="I19493" s="1" t="s">
        <v>25</v>
      </c>
      <c r="J19493" s="1" t="s">
        <v>25</v>
      </c>
      <c r="K19493" t="s">
        <v>25</v>
      </c>
      <c r="L19493">
        <v>3</v>
      </c>
      <c r="M19493">
        <v>2</v>
      </c>
      <c r="N19493">
        <v>1</v>
      </c>
      <c r="Q19493">
        <v>34000</v>
      </c>
      <c r="R19493" s="1" t="s">
        <v>81</v>
      </c>
      <c r="S19493" s="1" t="s">
        <v>25</v>
      </c>
      <c r="T19493" s="1" t="s">
        <v>33739</v>
      </c>
      <c r="U19493" s="1" t="s">
        <v>33740</v>
      </c>
      <c r="V19493" s="1" t="s">
        <v>50</v>
      </c>
      <c r="W19493" s="1" t="s">
        <v>41</v>
      </c>
    </row>
    <row r="19494" spans="1:23" x14ac:dyDescent="0.3">
      <c r="A19494" s="2">
        <v>44230</v>
      </c>
      <c r="B19494" s="2">
        <v>44232</v>
      </c>
      <c r="C19494" s="2">
        <v>44230</v>
      </c>
      <c r="D19494" s="4" t="s">
        <v>125003</v>
      </c>
      <c r="E19494" s="4" t="s">
        <v>125004</v>
      </c>
      <c r="F19494" s="1" t="s">
        <v>22</v>
      </c>
      <c r="G19494" s="1" t="s">
        <v>84</v>
      </c>
      <c r="H19494" s="1" t="s">
        <v>96</v>
      </c>
      <c r="I19494" s="1" t="s">
        <v>25</v>
      </c>
      <c r="J19494" s="1" t="s">
        <v>25</v>
      </c>
      <c r="K19494" t="s">
        <v>25</v>
      </c>
      <c r="L19494">
        <v>3</v>
      </c>
      <c r="M19494">
        <v>2</v>
      </c>
      <c r="N19494">
        <v>2</v>
      </c>
      <c r="Q19494">
        <v>29000</v>
      </c>
      <c r="R19494" s="1" t="s">
        <v>81</v>
      </c>
      <c r="S19494" s="1" t="s">
        <v>25</v>
      </c>
      <c r="T19494" s="1" t="s">
        <v>33741</v>
      </c>
      <c r="U19494" s="1" t="s">
        <v>33742</v>
      </c>
      <c r="V19494" s="1" t="s">
        <v>50</v>
      </c>
      <c r="W19494" s="1" t="s">
        <v>41</v>
      </c>
    </row>
    <row r="19495" spans="1:23" x14ac:dyDescent="0.3">
      <c r="A19495" s="2">
        <v>44230</v>
      </c>
      <c r="B19495" s="2">
        <v>44230</v>
      </c>
      <c r="C19495" s="2">
        <v>44230</v>
      </c>
      <c r="D19495" s="4" t="s">
        <v>125005</v>
      </c>
      <c r="E19495" s="4" t="s">
        <v>125006</v>
      </c>
      <c r="F19495" s="1" t="s">
        <v>22</v>
      </c>
      <c r="G19495" s="1" t="s">
        <v>84</v>
      </c>
      <c r="H19495" s="1" t="s">
        <v>186</v>
      </c>
      <c r="I19495" s="1" t="s">
        <v>25</v>
      </c>
      <c r="J19495" s="1" t="s">
        <v>25</v>
      </c>
      <c r="K19495" t="s">
        <v>25</v>
      </c>
      <c r="L19495">
        <v>3</v>
      </c>
      <c r="M19495">
        <v>2</v>
      </c>
      <c r="N19495">
        <v>1</v>
      </c>
      <c r="O19495">
        <v>75</v>
      </c>
      <c r="P19495">
        <v>75</v>
      </c>
      <c r="Q19495">
        <v>55000</v>
      </c>
      <c r="R19495" s="1" t="s">
        <v>81</v>
      </c>
      <c r="S19495" s="1" t="s">
        <v>26</v>
      </c>
      <c r="T19495" s="1" t="s">
        <v>33743</v>
      </c>
      <c r="U19495" s="1" t="s">
        <v>33744</v>
      </c>
      <c r="V19495" s="1" t="s">
        <v>50</v>
      </c>
      <c r="W19495" s="1" t="s">
        <v>41</v>
      </c>
    </row>
    <row r="19496" spans="1:23" x14ac:dyDescent="0.3">
      <c r="A19496" s="2">
        <v>44230</v>
      </c>
      <c r="B19496" s="2">
        <v>44258</v>
      </c>
      <c r="C19496" s="2">
        <v>44230</v>
      </c>
      <c r="D19496" s="4" t="s">
        <v>125007</v>
      </c>
      <c r="E19496" s="4" t="s">
        <v>125008</v>
      </c>
      <c r="F19496" s="1" t="s">
        <v>22</v>
      </c>
      <c r="G19496" s="1" t="s">
        <v>84</v>
      </c>
      <c r="H19496" s="1" t="s">
        <v>186</v>
      </c>
      <c r="I19496" s="1" t="s">
        <v>25</v>
      </c>
      <c r="J19496" s="1" t="s">
        <v>25</v>
      </c>
      <c r="K19496" t="s">
        <v>25</v>
      </c>
      <c r="L19496">
        <v>3</v>
      </c>
      <c r="M19496">
        <v>2</v>
      </c>
      <c r="N19496">
        <v>2</v>
      </c>
      <c r="Q19496">
        <v>150000</v>
      </c>
      <c r="R19496" s="1" t="s">
        <v>81</v>
      </c>
      <c r="S19496" s="1" t="s">
        <v>25</v>
      </c>
      <c r="T19496" s="1" t="s">
        <v>33745</v>
      </c>
      <c r="U19496" s="1" t="s">
        <v>33746</v>
      </c>
      <c r="V19496" s="1" t="s">
        <v>50</v>
      </c>
      <c r="W19496" s="1" t="s">
        <v>67</v>
      </c>
    </row>
    <row r="19497" spans="1:23" x14ac:dyDescent="0.3">
      <c r="A19497" s="2">
        <v>44230</v>
      </c>
      <c r="B19497" s="2">
        <v>44240</v>
      </c>
      <c r="C19497" s="2">
        <v>44230</v>
      </c>
      <c r="D19497" s="4" t="s">
        <v>125009</v>
      </c>
      <c r="E19497" s="4" t="s">
        <v>125010</v>
      </c>
      <c r="F19497" s="1" t="s">
        <v>22</v>
      </c>
      <c r="G19497" s="1" t="s">
        <v>84</v>
      </c>
      <c r="H19497" s="1" t="s">
        <v>186</v>
      </c>
      <c r="I19497" s="1" t="s">
        <v>25</v>
      </c>
      <c r="J19497" s="1" t="s">
        <v>25</v>
      </c>
      <c r="K19497" t="s">
        <v>25</v>
      </c>
      <c r="L19497">
        <v>3</v>
      </c>
      <c r="M19497">
        <v>2</v>
      </c>
      <c r="N19497">
        <v>1</v>
      </c>
      <c r="O19497">
        <v>68</v>
      </c>
      <c r="P19497">
        <v>60</v>
      </c>
      <c r="Q19497">
        <v>60000</v>
      </c>
      <c r="R19497" s="1" t="s">
        <v>81</v>
      </c>
      <c r="S19497" s="1" t="s">
        <v>26</v>
      </c>
      <c r="T19497" s="1" t="s">
        <v>33747</v>
      </c>
      <c r="U19497" s="1" t="s">
        <v>33748</v>
      </c>
      <c r="V19497" s="1" t="s">
        <v>50</v>
      </c>
      <c r="W19497" s="1" t="s">
        <v>41</v>
      </c>
    </row>
    <row r="19498" spans="1:23" x14ac:dyDescent="0.3">
      <c r="A19498" s="2">
        <v>44230</v>
      </c>
      <c r="B19498" s="2">
        <v>44237</v>
      </c>
      <c r="C19498" s="2">
        <v>44230</v>
      </c>
      <c r="D19498" s="4" t="s">
        <v>125011</v>
      </c>
      <c r="E19498" s="4" t="s">
        <v>125012</v>
      </c>
      <c r="F19498" s="1" t="s">
        <v>22</v>
      </c>
      <c r="G19498" s="1" t="s">
        <v>84</v>
      </c>
      <c r="H19498" s="1" t="s">
        <v>436</v>
      </c>
      <c r="I19498" s="1" t="s">
        <v>25</v>
      </c>
      <c r="J19498" s="1" t="s">
        <v>25</v>
      </c>
      <c r="K19498" t="s">
        <v>25</v>
      </c>
      <c r="L19498">
        <v>3</v>
      </c>
      <c r="M19498">
        <v>2</v>
      </c>
      <c r="N19498">
        <v>1</v>
      </c>
      <c r="Q19498">
        <v>33000</v>
      </c>
      <c r="R19498" s="1" t="s">
        <v>81</v>
      </c>
      <c r="S19498" s="1" t="s">
        <v>25</v>
      </c>
      <c r="T19498" s="1" t="s">
        <v>33749</v>
      </c>
      <c r="U19498" s="1" t="s">
        <v>33750</v>
      </c>
      <c r="V19498" s="1" t="s">
        <v>50</v>
      </c>
      <c r="W19498" s="1" t="s">
        <v>41</v>
      </c>
    </row>
    <row r="19499" spans="1:23" x14ac:dyDescent="0.3">
      <c r="A19499" s="2">
        <v>44230</v>
      </c>
      <c r="B19499" s="2">
        <v>44279</v>
      </c>
      <c r="C19499" s="2">
        <v>44230</v>
      </c>
      <c r="D19499" s="4" t="s">
        <v>115266</v>
      </c>
      <c r="E19499" s="4" t="s">
        <v>115267</v>
      </c>
      <c r="F19499" s="1" t="s">
        <v>22</v>
      </c>
      <c r="G19499" s="1" t="s">
        <v>84</v>
      </c>
      <c r="H19499" s="1" t="s">
        <v>168</v>
      </c>
      <c r="I19499" s="1" t="s">
        <v>25</v>
      </c>
      <c r="J19499" s="1" t="s">
        <v>25</v>
      </c>
      <c r="K19499" t="s">
        <v>25</v>
      </c>
      <c r="L19499">
        <v>3</v>
      </c>
      <c r="M19499">
        <v>2</v>
      </c>
      <c r="N19499">
        <v>1</v>
      </c>
      <c r="O19499">
        <v>80</v>
      </c>
      <c r="P19499">
        <v>80</v>
      </c>
      <c r="Q19499">
        <v>55000</v>
      </c>
      <c r="R19499" s="1" t="s">
        <v>81</v>
      </c>
      <c r="S19499" s="1" t="s">
        <v>26</v>
      </c>
      <c r="T19499" s="1" t="s">
        <v>33751</v>
      </c>
      <c r="U19499" s="1" t="s">
        <v>33752</v>
      </c>
      <c r="V19499" s="1" t="s">
        <v>50</v>
      </c>
      <c r="W19499" s="1" t="s">
        <v>67</v>
      </c>
    </row>
    <row r="19500" spans="1:23" x14ac:dyDescent="0.3">
      <c r="A19500" s="2">
        <v>44230</v>
      </c>
      <c r="B19500" s="2">
        <v>44273</v>
      </c>
      <c r="C19500" s="2">
        <v>44230</v>
      </c>
      <c r="D19500" s="4" t="s">
        <v>125013</v>
      </c>
      <c r="E19500" s="4" t="s">
        <v>125014</v>
      </c>
      <c r="F19500" s="1" t="s">
        <v>22</v>
      </c>
      <c r="G19500" s="1" t="s">
        <v>84</v>
      </c>
      <c r="H19500" s="1" t="s">
        <v>1036</v>
      </c>
      <c r="I19500" s="1" t="s">
        <v>25</v>
      </c>
      <c r="J19500" s="1" t="s">
        <v>25</v>
      </c>
      <c r="K19500" t="s">
        <v>25</v>
      </c>
      <c r="L19500">
        <v>3</v>
      </c>
      <c r="M19500">
        <v>2</v>
      </c>
      <c r="N19500">
        <v>1</v>
      </c>
      <c r="Q19500">
        <v>26000</v>
      </c>
      <c r="R19500" s="1" t="s">
        <v>81</v>
      </c>
      <c r="S19500" s="1" t="s">
        <v>25</v>
      </c>
      <c r="T19500" s="1" t="s">
        <v>33753</v>
      </c>
      <c r="U19500" s="1" t="s">
        <v>33754</v>
      </c>
      <c r="V19500" s="1" t="s">
        <v>50</v>
      </c>
      <c r="W19500" s="1" t="s">
        <v>41</v>
      </c>
    </row>
    <row r="19501" spans="1:23" x14ac:dyDescent="0.3">
      <c r="A19501" s="2">
        <v>44230</v>
      </c>
      <c r="B19501" s="2">
        <v>44352</v>
      </c>
      <c r="C19501" s="2">
        <v>44230</v>
      </c>
      <c r="D19501" s="4" t="s">
        <v>125015</v>
      </c>
      <c r="E19501" s="4" t="s">
        <v>125016</v>
      </c>
      <c r="F19501" s="1" t="s">
        <v>22</v>
      </c>
      <c r="G19501" s="1" t="s">
        <v>84</v>
      </c>
      <c r="H19501" s="1" t="s">
        <v>1036</v>
      </c>
      <c r="I19501" s="1" t="s">
        <v>25</v>
      </c>
      <c r="J19501" s="1" t="s">
        <v>25</v>
      </c>
      <c r="K19501" t="s">
        <v>25</v>
      </c>
      <c r="L19501">
        <v>3</v>
      </c>
      <c r="M19501">
        <v>2</v>
      </c>
      <c r="N19501">
        <v>1</v>
      </c>
      <c r="P19501">
        <v>54</v>
      </c>
      <c r="Q19501">
        <v>50000</v>
      </c>
      <c r="R19501" s="1" t="s">
        <v>81</v>
      </c>
      <c r="S19501" s="1" t="s">
        <v>26</v>
      </c>
      <c r="T19501" s="1" t="s">
        <v>3215</v>
      </c>
      <c r="U19501" s="1" t="s">
        <v>33755</v>
      </c>
      <c r="V19501" s="1" t="s">
        <v>50</v>
      </c>
      <c r="W19501" s="1" t="s">
        <v>67</v>
      </c>
    </row>
    <row r="19502" spans="1:23" x14ac:dyDescent="0.3">
      <c r="A19502" s="2">
        <v>44230</v>
      </c>
      <c r="B19502" s="2">
        <v>44265</v>
      </c>
      <c r="C19502" s="2">
        <v>44230</v>
      </c>
      <c r="D19502" s="4" t="s">
        <v>125017</v>
      </c>
      <c r="E19502" s="4" t="s">
        <v>125018</v>
      </c>
      <c r="F19502" s="1" t="s">
        <v>22</v>
      </c>
      <c r="G19502" s="1" t="s">
        <v>132</v>
      </c>
      <c r="H19502" s="1" t="s">
        <v>361</v>
      </c>
      <c r="I19502" s="1" t="s">
        <v>441</v>
      </c>
      <c r="J19502" s="1" t="s">
        <v>25</v>
      </c>
      <c r="K19502" t="s">
        <v>25</v>
      </c>
      <c r="L19502">
        <v>3</v>
      </c>
      <c r="M19502">
        <v>2</v>
      </c>
      <c r="N19502">
        <v>1</v>
      </c>
      <c r="Q19502">
        <v>20000</v>
      </c>
      <c r="R19502" s="1" t="s">
        <v>81</v>
      </c>
      <c r="S19502" s="1" t="s">
        <v>25</v>
      </c>
      <c r="T19502" s="1" t="s">
        <v>33756</v>
      </c>
      <c r="U19502" s="1" t="s">
        <v>33757</v>
      </c>
      <c r="V19502" s="1" t="s">
        <v>50</v>
      </c>
      <c r="W19502" s="1" t="s">
        <v>41</v>
      </c>
    </row>
    <row r="19503" spans="1:23" x14ac:dyDescent="0.3">
      <c r="A19503" s="2">
        <v>44230</v>
      </c>
      <c r="B19503" s="2">
        <v>44397</v>
      </c>
      <c r="C19503" s="2">
        <v>44230</v>
      </c>
      <c r="D19503" s="4" t="s">
        <v>125019</v>
      </c>
      <c r="E19503" s="4" t="s">
        <v>125020</v>
      </c>
      <c r="F19503" s="1" t="s">
        <v>22</v>
      </c>
      <c r="G19503" s="1" t="s">
        <v>576</v>
      </c>
      <c r="H19503" s="1" t="s">
        <v>923</v>
      </c>
      <c r="I19503" s="1" t="s">
        <v>25</v>
      </c>
      <c r="J19503" s="1" t="s">
        <v>25</v>
      </c>
      <c r="K19503" t="s">
        <v>25</v>
      </c>
      <c r="L19503">
        <v>3</v>
      </c>
      <c r="M19503">
        <v>2</v>
      </c>
      <c r="N19503">
        <v>1</v>
      </c>
      <c r="Q19503">
        <v>25000</v>
      </c>
      <c r="R19503" s="1" t="s">
        <v>81</v>
      </c>
      <c r="S19503" s="1" t="s">
        <v>25</v>
      </c>
      <c r="T19503" s="1" t="s">
        <v>33758</v>
      </c>
      <c r="U19503" s="1" t="s">
        <v>33759</v>
      </c>
      <c r="V19503" s="1" t="s">
        <v>50</v>
      </c>
      <c r="W19503" s="1" t="s">
        <v>41</v>
      </c>
    </row>
    <row r="19504" spans="1:23" x14ac:dyDescent="0.3">
      <c r="A19504" s="2">
        <v>44230</v>
      </c>
      <c r="B19504" s="2">
        <v>44259</v>
      </c>
      <c r="C19504" s="2">
        <v>44230</v>
      </c>
      <c r="D19504" s="4" t="s">
        <v>125021</v>
      </c>
      <c r="E19504" s="4" t="s">
        <v>125022</v>
      </c>
      <c r="F19504" s="1" t="s">
        <v>22</v>
      </c>
      <c r="G19504" s="1" t="s">
        <v>53</v>
      </c>
      <c r="H19504" s="1" t="s">
        <v>160</v>
      </c>
      <c r="I19504" s="1" t="s">
        <v>25</v>
      </c>
      <c r="J19504" s="1" t="s">
        <v>25</v>
      </c>
      <c r="K19504" t="s">
        <v>25</v>
      </c>
      <c r="L19504">
        <v>3</v>
      </c>
      <c r="M19504">
        <v>2</v>
      </c>
      <c r="N19504">
        <v>1</v>
      </c>
      <c r="O19504">
        <v>80</v>
      </c>
      <c r="P19504">
        <v>80</v>
      </c>
      <c r="Q19504">
        <v>30000</v>
      </c>
      <c r="R19504" s="1" t="s">
        <v>81</v>
      </c>
      <c r="S19504" s="1" t="s">
        <v>26</v>
      </c>
      <c r="T19504" s="1" t="s">
        <v>33760</v>
      </c>
      <c r="U19504" s="1" t="s">
        <v>33761</v>
      </c>
      <c r="V19504" s="1" t="s">
        <v>50</v>
      </c>
      <c r="W19504" s="1" t="s">
        <v>41</v>
      </c>
    </row>
    <row r="19505" spans="1:23" x14ac:dyDescent="0.3">
      <c r="A19505" s="2">
        <v>44230</v>
      </c>
      <c r="B19505" s="2">
        <v>44237</v>
      </c>
      <c r="C19505" s="2">
        <v>44230</v>
      </c>
      <c r="D19505" s="4" t="s">
        <v>125023</v>
      </c>
      <c r="E19505" s="4" t="s">
        <v>125024</v>
      </c>
      <c r="F19505" s="1" t="s">
        <v>22</v>
      </c>
      <c r="G19505" s="1" t="s">
        <v>23</v>
      </c>
      <c r="H19505" s="1" t="s">
        <v>68</v>
      </c>
      <c r="I19505" s="1" t="s">
        <v>68</v>
      </c>
      <c r="J19505" s="1" t="s">
        <v>25</v>
      </c>
      <c r="K19505" t="s">
        <v>25</v>
      </c>
      <c r="L19505">
        <v>3</v>
      </c>
      <c r="M19505">
        <v>2</v>
      </c>
      <c r="N19505">
        <v>2</v>
      </c>
      <c r="P19505">
        <v>86</v>
      </c>
      <c r="Q19505">
        <v>90000</v>
      </c>
      <c r="R19505" s="1" t="s">
        <v>81</v>
      </c>
      <c r="S19505" s="1" t="s">
        <v>26</v>
      </c>
      <c r="T19505" s="1" t="s">
        <v>33762</v>
      </c>
      <c r="U19505" s="1" t="s">
        <v>33763</v>
      </c>
      <c r="V19505" s="1" t="s">
        <v>50</v>
      </c>
      <c r="W19505" s="1" t="s">
        <v>41</v>
      </c>
    </row>
    <row r="19506" spans="1:23" x14ac:dyDescent="0.3">
      <c r="A19506" s="2">
        <v>44230</v>
      </c>
      <c r="B19506" s="2">
        <v>44235</v>
      </c>
      <c r="C19506" s="2">
        <v>44230</v>
      </c>
      <c r="D19506" s="4" t="s">
        <v>125025</v>
      </c>
      <c r="E19506" s="4" t="s">
        <v>125026</v>
      </c>
      <c r="F19506" s="1" t="s">
        <v>22</v>
      </c>
      <c r="G19506" s="1" t="s">
        <v>23</v>
      </c>
      <c r="H19506" s="1" t="s">
        <v>68</v>
      </c>
      <c r="I19506" s="1" t="s">
        <v>573</v>
      </c>
      <c r="J19506" s="1" t="s">
        <v>25</v>
      </c>
      <c r="K19506" t="s">
        <v>25</v>
      </c>
      <c r="L19506">
        <v>3</v>
      </c>
      <c r="M19506">
        <v>2</v>
      </c>
      <c r="N19506">
        <v>1</v>
      </c>
      <c r="O19506">
        <v>66</v>
      </c>
      <c r="P19506">
        <v>60</v>
      </c>
      <c r="Q19506">
        <v>33000</v>
      </c>
      <c r="R19506" s="1" t="s">
        <v>81</v>
      </c>
      <c r="S19506" s="1" t="s">
        <v>26</v>
      </c>
      <c r="T19506" s="1" t="s">
        <v>33764</v>
      </c>
      <c r="U19506" s="1" t="s">
        <v>33765</v>
      </c>
      <c r="V19506" s="1" t="s">
        <v>50</v>
      </c>
      <c r="W19506" s="1" t="s">
        <v>41</v>
      </c>
    </row>
    <row r="19507" spans="1:23" x14ac:dyDescent="0.3">
      <c r="A19507" s="2">
        <v>44230</v>
      </c>
      <c r="B19507" s="2">
        <v>44245</v>
      </c>
      <c r="C19507" s="2">
        <v>44230</v>
      </c>
      <c r="D19507" s="4" t="s">
        <v>125027</v>
      </c>
      <c r="E19507" s="4" t="s">
        <v>125028</v>
      </c>
      <c r="F19507" s="1" t="s">
        <v>22</v>
      </c>
      <c r="G19507" s="1" t="s">
        <v>23</v>
      </c>
      <c r="H19507" s="1" t="s">
        <v>68</v>
      </c>
      <c r="I19507" s="1" t="s">
        <v>573</v>
      </c>
      <c r="J19507" s="1" t="s">
        <v>25</v>
      </c>
      <c r="K19507" t="s">
        <v>25</v>
      </c>
      <c r="L19507">
        <v>3</v>
      </c>
      <c r="M19507">
        <v>2</v>
      </c>
      <c r="P19507">
        <v>65</v>
      </c>
      <c r="Q19507">
        <v>40000</v>
      </c>
      <c r="R19507" s="1" t="s">
        <v>81</v>
      </c>
      <c r="S19507" s="1" t="s">
        <v>26</v>
      </c>
      <c r="T19507" s="1" t="s">
        <v>33766</v>
      </c>
      <c r="U19507" s="1" t="s">
        <v>33767</v>
      </c>
      <c r="V19507" s="1" t="s">
        <v>50</v>
      </c>
      <c r="W19507" s="1" t="s">
        <v>41</v>
      </c>
    </row>
    <row r="19508" spans="1:23" x14ac:dyDescent="0.3">
      <c r="A19508" s="2">
        <v>44230</v>
      </c>
      <c r="B19508" s="2">
        <v>44230</v>
      </c>
      <c r="C19508" s="2">
        <v>44230</v>
      </c>
      <c r="D19508" s="4" t="s">
        <v>125029</v>
      </c>
      <c r="E19508" s="4" t="s">
        <v>125030</v>
      </c>
      <c r="F19508" s="1" t="s">
        <v>22</v>
      </c>
      <c r="G19508" s="1" t="s">
        <v>23</v>
      </c>
      <c r="H19508" s="1" t="s">
        <v>193</v>
      </c>
      <c r="I19508" s="1" t="s">
        <v>3001</v>
      </c>
      <c r="J19508" s="1" t="s">
        <v>25</v>
      </c>
      <c r="K19508" t="s">
        <v>25</v>
      </c>
      <c r="L19508">
        <v>3</v>
      </c>
      <c r="M19508">
        <v>2</v>
      </c>
      <c r="N19508">
        <v>1</v>
      </c>
      <c r="Q19508">
        <v>27000</v>
      </c>
      <c r="R19508" s="1" t="s">
        <v>81</v>
      </c>
      <c r="S19508" s="1" t="s">
        <v>26</v>
      </c>
      <c r="T19508" s="1" t="s">
        <v>33768</v>
      </c>
      <c r="U19508" s="1" t="s">
        <v>33769</v>
      </c>
      <c r="V19508" s="1" t="s">
        <v>50</v>
      </c>
      <c r="W19508" s="1" t="s">
        <v>41</v>
      </c>
    </row>
    <row r="19509" spans="1:23" x14ac:dyDescent="0.3">
      <c r="A19509" s="2">
        <v>44230</v>
      </c>
      <c r="B19509" s="2">
        <v>44261</v>
      </c>
      <c r="C19509" s="2">
        <v>44230</v>
      </c>
      <c r="D19509" s="4" t="s">
        <v>125031</v>
      </c>
      <c r="E19509" s="4" t="s">
        <v>125032</v>
      </c>
      <c r="F19509" s="1" t="s">
        <v>22</v>
      </c>
      <c r="G19509" s="1" t="s">
        <v>23</v>
      </c>
      <c r="H19509" s="1" t="s">
        <v>193</v>
      </c>
      <c r="I19509" s="1" t="s">
        <v>193</v>
      </c>
      <c r="J19509" s="1" t="s">
        <v>25</v>
      </c>
      <c r="K19509" t="s">
        <v>25</v>
      </c>
      <c r="L19509">
        <v>3</v>
      </c>
      <c r="M19509">
        <v>2</v>
      </c>
      <c r="N19509">
        <v>1</v>
      </c>
      <c r="O19509">
        <v>65</v>
      </c>
      <c r="P19509">
        <v>65</v>
      </c>
      <c r="Q19509">
        <v>27000</v>
      </c>
      <c r="R19509" s="1" t="s">
        <v>81</v>
      </c>
      <c r="S19509" s="1" t="s">
        <v>26</v>
      </c>
      <c r="T19509" s="1" t="s">
        <v>33770</v>
      </c>
      <c r="U19509" s="1" t="s">
        <v>33771</v>
      </c>
      <c r="V19509" s="1" t="s">
        <v>50</v>
      </c>
      <c r="W19509" s="1" t="s">
        <v>41</v>
      </c>
    </row>
    <row r="19510" spans="1:23" x14ac:dyDescent="0.3">
      <c r="A19510" s="2">
        <v>44230</v>
      </c>
      <c r="B19510" s="2">
        <v>44263</v>
      </c>
      <c r="C19510" s="2">
        <v>44230</v>
      </c>
      <c r="D19510" s="4" t="s">
        <v>125033</v>
      </c>
      <c r="E19510" s="4" t="s">
        <v>125034</v>
      </c>
      <c r="F19510" s="1" t="s">
        <v>22</v>
      </c>
      <c r="G19510" s="1" t="s">
        <v>23</v>
      </c>
      <c r="H19510" s="1" t="s">
        <v>193</v>
      </c>
      <c r="I19510" s="1" t="s">
        <v>25</v>
      </c>
      <c r="J19510" s="1" t="s">
        <v>25</v>
      </c>
      <c r="K19510" t="s">
        <v>25</v>
      </c>
      <c r="L19510">
        <v>3</v>
      </c>
      <c r="M19510">
        <v>2</v>
      </c>
      <c r="N19510">
        <v>1</v>
      </c>
      <c r="Q19510">
        <v>25000</v>
      </c>
      <c r="R19510" s="1" t="s">
        <v>81</v>
      </c>
      <c r="S19510" s="1" t="s">
        <v>26</v>
      </c>
      <c r="T19510" s="1" t="s">
        <v>194</v>
      </c>
      <c r="U19510" s="1" t="s">
        <v>33772</v>
      </c>
      <c r="V19510" s="1" t="s">
        <v>50</v>
      </c>
      <c r="W19510" s="1" t="s">
        <v>41</v>
      </c>
    </row>
    <row r="19511" spans="1:23" x14ac:dyDescent="0.3">
      <c r="A19511" s="2">
        <v>44230</v>
      </c>
      <c r="B19511" s="2">
        <v>44236</v>
      </c>
      <c r="C19511" s="2">
        <v>44230</v>
      </c>
      <c r="D19511" s="4" t="s">
        <v>125035</v>
      </c>
      <c r="E19511" s="4" t="s">
        <v>125036</v>
      </c>
      <c r="F19511" s="1" t="s">
        <v>22</v>
      </c>
      <c r="G19511" s="1" t="s">
        <v>23</v>
      </c>
      <c r="H19511" s="1" t="s">
        <v>193</v>
      </c>
      <c r="I19511" s="1" t="s">
        <v>3001</v>
      </c>
      <c r="J19511" s="1" t="s">
        <v>25</v>
      </c>
      <c r="K19511" t="s">
        <v>25</v>
      </c>
      <c r="L19511">
        <v>3</v>
      </c>
      <c r="M19511">
        <v>2</v>
      </c>
      <c r="N19511">
        <v>1</v>
      </c>
      <c r="Q19511">
        <v>24000</v>
      </c>
      <c r="R19511" s="1" t="s">
        <v>81</v>
      </c>
      <c r="S19511" s="1" t="s">
        <v>25</v>
      </c>
      <c r="T19511" s="1" t="s">
        <v>33773</v>
      </c>
      <c r="U19511" s="1" t="s">
        <v>33774</v>
      </c>
      <c r="V19511" s="1" t="s">
        <v>50</v>
      </c>
      <c r="W19511" s="1" t="s">
        <v>41</v>
      </c>
    </row>
    <row r="19512" spans="1:23" x14ac:dyDescent="0.3">
      <c r="A19512" s="2">
        <v>44230</v>
      </c>
      <c r="B19512" s="2">
        <v>44235</v>
      </c>
      <c r="C19512" s="2">
        <v>44230</v>
      </c>
      <c r="D19512" s="4" t="s">
        <v>125037</v>
      </c>
      <c r="E19512" s="4" t="s">
        <v>125038</v>
      </c>
      <c r="F19512" s="1" t="s">
        <v>22</v>
      </c>
      <c r="G19512" s="1" t="s">
        <v>23</v>
      </c>
      <c r="H19512" s="1" t="s">
        <v>193</v>
      </c>
      <c r="I19512" s="1" t="s">
        <v>193</v>
      </c>
      <c r="J19512" s="1" t="s">
        <v>25</v>
      </c>
      <c r="K19512" t="s">
        <v>25</v>
      </c>
      <c r="L19512">
        <v>1</v>
      </c>
      <c r="M19512">
        <v>2</v>
      </c>
      <c r="N19512">
        <v>1</v>
      </c>
      <c r="Q19512">
        <v>18500</v>
      </c>
      <c r="R19512" s="1" t="s">
        <v>81</v>
      </c>
      <c r="S19512" s="1" t="s">
        <v>25</v>
      </c>
      <c r="T19512" s="1" t="s">
        <v>33775</v>
      </c>
      <c r="U19512" s="1" t="s">
        <v>33776</v>
      </c>
      <c r="V19512" s="1" t="s">
        <v>50</v>
      </c>
      <c r="W19512" s="1" t="s">
        <v>41</v>
      </c>
    </row>
    <row r="19513" spans="1:23" x14ac:dyDescent="0.3">
      <c r="A19513" s="2">
        <v>44230</v>
      </c>
      <c r="B19513" s="2">
        <v>44308</v>
      </c>
      <c r="C19513" s="2">
        <v>44230</v>
      </c>
      <c r="D19513" s="4" t="s">
        <v>125039</v>
      </c>
      <c r="E19513" s="4" t="s">
        <v>125040</v>
      </c>
      <c r="F19513" s="1" t="s">
        <v>22</v>
      </c>
      <c r="G19513" s="1" t="s">
        <v>132</v>
      </c>
      <c r="H19513" s="1" t="s">
        <v>364</v>
      </c>
      <c r="I19513" s="1" t="s">
        <v>14481</v>
      </c>
      <c r="J19513" s="1" t="s">
        <v>25</v>
      </c>
      <c r="K19513" t="s">
        <v>25</v>
      </c>
      <c r="M19513">
        <v>2</v>
      </c>
      <c r="N19513">
        <v>2</v>
      </c>
      <c r="P19513">
        <v>75</v>
      </c>
      <c r="Q19513">
        <v>66500</v>
      </c>
      <c r="R19513" s="1" t="s">
        <v>81</v>
      </c>
      <c r="S19513" s="1" t="s">
        <v>26</v>
      </c>
      <c r="T19513" s="1" t="s">
        <v>33777</v>
      </c>
      <c r="U19513" s="1" t="s">
        <v>33778</v>
      </c>
      <c r="V19513" s="1" t="s">
        <v>50</v>
      </c>
      <c r="W19513" s="1" t="s">
        <v>41</v>
      </c>
    </row>
    <row r="19514" spans="1:23" x14ac:dyDescent="0.3">
      <c r="A19514" s="2">
        <v>44230</v>
      </c>
      <c r="B19514" s="2">
        <v>44280</v>
      </c>
      <c r="C19514" s="2">
        <v>44230</v>
      </c>
      <c r="D19514" s="4" t="s">
        <v>125041</v>
      </c>
      <c r="E19514" s="4" t="s">
        <v>125042</v>
      </c>
      <c r="F19514" s="1" t="s">
        <v>22</v>
      </c>
      <c r="G19514" s="1" t="s">
        <v>303</v>
      </c>
      <c r="H19514" s="1" t="s">
        <v>2323</v>
      </c>
      <c r="I19514" s="1" t="s">
        <v>25</v>
      </c>
      <c r="J19514" s="1" t="s">
        <v>25</v>
      </c>
      <c r="K19514" t="s">
        <v>25</v>
      </c>
      <c r="M19514">
        <v>2</v>
      </c>
      <c r="Q19514">
        <v>37000</v>
      </c>
      <c r="R19514" s="1" t="s">
        <v>81</v>
      </c>
      <c r="S19514" s="1" t="s">
        <v>26</v>
      </c>
      <c r="T19514" s="1" t="s">
        <v>23700</v>
      </c>
      <c r="U19514" s="1" t="s">
        <v>33779</v>
      </c>
      <c r="V19514" s="1" t="s">
        <v>50</v>
      </c>
      <c r="W19514" s="1" t="s">
        <v>41</v>
      </c>
    </row>
    <row r="19515" spans="1:23" x14ac:dyDescent="0.3">
      <c r="A19515" s="2">
        <v>44230</v>
      </c>
      <c r="B19515" s="2">
        <v>44244</v>
      </c>
      <c r="C19515" s="2">
        <v>44230</v>
      </c>
      <c r="D19515" s="4" t="s">
        <v>125043</v>
      </c>
      <c r="E19515" s="4" t="s">
        <v>125044</v>
      </c>
      <c r="F19515" s="1" t="s">
        <v>22</v>
      </c>
      <c r="G19515" s="1" t="s">
        <v>2764</v>
      </c>
      <c r="H19515" s="1" t="s">
        <v>3588</v>
      </c>
      <c r="I19515" s="1" t="s">
        <v>25</v>
      </c>
      <c r="J19515" s="1" t="s">
        <v>25</v>
      </c>
      <c r="K19515" t="s">
        <v>25</v>
      </c>
      <c r="L19515">
        <v>3</v>
      </c>
      <c r="M19515">
        <v>2</v>
      </c>
      <c r="N19515">
        <v>1</v>
      </c>
      <c r="Q19515">
        <v>9500000</v>
      </c>
      <c r="R19515" s="1" t="s">
        <v>81</v>
      </c>
      <c r="S19515" s="1" t="s">
        <v>25</v>
      </c>
      <c r="T19515" s="1" t="s">
        <v>33780</v>
      </c>
      <c r="U19515" s="1" t="s">
        <v>33781</v>
      </c>
      <c r="V19515" s="1" t="s">
        <v>50</v>
      </c>
      <c r="W19515" s="1" t="s">
        <v>30</v>
      </c>
    </row>
    <row r="19516" spans="1:23" x14ac:dyDescent="0.3">
      <c r="A19516" s="2">
        <v>44230</v>
      </c>
      <c r="B19516" s="2">
        <v>44283</v>
      </c>
      <c r="C19516" s="2">
        <v>44230</v>
      </c>
      <c r="D19516" s="4" t="s">
        <v>125045</v>
      </c>
      <c r="E19516" s="4" t="s">
        <v>125046</v>
      </c>
      <c r="F19516" s="1" t="s">
        <v>22</v>
      </c>
      <c r="G19516" s="1" t="s">
        <v>2764</v>
      </c>
      <c r="H19516" s="1" t="s">
        <v>3588</v>
      </c>
      <c r="I19516" s="1" t="s">
        <v>25</v>
      </c>
      <c r="J19516" s="1" t="s">
        <v>25</v>
      </c>
      <c r="K19516" t="s">
        <v>25</v>
      </c>
      <c r="L19516">
        <v>3</v>
      </c>
      <c r="M19516">
        <v>2</v>
      </c>
      <c r="N19516">
        <v>1</v>
      </c>
      <c r="Q19516">
        <v>14000</v>
      </c>
      <c r="R19516" s="1" t="s">
        <v>81</v>
      </c>
      <c r="S19516" s="1" t="s">
        <v>25</v>
      </c>
      <c r="T19516" s="1" t="s">
        <v>33782</v>
      </c>
      <c r="U19516" s="1" t="s">
        <v>33783</v>
      </c>
      <c r="V19516" s="1" t="s">
        <v>50</v>
      </c>
      <c r="W19516" s="1" t="s">
        <v>41</v>
      </c>
    </row>
    <row r="19517" spans="1:23" x14ac:dyDescent="0.3">
      <c r="A19517" s="2">
        <v>44230</v>
      </c>
      <c r="B19517" s="2">
        <v>44258</v>
      </c>
      <c r="C19517" s="2">
        <v>44230</v>
      </c>
      <c r="D19517" s="4" t="s">
        <v>125047</v>
      </c>
      <c r="E19517" s="4" t="s">
        <v>125048</v>
      </c>
      <c r="F19517" s="1" t="s">
        <v>22</v>
      </c>
      <c r="G19517" s="1" t="s">
        <v>84</v>
      </c>
      <c r="H19517" s="1" t="s">
        <v>148</v>
      </c>
      <c r="I19517" s="1" t="s">
        <v>25</v>
      </c>
      <c r="J19517" s="1" t="s">
        <v>25</v>
      </c>
      <c r="K19517" t="s">
        <v>25</v>
      </c>
      <c r="L19517">
        <v>3</v>
      </c>
      <c r="M19517">
        <v>2</v>
      </c>
      <c r="N19517">
        <v>1</v>
      </c>
      <c r="O19517">
        <v>65</v>
      </c>
      <c r="P19517">
        <v>65</v>
      </c>
      <c r="Q19517">
        <v>35000</v>
      </c>
      <c r="R19517" s="1" t="s">
        <v>81</v>
      </c>
      <c r="S19517" s="1" t="s">
        <v>26</v>
      </c>
      <c r="T19517" s="1" t="s">
        <v>33784</v>
      </c>
      <c r="U19517" s="1" t="s">
        <v>33785</v>
      </c>
      <c r="V19517" s="1" t="s">
        <v>50</v>
      </c>
      <c r="W19517" s="1" t="s">
        <v>67</v>
      </c>
    </row>
    <row r="19518" spans="1:23" x14ac:dyDescent="0.3">
      <c r="A19518" s="2">
        <v>44230</v>
      </c>
      <c r="B19518" s="2">
        <v>44233</v>
      </c>
      <c r="C19518" s="2">
        <v>44230</v>
      </c>
      <c r="D19518" s="4" t="s">
        <v>125049</v>
      </c>
      <c r="E19518" s="4" t="s">
        <v>125050</v>
      </c>
      <c r="F19518" s="1" t="s">
        <v>22</v>
      </c>
      <c r="G19518" s="1" t="s">
        <v>387</v>
      </c>
      <c r="H19518" s="1" t="s">
        <v>4749</v>
      </c>
      <c r="I19518" s="1" t="s">
        <v>25</v>
      </c>
      <c r="J19518" s="1" t="s">
        <v>25</v>
      </c>
      <c r="K19518" t="s">
        <v>25</v>
      </c>
      <c r="L19518">
        <v>3</v>
      </c>
      <c r="M19518">
        <v>2</v>
      </c>
      <c r="N19518">
        <v>2</v>
      </c>
      <c r="O19518">
        <v>104</v>
      </c>
      <c r="P19518">
        <v>79</v>
      </c>
      <c r="Q19518">
        <v>29000</v>
      </c>
      <c r="R19518" s="1" t="s">
        <v>81</v>
      </c>
      <c r="S19518" s="1" t="s">
        <v>26</v>
      </c>
      <c r="T19518" s="1" t="s">
        <v>33786</v>
      </c>
      <c r="U19518" s="1" t="s">
        <v>33787</v>
      </c>
      <c r="V19518" s="1" t="s">
        <v>50</v>
      </c>
      <c r="W19518" s="1" t="s">
        <v>41</v>
      </c>
    </row>
    <row r="19519" spans="1:23" x14ac:dyDescent="0.3">
      <c r="A19519" s="2">
        <v>44230</v>
      </c>
      <c r="B19519" s="2">
        <v>44231</v>
      </c>
      <c r="C19519" s="2">
        <v>44230</v>
      </c>
      <c r="D19519" s="4" t="s">
        <v>125051</v>
      </c>
      <c r="E19519" s="4" t="s">
        <v>125052</v>
      </c>
      <c r="F19519" s="1" t="s">
        <v>22</v>
      </c>
      <c r="G19519" s="1" t="s">
        <v>23</v>
      </c>
      <c r="H19519" s="1" t="s">
        <v>528</v>
      </c>
      <c r="I19519" s="1" t="s">
        <v>528</v>
      </c>
      <c r="J19519" s="1" t="s">
        <v>25</v>
      </c>
      <c r="K19519" t="s">
        <v>25</v>
      </c>
      <c r="L19519">
        <v>3</v>
      </c>
      <c r="M19519">
        <v>2</v>
      </c>
      <c r="N19519">
        <v>1</v>
      </c>
      <c r="O19519">
        <v>70</v>
      </c>
      <c r="P19519">
        <v>66</v>
      </c>
      <c r="Q19519">
        <v>40000</v>
      </c>
      <c r="R19519" s="1" t="s">
        <v>81</v>
      </c>
      <c r="S19519" s="1" t="s">
        <v>26</v>
      </c>
      <c r="T19519" s="1" t="s">
        <v>529</v>
      </c>
      <c r="U19519" s="1" t="s">
        <v>33788</v>
      </c>
      <c r="V19519" s="1" t="s">
        <v>50</v>
      </c>
      <c r="W19519" s="1" t="s">
        <v>41</v>
      </c>
    </row>
    <row r="19520" spans="1:23" x14ac:dyDescent="0.3">
      <c r="A19520" s="2">
        <v>44230</v>
      </c>
      <c r="B19520" s="2">
        <v>44270</v>
      </c>
      <c r="C19520" s="2">
        <v>44230</v>
      </c>
      <c r="D19520" s="4" t="s">
        <v>125053</v>
      </c>
      <c r="E19520" s="4" t="s">
        <v>125054</v>
      </c>
      <c r="F19520" s="1" t="s">
        <v>22</v>
      </c>
      <c r="G19520" s="1" t="s">
        <v>84</v>
      </c>
      <c r="H19520" s="1" t="s">
        <v>100</v>
      </c>
      <c r="I19520" s="1" t="s">
        <v>25</v>
      </c>
      <c r="J19520" s="1" t="s">
        <v>25</v>
      </c>
      <c r="K19520" t="s">
        <v>25</v>
      </c>
      <c r="L19520">
        <v>3</v>
      </c>
      <c r="M19520">
        <v>2</v>
      </c>
      <c r="N19520">
        <v>1</v>
      </c>
      <c r="Q19520">
        <v>30000</v>
      </c>
      <c r="R19520" s="1" t="s">
        <v>81</v>
      </c>
      <c r="S19520" s="1" t="s">
        <v>26</v>
      </c>
      <c r="T19520" s="1" t="s">
        <v>4373</v>
      </c>
      <c r="U19520" s="1" t="s">
        <v>33789</v>
      </c>
      <c r="V19520" s="1" t="s">
        <v>50</v>
      </c>
      <c r="W19520" s="1" t="s">
        <v>41</v>
      </c>
    </row>
    <row r="19521" spans="1:23" x14ac:dyDescent="0.3">
      <c r="A19521" s="2">
        <v>44230</v>
      </c>
      <c r="B19521" s="2">
        <v>44256</v>
      </c>
      <c r="C19521" s="2">
        <v>44230</v>
      </c>
      <c r="D19521" s="4" t="s">
        <v>125055</v>
      </c>
      <c r="E19521" s="4" t="s">
        <v>125056</v>
      </c>
      <c r="F19521" s="1" t="s">
        <v>22</v>
      </c>
      <c r="G19521" s="1" t="s">
        <v>113</v>
      </c>
      <c r="H19521" s="1" t="s">
        <v>847</v>
      </c>
      <c r="I19521" s="1" t="s">
        <v>25</v>
      </c>
      <c r="J19521" s="1" t="s">
        <v>25</v>
      </c>
      <c r="K19521" t="s">
        <v>25</v>
      </c>
      <c r="L19521">
        <v>3</v>
      </c>
      <c r="M19521">
        <v>2</v>
      </c>
      <c r="N19521">
        <v>1</v>
      </c>
      <c r="Q19521">
        <v>16000</v>
      </c>
      <c r="R19521" s="1" t="s">
        <v>81</v>
      </c>
      <c r="S19521" s="1" t="s">
        <v>25</v>
      </c>
      <c r="T19521" s="1" t="s">
        <v>33790</v>
      </c>
      <c r="U19521" s="1" t="s">
        <v>33791</v>
      </c>
      <c r="V19521" s="1" t="s">
        <v>50</v>
      </c>
      <c r="W19521" s="1" t="s">
        <v>41</v>
      </c>
    </row>
    <row r="19522" spans="1:23" x14ac:dyDescent="0.3">
      <c r="A19522" s="2">
        <v>44230</v>
      </c>
      <c r="B19522" s="2">
        <v>44235</v>
      </c>
      <c r="C19522" s="2">
        <v>44230</v>
      </c>
      <c r="D19522" s="4" t="s">
        <v>125057</v>
      </c>
      <c r="E19522" s="4" t="s">
        <v>125058</v>
      </c>
      <c r="F19522" s="1" t="s">
        <v>22</v>
      </c>
      <c r="G19522" s="1" t="s">
        <v>113</v>
      </c>
      <c r="H19522" s="1" t="s">
        <v>847</v>
      </c>
      <c r="I19522" s="1" t="s">
        <v>25</v>
      </c>
      <c r="J19522" s="1" t="s">
        <v>25</v>
      </c>
      <c r="K19522" t="s">
        <v>25</v>
      </c>
      <c r="M19522">
        <v>2</v>
      </c>
      <c r="N19522">
        <v>2</v>
      </c>
      <c r="Q19522">
        <v>45000</v>
      </c>
      <c r="R19522" s="1" t="s">
        <v>81</v>
      </c>
      <c r="S19522" s="1" t="s">
        <v>25</v>
      </c>
      <c r="T19522" s="1" t="s">
        <v>33792</v>
      </c>
      <c r="U19522" s="1" t="s">
        <v>33793</v>
      </c>
      <c r="V19522" s="1" t="s">
        <v>50</v>
      </c>
      <c r="W19522" s="1" t="s">
        <v>41</v>
      </c>
    </row>
    <row r="19523" spans="1:23" x14ac:dyDescent="0.3">
      <c r="A19523" s="2">
        <v>44230</v>
      </c>
      <c r="B19523" s="2">
        <v>44245</v>
      </c>
      <c r="C19523" s="2">
        <v>44230</v>
      </c>
      <c r="D19523" s="4" t="s">
        <v>125059</v>
      </c>
      <c r="E19523" s="4" t="s">
        <v>125060</v>
      </c>
      <c r="F19523" s="1" t="s">
        <v>22</v>
      </c>
      <c r="G19523" s="1" t="s">
        <v>113</v>
      </c>
      <c r="H19523" s="1" t="s">
        <v>847</v>
      </c>
      <c r="I19523" s="1" t="s">
        <v>25</v>
      </c>
      <c r="J19523" s="1" t="s">
        <v>25</v>
      </c>
      <c r="K19523" t="s">
        <v>25</v>
      </c>
      <c r="L19523">
        <v>3</v>
      </c>
      <c r="M19523">
        <v>2</v>
      </c>
      <c r="N19523">
        <v>1</v>
      </c>
      <c r="Q19523">
        <v>16500</v>
      </c>
      <c r="R19523" s="1" t="s">
        <v>81</v>
      </c>
      <c r="S19523" s="1" t="s">
        <v>25</v>
      </c>
      <c r="T19523" s="1" t="s">
        <v>26935</v>
      </c>
      <c r="U19523" s="1" t="s">
        <v>33794</v>
      </c>
      <c r="V19523" s="1" t="s">
        <v>50</v>
      </c>
      <c r="W19523" s="1" t="s">
        <v>41</v>
      </c>
    </row>
    <row r="19524" spans="1:23" x14ac:dyDescent="0.3">
      <c r="A19524" s="2">
        <v>44230</v>
      </c>
      <c r="B19524" s="2">
        <v>44244</v>
      </c>
      <c r="C19524" s="2">
        <v>44230</v>
      </c>
      <c r="D19524" s="4" t="s">
        <v>125061</v>
      </c>
      <c r="E19524" s="4" t="s">
        <v>125062</v>
      </c>
      <c r="F19524" s="1" t="s">
        <v>22</v>
      </c>
      <c r="G19524" s="1" t="s">
        <v>31</v>
      </c>
      <c r="H19524" s="1" t="s">
        <v>32</v>
      </c>
      <c r="I19524" s="1" t="s">
        <v>25</v>
      </c>
      <c r="J19524" s="1" t="s">
        <v>25</v>
      </c>
      <c r="K19524" t="s">
        <v>25</v>
      </c>
      <c r="L19524">
        <v>2</v>
      </c>
      <c r="M19524">
        <v>2</v>
      </c>
      <c r="N19524">
        <v>1</v>
      </c>
      <c r="Q19524">
        <v>19000</v>
      </c>
      <c r="R19524" s="1" t="s">
        <v>81</v>
      </c>
      <c r="S19524" s="1" t="s">
        <v>25</v>
      </c>
      <c r="T19524" s="1" t="s">
        <v>33795</v>
      </c>
      <c r="U19524" s="1" t="s">
        <v>33796</v>
      </c>
      <c r="V19524" s="1" t="s">
        <v>50</v>
      </c>
      <c r="W19524" s="1" t="s">
        <v>41</v>
      </c>
    </row>
    <row r="19525" spans="1:23" x14ac:dyDescent="0.3">
      <c r="A19525" s="2">
        <v>44230</v>
      </c>
      <c r="B19525" s="2">
        <v>44237</v>
      </c>
      <c r="C19525" s="2">
        <v>44230</v>
      </c>
      <c r="D19525" s="4" t="s">
        <v>125063</v>
      </c>
      <c r="E19525" s="4" t="s">
        <v>125064</v>
      </c>
      <c r="F19525" s="1" t="s">
        <v>22</v>
      </c>
      <c r="G19525" s="1" t="s">
        <v>31</v>
      </c>
      <c r="H19525" s="1" t="s">
        <v>32</v>
      </c>
      <c r="I19525" s="1" t="s">
        <v>25</v>
      </c>
      <c r="J19525" s="1" t="s">
        <v>25</v>
      </c>
      <c r="K19525" t="s">
        <v>25</v>
      </c>
      <c r="L19525">
        <v>3</v>
      </c>
      <c r="M19525">
        <v>2</v>
      </c>
      <c r="N19525">
        <v>2</v>
      </c>
      <c r="Q19525">
        <v>40000</v>
      </c>
      <c r="R19525" s="1" t="s">
        <v>81</v>
      </c>
      <c r="S19525" s="1" t="s">
        <v>25</v>
      </c>
      <c r="T19525" s="1" t="s">
        <v>33797</v>
      </c>
      <c r="U19525" s="1" t="s">
        <v>33798</v>
      </c>
      <c r="V19525" s="1" t="s">
        <v>50</v>
      </c>
      <c r="W19525" s="1" t="s">
        <v>41</v>
      </c>
    </row>
    <row r="19526" spans="1:23" x14ac:dyDescent="0.3">
      <c r="A19526" s="2">
        <v>44230</v>
      </c>
      <c r="B19526" s="2">
        <v>44245</v>
      </c>
      <c r="C19526" s="2">
        <v>44230</v>
      </c>
      <c r="D19526" s="4" t="s">
        <v>125065</v>
      </c>
      <c r="E19526" s="4" t="s">
        <v>125066</v>
      </c>
      <c r="F19526" s="1" t="s">
        <v>22</v>
      </c>
      <c r="G19526" s="1" t="s">
        <v>31</v>
      </c>
      <c r="H19526" s="1" t="s">
        <v>32</v>
      </c>
      <c r="I19526" s="1" t="s">
        <v>25</v>
      </c>
      <c r="J19526" s="1" t="s">
        <v>25</v>
      </c>
      <c r="K19526" t="s">
        <v>25</v>
      </c>
      <c r="L19526">
        <v>3</v>
      </c>
      <c r="M19526">
        <v>2</v>
      </c>
      <c r="N19526">
        <v>2</v>
      </c>
      <c r="Q19526">
        <v>30000</v>
      </c>
      <c r="R19526" s="1" t="s">
        <v>81</v>
      </c>
      <c r="S19526" s="1" t="s">
        <v>25</v>
      </c>
      <c r="T19526" s="1" t="s">
        <v>33799</v>
      </c>
      <c r="U19526" s="1" t="s">
        <v>33800</v>
      </c>
      <c r="V19526" s="1" t="s">
        <v>50</v>
      </c>
      <c r="W19526" s="1" t="s">
        <v>41</v>
      </c>
    </row>
    <row r="19527" spans="1:23" x14ac:dyDescent="0.3">
      <c r="A19527" s="2">
        <v>44230</v>
      </c>
      <c r="B19527" s="2">
        <v>44257</v>
      </c>
      <c r="C19527" s="2">
        <v>44230</v>
      </c>
      <c r="D19527" s="4" t="s">
        <v>117388</v>
      </c>
      <c r="E19527" s="4" t="s">
        <v>102348</v>
      </c>
      <c r="F19527" s="1" t="s">
        <v>22</v>
      </c>
      <c r="G19527" s="1" t="s">
        <v>31</v>
      </c>
      <c r="H19527" s="1" t="s">
        <v>32</v>
      </c>
      <c r="I19527" s="1" t="s">
        <v>457</v>
      </c>
      <c r="J19527" s="1" t="s">
        <v>25</v>
      </c>
      <c r="K19527" t="s">
        <v>25</v>
      </c>
      <c r="L19527">
        <v>3</v>
      </c>
      <c r="M19527">
        <v>2</v>
      </c>
      <c r="Q19527">
        <v>28000</v>
      </c>
      <c r="R19527" s="1" t="s">
        <v>81</v>
      </c>
      <c r="S19527" s="1" t="s">
        <v>25</v>
      </c>
      <c r="T19527" s="1" t="s">
        <v>25432</v>
      </c>
      <c r="U19527" s="1" t="s">
        <v>25433</v>
      </c>
      <c r="V19527" s="1" t="s">
        <v>50</v>
      </c>
      <c r="W19527" s="1" t="s">
        <v>41</v>
      </c>
    </row>
    <row r="19528" spans="1:23" x14ac:dyDescent="0.3">
      <c r="A19528" s="2">
        <v>44230</v>
      </c>
      <c r="B19528" s="2">
        <v>44265</v>
      </c>
      <c r="C19528" s="2">
        <v>44230</v>
      </c>
      <c r="D19528" s="4" t="s">
        <v>125067</v>
      </c>
      <c r="E19528" s="4" t="s">
        <v>125068</v>
      </c>
      <c r="F19528" s="1" t="s">
        <v>22</v>
      </c>
      <c r="G19528" s="1" t="s">
        <v>31</v>
      </c>
      <c r="H19528" s="1" t="s">
        <v>32</v>
      </c>
      <c r="I19528" s="1" t="s">
        <v>1141</v>
      </c>
      <c r="J19528" s="1" t="s">
        <v>25</v>
      </c>
      <c r="K19528" t="s">
        <v>25</v>
      </c>
      <c r="L19528">
        <v>3</v>
      </c>
      <c r="M19528">
        <v>2</v>
      </c>
      <c r="N19528">
        <v>2</v>
      </c>
      <c r="Q19528">
        <v>65000</v>
      </c>
      <c r="R19528" s="1" t="s">
        <v>81</v>
      </c>
      <c r="S19528" s="1" t="s">
        <v>25</v>
      </c>
      <c r="T19528" s="1" t="s">
        <v>33801</v>
      </c>
      <c r="U19528" s="1" t="s">
        <v>33802</v>
      </c>
      <c r="V19528" s="1" t="s">
        <v>50</v>
      </c>
      <c r="W19528" s="1" t="s">
        <v>41</v>
      </c>
    </row>
    <row r="19529" spans="1:23" x14ac:dyDescent="0.3">
      <c r="A19529" s="2">
        <v>44230</v>
      </c>
      <c r="B19529" s="2">
        <v>2958465</v>
      </c>
      <c r="C19529" s="2">
        <v>44230</v>
      </c>
      <c r="D19529" s="4" t="s">
        <v>125069</v>
      </c>
      <c r="E19529" s="4" t="s">
        <v>125070</v>
      </c>
      <c r="F19529" s="1" t="s">
        <v>22</v>
      </c>
      <c r="G19529" s="1" t="s">
        <v>84</v>
      </c>
      <c r="H19529" s="1" t="s">
        <v>256</v>
      </c>
      <c r="I19529" s="1" t="s">
        <v>25</v>
      </c>
      <c r="J19529" s="1" t="s">
        <v>25</v>
      </c>
      <c r="K19529" t="s">
        <v>25</v>
      </c>
      <c r="L19529">
        <v>3</v>
      </c>
      <c r="M19529">
        <v>2</v>
      </c>
      <c r="N19529">
        <v>4</v>
      </c>
      <c r="O19529">
        <v>212</v>
      </c>
      <c r="P19529">
        <v>186</v>
      </c>
      <c r="Q19529">
        <v>360000</v>
      </c>
      <c r="R19529" s="1" t="s">
        <v>81</v>
      </c>
      <c r="S19529" s="1" t="s">
        <v>26</v>
      </c>
      <c r="T19529" s="1" t="s">
        <v>33803</v>
      </c>
      <c r="U19529" s="1" t="s">
        <v>33804</v>
      </c>
      <c r="V19529" s="1" t="s">
        <v>50</v>
      </c>
      <c r="W19529" s="1" t="s">
        <v>41</v>
      </c>
    </row>
    <row r="19530" spans="1:23" x14ac:dyDescent="0.3">
      <c r="A19530" s="2">
        <v>44230</v>
      </c>
      <c r="B19530" s="2">
        <v>44354</v>
      </c>
      <c r="C19530" s="2">
        <v>44230</v>
      </c>
      <c r="D19530" s="4" t="s">
        <v>125069</v>
      </c>
      <c r="E19530" s="4" t="s">
        <v>125070</v>
      </c>
      <c r="F19530" s="1" t="s">
        <v>22</v>
      </c>
      <c r="G19530" s="1" t="s">
        <v>84</v>
      </c>
      <c r="H19530" s="1" t="s">
        <v>256</v>
      </c>
      <c r="I19530" s="1" t="s">
        <v>25</v>
      </c>
      <c r="J19530" s="1" t="s">
        <v>25</v>
      </c>
      <c r="K19530" t="s">
        <v>25</v>
      </c>
      <c r="L19530">
        <v>3</v>
      </c>
      <c r="M19530">
        <v>2</v>
      </c>
      <c r="N19530">
        <v>4</v>
      </c>
      <c r="O19530">
        <v>183</v>
      </c>
      <c r="P19530">
        <v>175</v>
      </c>
      <c r="Q19530">
        <v>285000</v>
      </c>
      <c r="R19530" s="1" t="s">
        <v>81</v>
      </c>
      <c r="S19530" s="1" t="s">
        <v>26</v>
      </c>
      <c r="T19530" s="1" t="s">
        <v>33805</v>
      </c>
      <c r="U19530" s="1" t="s">
        <v>33806</v>
      </c>
      <c r="V19530" s="1" t="s">
        <v>50</v>
      </c>
      <c r="W19530" s="1" t="s">
        <v>41</v>
      </c>
    </row>
    <row r="19531" spans="1:23" x14ac:dyDescent="0.3">
      <c r="A19531" s="2">
        <v>44230</v>
      </c>
      <c r="B19531" s="2">
        <v>2958465</v>
      </c>
      <c r="C19531" s="2">
        <v>44230</v>
      </c>
      <c r="D19531" s="4" t="s">
        <v>125069</v>
      </c>
      <c r="E19531" s="4" t="s">
        <v>125070</v>
      </c>
      <c r="F19531" s="1" t="s">
        <v>22</v>
      </c>
      <c r="G19531" s="1" t="s">
        <v>84</v>
      </c>
      <c r="H19531" s="1" t="s">
        <v>256</v>
      </c>
      <c r="I19531" s="1" t="s">
        <v>25</v>
      </c>
      <c r="J19531" s="1" t="s">
        <v>25</v>
      </c>
      <c r="K19531" t="s">
        <v>25</v>
      </c>
      <c r="L19531">
        <v>3</v>
      </c>
      <c r="M19531">
        <v>2</v>
      </c>
      <c r="N19531">
        <v>4</v>
      </c>
      <c r="O19531">
        <v>195</v>
      </c>
      <c r="P19531">
        <v>185</v>
      </c>
      <c r="Q19531">
        <v>320000</v>
      </c>
      <c r="R19531" s="1" t="s">
        <v>81</v>
      </c>
      <c r="S19531" s="1" t="s">
        <v>26</v>
      </c>
      <c r="T19531" s="1" t="s">
        <v>33807</v>
      </c>
      <c r="U19531" s="1" t="s">
        <v>33808</v>
      </c>
      <c r="V19531" s="1" t="s">
        <v>50</v>
      </c>
      <c r="W19531" s="1" t="s">
        <v>41</v>
      </c>
    </row>
    <row r="19532" spans="1:23" x14ac:dyDescent="0.3">
      <c r="A19532" s="2">
        <v>44230</v>
      </c>
      <c r="B19532" s="2">
        <v>2958465</v>
      </c>
      <c r="C19532" s="2">
        <v>44230</v>
      </c>
      <c r="D19532" s="4" t="s">
        <v>125069</v>
      </c>
      <c r="E19532" s="4" t="s">
        <v>125070</v>
      </c>
      <c r="F19532" s="1" t="s">
        <v>22</v>
      </c>
      <c r="G19532" s="1" t="s">
        <v>84</v>
      </c>
      <c r="H19532" s="1" t="s">
        <v>256</v>
      </c>
      <c r="I19532" s="1" t="s">
        <v>25</v>
      </c>
      <c r="J19532" s="1" t="s">
        <v>25</v>
      </c>
      <c r="K19532" t="s">
        <v>25</v>
      </c>
      <c r="L19532">
        <v>3</v>
      </c>
      <c r="M19532">
        <v>2</v>
      </c>
      <c r="N19532">
        <v>4</v>
      </c>
      <c r="O19532">
        <v>195</v>
      </c>
      <c r="P19532">
        <v>185</v>
      </c>
      <c r="Q19532">
        <v>315000</v>
      </c>
      <c r="R19532" s="1" t="s">
        <v>81</v>
      </c>
      <c r="S19532" s="1" t="s">
        <v>26</v>
      </c>
      <c r="T19532" s="1" t="s">
        <v>33807</v>
      </c>
      <c r="U19532" s="1" t="s">
        <v>33809</v>
      </c>
      <c r="V19532" s="1" t="s">
        <v>50</v>
      </c>
      <c r="W19532" s="1" t="s">
        <v>41</v>
      </c>
    </row>
    <row r="19533" spans="1:23" x14ac:dyDescent="0.3">
      <c r="A19533" s="2">
        <v>44230</v>
      </c>
      <c r="B19533" s="2">
        <v>44230</v>
      </c>
      <c r="C19533" s="2">
        <v>44230</v>
      </c>
      <c r="D19533" s="4" t="s">
        <v>125071</v>
      </c>
      <c r="E19533" s="4" t="s">
        <v>125072</v>
      </c>
      <c r="F19533" s="1" t="s">
        <v>22</v>
      </c>
      <c r="G19533" s="1" t="s">
        <v>84</v>
      </c>
      <c r="H19533" s="1" t="s">
        <v>198</v>
      </c>
      <c r="I19533" s="1" t="s">
        <v>25</v>
      </c>
      <c r="J19533" s="1" t="s">
        <v>25</v>
      </c>
      <c r="K19533" t="s">
        <v>25</v>
      </c>
      <c r="L19533">
        <v>3</v>
      </c>
      <c r="M19533">
        <v>2</v>
      </c>
      <c r="N19533">
        <v>2</v>
      </c>
      <c r="O19533">
        <v>62</v>
      </c>
      <c r="P19533">
        <v>59</v>
      </c>
      <c r="Q19533">
        <v>45000</v>
      </c>
      <c r="R19533" s="1" t="s">
        <v>81</v>
      </c>
      <c r="S19533" s="1" t="s">
        <v>26</v>
      </c>
      <c r="T19533" s="1" t="s">
        <v>2006</v>
      </c>
      <c r="U19533" s="1" t="s">
        <v>33810</v>
      </c>
      <c r="V19533" s="1" t="s">
        <v>50</v>
      </c>
      <c r="W19533" s="1" t="s">
        <v>41</v>
      </c>
    </row>
    <row r="19534" spans="1:23" x14ac:dyDescent="0.3">
      <c r="A19534" s="2">
        <v>44230</v>
      </c>
      <c r="B19534" s="2">
        <v>44250</v>
      </c>
      <c r="C19534" s="2">
        <v>44230</v>
      </c>
      <c r="D19534" s="4" t="s">
        <v>125073</v>
      </c>
      <c r="E19534" s="4" t="s">
        <v>125074</v>
      </c>
      <c r="F19534" s="1" t="s">
        <v>22</v>
      </c>
      <c r="G19534" s="1" t="s">
        <v>23</v>
      </c>
      <c r="H19534" s="1" t="s">
        <v>139</v>
      </c>
      <c r="I19534" s="1" t="s">
        <v>140</v>
      </c>
      <c r="J19534" s="1" t="s">
        <v>25</v>
      </c>
      <c r="K19534" t="s">
        <v>25</v>
      </c>
      <c r="L19534">
        <v>3</v>
      </c>
      <c r="M19534">
        <v>2</v>
      </c>
      <c r="N19534">
        <v>1</v>
      </c>
      <c r="O19534">
        <v>62</v>
      </c>
      <c r="P19534">
        <v>57</v>
      </c>
      <c r="Q19534">
        <v>37000</v>
      </c>
      <c r="R19534" s="1" t="s">
        <v>81</v>
      </c>
      <c r="S19534" s="1" t="s">
        <v>26</v>
      </c>
      <c r="T19534" s="1" t="s">
        <v>33811</v>
      </c>
      <c r="U19534" s="1" t="s">
        <v>33812</v>
      </c>
      <c r="V19534" s="1" t="s">
        <v>50</v>
      </c>
      <c r="W19534" s="1" t="s">
        <v>41</v>
      </c>
    </row>
    <row r="19535" spans="1:23" x14ac:dyDescent="0.3">
      <c r="A19535" s="2">
        <v>44230</v>
      </c>
      <c r="B19535" s="2">
        <v>44250</v>
      </c>
      <c r="C19535" s="2">
        <v>44230</v>
      </c>
      <c r="D19535" s="4" t="s">
        <v>125073</v>
      </c>
      <c r="E19535" s="4" t="s">
        <v>125074</v>
      </c>
      <c r="F19535" s="1" t="s">
        <v>22</v>
      </c>
      <c r="G19535" s="1" t="s">
        <v>23</v>
      </c>
      <c r="H19535" s="1" t="s">
        <v>139</v>
      </c>
      <c r="I19535" s="1" t="s">
        <v>140</v>
      </c>
      <c r="J19535" s="1" t="s">
        <v>25</v>
      </c>
      <c r="K19535" t="s">
        <v>25</v>
      </c>
      <c r="L19535">
        <v>3</v>
      </c>
      <c r="M19535">
        <v>2</v>
      </c>
      <c r="N19535">
        <v>1</v>
      </c>
      <c r="O19535">
        <v>62</v>
      </c>
      <c r="P19535">
        <v>57</v>
      </c>
      <c r="Q19535">
        <v>37000</v>
      </c>
      <c r="R19535" s="1" t="s">
        <v>81</v>
      </c>
      <c r="S19535" s="1" t="s">
        <v>26</v>
      </c>
      <c r="T19535" s="1" t="s">
        <v>33811</v>
      </c>
      <c r="U19535" s="1" t="s">
        <v>33812</v>
      </c>
      <c r="V19535" s="1" t="s">
        <v>50</v>
      </c>
      <c r="W19535" s="1" t="s">
        <v>41</v>
      </c>
    </row>
    <row r="19536" spans="1:23" x14ac:dyDescent="0.3">
      <c r="A19536" s="2">
        <v>44230</v>
      </c>
      <c r="B19536" s="2">
        <v>44267</v>
      </c>
      <c r="C19536" s="2">
        <v>44230</v>
      </c>
      <c r="D19536" s="4" t="s">
        <v>125075</v>
      </c>
      <c r="E19536" s="4" t="s">
        <v>125076</v>
      </c>
      <c r="F19536" s="1" t="s">
        <v>22</v>
      </c>
      <c r="G19536" s="1" t="s">
        <v>132</v>
      </c>
      <c r="H19536" s="1" t="s">
        <v>378</v>
      </c>
      <c r="I19536" s="1" t="s">
        <v>1739</v>
      </c>
      <c r="J19536" s="1" t="s">
        <v>25</v>
      </c>
      <c r="K19536" t="s">
        <v>25</v>
      </c>
      <c r="L19536">
        <v>3</v>
      </c>
      <c r="M19536">
        <v>2</v>
      </c>
      <c r="N19536">
        <v>1</v>
      </c>
      <c r="O19536">
        <v>50</v>
      </c>
      <c r="P19536">
        <v>50</v>
      </c>
      <c r="Q19536">
        <v>27500</v>
      </c>
      <c r="R19536" s="1" t="s">
        <v>81</v>
      </c>
      <c r="S19536" s="1" t="s">
        <v>26</v>
      </c>
      <c r="T19536" s="1" t="s">
        <v>33813</v>
      </c>
      <c r="U19536" s="1" t="s">
        <v>33814</v>
      </c>
      <c r="V19536" s="1" t="s">
        <v>50</v>
      </c>
      <c r="W19536" s="1" t="s">
        <v>41</v>
      </c>
    </row>
    <row r="19537" spans="1:23" x14ac:dyDescent="0.3">
      <c r="A19537" s="2">
        <v>44230</v>
      </c>
      <c r="B19537" s="2">
        <v>44312</v>
      </c>
      <c r="C19537" s="2">
        <v>44230</v>
      </c>
      <c r="D19537" s="4" t="s">
        <v>125077</v>
      </c>
      <c r="E19537" s="4" t="s">
        <v>125078</v>
      </c>
      <c r="F19537" s="1" t="s">
        <v>22</v>
      </c>
      <c r="G19537" s="1" t="s">
        <v>132</v>
      </c>
      <c r="H19537" s="1" t="s">
        <v>378</v>
      </c>
      <c r="I19537" s="1" t="s">
        <v>1292</v>
      </c>
      <c r="J19537" s="1" t="s">
        <v>25</v>
      </c>
      <c r="K19537" t="s">
        <v>25</v>
      </c>
      <c r="L19537">
        <v>3</v>
      </c>
      <c r="M19537">
        <v>2</v>
      </c>
      <c r="N19537">
        <v>1</v>
      </c>
      <c r="P19537">
        <v>65</v>
      </c>
      <c r="Q19537">
        <v>27000</v>
      </c>
      <c r="R19537" s="1" t="s">
        <v>81</v>
      </c>
      <c r="S19537" s="1" t="s">
        <v>26</v>
      </c>
      <c r="T19537" s="1" t="s">
        <v>4276</v>
      </c>
      <c r="U19537" s="1" t="s">
        <v>33815</v>
      </c>
      <c r="V19537" s="1" t="s">
        <v>50</v>
      </c>
      <c r="W19537" s="1" t="s">
        <v>41</v>
      </c>
    </row>
    <row r="19538" spans="1:23" x14ac:dyDescent="0.3">
      <c r="A19538" s="2">
        <v>44230</v>
      </c>
      <c r="B19538" s="2">
        <v>44236</v>
      </c>
      <c r="C19538" s="2">
        <v>44230</v>
      </c>
      <c r="D19538" s="4"/>
      <c r="E19538" s="4"/>
      <c r="F19538" s="1" t="s">
        <v>22</v>
      </c>
      <c r="G19538" s="1" t="s">
        <v>132</v>
      </c>
      <c r="H19538" s="1" t="s">
        <v>201</v>
      </c>
      <c r="I19538" s="1" t="s">
        <v>25</v>
      </c>
      <c r="J19538" s="1" t="s">
        <v>25</v>
      </c>
      <c r="K19538" t="s">
        <v>25</v>
      </c>
      <c r="L19538">
        <v>3</v>
      </c>
      <c r="M19538">
        <v>2</v>
      </c>
      <c r="N19538">
        <v>1</v>
      </c>
      <c r="Q19538">
        <v>22000</v>
      </c>
      <c r="R19538" s="1" t="s">
        <v>81</v>
      </c>
      <c r="S19538" s="1" t="s">
        <v>26</v>
      </c>
      <c r="T19538" s="1" t="s">
        <v>33816</v>
      </c>
      <c r="U19538" s="1" t="s">
        <v>33817</v>
      </c>
      <c r="V19538" s="1" t="s">
        <v>50</v>
      </c>
      <c r="W19538" s="1" t="s">
        <v>41</v>
      </c>
    </row>
    <row r="19539" spans="1:23" x14ac:dyDescent="0.3">
      <c r="A19539" s="2">
        <v>44230</v>
      </c>
      <c r="B19539" s="2">
        <v>44281</v>
      </c>
      <c r="C19539" s="2">
        <v>44230</v>
      </c>
      <c r="D19539" s="4" t="s">
        <v>125079</v>
      </c>
      <c r="E19539" s="4" t="s">
        <v>125080</v>
      </c>
      <c r="F19539" s="1" t="s">
        <v>22</v>
      </c>
      <c r="G19539" s="1" t="s">
        <v>113</v>
      </c>
      <c r="H19539" s="1" t="s">
        <v>3421</v>
      </c>
      <c r="I19539" s="1" t="s">
        <v>25</v>
      </c>
      <c r="J19539" s="1" t="s">
        <v>25</v>
      </c>
      <c r="K19539" t="s">
        <v>25</v>
      </c>
      <c r="L19539">
        <v>3</v>
      </c>
      <c r="M19539">
        <v>2</v>
      </c>
      <c r="N19539">
        <v>2</v>
      </c>
      <c r="Q19539">
        <v>18000</v>
      </c>
      <c r="R19539" s="1" t="s">
        <v>81</v>
      </c>
      <c r="S19539" s="1" t="s">
        <v>25</v>
      </c>
      <c r="T19539" s="1" t="s">
        <v>33818</v>
      </c>
      <c r="U19539" s="1" t="s">
        <v>33819</v>
      </c>
      <c r="V19539" s="1" t="s">
        <v>50</v>
      </c>
      <c r="W19539" s="1" t="s">
        <v>41</v>
      </c>
    </row>
    <row r="19540" spans="1:23" x14ac:dyDescent="0.3">
      <c r="A19540" s="2">
        <v>44230</v>
      </c>
      <c r="B19540" s="2">
        <v>44231</v>
      </c>
      <c r="C19540" s="2">
        <v>44230</v>
      </c>
      <c r="D19540" s="4" t="s">
        <v>125081</v>
      </c>
      <c r="E19540" s="4" t="s">
        <v>125082</v>
      </c>
      <c r="F19540" s="1" t="s">
        <v>22</v>
      </c>
      <c r="G19540" s="1" t="s">
        <v>53</v>
      </c>
      <c r="H19540" s="1" t="s">
        <v>54</v>
      </c>
      <c r="I19540" s="1" t="s">
        <v>55</v>
      </c>
      <c r="J19540" s="1" t="s">
        <v>25</v>
      </c>
      <c r="K19540" t="s">
        <v>25</v>
      </c>
      <c r="L19540">
        <v>3</v>
      </c>
      <c r="M19540">
        <v>2</v>
      </c>
      <c r="N19540">
        <v>1</v>
      </c>
      <c r="Q19540">
        <v>21000</v>
      </c>
      <c r="R19540" s="1" t="s">
        <v>81</v>
      </c>
      <c r="S19540" s="1" t="s">
        <v>26</v>
      </c>
      <c r="T19540" s="1" t="s">
        <v>56</v>
      </c>
      <c r="U19540" s="1" t="s">
        <v>33820</v>
      </c>
      <c r="V19540" s="1" t="s">
        <v>50</v>
      </c>
      <c r="W19540" s="1" t="s">
        <v>41</v>
      </c>
    </row>
    <row r="19541" spans="1:23" x14ac:dyDescent="0.3">
      <c r="A19541" s="2">
        <v>44230</v>
      </c>
      <c r="B19541" s="2">
        <v>44277</v>
      </c>
      <c r="C19541" s="2">
        <v>44230</v>
      </c>
      <c r="D19541" s="4" t="s">
        <v>125083</v>
      </c>
      <c r="E19541" s="4" t="s">
        <v>125084</v>
      </c>
      <c r="F19541" s="1" t="s">
        <v>22</v>
      </c>
      <c r="G19541" s="1" t="s">
        <v>53</v>
      </c>
      <c r="H19541" s="1" t="s">
        <v>54</v>
      </c>
      <c r="I19541" s="1" t="s">
        <v>25</v>
      </c>
      <c r="J19541" s="1" t="s">
        <v>25</v>
      </c>
      <c r="K19541" t="s">
        <v>25</v>
      </c>
      <c r="L19541">
        <v>3</v>
      </c>
      <c r="M19541">
        <v>2</v>
      </c>
      <c r="N19541">
        <v>1</v>
      </c>
      <c r="O19541">
        <v>100</v>
      </c>
      <c r="P19541">
        <v>70</v>
      </c>
      <c r="Q19541">
        <v>25000</v>
      </c>
      <c r="R19541" s="1" t="s">
        <v>81</v>
      </c>
      <c r="S19541" s="1" t="s">
        <v>25</v>
      </c>
      <c r="T19541" s="1" t="s">
        <v>33821</v>
      </c>
      <c r="U19541" s="1" t="s">
        <v>33822</v>
      </c>
      <c r="V19541" s="1" t="s">
        <v>50</v>
      </c>
      <c r="W19541" s="1" t="s">
        <v>41</v>
      </c>
    </row>
    <row r="19542" spans="1:23" x14ac:dyDescent="0.3">
      <c r="A19542" s="2">
        <v>44230</v>
      </c>
      <c r="B19542" s="2">
        <v>44231</v>
      </c>
      <c r="C19542" s="2">
        <v>44230</v>
      </c>
      <c r="D19542" s="4" t="s">
        <v>125085</v>
      </c>
      <c r="E19542" s="4" t="s">
        <v>125086</v>
      </c>
      <c r="F19542" s="1" t="s">
        <v>22</v>
      </c>
      <c r="G19542" s="1" t="s">
        <v>53</v>
      </c>
      <c r="H19542" s="1" t="s">
        <v>54</v>
      </c>
      <c r="I19542" s="1" t="s">
        <v>1495</v>
      </c>
      <c r="J19542" s="1" t="s">
        <v>25</v>
      </c>
      <c r="K19542" t="s">
        <v>25</v>
      </c>
      <c r="L19542">
        <v>3</v>
      </c>
      <c r="M19542">
        <v>2</v>
      </c>
      <c r="N19542">
        <v>1</v>
      </c>
      <c r="Q19542">
        <v>25000</v>
      </c>
      <c r="R19542" s="1" t="s">
        <v>81</v>
      </c>
      <c r="S19542" s="1" t="s">
        <v>25</v>
      </c>
      <c r="T19542" s="1" t="s">
        <v>3618</v>
      </c>
      <c r="U19542" s="1" t="s">
        <v>33823</v>
      </c>
      <c r="V19542" s="1" t="s">
        <v>50</v>
      </c>
      <c r="W19542" s="1" t="s">
        <v>41</v>
      </c>
    </row>
    <row r="19543" spans="1:23" x14ac:dyDescent="0.3">
      <c r="A19543" s="2">
        <v>44230</v>
      </c>
      <c r="B19543" s="2">
        <v>44245</v>
      </c>
      <c r="C19543" s="2">
        <v>44230</v>
      </c>
      <c r="D19543" s="4" t="s">
        <v>125087</v>
      </c>
      <c r="E19543" s="4" t="s">
        <v>125088</v>
      </c>
      <c r="F19543" s="1" t="s">
        <v>22</v>
      </c>
      <c r="G19543" s="1" t="s">
        <v>53</v>
      </c>
      <c r="H19543" s="1" t="s">
        <v>54</v>
      </c>
      <c r="I19543" s="1" t="s">
        <v>16712</v>
      </c>
      <c r="J19543" s="1" t="s">
        <v>25</v>
      </c>
      <c r="K19543" t="s">
        <v>25</v>
      </c>
      <c r="L19543">
        <v>3</v>
      </c>
      <c r="M19543">
        <v>2</v>
      </c>
      <c r="N19543">
        <v>1</v>
      </c>
      <c r="Q19543">
        <v>25000</v>
      </c>
      <c r="R19543" s="1" t="s">
        <v>81</v>
      </c>
      <c r="S19543" s="1" t="s">
        <v>25</v>
      </c>
      <c r="T19543" s="1" t="s">
        <v>33824</v>
      </c>
      <c r="U19543" s="1" t="s">
        <v>33825</v>
      </c>
      <c r="V19543" s="1" t="s">
        <v>50</v>
      </c>
      <c r="W19543" s="1" t="s">
        <v>41</v>
      </c>
    </row>
    <row r="19544" spans="1:23" x14ac:dyDescent="0.3">
      <c r="A19544" s="2">
        <v>44230</v>
      </c>
      <c r="B19544" s="2">
        <v>44236</v>
      </c>
      <c r="C19544" s="2">
        <v>44230</v>
      </c>
      <c r="D19544" s="4" t="s">
        <v>118763</v>
      </c>
      <c r="E19544" s="4" t="s">
        <v>118764</v>
      </c>
      <c r="F19544" s="1" t="s">
        <v>22</v>
      </c>
      <c r="G19544" s="1" t="s">
        <v>23</v>
      </c>
      <c r="H19544" s="1" t="s">
        <v>546</v>
      </c>
      <c r="I19544" s="1" t="s">
        <v>12061</v>
      </c>
      <c r="J19544" s="1" t="s">
        <v>25</v>
      </c>
      <c r="K19544" t="s">
        <v>25</v>
      </c>
      <c r="L19544">
        <v>3</v>
      </c>
      <c r="M19544">
        <v>2</v>
      </c>
      <c r="N19544">
        <v>1</v>
      </c>
      <c r="O19544">
        <v>68</v>
      </c>
      <c r="Q19544">
        <v>24000</v>
      </c>
      <c r="R19544" s="1" t="s">
        <v>81</v>
      </c>
      <c r="S19544" s="1" t="s">
        <v>26</v>
      </c>
      <c r="T19544" s="1" t="s">
        <v>26980</v>
      </c>
      <c r="U19544" s="1" t="s">
        <v>33826</v>
      </c>
      <c r="V19544" s="1" t="s">
        <v>50</v>
      </c>
      <c r="W19544" s="1" t="s">
        <v>41</v>
      </c>
    </row>
    <row r="19545" spans="1:23" x14ac:dyDescent="0.3">
      <c r="A19545" s="2">
        <v>44230</v>
      </c>
      <c r="B19545" s="2">
        <v>44246</v>
      </c>
      <c r="C19545" s="2">
        <v>44230</v>
      </c>
      <c r="D19545" s="4" t="s">
        <v>125089</v>
      </c>
      <c r="E19545" s="4" t="s">
        <v>125090</v>
      </c>
      <c r="F19545" s="1" t="s">
        <v>22</v>
      </c>
      <c r="G19545" s="1" t="s">
        <v>71</v>
      </c>
      <c r="H19545" s="1" t="s">
        <v>72</v>
      </c>
      <c r="I19545" s="1" t="s">
        <v>25</v>
      </c>
      <c r="J19545" s="1" t="s">
        <v>25</v>
      </c>
      <c r="K19545" t="s">
        <v>25</v>
      </c>
      <c r="L19545">
        <v>3</v>
      </c>
      <c r="M19545">
        <v>2</v>
      </c>
      <c r="Q19545">
        <v>32500</v>
      </c>
      <c r="R19545" s="1" t="s">
        <v>81</v>
      </c>
      <c r="S19545" s="1" t="s">
        <v>25</v>
      </c>
      <c r="T19545" s="1" t="s">
        <v>33827</v>
      </c>
      <c r="U19545" s="1" t="s">
        <v>33828</v>
      </c>
      <c r="V19545" s="1" t="s">
        <v>50</v>
      </c>
      <c r="W19545" s="1" t="s">
        <v>41</v>
      </c>
    </row>
    <row r="19546" spans="1:23" x14ac:dyDescent="0.3">
      <c r="A19546" s="2">
        <v>44230</v>
      </c>
      <c r="B19546" s="2">
        <v>44230</v>
      </c>
      <c r="C19546" s="2">
        <v>44230</v>
      </c>
      <c r="D19546" s="4" t="s">
        <v>125091</v>
      </c>
      <c r="E19546" s="4" t="s">
        <v>125092</v>
      </c>
      <c r="F19546" s="1" t="s">
        <v>22</v>
      </c>
      <c r="G19546" s="1" t="s">
        <v>71</v>
      </c>
      <c r="H19546" s="1" t="s">
        <v>72</v>
      </c>
      <c r="I19546" s="1" t="s">
        <v>25</v>
      </c>
      <c r="J19546" s="1" t="s">
        <v>25</v>
      </c>
      <c r="K19546" t="s">
        <v>25</v>
      </c>
      <c r="L19546">
        <v>3</v>
      </c>
      <c r="M19546">
        <v>2</v>
      </c>
      <c r="Q19546">
        <v>33500</v>
      </c>
      <c r="R19546" s="1" t="s">
        <v>81</v>
      </c>
      <c r="S19546" s="1" t="s">
        <v>26</v>
      </c>
      <c r="T19546" s="1" t="s">
        <v>33829</v>
      </c>
      <c r="U19546" s="1" t="s">
        <v>33830</v>
      </c>
      <c r="V19546" s="1" t="s">
        <v>50</v>
      </c>
      <c r="W19546" s="1" t="s">
        <v>41</v>
      </c>
    </row>
    <row r="19547" spans="1:23" x14ac:dyDescent="0.3">
      <c r="A19547" s="2">
        <v>44230</v>
      </c>
      <c r="B19547" s="2">
        <v>44230</v>
      </c>
      <c r="C19547" s="2">
        <v>44230</v>
      </c>
      <c r="D19547" s="4" t="s">
        <v>125093</v>
      </c>
      <c r="E19547" s="4" t="s">
        <v>125094</v>
      </c>
      <c r="F19547" s="1" t="s">
        <v>22</v>
      </c>
      <c r="G19547" s="1" t="s">
        <v>84</v>
      </c>
      <c r="H19547" s="1" t="s">
        <v>2962</v>
      </c>
      <c r="I19547" s="1" t="s">
        <v>25</v>
      </c>
      <c r="J19547" s="1" t="s">
        <v>25</v>
      </c>
      <c r="K19547" t="s">
        <v>25</v>
      </c>
      <c r="L19547">
        <v>4</v>
      </c>
      <c r="M19547">
        <v>3</v>
      </c>
      <c r="N19547">
        <v>1</v>
      </c>
      <c r="O19547">
        <v>100</v>
      </c>
      <c r="P19547">
        <v>61</v>
      </c>
      <c r="Q19547">
        <v>26000</v>
      </c>
      <c r="R19547" s="1" t="s">
        <v>81</v>
      </c>
      <c r="S19547" s="1" t="s">
        <v>26</v>
      </c>
      <c r="T19547" s="1" t="s">
        <v>33831</v>
      </c>
      <c r="U19547" s="1" t="s">
        <v>33832</v>
      </c>
      <c r="V19547" s="1" t="s">
        <v>209</v>
      </c>
      <c r="W19547" s="1" t="s">
        <v>41</v>
      </c>
    </row>
    <row r="19548" spans="1:23" x14ac:dyDescent="0.3">
      <c r="A19548" s="2">
        <v>44230</v>
      </c>
      <c r="B19548" s="2">
        <v>44251</v>
      </c>
      <c r="C19548" s="2">
        <v>44230</v>
      </c>
      <c r="D19548" s="4" t="s">
        <v>125095</v>
      </c>
      <c r="E19548" s="4" t="s">
        <v>125096</v>
      </c>
      <c r="F19548" s="1" t="s">
        <v>22</v>
      </c>
      <c r="G19548" s="1" t="s">
        <v>387</v>
      </c>
      <c r="H19548" s="1" t="s">
        <v>1469</v>
      </c>
      <c r="I19548" s="1" t="s">
        <v>25</v>
      </c>
      <c r="J19548" s="1" t="s">
        <v>25</v>
      </c>
      <c r="K19548" t="s">
        <v>25</v>
      </c>
      <c r="L19548">
        <v>6</v>
      </c>
      <c r="M19548">
        <v>3</v>
      </c>
      <c r="N19548">
        <v>1</v>
      </c>
      <c r="O19548">
        <v>148</v>
      </c>
      <c r="P19548">
        <v>148</v>
      </c>
      <c r="Q19548">
        <v>62000</v>
      </c>
      <c r="R19548" s="1" t="s">
        <v>81</v>
      </c>
      <c r="S19548" s="1" t="s">
        <v>26</v>
      </c>
      <c r="T19548" s="1" t="s">
        <v>33833</v>
      </c>
      <c r="U19548" s="1" t="s">
        <v>33834</v>
      </c>
      <c r="V19548" s="1" t="s">
        <v>209</v>
      </c>
      <c r="W19548" s="1" t="s">
        <v>41</v>
      </c>
    </row>
    <row r="19549" spans="1:23" x14ac:dyDescent="0.3">
      <c r="A19549" s="2">
        <v>44230</v>
      </c>
      <c r="B19549" s="2">
        <v>44231</v>
      </c>
      <c r="C19549" s="2">
        <v>44230</v>
      </c>
      <c r="D19549" s="4" t="s">
        <v>125097</v>
      </c>
      <c r="E19549" s="4" t="s">
        <v>125098</v>
      </c>
      <c r="F19549" s="1" t="s">
        <v>22</v>
      </c>
      <c r="G19549" s="1" t="s">
        <v>84</v>
      </c>
      <c r="H19549" s="1" t="s">
        <v>136</v>
      </c>
      <c r="I19549" s="1" t="s">
        <v>25</v>
      </c>
      <c r="J19549" s="1" t="s">
        <v>25</v>
      </c>
      <c r="K19549" t="s">
        <v>25</v>
      </c>
      <c r="L19549">
        <v>4</v>
      </c>
      <c r="M19549">
        <v>3</v>
      </c>
      <c r="N19549">
        <v>2</v>
      </c>
      <c r="O19549">
        <v>106</v>
      </c>
      <c r="P19549">
        <v>106</v>
      </c>
      <c r="Q19549">
        <v>45000</v>
      </c>
      <c r="R19549" s="1" t="s">
        <v>81</v>
      </c>
      <c r="S19549" s="1" t="s">
        <v>26</v>
      </c>
      <c r="T19549" s="1" t="s">
        <v>33835</v>
      </c>
      <c r="U19549" s="1" t="s">
        <v>33836</v>
      </c>
      <c r="V19549" s="1" t="s">
        <v>209</v>
      </c>
      <c r="W19549" s="1" t="s">
        <v>41</v>
      </c>
    </row>
    <row r="19550" spans="1:23" x14ac:dyDescent="0.3">
      <c r="A19550" s="2">
        <v>44230</v>
      </c>
      <c r="B19550" s="2">
        <v>44231</v>
      </c>
      <c r="C19550" s="2">
        <v>44230</v>
      </c>
      <c r="D19550" s="4"/>
      <c r="E19550" s="4"/>
      <c r="F19550" s="1" t="s">
        <v>22</v>
      </c>
      <c r="G19550" s="1" t="s">
        <v>105</v>
      </c>
      <c r="H19550" s="1" t="s">
        <v>25</v>
      </c>
      <c r="I19550" s="1" t="s">
        <v>25</v>
      </c>
      <c r="J19550" s="1" t="s">
        <v>25</v>
      </c>
      <c r="K19550" t="s">
        <v>25</v>
      </c>
      <c r="L19550">
        <v>4</v>
      </c>
      <c r="M19550">
        <v>3</v>
      </c>
      <c r="N19550">
        <v>3</v>
      </c>
      <c r="O19550">
        <v>82</v>
      </c>
      <c r="P19550">
        <v>72</v>
      </c>
      <c r="Q19550">
        <v>50000</v>
      </c>
      <c r="R19550" s="1" t="s">
        <v>81</v>
      </c>
      <c r="S19550" s="1" t="s">
        <v>26</v>
      </c>
      <c r="T19550" s="1" t="s">
        <v>33837</v>
      </c>
      <c r="U19550" s="1" t="s">
        <v>33838</v>
      </c>
      <c r="V19550" s="1" t="s">
        <v>40</v>
      </c>
      <c r="W19550" s="1" t="s">
        <v>41</v>
      </c>
    </row>
    <row r="19551" spans="1:23" x14ac:dyDescent="0.3">
      <c r="A19551" s="2">
        <v>44230</v>
      </c>
      <c r="B19551" s="2">
        <v>44241</v>
      </c>
      <c r="C19551" s="2">
        <v>44230</v>
      </c>
      <c r="D19551" s="4" t="s">
        <v>125099</v>
      </c>
      <c r="E19551" s="4" t="s">
        <v>125100</v>
      </c>
      <c r="F19551" s="1" t="s">
        <v>22</v>
      </c>
      <c r="G19551" s="1" t="s">
        <v>23</v>
      </c>
      <c r="H19551" s="1" t="s">
        <v>24</v>
      </c>
      <c r="I19551" s="1" t="s">
        <v>25</v>
      </c>
      <c r="J19551" s="1" t="s">
        <v>25</v>
      </c>
      <c r="K19551" t="s">
        <v>25</v>
      </c>
      <c r="M19551">
        <v>3</v>
      </c>
      <c r="N19551">
        <v>2</v>
      </c>
      <c r="O19551">
        <v>140</v>
      </c>
      <c r="P19551">
        <v>140</v>
      </c>
      <c r="Q19551">
        <v>100000</v>
      </c>
      <c r="R19551" s="1" t="s">
        <v>81</v>
      </c>
      <c r="S19551" s="1" t="s">
        <v>26</v>
      </c>
      <c r="T19551" s="1" t="s">
        <v>33839</v>
      </c>
      <c r="U19551" s="1" t="s">
        <v>33840</v>
      </c>
      <c r="V19551" s="1" t="s">
        <v>40</v>
      </c>
      <c r="W19551" s="1" t="s">
        <v>41</v>
      </c>
    </row>
    <row r="19552" spans="1:23" x14ac:dyDescent="0.3">
      <c r="A19552" s="2">
        <v>44230</v>
      </c>
      <c r="B19552" s="2">
        <v>44284</v>
      </c>
      <c r="C19552" s="2">
        <v>44230</v>
      </c>
      <c r="D19552" s="4" t="s">
        <v>125101</v>
      </c>
      <c r="E19552" s="4" t="s">
        <v>125102</v>
      </c>
      <c r="F19552" s="1" t="s">
        <v>22</v>
      </c>
      <c r="G19552" s="1" t="s">
        <v>23</v>
      </c>
      <c r="H19552" s="1" t="s">
        <v>24</v>
      </c>
      <c r="I19552" s="1" t="s">
        <v>25</v>
      </c>
      <c r="J19552" s="1" t="s">
        <v>25</v>
      </c>
      <c r="K19552" t="s">
        <v>25</v>
      </c>
      <c r="M19552">
        <v>3</v>
      </c>
      <c r="N19552">
        <v>2</v>
      </c>
      <c r="P19552">
        <v>200</v>
      </c>
      <c r="Q19552">
        <v>280000</v>
      </c>
      <c r="R19552" s="1" t="s">
        <v>81</v>
      </c>
      <c r="S19552" s="1" t="s">
        <v>26</v>
      </c>
      <c r="T19552" s="1" t="s">
        <v>33841</v>
      </c>
      <c r="U19552" s="1" t="s">
        <v>33842</v>
      </c>
      <c r="V19552" s="1" t="s">
        <v>40</v>
      </c>
      <c r="W19552" s="1" t="s">
        <v>67</v>
      </c>
    </row>
    <row r="19553" spans="1:23" x14ac:dyDescent="0.3">
      <c r="A19553" s="2">
        <v>44230</v>
      </c>
      <c r="B19553" s="2">
        <v>44232</v>
      </c>
      <c r="C19553" s="2">
        <v>44230</v>
      </c>
      <c r="D19553" s="4" t="s">
        <v>125103</v>
      </c>
      <c r="E19553" s="4" t="s">
        <v>125104</v>
      </c>
      <c r="F19553" s="1" t="s">
        <v>22</v>
      </c>
      <c r="G19553" s="1" t="s">
        <v>132</v>
      </c>
      <c r="H19553" s="1" t="s">
        <v>175</v>
      </c>
      <c r="I19553" s="1" t="s">
        <v>3671</v>
      </c>
      <c r="J19553" s="1" t="s">
        <v>25</v>
      </c>
      <c r="K19553" t="s">
        <v>25</v>
      </c>
      <c r="L19553">
        <v>4</v>
      </c>
      <c r="M19553">
        <v>3</v>
      </c>
      <c r="N19553">
        <v>3</v>
      </c>
      <c r="O19553">
        <v>160</v>
      </c>
      <c r="P19553">
        <v>160</v>
      </c>
      <c r="Q19553">
        <v>60000</v>
      </c>
      <c r="R19553" s="1" t="s">
        <v>81</v>
      </c>
      <c r="S19553" s="1" t="s">
        <v>25</v>
      </c>
      <c r="T19553" s="1" t="s">
        <v>33843</v>
      </c>
      <c r="U19553" s="1" t="s">
        <v>33844</v>
      </c>
      <c r="V19553" s="1" t="s">
        <v>40</v>
      </c>
      <c r="W19553" s="1" t="s">
        <v>41</v>
      </c>
    </row>
    <row r="19554" spans="1:23" x14ac:dyDescent="0.3">
      <c r="A19554" s="2">
        <v>44230</v>
      </c>
      <c r="B19554" s="2">
        <v>44231</v>
      </c>
      <c r="C19554" s="2">
        <v>44230</v>
      </c>
      <c r="D19554" s="4" t="s">
        <v>125105</v>
      </c>
      <c r="E19554" s="4" t="s">
        <v>125106</v>
      </c>
      <c r="F19554" s="1" t="s">
        <v>22</v>
      </c>
      <c r="G19554" s="1" t="s">
        <v>84</v>
      </c>
      <c r="H19554" s="1" t="s">
        <v>253</v>
      </c>
      <c r="I19554" s="1" t="s">
        <v>25</v>
      </c>
      <c r="J19554" s="1" t="s">
        <v>25</v>
      </c>
      <c r="K19554" t="s">
        <v>25</v>
      </c>
      <c r="L19554">
        <v>5</v>
      </c>
      <c r="M19554">
        <v>3</v>
      </c>
      <c r="N19554">
        <v>2</v>
      </c>
      <c r="O19554">
        <v>176</v>
      </c>
      <c r="P19554">
        <v>146</v>
      </c>
      <c r="Q19554">
        <v>85000</v>
      </c>
      <c r="R19554" s="1" t="s">
        <v>81</v>
      </c>
      <c r="S19554" s="1" t="s">
        <v>26</v>
      </c>
      <c r="T19554" s="1" t="s">
        <v>33845</v>
      </c>
      <c r="U19554" s="1" t="s">
        <v>33846</v>
      </c>
      <c r="V19554" s="1" t="s">
        <v>40</v>
      </c>
      <c r="W19554" s="1" t="s">
        <v>41</v>
      </c>
    </row>
    <row r="19555" spans="1:23" x14ac:dyDescent="0.3">
      <c r="A19555" s="2">
        <v>44230</v>
      </c>
      <c r="B19555" s="2">
        <v>44264</v>
      </c>
      <c r="C19555" s="2">
        <v>44230</v>
      </c>
      <c r="D19555" s="4" t="s">
        <v>125107</v>
      </c>
      <c r="E19555" s="4" t="s">
        <v>125108</v>
      </c>
      <c r="F19555" s="1" t="s">
        <v>22</v>
      </c>
      <c r="G19555" s="1" t="s">
        <v>42</v>
      </c>
      <c r="H19555" s="1" t="s">
        <v>2694</v>
      </c>
      <c r="I19555" s="1" t="s">
        <v>25</v>
      </c>
      <c r="J19555" s="1" t="s">
        <v>25</v>
      </c>
      <c r="K19555" t="s">
        <v>25</v>
      </c>
      <c r="M19555">
        <v>3</v>
      </c>
      <c r="N19555">
        <v>2</v>
      </c>
      <c r="Q19555">
        <v>5350000</v>
      </c>
      <c r="R19555" s="1" t="s">
        <v>81</v>
      </c>
      <c r="S19555" s="1" t="s">
        <v>25</v>
      </c>
      <c r="T19555" s="1" t="s">
        <v>33847</v>
      </c>
      <c r="U19555" s="1" t="s">
        <v>33848</v>
      </c>
      <c r="V19555" s="1" t="s">
        <v>40</v>
      </c>
      <c r="W19555" s="1" t="s">
        <v>30</v>
      </c>
    </row>
    <row r="19556" spans="1:23" x14ac:dyDescent="0.3">
      <c r="A19556" s="2">
        <v>44230</v>
      </c>
      <c r="B19556" s="2">
        <v>44237</v>
      </c>
      <c r="C19556" s="2">
        <v>44230</v>
      </c>
      <c r="D19556" s="4" t="s">
        <v>125109</v>
      </c>
      <c r="E19556" s="4" t="s">
        <v>125110</v>
      </c>
      <c r="F19556" s="1" t="s">
        <v>22</v>
      </c>
      <c r="G19556" s="1" t="s">
        <v>132</v>
      </c>
      <c r="H19556" s="1" t="s">
        <v>502</v>
      </c>
      <c r="I19556" s="1" t="s">
        <v>502</v>
      </c>
      <c r="J19556" s="1" t="s">
        <v>25</v>
      </c>
      <c r="K19556" t="s">
        <v>25</v>
      </c>
      <c r="L19556">
        <v>4</v>
      </c>
      <c r="M19556">
        <v>3</v>
      </c>
      <c r="N19556">
        <v>3</v>
      </c>
      <c r="Q19556">
        <v>35000</v>
      </c>
      <c r="R19556" s="1" t="s">
        <v>81</v>
      </c>
      <c r="S19556" s="1" t="s">
        <v>25</v>
      </c>
      <c r="T19556" s="1" t="s">
        <v>22116</v>
      </c>
      <c r="U19556" s="1" t="s">
        <v>33849</v>
      </c>
      <c r="V19556" s="1" t="s">
        <v>40</v>
      </c>
      <c r="W19556" s="1" t="s">
        <v>41</v>
      </c>
    </row>
    <row r="19557" spans="1:23" x14ac:dyDescent="0.3">
      <c r="A19557" s="2">
        <v>44230</v>
      </c>
      <c r="B19557" s="2">
        <v>44236</v>
      </c>
      <c r="C19557" s="2">
        <v>44230</v>
      </c>
      <c r="D19557" s="4" t="s">
        <v>124536</v>
      </c>
      <c r="E19557" s="4" t="s">
        <v>124537</v>
      </c>
      <c r="F19557" s="1" t="s">
        <v>22</v>
      </c>
      <c r="G19557" s="1" t="s">
        <v>46</v>
      </c>
      <c r="H19557" s="1" t="s">
        <v>47</v>
      </c>
      <c r="I19557" s="1" t="s">
        <v>25</v>
      </c>
      <c r="J19557" s="1" t="s">
        <v>25</v>
      </c>
      <c r="K19557" t="s">
        <v>25</v>
      </c>
      <c r="L19557">
        <v>7</v>
      </c>
      <c r="M19557">
        <v>3</v>
      </c>
      <c r="N19557">
        <v>2</v>
      </c>
      <c r="O19557">
        <v>200</v>
      </c>
      <c r="Q19557">
        <v>40000</v>
      </c>
      <c r="R19557" s="1" t="s">
        <v>81</v>
      </c>
      <c r="S19557" s="1" t="s">
        <v>26</v>
      </c>
      <c r="T19557" s="1" t="s">
        <v>33850</v>
      </c>
      <c r="U19557" s="1" t="s">
        <v>33851</v>
      </c>
      <c r="V19557" s="1" t="s">
        <v>40</v>
      </c>
      <c r="W19557" s="1" t="s">
        <v>41</v>
      </c>
    </row>
    <row r="19558" spans="1:23" x14ac:dyDescent="0.3">
      <c r="A19558" s="2">
        <v>44230</v>
      </c>
      <c r="B19558" s="2">
        <v>44250</v>
      </c>
      <c r="C19558" s="2">
        <v>44230</v>
      </c>
      <c r="D19558" s="4" t="s">
        <v>125111</v>
      </c>
      <c r="E19558" s="4" t="s">
        <v>125112</v>
      </c>
      <c r="F19558" s="1" t="s">
        <v>22</v>
      </c>
      <c r="G19558" s="1" t="s">
        <v>46</v>
      </c>
      <c r="H19558" s="1" t="s">
        <v>46</v>
      </c>
      <c r="I19558" s="1" t="s">
        <v>25</v>
      </c>
      <c r="J19558" s="1" t="s">
        <v>25</v>
      </c>
      <c r="K19558" t="s">
        <v>25</v>
      </c>
      <c r="M19558">
        <v>3</v>
      </c>
      <c r="N19558">
        <v>2</v>
      </c>
      <c r="O19558">
        <v>100</v>
      </c>
      <c r="P19558">
        <v>85</v>
      </c>
      <c r="Q19558">
        <v>32000</v>
      </c>
      <c r="R19558" s="1" t="s">
        <v>81</v>
      </c>
      <c r="S19558" s="1" t="s">
        <v>26</v>
      </c>
      <c r="T19558" s="1" t="s">
        <v>7978</v>
      </c>
      <c r="U19558" s="1" t="s">
        <v>33852</v>
      </c>
      <c r="V19558" s="1" t="s">
        <v>40</v>
      </c>
      <c r="W19558" s="1" t="s">
        <v>41</v>
      </c>
    </row>
    <row r="19559" spans="1:23" x14ac:dyDescent="0.3">
      <c r="A19559" s="2">
        <v>44230</v>
      </c>
      <c r="B19559" s="2">
        <v>44282</v>
      </c>
      <c r="C19559" s="2">
        <v>44230</v>
      </c>
      <c r="D19559" s="4"/>
      <c r="E19559" s="4"/>
      <c r="F19559" s="1" t="s">
        <v>22</v>
      </c>
      <c r="G19559" s="1" t="s">
        <v>23</v>
      </c>
      <c r="H19559" s="1" t="s">
        <v>68</v>
      </c>
      <c r="I19559" s="1" t="s">
        <v>33853</v>
      </c>
      <c r="J19559" s="1" t="s">
        <v>25</v>
      </c>
      <c r="K19559" t="s">
        <v>25</v>
      </c>
      <c r="L19559">
        <v>4</v>
      </c>
      <c r="M19559">
        <v>3</v>
      </c>
      <c r="N19559">
        <v>1</v>
      </c>
      <c r="Q19559">
        <v>160000</v>
      </c>
      <c r="R19559" s="1" t="s">
        <v>81</v>
      </c>
      <c r="S19559" s="1" t="s">
        <v>25</v>
      </c>
      <c r="T19559" s="1" t="s">
        <v>33854</v>
      </c>
      <c r="U19559" s="1" t="s">
        <v>33855</v>
      </c>
      <c r="V19559" s="1" t="s">
        <v>40</v>
      </c>
      <c r="W19559" s="1" t="s">
        <v>41</v>
      </c>
    </row>
    <row r="19560" spans="1:23" x14ac:dyDescent="0.3">
      <c r="A19560" s="2">
        <v>44230</v>
      </c>
      <c r="B19560" s="2">
        <v>44270</v>
      </c>
      <c r="C19560" s="2">
        <v>44230</v>
      </c>
      <c r="D19560" s="4"/>
      <c r="E19560" s="4"/>
      <c r="F19560" s="1" t="s">
        <v>22</v>
      </c>
      <c r="G19560" s="1" t="s">
        <v>23</v>
      </c>
      <c r="H19560" s="1" t="s">
        <v>68</v>
      </c>
      <c r="I19560" s="1" t="s">
        <v>25</v>
      </c>
      <c r="J19560" s="1" t="s">
        <v>25</v>
      </c>
      <c r="K19560" t="s">
        <v>25</v>
      </c>
      <c r="L19560">
        <v>4</v>
      </c>
      <c r="M19560">
        <v>3</v>
      </c>
      <c r="N19560">
        <v>2</v>
      </c>
      <c r="Q19560">
        <v>120000</v>
      </c>
      <c r="R19560" s="1" t="s">
        <v>81</v>
      </c>
      <c r="S19560" s="1" t="s">
        <v>26</v>
      </c>
      <c r="T19560" s="1" t="s">
        <v>30646</v>
      </c>
      <c r="U19560" s="1" t="s">
        <v>33856</v>
      </c>
      <c r="V19560" s="1" t="s">
        <v>40</v>
      </c>
      <c r="W19560" s="1" t="s">
        <v>41</v>
      </c>
    </row>
    <row r="19561" spans="1:23" x14ac:dyDescent="0.3">
      <c r="A19561" s="2">
        <v>44230</v>
      </c>
      <c r="B19561" s="2">
        <v>44239</v>
      </c>
      <c r="C19561" s="2">
        <v>44230</v>
      </c>
      <c r="D19561" s="4" t="s">
        <v>125113</v>
      </c>
      <c r="E19561" s="4" t="s">
        <v>125114</v>
      </c>
      <c r="F19561" s="1" t="s">
        <v>22</v>
      </c>
      <c r="G19561" s="1" t="s">
        <v>23</v>
      </c>
      <c r="H19561" s="1" t="s">
        <v>68</v>
      </c>
      <c r="I19561" s="1" t="s">
        <v>25</v>
      </c>
      <c r="J19561" s="1" t="s">
        <v>25</v>
      </c>
      <c r="K19561" t="s">
        <v>25</v>
      </c>
      <c r="L19561">
        <v>4</v>
      </c>
      <c r="M19561">
        <v>3</v>
      </c>
      <c r="N19561">
        <v>2</v>
      </c>
      <c r="O19561">
        <v>240</v>
      </c>
      <c r="P19561">
        <v>220</v>
      </c>
      <c r="Q19561">
        <v>150000</v>
      </c>
      <c r="R19561" s="1" t="s">
        <v>81</v>
      </c>
      <c r="S19561" s="1" t="s">
        <v>26</v>
      </c>
      <c r="T19561" s="1" t="s">
        <v>33857</v>
      </c>
      <c r="U19561" s="1" t="s">
        <v>33858</v>
      </c>
      <c r="V19561" s="1" t="s">
        <v>40</v>
      </c>
      <c r="W19561" s="1" t="s">
        <v>41</v>
      </c>
    </row>
    <row r="19562" spans="1:23" x14ac:dyDescent="0.3">
      <c r="A19562" s="2">
        <v>44230</v>
      </c>
      <c r="B19562" s="2">
        <v>44246</v>
      </c>
      <c r="C19562" s="2">
        <v>44230</v>
      </c>
      <c r="D19562" s="4" t="s">
        <v>125115</v>
      </c>
      <c r="E19562" s="4" t="s">
        <v>125116</v>
      </c>
      <c r="F19562" s="1" t="s">
        <v>22</v>
      </c>
      <c r="G19562" s="1" t="s">
        <v>132</v>
      </c>
      <c r="H19562" s="1" t="s">
        <v>364</v>
      </c>
      <c r="I19562" s="1" t="s">
        <v>25</v>
      </c>
      <c r="J19562" s="1" t="s">
        <v>25</v>
      </c>
      <c r="K19562" t="s">
        <v>25</v>
      </c>
      <c r="L19562">
        <v>4</v>
      </c>
      <c r="M19562">
        <v>3</v>
      </c>
      <c r="N19562">
        <v>2</v>
      </c>
      <c r="P19562">
        <v>140</v>
      </c>
      <c r="Q19562">
        <v>80000</v>
      </c>
      <c r="R19562" s="1" t="s">
        <v>81</v>
      </c>
      <c r="S19562" s="1" t="s">
        <v>26</v>
      </c>
      <c r="T19562" s="1" t="s">
        <v>33859</v>
      </c>
      <c r="U19562" s="1" t="s">
        <v>33860</v>
      </c>
      <c r="V19562" s="1" t="s">
        <v>40</v>
      </c>
      <c r="W19562" s="1" t="s">
        <v>67</v>
      </c>
    </row>
    <row r="19563" spans="1:23" x14ac:dyDescent="0.3">
      <c r="A19563" s="2">
        <v>44230</v>
      </c>
      <c r="B19563" s="2">
        <v>44235</v>
      </c>
      <c r="C19563" s="2">
        <v>44230</v>
      </c>
      <c r="D19563" s="4" t="s">
        <v>125117</v>
      </c>
      <c r="E19563" s="4" t="s">
        <v>125118</v>
      </c>
      <c r="F19563" s="1" t="s">
        <v>22</v>
      </c>
      <c r="G19563" s="1" t="s">
        <v>46</v>
      </c>
      <c r="H19563" s="1" t="s">
        <v>368</v>
      </c>
      <c r="I19563" s="1" t="s">
        <v>25</v>
      </c>
      <c r="J19563" s="1" t="s">
        <v>25</v>
      </c>
      <c r="K19563" t="s">
        <v>25</v>
      </c>
      <c r="L19563">
        <v>7</v>
      </c>
      <c r="M19563">
        <v>3</v>
      </c>
      <c r="N19563">
        <v>1</v>
      </c>
      <c r="O19563">
        <v>240</v>
      </c>
      <c r="P19563">
        <v>190</v>
      </c>
      <c r="Q19563">
        <v>25000</v>
      </c>
      <c r="R19563" s="1" t="s">
        <v>81</v>
      </c>
      <c r="S19563" s="1" t="s">
        <v>25</v>
      </c>
      <c r="T19563" s="1" t="s">
        <v>33861</v>
      </c>
      <c r="U19563" s="1" t="s">
        <v>33862</v>
      </c>
      <c r="V19563" s="1" t="s">
        <v>40</v>
      </c>
      <c r="W19563" s="1" t="s">
        <v>41</v>
      </c>
    </row>
    <row r="19564" spans="1:23" x14ac:dyDescent="0.3">
      <c r="A19564" s="2">
        <v>44230</v>
      </c>
      <c r="B19564" s="2">
        <v>44230</v>
      </c>
      <c r="C19564" s="2">
        <v>44230</v>
      </c>
      <c r="D19564" s="4" t="s">
        <v>125119</v>
      </c>
      <c r="E19564" s="4" t="s">
        <v>125120</v>
      </c>
      <c r="F19564" s="1" t="s">
        <v>22</v>
      </c>
      <c r="G19564" s="1" t="s">
        <v>113</v>
      </c>
      <c r="H19564" s="1" t="s">
        <v>847</v>
      </c>
      <c r="I19564" s="1" t="s">
        <v>25</v>
      </c>
      <c r="J19564" s="1" t="s">
        <v>25</v>
      </c>
      <c r="K19564" t="s">
        <v>25</v>
      </c>
      <c r="L19564">
        <v>5</v>
      </c>
      <c r="M19564">
        <v>3</v>
      </c>
      <c r="N19564">
        <v>2</v>
      </c>
      <c r="Q19564">
        <v>35000</v>
      </c>
      <c r="R19564" s="1" t="s">
        <v>81</v>
      </c>
      <c r="S19564" s="1" t="s">
        <v>26</v>
      </c>
      <c r="T19564" s="1" t="s">
        <v>7456</v>
      </c>
      <c r="U19564" s="1" t="s">
        <v>33863</v>
      </c>
      <c r="V19564" s="1" t="s">
        <v>40</v>
      </c>
      <c r="W19564" s="1" t="s">
        <v>41</v>
      </c>
    </row>
    <row r="19565" spans="1:23" x14ac:dyDescent="0.3">
      <c r="A19565" s="2">
        <v>44230</v>
      </c>
      <c r="B19565" s="2">
        <v>44232</v>
      </c>
      <c r="C19565" s="2">
        <v>44230</v>
      </c>
      <c r="D19565" s="4" t="s">
        <v>125121</v>
      </c>
      <c r="E19565" s="4" t="s">
        <v>125122</v>
      </c>
      <c r="F19565" s="1" t="s">
        <v>22</v>
      </c>
      <c r="G19565" s="1" t="s">
        <v>113</v>
      </c>
      <c r="H19565" s="1" t="s">
        <v>847</v>
      </c>
      <c r="I19565" s="1" t="s">
        <v>25</v>
      </c>
      <c r="J19565" s="1" t="s">
        <v>25</v>
      </c>
      <c r="K19565" t="s">
        <v>25</v>
      </c>
      <c r="L19565">
        <v>6</v>
      </c>
      <c r="M19565">
        <v>3</v>
      </c>
      <c r="N19565">
        <v>2</v>
      </c>
      <c r="Q19565">
        <v>33000</v>
      </c>
      <c r="R19565" s="1" t="s">
        <v>81</v>
      </c>
      <c r="S19565" s="1" t="s">
        <v>25</v>
      </c>
      <c r="T19565" s="1" t="s">
        <v>33864</v>
      </c>
      <c r="U19565" s="1" t="s">
        <v>33865</v>
      </c>
      <c r="V19565" s="1" t="s">
        <v>40</v>
      </c>
      <c r="W19565" s="1" t="s">
        <v>41</v>
      </c>
    </row>
    <row r="19566" spans="1:23" x14ac:dyDescent="0.3">
      <c r="A19566" s="2">
        <v>44230</v>
      </c>
      <c r="B19566" s="2">
        <v>44237</v>
      </c>
      <c r="C19566" s="2">
        <v>44230</v>
      </c>
      <c r="D19566" s="4" t="s">
        <v>125123</v>
      </c>
      <c r="E19566" s="4" t="s">
        <v>125124</v>
      </c>
      <c r="F19566" s="1" t="s">
        <v>22</v>
      </c>
      <c r="G19566" s="1" t="s">
        <v>31</v>
      </c>
      <c r="H19566" s="1" t="s">
        <v>32</v>
      </c>
      <c r="I19566" s="1" t="s">
        <v>950</v>
      </c>
      <c r="J19566" s="1" t="s">
        <v>25</v>
      </c>
      <c r="K19566" t="s">
        <v>25</v>
      </c>
      <c r="L19566">
        <v>5</v>
      </c>
      <c r="M19566">
        <v>3</v>
      </c>
      <c r="N19566">
        <v>3</v>
      </c>
      <c r="Q19566">
        <v>80000</v>
      </c>
      <c r="R19566" s="1" t="s">
        <v>81</v>
      </c>
      <c r="S19566" s="1" t="s">
        <v>25</v>
      </c>
      <c r="T19566" s="1" t="s">
        <v>33866</v>
      </c>
      <c r="U19566" s="1" t="s">
        <v>33867</v>
      </c>
      <c r="V19566" s="1" t="s">
        <v>40</v>
      </c>
      <c r="W19566" s="1" t="s">
        <v>41</v>
      </c>
    </row>
    <row r="19567" spans="1:23" x14ac:dyDescent="0.3">
      <c r="A19567" s="2">
        <v>44230</v>
      </c>
      <c r="B19567" s="2">
        <v>44232</v>
      </c>
      <c r="C19567" s="2">
        <v>44230</v>
      </c>
      <c r="D19567" s="4" t="s">
        <v>125125</v>
      </c>
      <c r="E19567" s="4" t="s">
        <v>125126</v>
      </c>
      <c r="F19567" s="1" t="s">
        <v>22</v>
      </c>
      <c r="G19567" s="1" t="s">
        <v>132</v>
      </c>
      <c r="H19567" s="1" t="s">
        <v>382</v>
      </c>
      <c r="I19567" s="1" t="s">
        <v>13610</v>
      </c>
      <c r="J19567" s="1" t="s">
        <v>25</v>
      </c>
      <c r="K19567" t="s">
        <v>25</v>
      </c>
      <c r="L19567">
        <v>4</v>
      </c>
      <c r="M19567">
        <v>3</v>
      </c>
      <c r="N19567">
        <v>2</v>
      </c>
      <c r="O19567">
        <v>140</v>
      </c>
      <c r="P19567">
        <v>130</v>
      </c>
      <c r="Q19567">
        <v>35000</v>
      </c>
      <c r="R19567" s="1" t="s">
        <v>81</v>
      </c>
      <c r="S19567" s="1" t="s">
        <v>26</v>
      </c>
      <c r="T19567" s="1" t="s">
        <v>33868</v>
      </c>
      <c r="U19567" s="1" t="s">
        <v>33869</v>
      </c>
      <c r="V19567" s="1" t="s">
        <v>40</v>
      </c>
      <c r="W19567" s="1" t="s">
        <v>41</v>
      </c>
    </row>
    <row r="19568" spans="1:23" x14ac:dyDescent="0.3">
      <c r="A19568" s="2">
        <v>44230</v>
      </c>
      <c r="B19568" s="2">
        <v>44231</v>
      </c>
      <c r="C19568" s="2">
        <v>44230</v>
      </c>
      <c r="D19568" s="4" t="s">
        <v>125127</v>
      </c>
      <c r="E19568" s="4" t="s">
        <v>125128</v>
      </c>
      <c r="F19568" s="1" t="s">
        <v>22</v>
      </c>
      <c r="G19568" s="1" t="s">
        <v>23</v>
      </c>
      <c r="H19568" s="1" t="s">
        <v>730</v>
      </c>
      <c r="I19568" s="1" t="s">
        <v>33870</v>
      </c>
      <c r="J19568" s="1" t="s">
        <v>25</v>
      </c>
      <c r="K19568" t="s">
        <v>25</v>
      </c>
      <c r="L19568">
        <v>4</v>
      </c>
      <c r="M19568">
        <v>3</v>
      </c>
      <c r="N19568">
        <v>2</v>
      </c>
      <c r="O19568">
        <v>202</v>
      </c>
      <c r="P19568">
        <v>167</v>
      </c>
      <c r="Q19568">
        <v>85000</v>
      </c>
      <c r="R19568" s="1" t="s">
        <v>81</v>
      </c>
      <c r="S19568" s="1" t="s">
        <v>26</v>
      </c>
      <c r="T19568" s="1" t="s">
        <v>33871</v>
      </c>
      <c r="U19568" s="1" t="s">
        <v>33872</v>
      </c>
      <c r="V19568" s="1" t="s">
        <v>40</v>
      </c>
      <c r="W19568" s="1" t="s">
        <v>41</v>
      </c>
    </row>
    <row r="19569" spans="1:23" x14ac:dyDescent="0.3">
      <c r="A19569" s="2">
        <v>44230</v>
      </c>
      <c r="B19569" s="2">
        <v>2958465</v>
      </c>
      <c r="C19569" s="2">
        <v>44230</v>
      </c>
      <c r="D19569" s="4" t="s">
        <v>125129</v>
      </c>
      <c r="E19569" s="4" t="s">
        <v>125130</v>
      </c>
      <c r="F19569" s="1" t="s">
        <v>22</v>
      </c>
      <c r="G19569" s="1" t="s">
        <v>84</v>
      </c>
      <c r="H19569" s="1" t="s">
        <v>100</v>
      </c>
      <c r="I19569" s="1" t="s">
        <v>25</v>
      </c>
      <c r="J19569" s="1" t="s">
        <v>25</v>
      </c>
      <c r="K19569" t="s">
        <v>25</v>
      </c>
      <c r="L19569">
        <v>4</v>
      </c>
      <c r="M19569">
        <v>3</v>
      </c>
      <c r="N19569">
        <v>3</v>
      </c>
      <c r="O19569">
        <v>155</v>
      </c>
      <c r="P19569">
        <v>155</v>
      </c>
      <c r="Q19569">
        <v>98000</v>
      </c>
      <c r="R19569" s="1" t="s">
        <v>81</v>
      </c>
      <c r="S19569" s="1" t="s">
        <v>26</v>
      </c>
      <c r="T19569" s="1" t="s">
        <v>33873</v>
      </c>
      <c r="U19569" s="1" t="s">
        <v>33874</v>
      </c>
      <c r="V19569" s="1" t="s">
        <v>88</v>
      </c>
      <c r="W19569" s="1" t="s">
        <v>41</v>
      </c>
    </row>
    <row r="19570" spans="1:23" x14ac:dyDescent="0.3">
      <c r="A19570" s="2">
        <v>44230</v>
      </c>
      <c r="B19570" s="2">
        <v>44285</v>
      </c>
      <c r="C19570" s="2">
        <v>44230</v>
      </c>
      <c r="D19570" s="4" t="s">
        <v>125131</v>
      </c>
      <c r="E19570" s="4" t="s">
        <v>125132</v>
      </c>
      <c r="F19570" s="1" t="s">
        <v>22</v>
      </c>
      <c r="G19570" s="1" t="s">
        <v>1614</v>
      </c>
      <c r="H19570" s="1" t="s">
        <v>25</v>
      </c>
      <c r="I19570" s="1" t="s">
        <v>25</v>
      </c>
      <c r="J19570" s="1" t="s">
        <v>25</v>
      </c>
      <c r="K19570" t="s">
        <v>25</v>
      </c>
      <c r="L19570">
        <v>5</v>
      </c>
      <c r="M19570">
        <v>3</v>
      </c>
      <c r="N19570">
        <v>1</v>
      </c>
      <c r="Q19570">
        <v>17000</v>
      </c>
      <c r="R19570" s="1" t="s">
        <v>81</v>
      </c>
      <c r="S19570" s="1" t="s">
        <v>26</v>
      </c>
      <c r="T19570" s="1" t="s">
        <v>2593</v>
      </c>
      <c r="U19570" s="1" t="s">
        <v>33875</v>
      </c>
      <c r="V19570" s="1" t="s">
        <v>50</v>
      </c>
      <c r="W19570" s="1" t="s">
        <v>41</v>
      </c>
    </row>
    <row r="19571" spans="1:23" x14ac:dyDescent="0.3">
      <c r="A19571" s="2">
        <v>44230</v>
      </c>
      <c r="B19571" s="2">
        <v>44413</v>
      </c>
      <c r="C19571" s="2">
        <v>44230</v>
      </c>
      <c r="D19571" s="4" t="s">
        <v>125133</v>
      </c>
      <c r="E19571" s="4" t="s">
        <v>125134</v>
      </c>
      <c r="F19571" s="1" t="s">
        <v>22</v>
      </c>
      <c r="G19571" s="1" t="s">
        <v>303</v>
      </c>
      <c r="H19571" s="1" t="s">
        <v>25</v>
      </c>
      <c r="I19571" s="1" t="s">
        <v>25</v>
      </c>
      <c r="J19571" s="1" t="s">
        <v>25</v>
      </c>
      <c r="K19571" t="s">
        <v>25</v>
      </c>
      <c r="L19571">
        <v>4</v>
      </c>
      <c r="M19571">
        <v>3</v>
      </c>
      <c r="N19571">
        <v>1</v>
      </c>
      <c r="O19571">
        <v>70</v>
      </c>
      <c r="P19571">
        <v>70</v>
      </c>
      <c r="Q19571">
        <v>5000000</v>
      </c>
      <c r="R19571" s="1" t="s">
        <v>81</v>
      </c>
      <c r="S19571" s="1" t="s">
        <v>26</v>
      </c>
      <c r="T19571" s="1" t="s">
        <v>33876</v>
      </c>
      <c r="U19571" s="1" t="s">
        <v>33877</v>
      </c>
      <c r="V19571" s="1" t="s">
        <v>50</v>
      </c>
      <c r="W19571" s="1" t="s">
        <v>30</v>
      </c>
    </row>
    <row r="19572" spans="1:23" x14ac:dyDescent="0.3">
      <c r="A19572" s="2">
        <v>44230</v>
      </c>
      <c r="B19572" s="2">
        <v>44231</v>
      </c>
      <c r="C19572" s="2">
        <v>44230</v>
      </c>
      <c r="D19572" s="4" t="s">
        <v>125135</v>
      </c>
      <c r="E19572" s="4" t="s">
        <v>125136</v>
      </c>
      <c r="F19572" s="1" t="s">
        <v>22</v>
      </c>
      <c r="G19572" s="1" t="s">
        <v>84</v>
      </c>
      <c r="H19572" s="1" t="s">
        <v>85</v>
      </c>
      <c r="I19572" s="1" t="s">
        <v>25</v>
      </c>
      <c r="J19572" s="1" t="s">
        <v>25</v>
      </c>
      <c r="K19572" t="s">
        <v>25</v>
      </c>
      <c r="L19572">
        <v>4</v>
      </c>
      <c r="M19572">
        <v>3</v>
      </c>
      <c r="N19572">
        <v>2</v>
      </c>
      <c r="P19572">
        <v>100</v>
      </c>
      <c r="Q19572">
        <v>45000</v>
      </c>
      <c r="R19572" s="1" t="s">
        <v>81</v>
      </c>
      <c r="S19572" s="1" t="s">
        <v>26</v>
      </c>
      <c r="T19572" s="1" t="s">
        <v>580</v>
      </c>
      <c r="U19572" s="1" t="s">
        <v>33878</v>
      </c>
      <c r="V19572" s="1" t="s">
        <v>50</v>
      </c>
      <c r="W19572" s="1" t="s">
        <v>41</v>
      </c>
    </row>
    <row r="19573" spans="1:23" x14ac:dyDescent="0.3">
      <c r="A19573" s="2">
        <v>44230</v>
      </c>
      <c r="B19573" s="2">
        <v>2958465</v>
      </c>
      <c r="C19573" s="2">
        <v>44230</v>
      </c>
      <c r="D19573" s="4" t="s">
        <v>125137</v>
      </c>
      <c r="E19573" s="4" t="s">
        <v>125138</v>
      </c>
      <c r="F19573" s="1" t="s">
        <v>22</v>
      </c>
      <c r="G19573" s="1" t="s">
        <v>84</v>
      </c>
      <c r="H19573" s="1" t="s">
        <v>253</v>
      </c>
      <c r="I19573" s="1" t="s">
        <v>25</v>
      </c>
      <c r="J19573" s="1" t="s">
        <v>25</v>
      </c>
      <c r="K19573" t="s">
        <v>25</v>
      </c>
      <c r="L19573">
        <v>4</v>
      </c>
      <c r="M19573">
        <v>3</v>
      </c>
      <c r="N19573">
        <v>2</v>
      </c>
      <c r="Q19573">
        <v>115000</v>
      </c>
      <c r="R19573" s="1" t="s">
        <v>81</v>
      </c>
      <c r="S19573" s="1" t="s">
        <v>26</v>
      </c>
      <c r="T19573" s="1" t="s">
        <v>588</v>
      </c>
      <c r="U19573" s="1" t="s">
        <v>33879</v>
      </c>
      <c r="V19573" s="1" t="s">
        <v>50</v>
      </c>
      <c r="W19573" s="1" t="s">
        <v>67</v>
      </c>
    </row>
    <row r="19574" spans="1:23" x14ac:dyDescent="0.3">
      <c r="A19574" s="2">
        <v>44230</v>
      </c>
      <c r="B19574" s="2">
        <v>44264</v>
      </c>
      <c r="C19574" s="2">
        <v>44230</v>
      </c>
      <c r="D19574" s="4" t="s">
        <v>125139</v>
      </c>
      <c r="E19574" s="4" t="s">
        <v>125140</v>
      </c>
      <c r="F19574" s="1" t="s">
        <v>22</v>
      </c>
      <c r="G19574" s="1" t="s">
        <v>84</v>
      </c>
      <c r="H19574" s="1" t="s">
        <v>163</v>
      </c>
      <c r="I19574" s="1" t="s">
        <v>25</v>
      </c>
      <c r="J19574" s="1" t="s">
        <v>25</v>
      </c>
      <c r="K19574" t="s">
        <v>25</v>
      </c>
      <c r="L19574">
        <v>4</v>
      </c>
      <c r="M19574">
        <v>3</v>
      </c>
      <c r="N19574">
        <v>2</v>
      </c>
      <c r="O19574">
        <v>125</v>
      </c>
      <c r="P19574">
        <v>122</v>
      </c>
      <c r="Q19574">
        <v>70000</v>
      </c>
      <c r="R19574" s="1" t="s">
        <v>81</v>
      </c>
      <c r="S19574" s="1" t="s">
        <v>26</v>
      </c>
      <c r="T19574" s="1" t="s">
        <v>33880</v>
      </c>
      <c r="U19574" s="1" t="s">
        <v>33881</v>
      </c>
      <c r="V19574" s="1" t="s">
        <v>50</v>
      </c>
      <c r="W19574" s="1" t="s">
        <v>41</v>
      </c>
    </row>
    <row r="19575" spans="1:23" x14ac:dyDescent="0.3">
      <c r="A19575" s="2">
        <v>44230</v>
      </c>
      <c r="B19575" s="2">
        <v>44266</v>
      </c>
      <c r="C19575" s="2">
        <v>44230</v>
      </c>
      <c r="D19575" s="4" t="s">
        <v>125139</v>
      </c>
      <c r="E19575" s="4" t="s">
        <v>125140</v>
      </c>
      <c r="F19575" s="1" t="s">
        <v>22</v>
      </c>
      <c r="G19575" s="1" t="s">
        <v>84</v>
      </c>
      <c r="H19575" s="1" t="s">
        <v>163</v>
      </c>
      <c r="I19575" s="1" t="s">
        <v>25</v>
      </c>
      <c r="J19575" s="1" t="s">
        <v>25</v>
      </c>
      <c r="K19575" t="s">
        <v>25</v>
      </c>
      <c r="L19575">
        <v>4</v>
      </c>
      <c r="M19575">
        <v>3</v>
      </c>
      <c r="N19575">
        <v>3</v>
      </c>
      <c r="O19575">
        <v>163</v>
      </c>
      <c r="P19575">
        <v>152</v>
      </c>
      <c r="Q19575">
        <v>75000</v>
      </c>
      <c r="R19575" s="1" t="s">
        <v>81</v>
      </c>
      <c r="S19575" s="1" t="s">
        <v>26</v>
      </c>
      <c r="T19575" s="1" t="s">
        <v>33882</v>
      </c>
      <c r="U19575" s="1" t="s">
        <v>33883</v>
      </c>
      <c r="V19575" s="1" t="s">
        <v>50</v>
      </c>
      <c r="W19575" s="1" t="s">
        <v>41</v>
      </c>
    </row>
    <row r="19576" spans="1:23" x14ac:dyDescent="0.3">
      <c r="A19576" s="2">
        <v>44230</v>
      </c>
      <c r="B19576" s="2">
        <v>44239</v>
      </c>
      <c r="C19576" s="2">
        <v>44230</v>
      </c>
      <c r="D19576" s="4" t="s">
        <v>125141</v>
      </c>
      <c r="E19576" s="4" t="s">
        <v>125142</v>
      </c>
      <c r="F19576" s="1" t="s">
        <v>22</v>
      </c>
      <c r="G19576" s="1" t="s">
        <v>84</v>
      </c>
      <c r="H19576" s="1" t="s">
        <v>117</v>
      </c>
      <c r="I19576" s="1" t="s">
        <v>25</v>
      </c>
      <c r="J19576" s="1" t="s">
        <v>25</v>
      </c>
      <c r="K19576" t="s">
        <v>25</v>
      </c>
      <c r="L19576">
        <v>4</v>
      </c>
      <c r="M19576">
        <v>3</v>
      </c>
      <c r="N19576">
        <v>1</v>
      </c>
      <c r="O19576">
        <v>125</v>
      </c>
      <c r="P19576">
        <v>125</v>
      </c>
      <c r="Q19576">
        <v>28000</v>
      </c>
      <c r="R19576" s="1" t="s">
        <v>81</v>
      </c>
      <c r="S19576" s="1" t="s">
        <v>26</v>
      </c>
      <c r="T19576" s="1" t="s">
        <v>33884</v>
      </c>
      <c r="U19576" s="1" t="s">
        <v>33885</v>
      </c>
      <c r="V19576" s="1" t="s">
        <v>50</v>
      </c>
      <c r="W19576" s="1" t="s">
        <v>41</v>
      </c>
    </row>
    <row r="19577" spans="1:23" x14ac:dyDescent="0.3">
      <c r="A19577" s="2">
        <v>44230</v>
      </c>
      <c r="B19577" s="2">
        <v>44271</v>
      </c>
      <c r="C19577" s="2">
        <v>44230</v>
      </c>
      <c r="D19577" s="4" t="s">
        <v>125143</v>
      </c>
      <c r="E19577" s="4" t="s">
        <v>125144</v>
      </c>
      <c r="F19577" s="1" t="s">
        <v>22</v>
      </c>
      <c r="G19577" s="1" t="s">
        <v>84</v>
      </c>
      <c r="H19577" s="1" t="s">
        <v>120</v>
      </c>
      <c r="I19577" s="1" t="s">
        <v>25</v>
      </c>
      <c r="J19577" s="1" t="s">
        <v>25</v>
      </c>
      <c r="K19577" t="s">
        <v>25</v>
      </c>
      <c r="L19577">
        <v>4</v>
      </c>
      <c r="M19577">
        <v>3</v>
      </c>
      <c r="N19577">
        <v>2</v>
      </c>
      <c r="O19577">
        <v>120</v>
      </c>
      <c r="P19577">
        <v>120</v>
      </c>
      <c r="Q19577">
        <v>150000</v>
      </c>
      <c r="R19577" s="1" t="s">
        <v>81</v>
      </c>
      <c r="S19577" s="1" t="s">
        <v>26</v>
      </c>
      <c r="T19577" s="1" t="s">
        <v>33886</v>
      </c>
      <c r="U19577" s="1" t="s">
        <v>33887</v>
      </c>
      <c r="V19577" s="1" t="s">
        <v>50</v>
      </c>
      <c r="W19577" s="1" t="s">
        <v>41</v>
      </c>
    </row>
    <row r="19578" spans="1:23" x14ac:dyDescent="0.3">
      <c r="A19578" s="2">
        <v>44230</v>
      </c>
      <c r="B19578" s="2">
        <v>44273</v>
      </c>
      <c r="C19578" s="2">
        <v>44230</v>
      </c>
      <c r="D19578" s="4" t="s">
        <v>125145</v>
      </c>
      <c r="E19578" s="4" t="s">
        <v>125146</v>
      </c>
      <c r="F19578" s="1" t="s">
        <v>22</v>
      </c>
      <c r="G19578" s="1" t="s">
        <v>42</v>
      </c>
      <c r="H19578" s="1" t="s">
        <v>2694</v>
      </c>
      <c r="I19578" s="1" t="s">
        <v>25</v>
      </c>
      <c r="J19578" s="1" t="s">
        <v>25</v>
      </c>
      <c r="K19578" t="s">
        <v>25</v>
      </c>
      <c r="M19578">
        <v>3</v>
      </c>
      <c r="N19578">
        <v>1</v>
      </c>
      <c r="Q19578">
        <v>2600000</v>
      </c>
      <c r="R19578" s="1" t="s">
        <v>81</v>
      </c>
      <c r="S19578" s="1" t="s">
        <v>25</v>
      </c>
      <c r="T19578" s="1" t="s">
        <v>33888</v>
      </c>
      <c r="U19578" s="1" t="s">
        <v>33889</v>
      </c>
      <c r="V19578" s="1" t="s">
        <v>50</v>
      </c>
      <c r="W19578" s="1" t="s">
        <v>30</v>
      </c>
    </row>
    <row r="19579" spans="1:23" x14ac:dyDescent="0.3">
      <c r="A19579" s="2">
        <v>44230</v>
      </c>
      <c r="B19579" s="2">
        <v>44237</v>
      </c>
      <c r="C19579" s="2">
        <v>44230</v>
      </c>
      <c r="D19579" s="4" t="s">
        <v>125147</v>
      </c>
      <c r="E19579" s="4" t="s">
        <v>125148</v>
      </c>
      <c r="F19579" s="1" t="s">
        <v>22</v>
      </c>
      <c r="G19579" s="1" t="s">
        <v>46</v>
      </c>
      <c r="H19579" s="1" t="s">
        <v>47</v>
      </c>
      <c r="I19579" s="1" t="s">
        <v>25</v>
      </c>
      <c r="J19579" s="1" t="s">
        <v>25</v>
      </c>
      <c r="K19579" t="s">
        <v>25</v>
      </c>
      <c r="L19579">
        <v>4</v>
      </c>
      <c r="M19579">
        <v>3</v>
      </c>
      <c r="N19579">
        <v>2</v>
      </c>
      <c r="O19579">
        <v>82</v>
      </c>
      <c r="P19579">
        <v>78</v>
      </c>
      <c r="Q19579">
        <v>25000</v>
      </c>
      <c r="R19579" s="1" t="s">
        <v>81</v>
      </c>
      <c r="S19579" s="1" t="s">
        <v>26</v>
      </c>
      <c r="T19579" s="1" t="s">
        <v>33890</v>
      </c>
      <c r="U19579" s="1" t="s">
        <v>33891</v>
      </c>
      <c r="V19579" s="1" t="s">
        <v>50</v>
      </c>
      <c r="W19579" s="1" t="s">
        <v>41</v>
      </c>
    </row>
    <row r="19580" spans="1:23" x14ac:dyDescent="0.3">
      <c r="A19580" s="2">
        <v>44230</v>
      </c>
      <c r="B19580" s="2">
        <v>44230</v>
      </c>
      <c r="C19580" s="2">
        <v>44230</v>
      </c>
      <c r="D19580" s="4" t="s">
        <v>125149</v>
      </c>
      <c r="E19580" s="4" t="s">
        <v>125150</v>
      </c>
      <c r="F19580" s="1" t="s">
        <v>22</v>
      </c>
      <c r="G19580" s="1" t="s">
        <v>84</v>
      </c>
      <c r="H19580" s="1" t="s">
        <v>128</v>
      </c>
      <c r="I19580" s="1" t="s">
        <v>25</v>
      </c>
      <c r="J19580" s="1" t="s">
        <v>25</v>
      </c>
      <c r="K19580" t="s">
        <v>25</v>
      </c>
      <c r="L19580">
        <v>4</v>
      </c>
      <c r="M19580">
        <v>3</v>
      </c>
      <c r="N19580">
        <v>2</v>
      </c>
      <c r="Q19580">
        <v>55800</v>
      </c>
      <c r="R19580" s="1" t="s">
        <v>81</v>
      </c>
      <c r="S19580" s="1" t="s">
        <v>26</v>
      </c>
      <c r="T19580" s="1" t="s">
        <v>33892</v>
      </c>
      <c r="U19580" s="1" t="s">
        <v>33893</v>
      </c>
      <c r="V19580" s="1" t="s">
        <v>50</v>
      </c>
      <c r="W19580" s="1" t="s">
        <v>41</v>
      </c>
    </row>
    <row r="19581" spans="1:23" x14ac:dyDescent="0.3">
      <c r="A19581" s="2">
        <v>44230</v>
      </c>
      <c r="B19581" s="2">
        <v>44238</v>
      </c>
      <c r="C19581" s="2">
        <v>44230</v>
      </c>
      <c r="D19581" s="4" t="s">
        <v>125151</v>
      </c>
      <c r="E19581" s="4" t="s">
        <v>125152</v>
      </c>
      <c r="F19581" s="1" t="s">
        <v>22</v>
      </c>
      <c r="G19581" s="1" t="s">
        <v>84</v>
      </c>
      <c r="H19581" s="1" t="s">
        <v>128</v>
      </c>
      <c r="I19581" s="1" t="s">
        <v>25</v>
      </c>
      <c r="J19581" s="1" t="s">
        <v>25</v>
      </c>
      <c r="K19581" t="s">
        <v>25</v>
      </c>
      <c r="L19581">
        <v>4</v>
      </c>
      <c r="M19581">
        <v>3</v>
      </c>
      <c r="N19581">
        <v>2</v>
      </c>
      <c r="O19581">
        <v>90</v>
      </c>
      <c r="P19581">
        <v>90</v>
      </c>
      <c r="Q19581">
        <v>65000</v>
      </c>
      <c r="R19581" s="1" t="s">
        <v>81</v>
      </c>
      <c r="S19581" s="1" t="s">
        <v>26</v>
      </c>
      <c r="T19581" s="1" t="s">
        <v>33894</v>
      </c>
      <c r="U19581" s="1" t="s">
        <v>33895</v>
      </c>
      <c r="V19581" s="1" t="s">
        <v>50</v>
      </c>
      <c r="W19581" s="1" t="s">
        <v>41</v>
      </c>
    </row>
    <row r="19582" spans="1:23" x14ac:dyDescent="0.3">
      <c r="A19582" s="2">
        <v>44230</v>
      </c>
      <c r="B19582" s="2">
        <v>44264</v>
      </c>
      <c r="C19582" s="2">
        <v>44230</v>
      </c>
      <c r="D19582" s="4" t="s">
        <v>125149</v>
      </c>
      <c r="E19582" s="4" t="s">
        <v>125150</v>
      </c>
      <c r="F19582" s="1" t="s">
        <v>22</v>
      </c>
      <c r="G19582" s="1" t="s">
        <v>84</v>
      </c>
      <c r="H19582" s="1" t="s">
        <v>128</v>
      </c>
      <c r="I19582" s="1" t="s">
        <v>25</v>
      </c>
      <c r="J19582" s="1" t="s">
        <v>25</v>
      </c>
      <c r="K19582" t="s">
        <v>25</v>
      </c>
      <c r="L19582">
        <v>4</v>
      </c>
      <c r="M19582">
        <v>3</v>
      </c>
      <c r="N19582">
        <v>2</v>
      </c>
      <c r="Q19582">
        <v>59000</v>
      </c>
      <c r="R19582" s="1" t="s">
        <v>81</v>
      </c>
      <c r="S19582" s="1" t="s">
        <v>25</v>
      </c>
      <c r="T19582" s="1" t="s">
        <v>33892</v>
      </c>
      <c r="U19582" s="1" t="s">
        <v>33896</v>
      </c>
      <c r="V19582" s="1" t="s">
        <v>50</v>
      </c>
      <c r="W19582" s="1" t="s">
        <v>41</v>
      </c>
    </row>
    <row r="19583" spans="1:23" x14ac:dyDescent="0.3">
      <c r="A19583" s="2">
        <v>44230</v>
      </c>
      <c r="B19583" s="2">
        <v>44250</v>
      </c>
      <c r="C19583" s="2">
        <v>44230</v>
      </c>
      <c r="D19583" s="4" t="s">
        <v>125153</v>
      </c>
      <c r="E19583" s="4" t="s">
        <v>125154</v>
      </c>
      <c r="F19583" s="1" t="s">
        <v>22</v>
      </c>
      <c r="G19583" s="1" t="s">
        <v>84</v>
      </c>
      <c r="H19583" s="1" t="s">
        <v>93</v>
      </c>
      <c r="I19583" s="1" t="s">
        <v>25</v>
      </c>
      <c r="J19583" s="1" t="s">
        <v>25</v>
      </c>
      <c r="K19583" t="s">
        <v>25</v>
      </c>
      <c r="L19583">
        <v>4</v>
      </c>
      <c r="M19583">
        <v>3</v>
      </c>
      <c r="N19583">
        <v>2</v>
      </c>
      <c r="O19583">
        <v>158</v>
      </c>
      <c r="P19583">
        <v>150</v>
      </c>
      <c r="Q19583">
        <v>78000</v>
      </c>
      <c r="R19583" s="1" t="s">
        <v>81</v>
      </c>
      <c r="S19583" s="1" t="s">
        <v>26</v>
      </c>
      <c r="T19583" s="1" t="s">
        <v>619</v>
      </c>
      <c r="U19583" s="1" t="s">
        <v>33897</v>
      </c>
      <c r="V19583" s="1" t="s">
        <v>50</v>
      </c>
      <c r="W19583" s="1" t="s">
        <v>41</v>
      </c>
    </row>
    <row r="19584" spans="1:23" x14ac:dyDescent="0.3">
      <c r="A19584" s="2">
        <v>44230</v>
      </c>
      <c r="B19584" s="2">
        <v>44292</v>
      </c>
      <c r="C19584" s="2">
        <v>44230</v>
      </c>
      <c r="D19584" s="4" t="s">
        <v>125155</v>
      </c>
      <c r="E19584" s="4" t="s">
        <v>125156</v>
      </c>
      <c r="F19584" s="1" t="s">
        <v>22</v>
      </c>
      <c r="G19584" s="1" t="s">
        <v>84</v>
      </c>
      <c r="H19584" s="1" t="s">
        <v>93</v>
      </c>
      <c r="I19584" s="1" t="s">
        <v>25</v>
      </c>
      <c r="J19584" s="1" t="s">
        <v>25</v>
      </c>
      <c r="K19584" t="s">
        <v>25</v>
      </c>
      <c r="L19584">
        <v>6</v>
      </c>
      <c r="M19584">
        <v>3</v>
      </c>
      <c r="N19584">
        <v>2</v>
      </c>
      <c r="O19584">
        <v>170</v>
      </c>
      <c r="P19584">
        <v>160</v>
      </c>
      <c r="Q19584">
        <v>130000</v>
      </c>
      <c r="R19584" s="1" t="s">
        <v>81</v>
      </c>
      <c r="S19584" s="1" t="s">
        <v>26</v>
      </c>
      <c r="T19584" s="1" t="s">
        <v>619</v>
      </c>
      <c r="U19584" s="1" t="s">
        <v>33898</v>
      </c>
      <c r="V19584" s="1" t="s">
        <v>50</v>
      </c>
      <c r="W19584" s="1" t="s">
        <v>41</v>
      </c>
    </row>
    <row r="19585" spans="1:23" x14ac:dyDescent="0.3">
      <c r="A19585" s="2">
        <v>44230</v>
      </c>
      <c r="B19585" s="2">
        <v>44244</v>
      </c>
      <c r="C19585" s="2">
        <v>44230</v>
      </c>
      <c r="D19585" s="4" t="s">
        <v>125157</v>
      </c>
      <c r="E19585" s="4" t="s">
        <v>125158</v>
      </c>
      <c r="F19585" s="1" t="s">
        <v>22</v>
      </c>
      <c r="G19585" s="1" t="s">
        <v>84</v>
      </c>
      <c r="H19585" s="1" t="s">
        <v>93</v>
      </c>
      <c r="I19585" s="1" t="s">
        <v>25</v>
      </c>
      <c r="J19585" s="1" t="s">
        <v>25</v>
      </c>
      <c r="K19585" t="s">
        <v>25</v>
      </c>
      <c r="L19585">
        <v>4</v>
      </c>
      <c r="M19585">
        <v>3</v>
      </c>
      <c r="N19585">
        <v>2</v>
      </c>
      <c r="O19585">
        <v>108</v>
      </c>
      <c r="P19585">
        <v>104</v>
      </c>
      <c r="Q19585">
        <v>70000</v>
      </c>
      <c r="R19585" s="1" t="s">
        <v>81</v>
      </c>
      <c r="S19585" s="1" t="s">
        <v>26</v>
      </c>
      <c r="T19585" s="1" t="s">
        <v>33899</v>
      </c>
      <c r="U19585" s="1" t="s">
        <v>33900</v>
      </c>
      <c r="V19585" s="1" t="s">
        <v>50</v>
      </c>
      <c r="W19585" s="1" t="s">
        <v>41</v>
      </c>
    </row>
    <row r="19586" spans="1:23" x14ac:dyDescent="0.3">
      <c r="A19586" s="2">
        <v>44230</v>
      </c>
      <c r="B19586" s="2">
        <v>44245</v>
      </c>
      <c r="C19586" s="2">
        <v>44230</v>
      </c>
      <c r="D19586" s="4" t="s">
        <v>125159</v>
      </c>
      <c r="E19586" s="4" t="s">
        <v>125160</v>
      </c>
      <c r="F19586" s="1" t="s">
        <v>22</v>
      </c>
      <c r="G19586" s="1" t="s">
        <v>84</v>
      </c>
      <c r="H19586" s="1" t="s">
        <v>186</v>
      </c>
      <c r="I19586" s="1" t="s">
        <v>25</v>
      </c>
      <c r="J19586" s="1" t="s">
        <v>25</v>
      </c>
      <c r="K19586" t="s">
        <v>25</v>
      </c>
      <c r="L19586">
        <v>4</v>
      </c>
      <c r="M19586">
        <v>3</v>
      </c>
      <c r="N19586">
        <v>2</v>
      </c>
      <c r="O19586">
        <v>90</v>
      </c>
      <c r="P19586">
        <v>84</v>
      </c>
      <c r="Q19586">
        <v>90000</v>
      </c>
      <c r="R19586" s="1" t="s">
        <v>81</v>
      </c>
      <c r="S19586" s="1" t="s">
        <v>26</v>
      </c>
      <c r="T19586" s="1" t="s">
        <v>33901</v>
      </c>
      <c r="U19586" s="1" t="s">
        <v>33902</v>
      </c>
      <c r="V19586" s="1" t="s">
        <v>50</v>
      </c>
      <c r="W19586" s="1" t="s">
        <v>41</v>
      </c>
    </row>
    <row r="19587" spans="1:23" x14ac:dyDescent="0.3">
      <c r="A19587" s="2">
        <v>44230</v>
      </c>
      <c r="B19587" s="2">
        <v>44232</v>
      </c>
      <c r="C19587" s="2">
        <v>44230</v>
      </c>
      <c r="D19587" s="4" t="s">
        <v>125161</v>
      </c>
      <c r="E19587" s="4" t="s">
        <v>125162</v>
      </c>
      <c r="F19587" s="1" t="s">
        <v>22</v>
      </c>
      <c r="G19587" s="1" t="s">
        <v>23</v>
      </c>
      <c r="H19587" s="1" t="s">
        <v>193</v>
      </c>
      <c r="I19587" s="1" t="s">
        <v>193</v>
      </c>
      <c r="J19587" s="1" t="s">
        <v>25</v>
      </c>
      <c r="K19587" t="s">
        <v>25</v>
      </c>
      <c r="L19587">
        <v>4</v>
      </c>
      <c r="M19587">
        <v>3</v>
      </c>
      <c r="N19587">
        <v>2</v>
      </c>
      <c r="Q19587">
        <v>37000</v>
      </c>
      <c r="R19587" s="1" t="s">
        <v>81</v>
      </c>
      <c r="S19587" s="1" t="s">
        <v>25</v>
      </c>
      <c r="T19587" s="1" t="s">
        <v>33903</v>
      </c>
      <c r="U19587" s="1" t="s">
        <v>33904</v>
      </c>
      <c r="V19587" s="1" t="s">
        <v>50</v>
      </c>
      <c r="W19587" s="1" t="s">
        <v>41</v>
      </c>
    </row>
    <row r="19588" spans="1:23" x14ac:dyDescent="0.3">
      <c r="A19588" s="2">
        <v>44230</v>
      </c>
      <c r="B19588" s="2">
        <v>44231</v>
      </c>
      <c r="C19588" s="2">
        <v>44230</v>
      </c>
      <c r="D19588" s="4" t="s">
        <v>125163</v>
      </c>
      <c r="E19588" s="4" t="s">
        <v>125164</v>
      </c>
      <c r="F19588" s="1" t="s">
        <v>22</v>
      </c>
      <c r="G19588" s="1" t="s">
        <v>23</v>
      </c>
      <c r="H19588" s="1" t="s">
        <v>193</v>
      </c>
      <c r="I19588" s="1" t="s">
        <v>25</v>
      </c>
      <c r="J19588" s="1" t="s">
        <v>25</v>
      </c>
      <c r="K19588" t="s">
        <v>25</v>
      </c>
      <c r="L19588">
        <v>4</v>
      </c>
      <c r="M19588">
        <v>3</v>
      </c>
      <c r="N19588">
        <v>1</v>
      </c>
      <c r="P19588">
        <v>80</v>
      </c>
      <c r="Q19588">
        <v>40000</v>
      </c>
      <c r="R19588" s="1" t="s">
        <v>81</v>
      </c>
      <c r="S19588" s="1" t="s">
        <v>26</v>
      </c>
      <c r="T19588" s="1" t="s">
        <v>194</v>
      </c>
      <c r="U19588" s="1" t="s">
        <v>33905</v>
      </c>
      <c r="V19588" s="1" t="s">
        <v>50</v>
      </c>
      <c r="W19588" s="1" t="s">
        <v>41</v>
      </c>
    </row>
    <row r="19589" spans="1:23" x14ac:dyDescent="0.3">
      <c r="A19589" s="2">
        <v>44230</v>
      </c>
      <c r="B19589" s="2">
        <v>44244</v>
      </c>
      <c r="C19589" s="2">
        <v>44230</v>
      </c>
      <c r="D19589" s="4" t="s">
        <v>125165</v>
      </c>
      <c r="E19589" s="4" t="s">
        <v>125166</v>
      </c>
      <c r="F19589" s="1" t="s">
        <v>22</v>
      </c>
      <c r="G19589" s="1" t="s">
        <v>31</v>
      </c>
      <c r="H19589" s="1" t="s">
        <v>32</v>
      </c>
      <c r="I19589" s="1" t="s">
        <v>5414</v>
      </c>
      <c r="J19589" s="1" t="s">
        <v>25</v>
      </c>
      <c r="K19589" t="s">
        <v>25</v>
      </c>
      <c r="L19589">
        <v>4</v>
      </c>
      <c r="M19589">
        <v>3</v>
      </c>
      <c r="N19589">
        <v>2</v>
      </c>
      <c r="Q19589">
        <v>40000</v>
      </c>
      <c r="R19589" s="1" t="s">
        <v>81</v>
      </c>
      <c r="S19589" s="1" t="s">
        <v>25</v>
      </c>
      <c r="T19589" s="1" t="s">
        <v>33906</v>
      </c>
      <c r="U19589" s="1" t="s">
        <v>33907</v>
      </c>
      <c r="V19589" s="1" t="s">
        <v>50</v>
      </c>
      <c r="W19589" s="1" t="s">
        <v>41</v>
      </c>
    </row>
    <row r="19590" spans="1:23" x14ac:dyDescent="0.3">
      <c r="A19590" s="2">
        <v>44230</v>
      </c>
      <c r="B19590" s="2">
        <v>44244</v>
      </c>
      <c r="C19590" s="2">
        <v>44230</v>
      </c>
      <c r="D19590" s="4" t="s">
        <v>125167</v>
      </c>
      <c r="E19590" s="4" t="s">
        <v>125168</v>
      </c>
      <c r="F19590" s="1" t="s">
        <v>22</v>
      </c>
      <c r="G19590" s="1" t="s">
        <v>31</v>
      </c>
      <c r="H19590" s="1" t="s">
        <v>32</v>
      </c>
      <c r="I19590" s="1" t="s">
        <v>5218</v>
      </c>
      <c r="J19590" s="1" t="s">
        <v>25</v>
      </c>
      <c r="K19590" t="s">
        <v>25</v>
      </c>
      <c r="L19590">
        <v>4</v>
      </c>
      <c r="M19590">
        <v>3</v>
      </c>
      <c r="N19590">
        <v>1</v>
      </c>
      <c r="Q19590">
        <v>30000</v>
      </c>
      <c r="R19590" s="1" t="s">
        <v>81</v>
      </c>
      <c r="S19590" s="1" t="s">
        <v>25</v>
      </c>
      <c r="T19590" s="1" t="s">
        <v>30474</v>
      </c>
      <c r="U19590" s="1" t="s">
        <v>33908</v>
      </c>
      <c r="V19590" s="1" t="s">
        <v>50</v>
      </c>
      <c r="W19590" s="1" t="s">
        <v>41</v>
      </c>
    </row>
    <row r="19591" spans="1:23" x14ac:dyDescent="0.3">
      <c r="A19591" s="2">
        <v>44230</v>
      </c>
      <c r="B19591" s="2">
        <v>44252</v>
      </c>
      <c r="C19591" s="2">
        <v>44230</v>
      </c>
      <c r="D19591" s="4" t="s">
        <v>125169</v>
      </c>
      <c r="E19591" s="4" t="s">
        <v>125170</v>
      </c>
      <c r="F19591" s="1" t="s">
        <v>22</v>
      </c>
      <c r="G19591" s="1" t="s">
        <v>84</v>
      </c>
      <c r="H19591" s="1" t="s">
        <v>198</v>
      </c>
      <c r="I19591" s="1" t="s">
        <v>25</v>
      </c>
      <c r="J19591" s="1" t="s">
        <v>25</v>
      </c>
      <c r="K19591" t="s">
        <v>25</v>
      </c>
      <c r="L19591">
        <v>4</v>
      </c>
      <c r="M19591">
        <v>3</v>
      </c>
      <c r="N19591">
        <v>2</v>
      </c>
      <c r="O19591">
        <v>127</v>
      </c>
      <c r="P19591">
        <v>115</v>
      </c>
      <c r="Q19591">
        <v>99500</v>
      </c>
      <c r="R19591" s="1" t="s">
        <v>81</v>
      </c>
      <c r="S19591" s="1" t="s">
        <v>26</v>
      </c>
      <c r="T19591" s="1" t="s">
        <v>539</v>
      </c>
      <c r="U19591" s="1" t="s">
        <v>33909</v>
      </c>
      <c r="V19591" s="1" t="s">
        <v>50</v>
      </c>
      <c r="W19591" s="1" t="s">
        <v>41</v>
      </c>
    </row>
    <row r="19592" spans="1:23" x14ac:dyDescent="0.3">
      <c r="A19592" s="2">
        <v>44230</v>
      </c>
      <c r="B19592" s="2">
        <v>44250</v>
      </c>
      <c r="C19592" s="2">
        <v>44230</v>
      </c>
      <c r="D19592" s="4"/>
      <c r="E19592" s="4"/>
      <c r="F19592" s="1" t="s">
        <v>22</v>
      </c>
      <c r="G19592" s="1" t="s">
        <v>23</v>
      </c>
      <c r="H19592" s="1" t="s">
        <v>139</v>
      </c>
      <c r="I19592" s="1" t="s">
        <v>9125</v>
      </c>
      <c r="J19592" s="1" t="s">
        <v>25</v>
      </c>
      <c r="K19592" t="s">
        <v>25</v>
      </c>
      <c r="L19592">
        <v>4</v>
      </c>
      <c r="M19592">
        <v>3</v>
      </c>
      <c r="N19592">
        <v>1</v>
      </c>
      <c r="O19592">
        <v>65</v>
      </c>
      <c r="P19592">
        <v>65</v>
      </c>
      <c r="Q19592">
        <v>26000</v>
      </c>
      <c r="R19592" s="1" t="s">
        <v>81</v>
      </c>
      <c r="S19592" s="1" t="s">
        <v>26</v>
      </c>
      <c r="T19592" s="1" t="s">
        <v>33910</v>
      </c>
      <c r="U19592" s="1" t="s">
        <v>33911</v>
      </c>
      <c r="V19592" s="1" t="s">
        <v>50</v>
      </c>
      <c r="W19592" s="1" t="s">
        <v>41</v>
      </c>
    </row>
    <row r="19593" spans="1:23" x14ac:dyDescent="0.3">
      <c r="A19593" s="2">
        <v>44230</v>
      </c>
      <c r="B19593" s="2">
        <v>44323</v>
      </c>
      <c r="C19593" s="2">
        <v>44230</v>
      </c>
      <c r="D19593" s="4" t="s">
        <v>125171</v>
      </c>
      <c r="E19593" s="4" t="s">
        <v>125172</v>
      </c>
      <c r="F19593" s="1" t="s">
        <v>22</v>
      </c>
      <c r="G19593" s="1" t="s">
        <v>132</v>
      </c>
      <c r="H19593" s="1" t="s">
        <v>201</v>
      </c>
      <c r="I19593" s="1" t="s">
        <v>201</v>
      </c>
      <c r="J19593" s="1" t="s">
        <v>25</v>
      </c>
      <c r="K19593" t="s">
        <v>25</v>
      </c>
      <c r="L19593">
        <v>5</v>
      </c>
      <c r="M19593">
        <v>3</v>
      </c>
      <c r="N19593">
        <v>1</v>
      </c>
      <c r="O19593">
        <v>130</v>
      </c>
      <c r="P19593">
        <v>90</v>
      </c>
      <c r="Q19593">
        <v>45000</v>
      </c>
      <c r="R19593" s="1" t="s">
        <v>81</v>
      </c>
      <c r="S19593" s="1" t="s">
        <v>26</v>
      </c>
      <c r="T19593" s="1" t="s">
        <v>33912</v>
      </c>
      <c r="U19593" s="1" t="s">
        <v>33913</v>
      </c>
      <c r="V19593" s="1" t="s">
        <v>50</v>
      </c>
      <c r="W19593" s="1" t="s">
        <v>41</v>
      </c>
    </row>
    <row r="19594" spans="1:23" x14ac:dyDescent="0.3">
      <c r="A19594" s="2">
        <v>44230</v>
      </c>
      <c r="B19594" s="2">
        <v>2958465</v>
      </c>
      <c r="C19594" s="2">
        <v>44230</v>
      </c>
      <c r="D19594" s="4" t="s">
        <v>125173</v>
      </c>
      <c r="E19594" s="4" t="s">
        <v>125174</v>
      </c>
      <c r="F19594" s="1" t="s">
        <v>22</v>
      </c>
      <c r="G19594" s="1" t="s">
        <v>84</v>
      </c>
      <c r="H19594" s="1" t="s">
        <v>120</v>
      </c>
      <c r="I19594" s="1" t="s">
        <v>25</v>
      </c>
      <c r="J19594" s="1" t="s">
        <v>25</v>
      </c>
      <c r="K19594" t="s">
        <v>25</v>
      </c>
      <c r="L19594">
        <v>5</v>
      </c>
      <c r="M19594">
        <v>3</v>
      </c>
      <c r="N19594">
        <v>2</v>
      </c>
      <c r="Q19594">
        <v>90000</v>
      </c>
      <c r="R19594" s="1" t="s">
        <v>81</v>
      </c>
      <c r="S19594" s="1" t="s">
        <v>26</v>
      </c>
      <c r="T19594" s="1" t="s">
        <v>19020</v>
      </c>
      <c r="U19594" s="1" t="s">
        <v>33914</v>
      </c>
      <c r="V19594" s="1" t="s">
        <v>147</v>
      </c>
      <c r="W19594" s="1" t="s">
        <v>41</v>
      </c>
    </row>
    <row r="19595" spans="1:23" x14ac:dyDescent="0.3">
      <c r="A19595" s="2">
        <v>44230</v>
      </c>
      <c r="B19595" s="2">
        <v>44266</v>
      </c>
      <c r="C19595" s="2">
        <v>44230</v>
      </c>
      <c r="D19595" s="4"/>
      <c r="E19595" s="4"/>
      <c r="F19595" s="1" t="s">
        <v>22</v>
      </c>
      <c r="G19595" s="1" t="s">
        <v>23</v>
      </c>
      <c r="H19595" s="1" t="s">
        <v>63</v>
      </c>
      <c r="I19595" s="1" t="s">
        <v>25</v>
      </c>
      <c r="J19595" s="1" t="s">
        <v>25</v>
      </c>
      <c r="K19595" t="s">
        <v>25</v>
      </c>
      <c r="L19595">
        <v>5</v>
      </c>
      <c r="M19595">
        <v>4</v>
      </c>
      <c r="N19595">
        <v>2</v>
      </c>
      <c r="O19595">
        <v>198</v>
      </c>
      <c r="P19595">
        <v>173</v>
      </c>
      <c r="Q19595">
        <v>180000</v>
      </c>
      <c r="R19595" s="1" t="s">
        <v>81</v>
      </c>
      <c r="S19595" s="1" t="s">
        <v>26</v>
      </c>
      <c r="T19595" s="1" t="s">
        <v>33915</v>
      </c>
      <c r="U19595" s="1" t="s">
        <v>33916</v>
      </c>
      <c r="V19595" s="1" t="s">
        <v>40</v>
      </c>
      <c r="W19595" s="1" t="s">
        <v>41</v>
      </c>
    </row>
    <row r="19596" spans="1:23" x14ac:dyDescent="0.3">
      <c r="A19596" s="2">
        <v>44230</v>
      </c>
      <c r="B19596" s="2">
        <v>44273</v>
      </c>
      <c r="C19596" s="2">
        <v>44230</v>
      </c>
      <c r="D19596" s="4" t="s">
        <v>125175</v>
      </c>
      <c r="E19596" s="4" t="s">
        <v>125176</v>
      </c>
      <c r="F19596" s="1" t="s">
        <v>22</v>
      </c>
      <c r="G19596" s="1" t="s">
        <v>46</v>
      </c>
      <c r="H19596" s="1" t="s">
        <v>47</v>
      </c>
      <c r="I19596" s="1" t="s">
        <v>25</v>
      </c>
      <c r="J19596" s="1" t="s">
        <v>25</v>
      </c>
      <c r="K19596" t="s">
        <v>25</v>
      </c>
      <c r="L19596">
        <v>9</v>
      </c>
      <c r="M19596">
        <v>4</v>
      </c>
      <c r="N19596">
        <v>4</v>
      </c>
      <c r="O19596">
        <v>280</v>
      </c>
      <c r="P19596">
        <v>280</v>
      </c>
      <c r="Q19596">
        <v>100000</v>
      </c>
      <c r="R19596" s="1" t="s">
        <v>81</v>
      </c>
      <c r="S19596" s="1" t="s">
        <v>26</v>
      </c>
      <c r="T19596" s="1" t="s">
        <v>33917</v>
      </c>
      <c r="U19596" s="1" t="s">
        <v>33918</v>
      </c>
      <c r="V19596" s="1" t="s">
        <v>40</v>
      </c>
      <c r="W19596" s="1" t="s">
        <v>41</v>
      </c>
    </row>
    <row r="19597" spans="1:23" x14ac:dyDescent="0.3">
      <c r="A19597" s="2">
        <v>44230</v>
      </c>
      <c r="B19597" s="2">
        <v>44282</v>
      </c>
      <c r="C19597" s="2">
        <v>44230</v>
      </c>
      <c r="D19597" s="4" t="s">
        <v>125177</v>
      </c>
      <c r="E19597" s="4" t="s">
        <v>125178</v>
      </c>
      <c r="F19597" s="1" t="s">
        <v>22</v>
      </c>
      <c r="G19597" s="1" t="s">
        <v>23</v>
      </c>
      <c r="H19597" s="1" t="s">
        <v>68</v>
      </c>
      <c r="I19597" s="1" t="s">
        <v>25</v>
      </c>
      <c r="J19597" s="1" t="s">
        <v>25</v>
      </c>
      <c r="K19597" t="s">
        <v>25</v>
      </c>
      <c r="L19597">
        <v>5</v>
      </c>
      <c r="M19597">
        <v>4</v>
      </c>
      <c r="N19597">
        <v>3</v>
      </c>
      <c r="Q19597">
        <v>160000</v>
      </c>
      <c r="R19597" s="1" t="s">
        <v>81</v>
      </c>
      <c r="S19597" s="1" t="s">
        <v>25</v>
      </c>
      <c r="T19597" s="1" t="s">
        <v>33919</v>
      </c>
      <c r="U19597" s="1" t="s">
        <v>33920</v>
      </c>
      <c r="V19597" s="1" t="s">
        <v>40</v>
      </c>
      <c r="W19597" s="1" t="s">
        <v>41</v>
      </c>
    </row>
    <row r="19598" spans="1:23" x14ac:dyDescent="0.3">
      <c r="A19598" s="2">
        <v>44230</v>
      </c>
      <c r="B19598" s="2">
        <v>44352</v>
      </c>
      <c r="C19598" s="2">
        <v>44230</v>
      </c>
      <c r="D19598" s="4" t="s">
        <v>125179</v>
      </c>
      <c r="E19598" s="4" t="s">
        <v>125180</v>
      </c>
      <c r="F19598" s="1" t="s">
        <v>22</v>
      </c>
      <c r="G19598" s="1" t="s">
        <v>303</v>
      </c>
      <c r="H19598" s="1" t="s">
        <v>2323</v>
      </c>
      <c r="I19598" s="1" t="s">
        <v>25</v>
      </c>
      <c r="J19598" s="1" t="s">
        <v>25</v>
      </c>
      <c r="K19598" t="s">
        <v>25</v>
      </c>
      <c r="M19598">
        <v>4</v>
      </c>
      <c r="N19598">
        <v>3</v>
      </c>
      <c r="P19598">
        <v>215</v>
      </c>
      <c r="Q19598">
        <v>120000</v>
      </c>
      <c r="R19598" s="1" t="s">
        <v>81</v>
      </c>
      <c r="S19598" s="1" t="s">
        <v>26</v>
      </c>
      <c r="T19598" s="1" t="s">
        <v>33921</v>
      </c>
      <c r="U19598" s="1" t="s">
        <v>33922</v>
      </c>
      <c r="V19598" s="1" t="s">
        <v>40</v>
      </c>
      <c r="W19598" s="1" t="s">
        <v>41</v>
      </c>
    </row>
    <row r="19599" spans="1:23" x14ac:dyDescent="0.3">
      <c r="A19599" s="2">
        <v>44230</v>
      </c>
      <c r="B19599" s="2">
        <v>44231</v>
      </c>
      <c r="C19599" s="2">
        <v>44230</v>
      </c>
      <c r="D19599" s="4" t="s">
        <v>125181</v>
      </c>
      <c r="E19599" s="4" t="s">
        <v>125182</v>
      </c>
      <c r="F19599" s="1" t="s">
        <v>22</v>
      </c>
      <c r="G19599" s="1" t="s">
        <v>23</v>
      </c>
      <c r="H19599" s="1" t="s">
        <v>528</v>
      </c>
      <c r="I19599" s="1" t="s">
        <v>25</v>
      </c>
      <c r="J19599" s="1" t="s">
        <v>25</v>
      </c>
      <c r="K19599" t="s">
        <v>25</v>
      </c>
      <c r="L19599">
        <v>5</v>
      </c>
      <c r="M19599">
        <v>4</v>
      </c>
      <c r="N19599">
        <v>2</v>
      </c>
      <c r="O19599">
        <v>200</v>
      </c>
      <c r="P19599">
        <v>200</v>
      </c>
      <c r="Q19599">
        <v>120000</v>
      </c>
      <c r="R19599" s="1" t="s">
        <v>81</v>
      </c>
      <c r="S19599" s="1" t="s">
        <v>26</v>
      </c>
      <c r="T19599" s="1" t="s">
        <v>33923</v>
      </c>
      <c r="U19599" s="1" t="s">
        <v>33924</v>
      </c>
      <c r="V19599" s="1" t="s">
        <v>40</v>
      </c>
      <c r="W19599" s="1" t="s">
        <v>41</v>
      </c>
    </row>
    <row r="19600" spans="1:23" x14ac:dyDescent="0.3">
      <c r="A19600" s="2">
        <v>44230</v>
      </c>
      <c r="B19600" s="2">
        <v>2958465</v>
      </c>
      <c r="C19600" s="2">
        <v>44230</v>
      </c>
      <c r="D19600" s="4" t="s">
        <v>125183</v>
      </c>
      <c r="E19600" s="4" t="s">
        <v>125184</v>
      </c>
      <c r="F19600" s="1" t="s">
        <v>22</v>
      </c>
      <c r="G19600" s="1" t="s">
        <v>84</v>
      </c>
      <c r="H19600" s="1" t="s">
        <v>534</v>
      </c>
      <c r="I19600" s="1" t="s">
        <v>25</v>
      </c>
      <c r="J19600" s="1" t="s">
        <v>25</v>
      </c>
      <c r="K19600" t="s">
        <v>25</v>
      </c>
      <c r="M19600">
        <v>4</v>
      </c>
      <c r="N19600">
        <v>4</v>
      </c>
      <c r="O19600">
        <v>736</v>
      </c>
      <c r="P19600">
        <v>352</v>
      </c>
      <c r="Q19600">
        <v>250000</v>
      </c>
      <c r="R19600" s="1" t="s">
        <v>81</v>
      </c>
      <c r="S19600" s="1" t="s">
        <v>26</v>
      </c>
      <c r="T19600" s="1" t="s">
        <v>33925</v>
      </c>
      <c r="U19600" s="1" t="s">
        <v>33926</v>
      </c>
      <c r="V19600" s="1" t="s">
        <v>40</v>
      </c>
      <c r="W19600" s="1" t="s">
        <v>41</v>
      </c>
    </row>
    <row r="19601" spans="1:23" x14ac:dyDescent="0.3">
      <c r="A19601" s="2">
        <v>44230</v>
      </c>
      <c r="B19601" s="2">
        <v>44352</v>
      </c>
      <c r="C19601" s="2">
        <v>44230</v>
      </c>
      <c r="D19601" s="4" t="s">
        <v>125185</v>
      </c>
      <c r="E19601" s="4" t="s">
        <v>125186</v>
      </c>
      <c r="F19601" s="1" t="s">
        <v>22</v>
      </c>
      <c r="G19601" s="1" t="s">
        <v>84</v>
      </c>
      <c r="H19601" s="1" t="s">
        <v>120</v>
      </c>
      <c r="I19601" s="1" t="s">
        <v>2689</v>
      </c>
      <c r="J19601" s="1" t="s">
        <v>25</v>
      </c>
      <c r="K19601" t="s">
        <v>25</v>
      </c>
      <c r="L19601">
        <v>5</v>
      </c>
      <c r="M19601">
        <v>4</v>
      </c>
      <c r="N19601">
        <v>2</v>
      </c>
      <c r="O19601">
        <v>170</v>
      </c>
      <c r="P19601">
        <v>170</v>
      </c>
      <c r="Q19601">
        <v>150000</v>
      </c>
      <c r="R19601" s="1" t="s">
        <v>81</v>
      </c>
      <c r="S19601" s="1" t="s">
        <v>26</v>
      </c>
      <c r="T19601" s="1" t="s">
        <v>33927</v>
      </c>
      <c r="U19601" s="1" t="s">
        <v>33928</v>
      </c>
      <c r="V19601" s="1" t="s">
        <v>88</v>
      </c>
      <c r="W19601" s="1" t="s">
        <v>41</v>
      </c>
    </row>
    <row r="19602" spans="1:23" x14ac:dyDescent="0.3">
      <c r="A19602" s="2">
        <v>44230</v>
      </c>
      <c r="B19602" s="2">
        <v>44352</v>
      </c>
      <c r="C19602" s="2">
        <v>44230</v>
      </c>
      <c r="D19602" s="4" t="s">
        <v>125185</v>
      </c>
      <c r="E19602" s="4" t="s">
        <v>125186</v>
      </c>
      <c r="F19602" s="1" t="s">
        <v>22</v>
      </c>
      <c r="G19602" s="1" t="s">
        <v>84</v>
      </c>
      <c r="H19602" s="1" t="s">
        <v>120</v>
      </c>
      <c r="I19602" s="1" t="s">
        <v>2689</v>
      </c>
      <c r="J19602" s="1" t="s">
        <v>25</v>
      </c>
      <c r="K19602" t="s">
        <v>25</v>
      </c>
      <c r="L19602">
        <v>5</v>
      </c>
      <c r="M19602">
        <v>4</v>
      </c>
      <c r="N19602">
        <v>2</v>
      </c>
      <c r="O19602">
        <v>170</v>
      </c>
      <c r="P19602">
        <v>170</v>
      </c>
      <c r="Q19602">
        <v>150000</v>
      </c>
      <c r="R19602" s="1" t="s">
        <v>81</v>
      </c>
      <c r="S19602" s="1" t="s">
        <v>26</v>
      </c>
      <c r="T19602" s="1" t="s">
        <v>33927</v>
      </c>
      <c r="U19602" s="1" t="s">
        <v>33928</v>
      </c>
      <c r="V19602" s="1" t="s">
        <v>88</v>
      </c>
      <c r="W19602" s="1" t="s">
        <v>41</v>
      </c>
    </row>
    <row r="19603" spans="1:23" x14ac:dyDescent="0.3">
      <c r="A19603" s="2">
        <v>44230</v>
      </c>
      <c r="B19603" s="2">
        <v>44231</v>
      </c>
      <c r="C19603" s="2">
        <v>44230</v>
      </c>
      <c r="D19603" s="4" t="s">
        <v>125097</v>
      </c>
      <c r="E19603" s="4" t="s">
        <v>125098</v>
      </c>
      <c r="F19603" s="1" t="s">
        <v>22</v>
      </c>
      <c r="G19603" s="1" t="s">
        <v>84</v>
      </c>
      <c r="H19603" s="1" t="s">
        <v>136</v>
      </c>
      <c r="I19603" s="1" t="s">
        <v>25</v>
      </c>
      <c r="J19603" s="1" t="s">
        <v>25</v>
      </c>
      <c r="K19603" t="s">
        <v>25</v>
      </c>
      <c r="L19603">
        <v>4</v>
      </c>
      <c r="M19603">
        <v>4</v>
      </c>
      <c r="N19603">
        <v>2</v>
      </c>
      <c r="O19603">
        <v>106</v>
      </c>
      <c r="P19603">
        <v>106</v>
      </c>
      <c r="Q19603">
        <v>45000</v>
      </c>
      <c r="R19603" s="1" t="s">
        <v>81</v>
      </c>
      <c r="S19603" s="1" t="s">
        <v>26</v>
      </c>
      <c r="T19603" s="1" t="s">
        <v>33929</v>
      </c>
      <c r="U19603" s="1" t="s">
        <v>33930</v>
      </c>
      <c r="V19603" s="1" t="s">
        <v>88</v>
      </c>
      <c r="W19603" s="1" t="s">
        <v>41</v>
      </c>
    </row>
    <row r="19604" spans="1:23" x14ac:dyDescent="0.3">
      <c r="A19604" s="2">
        <v>44230</v>
      </c>
      <c r="B19604" s="2">
        <v>44237</v>
      </c>
      <c r="C19604" s="2">
        <v>44230</v>
      </c>
      <c r="D19604" s="4" t="s">
        <v>125187</v>
      </c>
      <c r="E19604" s="4" t="s">
        <v>125188</v>
      </c>
      <c r="F19604" s="1" t="s">
        <v>274</v>
      </c>
      <c r="G19604" s="1" t="s">
        <v>472</v>
      </c>
      <c r="H19604" s="1" t="s">
        <v>25</v>
      </c>
      <c r="I19604" s="1" t="s">
        <v>25</v>
      </c>
      <c r="J19604" s="1" t="s">
        <v>25</v>
      </c>
      <c r="K19604" t="s">
        <v>25</v>
      </c>
      <c r="L19604">
        <v>5</v>
      </c>
      <c r="M19604">
        <v>4</v>
      </c>
      <c r="N19604">
        <v>2</v>
      </c>
      <c r="P19604">
        <v>110</v>
      </c>
      <c r="Q19604">
        <v>56000</v>
      </c>
      <c r="R19604" s="1" t="s">
        <v>81</v>
      </c>
      <c r="S19604" s="1" t="s">
        <v>26</v>
      </c>
      <c r="T19604" s="1" t="s">
        <v>33931</v>
      </c>
      <c r="U19604" s="1" t="s">
        <v>33932</v>
      </c>
      <c r="V19604" s="1" t="s">
        <v>50</v>
      </c>
      <c r="W19604" s="1" t="s">
        <v>41</v>
      </c>
    </row>
    <row r="19605" spans="1:23" x14ac:dyDescent="0.3">
      <c r="A19605" s="2">
        <v>44230</v>
      </c>
      <c r="B19605" s="2">
        <v>44334</v>
      </c>
      <c r="C19605" s="2">
        <v>44230</v>
      </c>
      <c r="D19605" s="4"/>
      <c r="E19605" s="4"/>
      <c r="F19605" s="1" t="s">
        <v>22</v>
      </c>
      <c r="G19605" s="1" t="s">
        <v>105</v>
      </c>
      <c r="H19605" s="1" t="s">
        <v>105</v>
      </c>
      <c r="I19605" s="1" t="s">
        <v>1767</v>
      </c>
      <c r="J19605" s="1" t="s">
        <v>25</v>
      </c>
      <c r="K19605" t="s">
        <v>25</v>
      </c>
      <c r="M19605">
        <v>4</v>
      </c>
      <c r="N19605">
        <v>3</v>
      </c>
      <c r="P19605">
        <v>300</v>
      </c>
      <c r="Q19605">
        <v>80000</v>
      </c>
      <c r="R19605" s="1" t="s">
        <v>81</v>
      </c>
      <c r="S19605" s="1" t="s">
        <v>26</v>
      </c>
      <c r="T19605" s="1" t="s">
        <v>1768</v>
      </c>
      <c r="U19605" s="1" t="s">
        <v>33933</v>
      </c>
      <c r="V19605" s="1" t="s">
        <v>50</v>
      </c>
      <c r="W19605" s="1" t="s">
        <v>41</v>
      </c>
    </row>
    <row r="19606" spans="1:23" x14ac:dyDescent="0.3">
      <c r="A19606" s="2">
        <v>44230</v>
      </c>
      <c r="B19606" s="2">
        <v>44264</v>
      </c>
      <c r="C19606" s="2">
        <v>44230</v>
      </c>
      <c r="D19606" s="4" t="s">
        <v>125189</v>
      </c>
      <c r="E19606" s="4" t="s">
        <v>125190</v>
      </c>
      <c r="F19606" s="1" t="s">
        <v>22</v>
      </c>
      <c r="G19606" s="1" t="s">
        <v>84</v>
      </c>
      <c r="H19606" s="1" t="s">
        <v>623</v>
      </c>
      <c r="I19606" s="1" t="s">
        <v>25</v>
      </c>
      <c r="J19606" s="1" t="s">
        <v>25</v>
      </c>
      <c r="K19606" t="s">
        <v>25</v>
      </c>
      <c r="L19606">
        <v>4</v>
      </c>
      <c r="M19606">
        <v>4</v>
      </c>
      <c r="N19606">
        <v>1</v>
      </c>
      <c r="P19606">
        <v>74</v>
      </c>
      <c r="Q19606">
        <v>45000</v>
      </c>
      <c r="R19606" s="1" t="s">
        <v>81</v>
      </c>
      <c r="S19606" s="1" t="s">
        <v>26</v>
      </c>
      <c r="T19606" s="1" t="s">
        <v>624</v>
      </c>
      <c r="U19606" s="1" t="s">
        <v>33934</v>
      </c>
      <c r="V19606" s="1" t="s">
        <v>50</v>
      </c>
      <c r="W19606" s="1" t="s">
        <v>41</v>
      </c>
    </row>
    <row r="19607" spans="1:23" x14ac:dyDescent="0.3">
      <c r="A19607" s="2">
        <v>44230</v>
      </c>
      <c r="B19607" s="2">
        <v>2958465</v>
      </c>
      <c r="C19607" s="2">
        <v>44230</v>
      </c>
      <c r="D19607" s="4" t="s">
        <v>125183</v>
      </c>
      <c r="E19607" s="4" t="s">
        <v>125184</v>
      </c>
      <c r="F19607" s="1" t="s">
        <v>22</v>
      </c>
      <c r="G19607" s="1" t="s">
        <v>84</v>
      </c>
      <c r="H19607" s="1" t="s">
        <v>534</v>
      </c>
      <c r="I19607" s="1" t="s">
        <v>25</v>
      </c>
      <c r="J19607" s="1" t="s">
        <v>25</v>
      </c>
      <c r="K19607" t="s">
        <v>25</v>
      </c>
      <c r="L19607">
        <v>5</v>
      </c>
      <c r="M19607">
        <v>4</v>
      </c>
      <c r="N19607">
        <v>4</v>
      </c>
      <c r="O19607">
        <v>736</v>
      </c>
      <c r="P19607">
        <v>352</v>
      </c>
      <c r="Q19607">
        <v>250000</v>
      </c>
      <c r="R19607" s="1" t="s">
        <v>81</v>
      </c>
      <c r="S19607" s="1" t="s">
        <v>26</v>
      </c>
      <c r="T19607" s="1" t="s">
        <v>33935</v>
      </c>
      <c r="U19607" s="1" t="s">
        <v>33936</v>
      </c>
      <c r="V19607" s="1" t="s">
        <v>147</v>
      </c>
      <c r="W19607" s="1" t="s">
        <v>41</v>
      </c>
    </row>
    <row r="19608" spans="1:23" x14ac:dyDescent="0.3">
      <c r="A19608" s="2">
        <v>44230</v>
      </c>
      <c r="B19608" s="2">
        <v>44350</v>
      </c>
      <c r="C19608" s="2">
        <v>44230</v>
      </c>
      <c r="D19608" s="4" t="s">
        <v>125191</v>
      </c>
      <c r="E19608" s="4" t="s">
        <v>125192</v>
      </c>
      <c r="F19608" s="1" t="s">
        <v>22</v>
      </c>
      <c r="G19608" s="1" t="s">
        <v>84</v>
      </c>
      <c r="H19608" s="1" t="s">
        <v>120</v>
      </c>
      <c r="I19608" s="1" t="s">
        <v>703</v>
      </c>
      <c r="J19608" s="1" t="s">
        <v>25</v>
      </c>
      <c r="K19608" t="s">
        <v>25</v>
      </c>
      <c r="L19608">
        <v>5</v>
      </c>
      <c r="M19608">
        <v>6</v>
      </c>
      <c r="N19608">
        <v>4</v>
      </c>
      <c r="O19608">
        <v>215</v>
      </c>
      <c r="P19608">
        <v>200</v>
      </c>
      <c r="Q19608">
        <v>240000</v>
      </c>
      <c r="R19608" s="1" t="s">
        <v>81</v>
      </c>
      <c r="S19608" s="1" t="s">
        <v>26</v>
      </c>
      <c r="T19608" s="1" t="s">
        <v>33937</v>
      </c>
      <c r="U19608" s="1" t="s">
        <v>33938</v>
      </c>
      <c r="V19608" s="1" t="s">
        <v>50</v>
      </c>
      <c r="W19608" s="1" t="s">
        <v>41</v>
      </c>
    </row>
    <row r="19609" spans="1:23" x14ac:dyDescent="0.3">
      <c r="A19609" s="2">
        <v>44230</v>
      </c>
      <c r="B19609" s="2">
        <v>44399</v>
      </c>
      <c r="C19609" s="2">
        <v>44230</v>
      </c>
      <c r="D19609" s="4"/>
      <c r="E19609" s="4"/>
      <c r="F19609" s="1" t="s">
        <v>22</v>
      </c>
      <c r="G19609" s="1" t="s">
        <v>53</v>
      </c>
      <c r="H19609" s="1" t="s">
        <v>315</v>
      </c>
      <c r="I19609" s="1" t="s">
        <v>485</v>
      </c>
      <c r="J19609" s="1" t="s">
        <v>25</v>
      </c>
      <c r="K19609" t="s">
        <v>25</v>
      </c>
      <c r="L19609">
        <v>3</v>
      </c>
      <c r="N19609">
        <v>1</v>
      </c>
      <c r="O19609">
        <v>122</v>
      </c>
      <c r="P19609">
        <v>78</v>
      </c>
      <c r="Q19609">
        <v>155000</v>
      </c>
      <c r="R19609" s="1" t="s">
        <v>269</v>
      </c>
      <c r="S19609" s="1" t="s">
        <v>25</v>
      </c>
      <c r="T19609" s="1" t="s">
        <v>33939</v>
      </c>
      <c r="U19609" s="1" t="s">
        <v>33940</v>
      </c>
      <c r="V19609" s="1" t="s">
        <v>209</v>
      </c>
      <c r="W19609" s="1" t="s">
        <v>30</v>
      </c>
    </row>
    <row r="19610" spans="1:23" x14ac:dyDescent="0.3">
      <c r="A19610" s="2">
        <v>44230</v>
      </c>
      <c r="B19610" s="2">
        <v>2958465</v>
      </c>
      <c r="C19610" s="2">
        <v>44230</v>
      </c>
      <c r="D19610" s="4" t="s">
        <v>125193</v>
      </c>
      <c r="E19610" s="4" t="s">
        <v>125194</v>
      </c>
      <c r="F19610" s="1" t="s">
        <v>22</v>
      </c>
      <c r="G19610" s="1" t="s">
        <v>46</v>
      </c>
      <c r="H19610" s="1" t="s">
        <v>47</v>
      </c>
      <c r="I19610" s="1" t="s">
        <v>25</v>
      </c>
      <c r="J19610" s="1" t="s">
        <v>25</v>
      </c>
      <c r="K19610" t="s">
        <v>25</v>
      </c>
      <c r="L19610">
        <v>4</v>
      </c>
      <c r="O19610">
        <v>153</v>
      </c>
      <c r="P19610">
        <v>95</v>
      </c>
      <c r="Q19610">
        <v>124998</v>
      </c>
      <c r="R19610" s="1" t="s">
        <v>269</v>
      </c>
      <c r="S19610" s="1" t="s">
        <v>26</v>
      </c>
      <c r="T19610" s="1" t="s">
        <v>7646</v>
      </c>
      <c r="U19610" s="1" t="s">
        <v>33941</v>
      </c>
      <c r="V19610" s="1" t="s">
        <v>209</v>
      </c>
      <c r="W19610" s="1" t="s">
        <v>30</v>
      </c>
    </row>
    <row r="19611" spans="1:23" x14ac:dyDescent="0.3">
      <c r="A19611" s="2">
        <v>44230</v>
      </c>
      <c r="B19611" s="2">
        <v>2958465</v>
      </c>
      <c r="C19611" s="2">
        <v>44230</v>
      </c>
      <c r="D19611" s="4" t="s">
        <v>125193</v>
      </c>
      <c r="E19611" s="4" t="s">
        <v>125194</v>
      </c>
      <c r="F19611" s="1" t="s">
        <v>22</v>
      </c>
      <c r="G19611" s="1" t="s">
        <v>46</v>
      </c>
      <c r="H19611" s="1" t="s">
        <v>47</v>
      </c>
      <c r="I19611" s="1" t="s">
        <v>25</v>
      </c>
      <c r="J19611" s="1" t="s">
        <v>25</v>
      </c>
      <c r="K19611" t="s">
        <v>25</v>
      </c>
      <c r="L19611">
        <v>3</v>
      </c>
      <c r="O19611">
        <v>90</v>
      </c>
      <c r="P19611">
        <v>70</v>
      </c>
      <c r="Q19611">
        <v>90000</v>
      </c>
      <c r="R19611" s="1" t="s">
        <v>269</v>
      </c>
      <c r="S19611" s="1" t="s">
        <v>26</v>
      </c>
      <c r="T19611" s="1" t="s">
        <v>7646</v>
      </c>
      <c r="U19611" s="1" t="s">
        <v>33942</v>
      </c>
      <c r="V19611" s="1" t="s">
        <v>209</v>
      </c>
      <c r="W19611" s="1" t="s">
        <v>30</v>
      </c>
    </row>
    <row r="19612" spans="1:23" x14ac:dyDescent="0.3">
      <c r="A19612" s="2">
        <v>44230</v>
      </c>
      <c r="B19612" s="2">
        <v>2958465</v>
      </c>
      <c r="C19612" s="2">
        <v>44230</v>
      </c>
      <c r="D19612" s="4" t="s">
        <v>125195</v>
      </c>
      <c r="E19612" s="4" t="s">
        <v>125196</v>
      </c>
      <c r="F19612" s="1" t="s">
        <v>22</v>
      </c>
      <c r="G19612" s="1" t="s">
        <v>46</v>
      </c>
      <c r="H19612" s="1" t="s">
        <v>316</v>
      </c>
      <c r="I19612" s="1" t="s">
        <v>25</v>
      </c>
      <c r="J19612" s="1" t="s">
        <v>25</v>
      </c>
      <c r="K19612" t="s">
        <v>25</v>
      </c>
      <c r="L19612">
        <v>3</v>
      </c>
      <c r="Q19612">
        <v>165000</v>
      </c>
      <c r="R19612" s="1" t="s">
        <v>269</v>
      </c>
      <c r="S19612" s="1" t="s">
        <v>25</v>
      </c>
      <c r="T19612" s="1" t="s">
        <v>33943</v>
      </c>
      <c r="U19612" s="1" t="s">
        <v>33944</v>
      </c>
      <c r="V19612" s="1" t="s">
        <v>209</v>
      </c>
      <c r="W19612" s="1" t="s">
        <v>30</v>
      </c>
    </row>
    <row r="19613" spans="1:23" x14ac:dyDescent="0.3">
      <c r="A19613" s="2">
        <v>44230</v>
      </c>
      <c r="B19613" s="2">
        <v>2958465</v>
      </c>
      <c r="C19613" s="2">
        <v>44230</v>
      </c>
      <c r="D19613" s="4" t="s">
        <v>104941</v>
      </c>
      <c r="E19613" s="4" t="s">
        <v>104942</v>
      </c>
      <c r="F19613" s="1" t="s">
        <v>22</v>
      </c>
      <c r="G19613" s="1" t="s">
        <v>105</v>
      </c>
      <c r="H19613" s="1" t="s">
        <v>105</v>
      </c>
      <c r="I19613" s="1" t="s">
        <v>25</v>
      </c>
      <c r="J19613" s="1" t="s">
        <v>25</v>
      </c>
      <c r="K19613" t="s">
        <v>25</v>
      </c>
      <c r="L19613">
        <v>3</v>
      </c>
      <c r="N19613">
        <v>2</v>
      </c>
      <c r="P19613">
        <v>130</v>
      </c>
      <c r="Q19613">
        <v>135000</v>
      </c>
      <c r="R19613" s="1" t="s">
        <v>269</v>
      </c>
      <c r="S19613" s="1" t="s">
        <v>25</v>
      </c>
      <c r="T19613" s="1" t="s">
        <v>33945</v>
      </c>
      <c r="U19613" s="1" t="s">
        <v>10004</v>
      </c>
      <c r="V19613" s="1" t="s">
        <v>209</v>
      </c>
      <c r="W19613" s="1" t="s">
        <v>30</v>
      </c>
    </row>
    <row r="19614" spans="1:23" x14ac:dyDescent="0.3">
      <c r="A19614" s="2">
        <v>44230</v>
      </c>
      <c r="B19614" s="2">
        <v>44239</v>
      </c>
      <c r="C19614" s="2">
        <v>44230</v>
      </c>
      <c r="D19614" s="4" t="s">
        <v>125197</v>
      </c>
      <c r="E19614" s="4" t="s">
        <v>125198</v>
      </c>
      <c r="F19614" s="1" t="s">
        <v>22</v>
      </c>
      <c r="G19614" s="1" t="s">
        <v>105</v>
      </c>
      <c r="H19614" s="1" t="s">
        <v>105</v>
      </c>
      <c r="I19614" s="1" t="s">
        <v>25</v>
      </c>
      <c r="J19614" s="1" t="s">
        <v>25</v>
      </c>
      <c r="K19614" t="s">
        <v>25</v>
      </c>
      <c r="L19614">
        <v>3</v>
      </c>
      <c r="N19614">
        <v>3</v>
      </c>
      <c r="P19614">
        <v>159</v>
      </c>
      <c r="Q19614">
        <v>190000</v>
      </c>
      <c r="R19614" s="1" t="s">
        <v>269</v>
      </c>
      <c r="S19614" s="1" t="s">
        <v>25</v>
      </c>
      <c r="T19614" s="1" t="s">
        <v>33946</v>
      </c>
      <c r="U19614" s="1" t="s">
        <v>8699</v>
      </c>
      <c r="V19614" s="1" t="s">
        <v>209</v>
      </c>
      <c r="W19614" s="1" t="s">
        <v>30</v>
      </c>
    </row>
    <row r="19615" spans="1:23" x14ac:dyDescent="0.3">
      <c r="A19615" s="2">
        <v>44230</v>
      </c>
      <c r="B19615" s="2">
        <v>2958465</v>
      </c>
      <c r="C19615" s="2">
        <v>44230</v>
      </c>
      <c r="D19615" s="4" t="s">
        <v>125199</v>
      </c>
      <c r="E19615" s="4" t="s">
        <v>125200</v>
      </c>
      <c r="F19615" s="1" t="s">
        <v>22</v>
      </c>
      <c r="G19615" s="1" t="s">
        <v>105</v>
      </c>
      <c r="H19615" s="1" t="s">
        <v>105</v>
      </c>
      <c r="I19615" s="1" t="s">
        <v>25</v>
      </c>
      <c r="J19615" s="1" t="s">
        <v>25</v>
      </c>
      <c r="K19615" t="s">
        <v>25</v>
      </c>
      <c r="L19615">
        <v>3</v>
      </c>
      <c r="N19615">
        <v>2</v>
      </c>
      <c r="P19615">
        <v>117</v>
      </c>
      <c r="Q19615">
        <v>140000</v>
      </c>
      <c r="R19615" s="1" t="s">
        <v>269</v>
      </c>
      <c r="S19615" s="1" t="s">
        <v>25</v>
      </c>
      <c r="T19615" s="1" t="s">
        <v>33947</v>
      </c>
      <c r="U19615" s="1" t="s">
        <v>10004</v>
      </c>
      <c r="V19615" s="1" t="s">
        <v>209</v>
      </c>
      <c r="W19615" s="1" t="s">
        <v>30</v>
      </c>
    </row>
    <row r="19616" spans="1:23" x14ac:dyDescent="0.3">
      <c r="A19616" s="2">
        <v>44230</v>
      </c>
      <c r="B19616" s="2">
        <v>2958465</v>
      </c>
      <c r="C19616" s="2">
        <v>44230</v>
      </c>
      <c r="D19616" s="4" t="s">
        <v>122890</v>
      </c>
      <c r="E19616" s="4" t="s">
        <v>122891</v>
      </c>
      <c r="F19616" s="1" t="s">
        <v>22</v>
      </c>
      <c r="G19616" s="1" t="s">
        <v>105</v>
      </c>
      <c r="H19616" s="1" t="s">
        <v>105</v>
      </c>
      <c r="I19616" s="1" t="s">
        <v>25</v>
      </c>
      <c r="J19616" s="1" t="s">
        <v>25</v>
      </c>
      <c r="K19616" t="s">
        <v>25</v>
      </c>
      <c r="L19616">
        <v>7</v>
      </c>
      <c r="N19616">
        <v>3</v>
      </c>
      <c r="P19616">
        <v>165</v>
      </c>
      <c r="Q19616">
        <v>175000</v>
      </c>
      <c r="R19616" s="1" t="s">
        <v>269</v>
      </c>
      <c r="S19616" s="1" t="s">
        <v>25</v>
      </c>
      <c r="T19616" s="1" t="s">
        <v>33948</v>
      </c>
      <c r="U19616" s="1" t="s">
        <v>8699</v>
      </c>
      <c r="V19616" s="1" t="s">
        <v>209</v>
      </c>
      <c r="W19616" s="1" t="s">
        <v>30</v>
      </c>
    </row>
    <row r="19617" spans="1:23" x14ac:dyDescent="0.3">
      <c r="A19617" s="2">
        <v>44230</v>
      </c>
      <c r="B19617" s="2">
        <v>44239</v>
      </c>
      <c r="C19617" s="2">
        <v>44230</v>
      </c>
      <c r="D19617" s="4" t="s">
        <v>125201</v>
      </c>
      <c r="E19617" s="4" t="s">
        <v>125202</v>
      </c>
      <c r="F19617" s="1" t="s">
        <v>22</v>
      </c>
      <c r="G19617" s="1" t="s">
        <v>105</v>
      </c>
      <c r="H19617" s="1" t="s">
        <v>105</v>
      </c>
      <c r="I19617" s="1" t="s">
        <v>25</v>
      </c>
      <c r="J19617" s="1" t="s">
        <v>25</v>
      </c>
      <c r="K19617" t="s">
        <v>25</v>
      </c>
      <c r="L19617">
        <v>3</v>
      </c>
      <c r="N19617">
        <v>3</v>
      </c>
      <c r="P19617">
        <v>125</v>
      </c>
      <c r="Q19617">
        <v>118000</v>
      </c>
      <c r="R19617" s="1" t="s">
        <v>269</v>
      </c>
      <c r="S19617" s="1" t="s">
        <v>25</v>
      </c>
      <c r="T19617" s="1" t="s">
        <v>33949</v>
      </c>
      <c r="U19617" s="1" t="s">
        <v>8699</v>
      </c>
      <c r="V19617" s="1" t="s">
        <v>209</v>
      </c>
      <c r="W19617" s="1" t="s">
        <v>30</v>
      </c>
    </row>
    <row r="19618" spans="1:23" x14ac:dyDescent="0.3">
      <c r="A19618" s="2">
        <v>44230</v>
      </c>
      <c r="B19618" s="2">
        <v>2958465</v>
      </c>
      <c r="C19618" s="2">
        <v>44230</v>
      </c>
      <c r="D19618" s="4" t="s">
        <v>125203</v>
      </c>
      <c r="E19618" s="4" t="s">
        <v>125204</v>
      </c>
      <c r="F19618" s="1" t="s">
        <v>22</v>
      </c>
      <c r="G19618" s="1" t="s">
        <v>105</v>
      </c>
      <c r="H19618" s="1" t="s">
        <v>105</v>
      </c>
      <c r="I19618" s="1" t="s">
        <v>25</v>
      </c>
      <c r="J19618" s="1" t="s">
        <v>25</v>
      </c>
      <c r="K19618" t="s">
        <v>25</v>
      </c>
      <c r="L19618">
        <v>3</v>
      </c>
      <c r="N19618">
        <v>2</v>
      </c>
      <c r="P19618">
        <v>125</v>
      </c>
      <c r="Q19618">
        <v>110000</v>
      </c>
      <c r="R19618" s="1" t="s">
        <v>269</v>
      </c>
      <c r="S19618" s="1" t="s">
        <v>25</v>
      </c>
      <c r="T19618" s="1" t="s">
        <v>33950</v>
      </c>
      <c r="U19618" s="1" t="s">
        <v>10004</v>
      </c>
      <c r="V19618" s="1" t="s">
        <v>209</v>
      </c>
      <c r="W19618" s="1" t="s">
        <v>30</v>
      </c>
    </row>
    <row r="19619" spans="1:23" x14ac:dyDescent="0.3">
      <c r="A19619" s="2">
        <v>44230</v>
      </c>
      <c r="B19619" s="2">
        <v>2958465</v>
      </c>
      <c r="C19619" s="2">
        <v>44230</v>
      </c>
      <c r="D19619" s="4" t="s">
        <v>125205</v>
      </c>
      <c r="E19619" s="4" t="s">
        <v>125206</v>
      </c>
      <c r="F19619" s="1" t="s">
        <v>22</v>
      </c>
      <c r="G19619" s="1" t="s">
        <v>105</v>
      </c>
      <c r="H19619" s="1" t="s">
        <v>105</v>
      </c>
      <c r="I19619" s="1" t="s">
        <v>25</v>
      </c>
      <c r="J19619" s="1" t="s">
        <v>25</v>
      </c>
      <c r="K19619" t="s">
        <v>25</v>
      </c>
      <c r="L19619">
        <v>2</v>
      </c>
      <c r="N19619">
        <v>1</v>
      </c>
      <c r="P19619">
        <v>90</v>
      </c>
      <c r="Q19619">
        <v>105000</v>
      </c>
      <c r="R19619" s="1" t="s">
        <v>269</v>
      </c>
      <c r="S19619" s="1" t="s">
        <v>25</v>
      </c>
      <c r="T19619" s="1" t="s">
        <v>33951</v>
      </c>
      <c r="U19619" s="1" t="s">
        <v>33952</v>
      </c>
      <c r="V19619" s="1" t="s">
        <v>209</v>
      </c>
      <c r="W19619" s="1" t="s">
        <v>30</v>
      </c>
    </row>
    <row r="19620" spans="1:23" x14ac:dyDescent="0.3">
      <c r="A19620" s="2">
        <v>44230</v>
      </c>
      <c r="B19620" s="2">
        <v>2958465</v>
      </c>
      <c r="C19620" s="2">
        <v>44230</v>
      </c>
      <c r="D19620" s="4" t="s">
        <v>125207</v>
      </c>
      <c r="E19620" s="4" t="s">
        <v>125208</v>
      </c>
      <c r="F19620" s="1" t="s">
        <v>22</v>
      </c>
      <c r="G19620" s="1" t="s">
        <v>84</v>
      </c>
      <c r="H19620" s="1" t="s">
        <v>2962</v>
      </c>
      <c r="I19620" s="1" t="s">
        <v>25</v>
      </c>
      <c r="J19620" s="1" t="s">
        <v>25</v>
      </c>
      <c r="K19620" t="s">
        <v>25</v>
      </c>
      <c r="L19620">
        <v>3</v>
      </c>
      <c r="Q19620">
        <v>175000</v>
      </c>
      <c r="R19620" s="1" t="s">
        <v>269</v>
      </c>
      <c r="S19620" s="1" t="s">
        <v>25</v>
      </c>
      <c r="T19620" s="1" t="s">
        <v>33953</v>
      </c>
      <c r="U19620" s="1" t="s">
        <v>33954</v>
      </c>
      <c r="V19620" s="1" t="s">
        <v>209</v>
      </c>
      <c r="W19620" s="1" t="s">
        <v>30</v>
      </c>
    </row>
    <row r="19621" spans="1:23" x14ac:dyDescent="0.3">
      <c r="A19621" s="2">
        <v>44230</v>
      </c>
      <c r="B19621" s="2">
        <v>2958465</v>
      </c>
      <c r="C19621" s="2">
        <v>44230</v>
      </c>
      <c r="D19621" s="4" t="s">
        <v>125209</v>
      </c>
      <c r="E19621" s="4" t="s">
        <v>125210</v>
      </c>
      <c r="F19621" s="1" t="s">
        <v>22</v>
      </c>
      <c r="G19621" s="1" t="s">
        <v>23</v>
      </c>
      <c r="H19621" s="1" t="s">
        <v>68</v>
      </c>
      <c r="I19621" s="1" t="s">
        <v>573</v>
      </c>
      <c r="J19621" s="1" t="s">
        <v>25</v>
      </c>
      <c r="K19621" t="s">
        <v>25</v>
      </c>
      <c r="L19621">
        <v>1</v>
      </c>
      <c r="N19621">
        <v>1</v>
      </c>
      <c r="O19621">
        <v>49</v>
      </c>
      <c r="P19621">
        <v>49</v>
      </c>
      <c r="Q19621">
        <v>87000</v>
      </c>
      <c r="R19621" s="1" t="s">
        <v>269</v>
      </c>
      <c r="S19621" s="1" t="s">
        <v>26</v>
      </c>
      <c r="T19621" s="1" t="s">
        <v>33955</v>
      </c>
      <c r="U19621" s="1" t="s">
        <v>33956</v>
      </c>
      <c r="V19621" s="1" t="s">
        <v>209</v>
      </c>
      <c r="W19621" s="1" t="s">
        <v>30</v>
      </c>
    </row>
    <row r="19622" spans="1:23" x14ac:dyDescent="0.3">
      <c r="A19622" s="2">
        <v>44230</v>
      </c>
      <c r="B19622" s="2">
        <v>2958465</v>
      </c>
      <c r="C19622" s="2">
        <v>44230</v>
      </c>
      <c r="D19622" s="4" t="s">
        <v>125211</v>
      </c>
      <c r="E19622" s="4" t="s">
        <v>125212</v>
      </c>
      <c r="F19622" s="1" t="s">
        <v>22</v>
      </c>
      <c r="G19622" s="1" t="s">
        <v>962</v>
      </c>
      <c r="H19622" s="1" t="s">
        <v>193</v>
      </c>
      <c r="I19622" s="1" t="s">
        <v>25</v>
      </c>
      <c r="J19622" s="1" t="s">
        <v>25</v>
      </c>
      <c r="K19622" t="s">
        <v>25</v>
      </c>
      <c r="L19622">
        <v>3</v>
      </c>
      <c r="Q19622">
        <v>115000</v>
      </c>
      <c r="R19622" s="1" t="s">
        <v>269</v>
      </c>
      <c r="S19622" s="1" t="s">
        <v>25</v>
      </c>
      <c r="T19622" s="1" t="s">
        <v>33957</v>
      </c>
      <c r="U19622" s="1" t="s">
        <v>33958</v>
      </c>
      <c r="V19622" s="1" t="s">
        <v>209</v>
      </c>
      <c r="W19622" s="1" t="s">
        <v>30</v>
      </c>
    </row>
    <row r="19623" spans="1:23" x14ac:dyDescent="0.3">
      <c r="A19623" s="2">
        <v>44230</v>
      </c>
      <c r="B19623" s="2">
        <v>2958465</v>
      </c>
      <c r="C19623" s="2">
        <v>44230</v>
      </c>
      <c r="D19623" s="4" t="s">
        <v>125213</v>
      </c>
      <c r="E19623" s="4" t="s">
        <v>125214</v>
      </c>
      <c r="F19623" s="1" t="s">
        <v>22</v>
      </c>
      <c r="G19623" s="1" t="s">
        <v>84</v>
      </c>
      <c r="H19623" s="1" t="s">
        <v>534</v>
      </c>
      <c r="I19623" s="1" t="s">
        <v>25</v>
      </c>
      <c r="J19623" s="1" t="s">
        <v>25</v>
      </c>
      <c r="K19623" t="s">
        <v>25</v>
      </c>
      <c r="L19623">
        <v>2</v>
      </c>
      <c r="Q19623">
        <v>90000</v>
      </c>
      <c r="R19623" s="1" t="s">
        <v>269</v>
      </c>
      <c r="S19623" s="1" t="s">
        <v>25</v>
      </c>
      <c r="T19623" s="1" t="s">
        <v>33959</v>
      </c>
      <c r="U19623" s="1" t="s">
        <v>33960</v>
      </c>
      <c r="V19623" s="1" t="s">
        <v>209</v>
      </c>
      <c r="W19623" s="1" t="s">
        <v>30</v>
      </c>
    </row>
    <row r="19624" spans="1:23" x14ac:dyDescent="0.3">
      <c r="A19624" s="2">
        <v>44230</v>
      </c>
      <c r="B19624" s="2">
        <v>44342</v>
      </c>
      <c r="C19624" s="2">
        <v>44230</v>
      </c>
      <c r="D19624" s="4" t="s">
        <v>125215</v>
      </c>
      <c r="E19624" s="4" t="s">
        <v>125216</v>
      </c>
      <c r="F19624" s="1" t="s">
        <v>22</v>
      </c>
      <c r="G19624" s="1" t="s">
        <v>84</v>
      </c>
      <c r="H19624" s="1" t="s">
        <v>534</v>
      </c>
      <c r="I19624" s="1" t="s">
        <v>25</v>
      </c>
      <c r="J19624" s="1" t="s">
        <v>25</v>
      </c>
      <c r="K19624" t="s">
        <v>25</v>
      </c>
      <c r="L19624">
        <v>3</v>
      </c>
      <c r="Q19624">
        <v>135000</v>
      </c>
      <c r="R19624" s="1" t="s">
        <v>269</v>
      </c>
      <c r="S19624" s="1" t="s">
        <v>25</v>
      </c>
      <c r="T19624" s="1" t="s">
        <v>33961</v>
      </c>
      <c r="U19624" s="1" t="s">
        <v>33962</v>
      </c>
      <c r="V19624" s="1" t="s">
        <v>209</v>
      </c>
      <c r="W19624" s="1" t="s">
        <v>30</v>
      </c>
    </row>
    <row r="19625" spans="1:23" x14ac:dyDescent="0.3">
      <c r="A19625" s="2">
        <v>44230</v>
      </c>
      <c r="B19625" s="2">
        <v>2958465</v>
      </c>
      <c r="C19625" s="2">
        <v>44230</v>
      </c>
      <c r="D19625" s="4" t="s">
        <v>125217</v>
      </c>
      <c r="E19625" s="4" t="s">
        <v>125218</v>
      </c>
      <c r="F19625" s="1" t="s">
        <v>22</v>
      </c>
      <c r="G19625" s="1" t="s">
        <v>387</v>
      </c>
      <c r="H19625" s="1" t="s">
        <v>635</v>
      </c>
      <c r="I19625" s="1" t="s">
        <v>25</v>
      </c>
      <c r="J19625" s="1" t="s">
        <v>25</v>
      </c>
      <c r="K19625" t="s">
        <v>25</v>
      </c>
      <c r="L19625">
        <v>3</v>
      </c>
      <c r="Q19625">
        <v>190000</v>
      </c>
      <c r="R19625" s="1" t="s">
        <v>269</v>
      </c>
      <c r="S19625" s="1" t="s">
        <v>25</v>
      </c>
      <c r="T19625" s="1" t="s">
        <v>33963</v>
      </c>
      <c r="U19625" s="1" t="s">
        <v>33964</v>
      </c>
      <c r="V19625" s="1" t="s">
        <v>209</v>
      </c>
      <c r="W19625" s="1" t="s">
        <v>30</v>
      </c>
    </row>
    <row r="19626" spans="1:23" x14ac:dyDescent="0.3">
      <c r="A19626" s="2">
        <v>44230</v>
      </c>
      <c r="B19626" s="2">
        <v>2958465</v>
      </c>
      <c r="C19626" s="2">
        <v>44230</v>
      </c>
      <c r="D19626" s="4" t="s">
        <v>125219</v>
      </c>
      <c r="E19626" s="4" t="s">
        <v>125220</v>
      </c>
      <c r="F19626" s="1" t="s">
        <v>22</v>
      </c>
      <c r="G19626" s="1" t="s">
        <v>105</v>
      </c>
      <c r="H19626" s="1" t="s">
        <v>25</v>
      </c>
      <c r="I19626" s="1" t="s">
        <v>25</v>
      </c>
      <c r="J19626" s="1" t="s">
        <v>25</v>
      </c>
      <c r="K19626" t="s">
        <v>25</v>
      </c>
      <c r="L19626">
        <v>3</v>
      </c>
      <c r="N19626">
        <v>2</v>
      </c>
      <c r="P19626">
        <v>222</v>
      </c>
      <c r="Q19626">
        <v>240000</v>
      </c>
      <c r="R19626" s="1" t="s">
        <v>269</v>
      </c>
      <c r="S19626" s="1" t="s">
        <v>25</v>
      </c>
      <c r="T19626" s="1" t="s">
        <v>33965</v>
      </c>
      <c r="U19626" s="1" t="s">
        <v>33966</v>
      </c>
      <c r="V19626" s="1" t="s">
        <v>40</v>
      </c>
      <c r="W19626" s="1" t="s">
        <v>30</v>
      </c>
    </row>
    <row r="19627" spans="1:23" x14ac:dyDescent="0.3">
      <c r="A19627" s="2">
        <v>44230</v>
      </c>
      <c r="B19627" s="2">
        <v>2958465</v>
      </c>
      <c r="C19627" s="2">
        <v>44230</v>
      </c>
      <c r="D19627" s="4" t="s">
        <v>125221</v>
      </c>
      <c r="E19627" s="4" t="s">
        <v>125222</v>
      </c>
      <c r="F19627" s="1" t="s">
        <v>22</v>
      </c>
      <c r="G19627" s="1" t="s">
        <v>105</v>
      </c>
      <c r="H19627" s="1" t="s">
        <v>25</v>
      </c>
      <c r="I19627" s="1" t="s">
        <v>25</v>
      </c>
      <c r="J19627" s="1" t="s">
        <v>25</v>
      </c>
      <c r="K19627" t="s">
        <v>25</v>
      </c>
      <c r="L19627">
        <v>4</v>
      </c>
      <c r="N19627">
        <v>2</v>
      </c>
      <c r="P19627">
        <v>287</v>
      </c>
      <c r="Q19627">
        <v>200000</v>
      </c>
      <c r="R19627" s="1" t="s">
        <v>269</v>
      </c>
      <c r="S19627" s="1" t="s">
        <v>25</v>
      </c>
      <c r="T19627" s="1" t="s">
        <v>33967</v>
      </c>
      <c r="U19627" s="1" t="s">
        <v>33966</v>
      </c>
      <c r="V19627" s="1" t="s">
        <v>40</v>
      </c>
      <c r="W19627" s="1" t="s">
        <v>30</v>
      </c>
    </row>
    <row r="19628" spans="1:23" x14ac:dyDescent="0.3">
      <c r="A19628" s="2">
        <v>44230</v>
      </c>
      <c r="B19628" s="2">
        <v>2958465</v>
      </c>
      <c r="C19628" s="2">
        <v>44230</v>
      </c>
      <c r="D19628" s="4" t="s">
        <v>125223</v>
      </c>
      <c r="E19628" s="4" t="s">
        <v>125224</v>
      </c>
      <c r="F19628" s="1" t="s">
        <v>22</v>
      </c>
      <c r="G19628" s="1" t="s">
        <v>105</v>
      </c>
      <c r="H19628" s="1" t="s">
        <v>25</v>
      </c>
      <c r="I19628" s="1" t="s">
        <v>25</v>
      </c>
      <c r="J19628" s="1" t="s">
        <v>25</v>
      </c>
      <c r="K19628" t="s">
        <v>25</v>
      </c>
      <c r="L19628">
        <v>2</v>
      </c>
      <c r="N19628">
        <v>2</v>
      </c>
      <c r="P19628">
        <v>164</v>
      </c>
      <c r="Q19628">
        <v>98000</v>
      </c>
      <c r="R19628" s="1" t="s">
        <v>269</v>
      </c>
      <c r="S19628" s="1" t="s">
        <v>25</v>
      </c>
      <c r="T19628" s="1" t="s">
        <v>33968</v>
      </c>
      <c r="U19628" s="1" t="s">
        <v>33969</v>
      </c>
      <c r="V19628" s="1" t="s">
        <v>40</v>
      </c>
      <c r="W19628" s="1" t="s">
        <v>30</v>
      </c>
    </row>
    <row r="19629" spans="1:23" x14ac:dyDescent="0.3">
      <c r="A19629" s="2">
        <v>44230</v>
      </c>
      <c r="B19629" s="2">
        <v>2958465</v>
      </c>
      <c r="C19629" s="2">
        <v>44230</v>
      </c>
      <c r="D19629" s="4" t="s">
        <v>125225</v>
      </c>
      <c r="E19629" s="4" t="s">
        <v>125226</v>
      </c>
      <c r="F19629" s="1" t="s">
        <v>22</v>
      </c>
      <c r="G19629" s="1" t="s">
        <v>105</v>
      </c>
      <c r="H19629" s="1" t="s">
        <v>25</v>
      </c>
      <c r="I19629" s="1" t="s">
        <v>25</v>
      </c>
      <c r="J19629" s="1" t="s">
        <v>25</v>
      </c>
      <c r="K19629" t="s">
        <v>25</v>
      </c>
      <c r="L19629">
        <v>2</v>
      </c>
      <c r="N19629">
        <v>1</v>
      </c>
      <c r="P19629">
        <v>120</v>
      </c>
      <c r="Q19629">
        <v>100000</v>
      </c>
      <c r="R19629" s="1" t="s">
        <v>269</v>
      </c>
      <c r="S19629" s="1" t="s">
        <v>25</v>
      </c>
      <c r="T19629" s="1" t="s">
        <v>33970</v>
      </c>
      <c r="U19629" s="1" t="s">
        <v>10015</v>
      </c>
      <c r="V19629" s="1" t="s">
        <v>40</v>
      </c>
      <c r="W19629" s="1" t="s">
        <v>30</v>
      </c>
    </row>
    <row r="19630" spans="1:23" x14ac:dyDescent="0.3">
      <c r="A19630" s="2">
        <v>44230</v>
      </c>
      <c r="B19630" s="2">
        <v>2958465</v>
      </c>
      <c r="C19630" s="2">
        <v>44230</v>
      </c>
      <c r="D19630" s="4" t="s">
        <v>125227</v>
      </c>
      <c r="E19630" s="4" t="s">
        <v>125228</v>
      </c>
      <c r="F19630" s="1" t="s">
        <v>22</v>
      </c>
      <c r="G19630" s="1" t="s">
        <v>105</v>
      </c>
      <c r="H19630" s="1" t="s">
        <v>25</v>
      </c>
      <c r="I19630" s="1" t="s">
        <v>25</v>
      </c>
      <c r="J19630" s="1" t="s">
        <v>25</v>
      </c>
      <c r="K19630" t="s">
        <v>25</v>
      </c>
      <c r="L19630">
        <v>3</v>
      </c>
      <c r="N19630">
        <v>2</v>
      </c>
      <c r="P19630">
        <v>214</v>
      </c>
      <c r="Q19630">
        <v>165000</v>
      </c>
      <c r="R19630" s="1" t="s">
        <v>269</v>
      </c>
      <c r="S19630" s="1" t="s">
        <v>25</v>
      </c>
      <c r="T19630" s="1" t="s">
        <v>33971</v>
      </c>
      <c r="U19630" s="1" t="s">
        <v>33966</v>
      </c>
      <c r="V19630" s="1" t="s">
        <v>40</v>
      </c>
      <c r="W19630" s="1" t="s">
        <v>30</v>
      </c>
    </row>
    <row r="19631" spans="1:23" x14ac:dyDescent="0.3">
      <c r="A19631" s="2">
        <v>44230</v>
      </c>
      <c r="B19631" s="2">
        <v>44252</v>
      </c>
      <c r="C19631" s="2">
        <v>44230</v>
      </c>
      <c r="D19631" s="4" t="s">
        <v>125229</v>
      </c>
      <c r="E19631" s="4" t="s">
        <v>125230</v>
      </c>
      <c r="F19631" s="1" t="s">
        <v>22</v>
      </c>
      <c r="G19631" s="1" t="s">
        <v>105</v>
      </c>
      <c r="H19631" s="1" t="s">
        <v>25</v>
      </c>
      <c r="I19631" s="1" t="s">
        <v>25</v>
      </c>
      <c r="J19631" s="1" t="s">
        <v>25</v>
      </c>
      <c r="K19631" t="s">
        <v>25</v>
      </c>
      <c r="L19631">
        <v>4</v>
      </c>
      <c r="N19631">
        <v>2</v>
      </c>
      <c r="P19631">
        <v>152</v>
      </c>
      <c r="Q19631">
        <v>220000</v>
      </c>
      <c r="R19631" s="1" t="s">
        <v>269</v>
      </c>
      <c r="S19631" s="1" t="s">
        <v>25</v>
      </c>
      <c r="T19631" s="1" t="s">
        <v>33972</v>
      </c>
      <c r="U19631" s="1" t="s">
        <v>33966</v>
      </c>
      <c r="V19631" s="1" t="s">
        <v>40</v>
      </c>
      <c r="W19631" s="1" t="s">
        <v>30</v>
      </c>
    </row>
    <row r="19632" spans="1:23" x14ac:dyDescent="0.3">
      <c r="A19632" s="2">
        <v>44230</v>
      </c>
      <c r="B19632" s="2">
        <v>44414</v>
      </c>
      <c r="C19632" s="2">
        <v>44230</v>
      </c>
      <c r="D19632" s="4" t="s">
        <v>125231</v>
      </c>
      <c r="E19632" s="4" t="s">
        <v>125232</v>
      </c>
      <c r="F19632" s="1" t="s">
        <v>22</v>
      </c>
      <c r="G19632" s="1" t="s">
        <v>46</v>
      </c>
      <c r="H19632" s="1" t="s">
        <v>3923</v>
      </c>
      <c r="I19632" s="1" t="s">
        <v>25</v>
      </c>
      <c r="J19632" s="1" t="s">
        <v>25</v>
      </c>
      <c r="K19632" t="s">
        <v>25</v>
      </c>
      <c r="L19632">
        <v>4</v>
      </c>
      <c r="Q19632">
        <v>210000</v>
      </c>
      <c r="R19632" s="1" t="s">
        <v>269</v>
      </c>
      <c r="S19632" s="1" t="s">
        <v>25</v>
      </c>
      <c r="T19632" s="1" t="s">
        <v>33973</v>
      </c>
      <c r="U19632" s="1" t="s">
        <v>33974</v>
      </c>
      <c r="V19632" s="1" t="s">
        <v>40</v>
      </c>
      <c r="W19632" s="1" t="s">
        <v>30</v>
      </c>
    </row>
    <row r="19633" spans="1:23" x14ac:dyDescent="0.3">
      <c r="A19633" s="2">
        <v>44230</v>
      </c>
      <c r="B19633" s="2">
        <v>2958465</v>
      </c>
      <c r="C19633" s="2">
        <v>44230</v>
      </c>
      <c r="D19633" s="4" t="s">
        <v>125233</v>
      </c>
      <c r="E19633" s="4" t="s">
        <v>125234</v>
      </c>
      <c r="F19633" s="1" t="s">
        <v>22</v>
      </c>
      <c r="G19633" s="1" t="s">
        <v>53</v>
      </c>
      <c r="H19633" s="1" t="s">
        <v>210</v>
      </c>
      <c r="I19633" s="1" t="s">
        <v>210</v>
      </c>
      <c r="J19633" s="1" t="s">
        <v>25</v>
      </c>
      <c r="K19633" t="s">
        <v>25</v>
      </c>
      <c r="L19633">
        <v>4</v>
      </c>
      <c r="Q19633">
        <v>130000</v>
      </c>
      <c r="R19633" s="1" t="s">
        <v>269</v>
      </c>
      <c r="S19633" s="1" t="s">
        <v>25</v>
      </c>
      <c r="T19633" s="1" t="s">
        <v>33975</v>
      </c>
      <c r="U19633" s="1" t="s">
        <v>33976</v>
      </c>
      <c r="V19633" s="1" t="s">
        <v>40</v>
      </c>
      <c r="W19633" s="1" t="s">
        <v>30</v>
      </c>
    </row>
    <row r="19634" spans="1:23" x14ac:dyDescent="0.3">
      <c r="A19634" s="2">
        <v>44230</v>
      </c>
      <c r="B19634" s="2">
        <v>44253</v>
      </c>
      <c r="C19634" s="2">
        <v>44230</v>
      </c>
      <c r="D19634" s="4" t="s">
        <v>125235</v>
      </c>
      <c r="E19634" s="4" t="s">
        <v>125236</v>
      </c>
      <c r="F19634" s="1" t="s">
        <v>22</v>
      </c>
      <c r="G19634" s="1" t="s">
        <v>23</v>
      </c>
      <c r="H19634" s="1" t="s">
        <v>24</v>
      </c>
      <c r="I19634" s="1" t="s">
        <v>7061</v>
      </c>
      <c r="J19634" s="1" t="s">
        <v>25</v>
      </c>
      <c r="K19634" t="s">
        <v>25</v>
      </c>
      <c r="L19634">
        <v>6</v>
      </c>
      <c r="N19634">
        <v>3</v>
      </c>
      <c r="Q19634">
        <v>2500</v>
      </c>
      <c r="R19634" s="1" t="s">
        <v>269</v>
      </c>
      <c r="S19634" s="1" t="s">
        <v>25</v>
      </c>
      <c r="T19634" s="1" t="s">
        <v>33977</v>
      </c>
      <c r="U19634" s="1" t="s">
        <v>33978</v>
      </c>
      <c r="V19634" s="1" t="s">
        <v>40</v>
      </c>
      <c r="W19634" s="1" t="s">
        <v>67</v>
      </c>
    </row>
    <row r="19635" spans="1:23" x14ac:dyDescent="0.3">
      <c r="A19635" s="2">
        <v>44230</v>
      </c>
      <c r="B19635" s="2">
        <v>44315</v>
      </c>
      <c r="C19635" s="2">
        <v>44230</v>
      </c>
      <c r="D19635" s="4" t="s">
        <v>125237</v>
      </c>
      <c r="E19635" s="4" t="s">
        <v>125238</v>
      </c>
      <c r="F19635" s="1" t="s">
        <v>22</v>
      </c>
      <c r="G19635" s="1" t="s">
        <v>962</v>
      </c>
      <c r="H19635" s="1" t="s">
        <v>962</v>
      </c>
      <c r="I19635" s="1" t="s">
        <v>25</v>
      </c>
      <c r="J19635" s="1" t="s">
        <v>25</v>
      </c>
      <c r="K19635" t="s">
        <v>25</v>
      </c>
      <c r="L19635">
        <v>5</v>
      </c>
      <c r="N19635">
        <v>5</v>
      </c>
      <c r="P19635">
        <v>400</v>
      </c>
      <c r="Q19635">
        <v>350000</v>
      </c>
      <c r="R19635" s="1" t="s">
        <v>269</v>
      </c>
      <c r="S19635" s="1" t="s">
        <v>25</v>
      </c>
      <c r="T19635" s="1" t="s">
        <v>33979</v>
      </c>
      <c r="U19635" s="1" t="s">
        <v>33980</v>
      </c>
      <c r="V19635" s="1" t="s">
        <v>40</v>
      </c>
      <c r="W19635" s="1" t="s">
        <v>30</v>
      </c>
    </row>
    <row r="19636" spans="1:23" x14ac:dyDescent="0.3">
      <c r="A19636" s="2">
        <v>44230</v>
      </c>
      <c r="B19636" s="2">
        <v>44315</v>
      </c>
      <c r="C19636" s="2">
        <v>44230</v>
      </c>
      <c r="D19636" s="4" t="s">
        <v>125239</v>
      </c>
      <c r="E19636" s="4" t="s">
        <v>125240</v>
      </c>
      <c r="F19636" s="1" t="s">
        <v>22</v>
      </c>
      <c r="G19636" s="1" t="s">
        <v>962</v>
      </c>
      <c r="H19636" s="1" t="s">
        <v>962</v>
      </c>
      <c r="I19636" s="1" t="s">
        <v>25</v>
      </c>
      <c r="J19636" s="1" t="s">
        <v>25</v>
      </c>
      <c r="K19636" t="s">
        <v>25</v>
      </c>
      <c r="L19636">
        <v>5</v>
      </c>
      <c r="N19636">
        <v>3</v>
      </c>
      <c r="P19636">
        <v>250</v>
      </c>
      <c r="Q19636">
        <v>180000</v>
      </c>
      <c r="R19636" s="1" t="s">
        <v>269</v>
      </c>
      <c r="S19636" s="1" t="s">
        <v>25</v>
      </c>
      <c r="T19636" s="1" t="s">
        <v>33981</v>
      </c>
      <c r="U19636" s="1" t="s">
        <v>33982</v>
      </c>
      <c r="V19636" s="1" t="s">
        <v>40</v>
      </c>
      <c r="W19636" s="1" t="s">
        <v>30</v>
      </c>
    </row>
    <row r="19637" spans="1:23" x14ac:dyDescent="0.3">
      <c r="A19637" s="2">
        <v>44230</v>
      </c>
      <c r="B19637" s="2">
        <v>44315</v>
      </c>
      <c r="C19637" s="2">
        <v>44230</v>
      </c>
      <c r="D19637" s="4" t="s">
        <v>125241</v>
      </c>
      <c r="E19637" s="4" t="s">
        <v>125242</v>
      </c>
      <c r="F19637" s="1" t="s">
        <v>22</v>
      </c>
      <c r="G19637" s="1" t="s">
        <v>962</v>
      </c>
      <c r="H19637" s="1" t="s">
        <v>962</v>
      </c>
      <c r="I19637" s="1" t="s">
        <v>25</v>
      </c>
      <c r="J19637" s="1" t="s">
        <v>25</v>
      </c>
      <c r="K19637" t="s">
        <v>25</v>
      </c>
      <c r="L19637">
        <v>1</v>
      </c>
      <c r="N19637">
        <v>1</v>
      </c>
      <c r="P19637">
        <v>100</v>
      </c>
      <c r="Q19637">
        <v>4000000</v>
      </c>
      <c r="R19637" s="1" t="s">
        <v>269</v>
      </c>
      <c r="S19637" s="1" t="s">
        <v>25</v>
      </c>
      <c r="T19637" s="1" t="s">
        <v>33983</v>
      </c>
      <c r="U19637" s="1" t="s">
        <v>33984</v>
      </c>
      <c r="V19637" s="1" t="s">
        <v>40</v>
      </c>
      <c r="W19637" s="1" t="s">
        <v>30</v>
      </c>
    </row>
    <row r="19638" spans="1:23" x14ac:dyDescent="0.3">
      <c r="A19638" s="2">
        <v>44230</v>
      </c>
      <c r="B19638" s="2">
        <v>44308</v>
      </c>
      <c r="C19638" s="2">
        <v>44230</v>
      </c>
      <c r="D19638" s="4" t="s">
        <v>125243</v>
      </c>
      <c r="E19638" s="4" t="s">
        <v>125244</v>
      </c>
      <c r="F19638" s="1" t="s">
        <v>22</v>
      </c>
      <c r="G19638" s="1" t="s">
        <v>23</v>
      </c>
      <c r="H19638" s="1" t="s">
        <v>63</v>
      </c>
      <c r="I19638" s="1" t="s">
        <v>1565</v>
      </c>
      <c r="J19638" s="1" t="s">
        <v>25</v>
      </c>
      <c r="K19638" t="s">
        <v>25</v>
      </c>
      <c r="L19638">
        <v>3</v>
      </c>
      <c r="N19638">
        <v>2</v>
      </c>
      <c r="Q19638">
        <v>157000</v>
      </c>
      <c r="R19638" s="1" t="s">
        <v>269</v>
      </c>
      <c r="S19638" s="1" t="s">
        <v>25</v>
      </c>
      <c r="T19638" s="1" t="s">
        <v>33985</v>
      </c>
      <c r="U19638" s="1" t="s">
        <v>33986</v>
      </c>
      <c r="V19638" s="1" t="s">
        <v>40</v>
      </c>
      <c r="W19638" s="1" t="s">
        <v>30</v>
      </c>
    </row>
    <row r="19639" spans="1:23" x14ac:dyDescent="0.3">
      <c r="A19639" s="2">
        <v>44230</v>
      </c>
      <c r="B19639" s="2">
        <v>44238</v>
      </c>
      <c r="C19639" s="2">
        <v>44230</v>
      </c>
      <c r="D19639" s="4" t="s">
        <v>125245</v>
      </c>
      <c r="E19639" s="4" t="s">
        <v>125246</v>
      </c>
      <c r="F19639" s="1" t="s">
        <v>22</v>
      </c>
      <c r="G19639" s="1" t="s">
        <v>23</v>
      </c>
      <c r="H19639" s="1" t="s">
        <v>63</v>
      </c>
      <c r="I19639" s="1" t="s">
        <v>11039</v>
      </c>
      <c r="J19639" s="1" t="s">
        <v>25</v>
      </c>
      <c r="K19639" t="s">
        <v>25</v>
      </c>
      <c r="L19639">
        <v>4</v>
      </c>
      <c r="N19639">
        <v>3</v>
      </c>
      <c r="Q19639">
        <v>2200</v>
      </c>
      <c r="R19639" s="1" t="s">
        <v>269</v>
      </c>
      <c r="S19639" s="1" t="s">
        <v>25</v>
      </c>
      <c r="T19639" s="1" t="s">
        <v>33987</v>
      </c>
      <c r="U19639" s="1" t="s">
        <v>33988</v>
      </c>
      <c r="V19639" s="1" t="s">
        <v>40</v>
      </c>
      <c r="W19639" s="1" t="s">
        <v>67</v>
      </c>
    </row>
    <row r="19640" spans="1:23" x14ac:dyDescent="0.3">
      <c r="A19640" s="2">
        <v>44230</v>
      </c>
      <c r="B19640" s="2">
        <v>44375</v>
      </c>
      <c r="C19640" s="2">
        <v>44230</v>
      </c>
      <c r="D19640" s="4" t="s">
        <v>98235</v>
      </c>
      <c r="E19640" s="4" t="s">
        <v>98236</v>
      </c>
      <c r="F19640" s="1" t="s">
        <v>22</v>
      </c>
      <c r="G19640" s="1" t="s">
        <v>23</v>
      </c>
      <c r="H19640" s="1" t="s">
        <v>63</v>
      </c>
      <c r="I19640" s="1" t="s">
        <v>89</v>
      </c>
      <c r="J19640" s="1" t="s">
        <v>25</v>
      </c>
      <c r="K19640" t="s">
        <v>25</v>
      </c>
      <c r="L19640">
        <v>4</v>
      </c>
      <c r="N19640">
        <v>2</v>
      </c>
      <c r="Q19640">
        <v>240000</v>
      </c>
      <c r="R19640" s="1" t="s">
        <v>269</v>
      </c>
      <c r="S19640" s="1" t="s">
        <v>25</v>
      </c>
      <c r="T19640" s="1" t="s">
        <v>33989</v>
      </c>
      <c r="U19640" s="1" t="s">
        <v>33990</v>
      </c>
      <c r="V19640" s="1" t="s">
        <v>40</v>
      </c>
      <c r="W19640" s="1" t="s">
        <v>30</v>
      </c>
    </row>
    <row r="19641" spans="1:23" x14ac:dyDescent="0.3">
      <c r="A19641" s="2">
        <v>44230</v>
      </c>
      <c r="B19641" s="2">
        <v>44230</v>
      </c>
      <c r="C19641" s="2">
        <v>44230</v>
      </c>
      <c r="D19641" s="4" t="s">
        <v>125245</v>
      </c>
      <c r="E19641" s="4" t="s">
        <v>125246</v>
      </c>
      <c r="F19641" s="1" t="s">
        <v>22</v>
      </c>
      <c r="G19641" s="1" t="s">
        <v>23</v>
      </c>
      <c r="H19641" s="1" t="s">
        <v>63</v>
      </c>
      <c r="I19641" s="1" t="s">
        <v>11039</v>
      </c>
      <c r="J19641" s="1" t="s">
        <v>25</v>
      </c>
      <c r="K19641" t="s">
        <v>25</v>
      </c>
      <c r="L19641">
        <v>4</v>
      </c>
      <c r="N19641">
        <v>3</v>
      </c>
      <c r="Q19641">
        <v>2200</v>
      </c>
      <c r="R19641" s="1" t="s">
        <v>269</v>
      </c>
      <c r="S19641" s="1" t="s">
        <v>26</v>
      </c>
      <c r="T19641" s="1" t="s">
        <v>33987</v>
      </c>
      <c r="U19641" s="1" t="s">
        <v>33988</v>
      </c>
      <c r="V19641" s="1" t="s">
        <v>40</v>
      </c>
      <c r="W19641" s="1" t="s">
        <v>67</v>
      </c>
    </row>
    <row r="19642" spans="1:23" x14ac:dyDescent="0.3">
      <c r="A19642" s="2">
        <v>44230</v>
      </c>
      <c r="B19642" s="2">
        <v>2958465</v>
      </c>
      <c r="C19642" s="2">
        <v>44230</v>
      </c>
      <c r="D19642" s="4" t="s">
        <v>125247</v>
      </c>
      <c r="E19642" s="4" t="s">
        <v>125248</v>
      </c>
      <c r="F19642" s="1" t="s">
        <v>22</v>
      </c>
      <c r="G19642" s="1" t="s">
        <v>23</v>
      </c>
      <c r="H19642" s="1" t="s">
        <v>63</v>
      </c>
      <c r="I19642" s="1" t="s">
        <v>223</v>
      </c>
      <c r="J19642" s="1" t="s">
        <v>25</v>
      </c>
      <c r="K19642" t="s">
        <v>25</v>
      </c>
      <c r="Q19642">
        <v>385000</v>
      </c>
      <c r="R19642" s="1" t="s">
        <v>269</v>
      </c>
      <c r="S19642" s="1" t="s">
        <v>25</v>
      </c>
      <c r="T19642" s="1" t="s">
        <v>33991</v>
      </c>
      <c r="U19642" s="1" t="s">
        <v>33992</v>
      </c>
      <c r="V19642" s="1" t="s">
        <v>40</v>
      </c>
      <c r="W19642" s="1" t="s">
        <v>30</v>
      </c>
    </row>
    <row r="19643" spans="1:23" x14ac:dyDescent="0.3">
      <c r="A19643" s="2">
        <v>44230</v>
      </c>
      <c r="B19643" s="2">
        <v>2958465</v>
      </c>
      <c r="C19643" s="2">
        <v>44230</v>
      </c>
      <c r="D19643" s="4" t="s">
        <v>110075</v>
      </c>
      <c r="E19643" s="4" t="s">
        <v>110076</v>
      </c>
      <c r="F19643" s="1" t="s">
        <v>22</v>
      </c>
      <c r="G19643" s="1" t="s">
        <v>132</v>
      </c>
      <c r="H19643" s="1" t="s">
        <v>175</v>
      </c>
      <c r="I19643" s="1" t="s">
        <v>3671</v>
      </c>
      <c r="J19643" s="1" t="s">
        <v>25</v>
      </c>
      <c r="K19643" t="s">
        <v>25</v>
      </c>
      <c r="L19643">
        <v>1</v>
      </c>
      <c r="Q19643">
        <v>99900</v>
      </c>
      <c r="R19643" s="1" t="s">
        <v>269</v>
      </c>
      <c r="S19643" s="1" t="s">
        <v>25</v>
      </c>
      <c r="T19643" s="1" t="s">
        <v>33993</v>
      </c>
      <c r="U19643" s="1" t="s">
        <v>33994</v>
      </c>
      <c r="V19643" s="1" t="s">
        <v>40</v>
      </c>
      <c r="W19643" s="1" t="s">
        <v>30</v>
      </c>
    </row>
    <row r="19644" spans="1:23" x14ac:dyDescent="0.3">
      <c r="A19644" s="2">
        <v>44230</v>
      </c>
      <c r="B19644" s="2">
        <v>2958465</v>
      </c>
      <c r="C19644" s="2">
        <v>44230</v>
      </c>
      <c r="D19644" s="4" t="s">
        <v>125249</v>
      </c>
      <c r="E19644" s="4" t="s">
        <v>125250</v>
      </c>
      <c r="F19644" s="1" t="s">
        <v>22</v>
      </c>
      <c r="G19644" s="1" t="s">
        <v>132</v>
      </c>
      <c r="H19644" s="1" t="s">
        <v>143</v>
      </c>
      <c r="I19644" s="1" t="s">
        <v>143</v>
      </c>
      <c r="J19644" s="1" t="s">
        <v>25</v>
      </c>
      <c r="K19644" t="s">
        <v>25</v>
      </c>
      <c r="Q19644">
        <v>600000</v>
      </c>
      <c r="R19644" s="1" t="s">
        <v>269</v>
      </c>
      <c r="S19644" s="1" t="s">
        <v>26</v>
      </c>
      <c r="T19644" s="1" t="s">
        <v>33995</v>
      </c>
      <c r="U19644" s="1" t="s">
        <v>33996</v>
      </c>
      <c r="V19644" s="1" t="s">
        <v>40</v>
      </c>
      <c r="W19644" s="1" t="s">
        <v>30</v>
      </c>
    </row>
    <row r="19645" spans="1:23" x14ac:dyDescent="0.3">
      <c r="A19645" s="2">
        <v>44230</v>
      </c>
      <c r="B19645" s="2">
        <v>44352</v>
      </c>
      <c r="C19645" s="2">
        <v>44230</v>
      </c>
      <c r="D19645" s="4" t="s">
        <v>125251</v>
      </c>
      <c r="E19645" s="4" t="s">
        <v>125252</v>
      </c>
      <c r="F19645" s="1" t="s">
        <v>22</v>
      </c>
      <c r="G19645" s="1" t="s">
        <v>113</v>
      </c>
      <c r="H19645" s="1" t="s">
        <v>114</v>
      </c>
      <c r="I19645" s="1" t="s">
        <v>114</v>
      </c>
      <c r="J19645" s="1" t="s">
        <v>25</v>
      </c>
      <c r="K19645" t="s">
        <v>25</v>
      </c>
      <c r="O19645">
        <v>203</v>
      </c>
      <c r="P19645">
        <v>203</v>
      </c>
      <c r="Q19645">
        <v>220000</v>
      </c>
      <c r="R19645" s="1" t="s">
        <v>269</v>
      </c>
      <c r="S19645" s="1" t="s">
        <v>26</v>
      </c>
      <c r="T19645" s="1" t="s">
        <v>33997</v>
      </c>
      <c r="U19645" s="1" t="s">
        <v>33998</v>
      </c>
      <c r="V19645" s="1" t="s">
        <v>40</v>
      </c>
      <c r="W19645" s="1" t="s">
        <v>30</v>
      </c>
    </row>
    <row r="19646" spans="1:23" x14ac:dyDescent="0.3">
      <c r="A19646" s="2">
        <v>44230</v>
      </c>
      <c r="B19646" s="2">
        <v>2958465</v>
      </c>
      <c r="C19646" s="2">
        <v>44230</v>
      </c>
      <c r="D19646" s="4"/>
      <c r="E19646" s="4"/>
      <c r="F19646" s="1" t="s">
        <v>22</v>
      </c>
      <c r="G19646" s="1" t="s">
        <v>53</v>
      </c>
      <c r="H19646" s="1" t="s">
        <v>315</v>
      </c>
      <c r="I19646" s="1" t="s">
        <v>5284</v>
      </c>
      <c r="J19646" s="1" t="s">
        <v>25</v>
      </c>
      <c r="K19646" t="s">
        <v>25</v>
      </c>
      <c r="L19646">
        <v>4</v>
      </c>
      <c r="N19646">
        <v>3</v>
      </c>
      <c r="O19646">
        <v>125</v>
      </c>
      <c r="P19646">
        <v>150</v>
      </c>
      <c r="Q19646">
        <v>175000</v>
      </c>
      <c r="R19646" s="1" t="s">
        <v>269</v>
      </c>
      <c r="S19646" s="1" t="s">
        <v>25</v>
      </c>
      <c r="T19646" s="1" t="s">
        <v>33999</v>
      </c>
      <c r="U19646" s="1" t="s">
        <v>34000</v>
      </c>
      <c r="V19646" s="1" t="s">
        <v>40</v>
      </c>
      <c r="W19646" s="1" t="s">
        <v>30</v>
      </c>
    </row>
    <row r="19647" spans="1:23" x14ac:dyDescent="0.3">
      <c r="A19647" s="2">
        <v>44230</v>
      </c>
      <c r="B19647" s="2">
        <v>2958465</v>
      </c>
      <c r="C19647" s="2">
        <v>44230</v>
      </c>
      <c r="D19647" s="4"/>
      <c r="E19647" s="4"/>
      <c r="F19647" s="1" t="s">
        <v>22</v>
      </c>
      <c r="G19647" s="1" t="s">
        <v>53</v>
      </c>
      <c r="H19647" s="1" t="s">
        <v>315</v>
      </c>
      <c r="I19647" s="1" t="s">
        <v>485</v>
      </c>
      <c r="J19647" s="1" t="s">
        <v>25</v>
      </c>
      <c r="K19647" t="s">
        <v>25</v>
      </c>
      <c r="L19647">
        <v>3</v>
      </c>
      <c r="N19647">
        <v>1</v>
      </c>
      <c r="O19647">
        <v>119</v>
      </c>
      <c r="P19647">
        <v>119</v>
      </c>
      <c r="Q19647">
        <v>145000</v>
      </c>
      <c r="R19647" s="1" t="s">
        <v>269</v>
      </c>
      <c r="S19647" s="1" t="s">
        <v>25</v>
      </c>
      <c r="T19647" s="1" t="s">
        <v>34001</v>
      </c>
      <c r="U19647" s="1" t="s">
        <v>34002</v>
      </c>
      <c r="V19647" s="1" t="s">
        <v>40</v>
      </c>
      <c r="W19647" s="1" t="s">
        <v>30</v>
      </c>
    </row>
    <row r="19648" spans="1:23" x14ac:dyDescent="0.3">
      <c r="A19648" s="2">
        <v>44230</v>
      </c>
      <c r="B19648" s="2">
        <v>2958465</v>
      </c>
      <c r="C19648" s="2">
        <v>44230</v>
      </c>
      <c r="D19648" s="4" t="s">
        <v>125253</v>
      </c>
      <c r="E19648" s="4" t="s">
        <v>125254</v>
      </c>
      <c r="F19648" s="1" t="s">
        <v>22</v>
      </c>
      <c r="G19648" s="1" t="s">
        <v>105</v>
      </c>
      <c r="H19648" s="1" t="s">
        <v>34003</v>
      </c>
      <c r="I19648" s="1" t="s">
        <v>25</v>
      </c>
      <c r="J19648" s="1" t="s">
        <v>25</v>
      </c>
      <c r="K19648" t="s">
        <v>25</v>
      </c>
      <c r="L19648">
        <v>1</v>
      </c>
      <c r="Q19648">
        <v>33000</v>
      </c>
      <c r="R19648" s="1" t="s">
        <v>269</v>
      </c>
      <c r="S19648" s="1" t="s">
        <v>25</v>
      </c>
      <c r="T19648" s="1" t="s">
        <v>34004</v>
      </c>
      <c r="U19648" s="1" t="s">
        <v>34005</v>
      </c>
      <c r="V19648" s="1" t="s">
        <v>40</v>
      </c>
      <c r="W19648" s="1" t="s">
        <v>30</v>
      </c>
    </row>
    <row r="19649" spans="1:23" x14ac:dyDescent="0.3">
      <c r="A19649" s="2">
        <v>44230</v>
      </c>
      <c r="B19649" s="2">
        <v>2958465</v>
      </c>
      <c r="C19649" s="2">
        <v>44230</v>
      </c>
      <c r="D19649" s="4" t="s">
        <v>125255</v>
      </c>
      <c r="E19649" s="4" t="s">
        <v>125256</v>
      </c>
      <c r="F19649" s="1" t="s">
        <v>22</v>
      </c>
      <c r="G19649" s="1" t="s">
        <v>31</v>
      </c>
      <c r="H19649" s="1" t="s">
        <v>4030</v>
      </c>
      <c r="I19649" s="1" t="s">
        <v>25</v>
      </c>
      <c r="J19649" s="1" t="s">
        <v>25</v>
      </c>
      <c r="K19649" t="s">
        <v>25</v>
      </c>
      <c r="L19649">
        <v>4</v>
      </c>
      <c r="N19649">
        <v>2</v>
      </c>
      <c r="Q19649">
        <v>150000</v>
      </c>
      <c r="R19649" s="1" t="s">
        <v>269</v>
      </c>
      <c r="S19649" s="1" t="s">
        <v>25</v>
      </c>
      <c r="T19649" s="1" t="s">
        <v>34006</v>
      </c>
      <c r="U19649" s="1" t="s">
        <v>34007</v>
      </c>
      <c r="V19649" s="1" t="s">
        <v>40</v>
      </c>
      <c r="W19649" s="1" t="s">
        <v>30</v>
      </c>
    </row>
    <row r="19650" spans="1:23" x14ac:dyDescent="0.3">
      <c r="A19650" s="2">
        <v>44230</v>
      </c>
      <c r="B19650" s="2">
        <v>2958465</v>
      </c>
      <c r="C19650" s="2">
        <v>44230</v>
      </c>
      <c r="D19650" s="4" t="s">
        <v>125257</v>
      </c>
      <c r="E19650" s="4" t="s">
        <v>125258</v>
      </c>
      <c r="F19650" s="1" t="s">
        <v>22</v>
      </c>
      <c r="G19650" s="1" t="s">
        <v>31</v>
      </c>
      <c r="H19650" s="1" t="s">
        <v>4030</v>
      </c>
      <c r="I19650" s="1" t="s">
        <v>25</v>
      </c>
      <c r="J19650" s="1" t="s">
        <v>25</v>
      </c>
      <c r="K19650" t="s">
        <v>25</v>
      </c>
      <c r="L19650">
        <v>2</v>
      </c>
      <c r="N19650">
        <v>1</v>
      </c>
      <c r="O19650">
        <v>600</v>
      </c>
      <c r="Q19650">
        <v>55000</v>
      </c>
      <c r="R19650" s="1" t="s">
        <v>269</v>
      </c>
      <c r="S19650" s="1" t="s">
        <v>25</v>
      </c>
      <c r="T19650" s="1" t="s">
        <v>34008</v>
      </c>
      <c r="U19650" s="1" t="s">
        <v>34009</v>
      </c>
      <c r="V19650" s="1" t="s">
        <v>40</v>
      </c>
      <c r="W19650" s="1" t="s">
        <v>30</v>
      </c>
    </row>
    <row r="19651" spans="1:23" x14ac:dyDescent="0.3">
      <c r="A19651" s="2">
        <v>44230</v>
      </c>
      <c r="B19651" s="2">
        <v>2958465</v>
      </c>
      <c r="C19651" s="2">
        <v>44230</v>
      </c>
      <c r="D19651" s="4" t="s">
        <v>125259</v>
      </c>
      <c r="E19651" s="4" t="s">
        <v>125260</v>
      </c>
      <c r="F19651" s="1" t="s">
        <v>22</v>
      </c>
      <c r="G19651" s="1" t="s">
        <v>31</v>
      </c>
      <c r="H19651" s="1" t="s">
        <v>4030</v>
      </c>
      <c r="I19651" s="1" t="s">
        <v>25</v>
      </c>
      <c r="J19651" s="1" t="s">
        <v>25</v>
      </c>
      <c r="K19651" t="s">
        <v>25</v>
      </c>
      <c r="L19651">
        <v>2</v>
      </c>
      <c r="N19651">
        <v>1</v>
      </c>
      <c r="Q19651">
        <v>120000</v>
      </c>
      <c r="R19651" s="1" t="s">
        <v>269</v>
      </c>
      <c r="S19651" s="1" t="s">
        <v>25</v>
      </c>
      <c r="T19651" s="1" t="s">
        <v>34010</v>
      </c>
      <c r="U19651" s="1" t="s">
        <v>34011</v>
      </c>
      <c r="V19651" s="1" t="s">
        <v>40</v>
      </c>
      <c r="W19651" s="1" t="s">
        <v>30</v>
      </c>
    </row>
    <row r="19652" spans="1:23" x14ac:dyDescent="0.3">
      <c r="A19652" s="2">
        <v>44230</v>
      </c>
      <c r="B19652" s="2">
        <v>2958465</v>
      </c>
      <c r="C19652" s="2">
        <v>44230</v>
      </c>
      <c r="D19652" s="4" t="s">
        <v>125261</v>
      </c>
      <c r="E19652" s="4" t="s">
        <v>125262</v>
      </c>
      <c r="F19652" s="1" t="s">
        <v>22</v>
      </c>
      <c r="G19652" s="1" t="s">
        <v>31</v>
      </c>
      <c r="H19652" s="1" t="s">
        <v>4030</v>
      </c>
      <c r="I19652" s="1" t="s">
        <v>25</v>
      </c>
      <c r="J19652" s="1" t="s">
        <v>25</v>
      </c>
      <c r="K19652" t="s">
        <v>25</v>
      </c>
      <c r="L19652">
        <v>2</v>
      </c>
      <c r="N19652">
        <v>1</v>
      </c>
      <c r="O19652">
        <v>400</v>
      </c>
      <c r="P19652">
        <v>120</v>
      </c>
      <c r="Q19652">
        <v>82000</v>
      </c>
      <c r="R19652" s="1" t="s">
        <v>269</v>
      </c>
      <c r="S19652" s="1" t="s">
        <v>25</v>
      </c>
      <c r="T19652" s="1" t="s">
        <v>34012</v>
      </c>
      <c r="U19652" s="1" t="s">
        <v>34013</v>
      </c>
      <c r="V19652" s="1" t="s">
        <v>40</v>
      </c>
      <c r="W19652" s="1" t="s">
        <v>30</v>
      </c>
    </row>
    <row r="19653" spans="1:23" x14ac:dyDescent="0.3">
      <c r="A19653" s="2">
        <v>44230</v>
      </c>
      <c r="B19653" s="2">
        <v>2958465</v>
      </c>
      <c r="C19653" s="2">
        <v>44230</v>
      </c>
      <c r="D19653" s="4" t="s">
        <v>125263</v>
      </c>
      <c r="E19653" s="4" t="s">
        <v>125264</v>
      </c>
      <c r="F19653" s="1" t="s">
        <v>22</v>
      </c>
      <c r="G19653" s="1" t="s">
        <v>31</v>
      </c>
      <c r="H19653" s="1" t="s">
        <v>4030</v>
      </c>
      <c r="I19653" s="1" t="s">
        <v>25</v>
      </c>
      <c r="J19653" s="1" t="s">
        <v>25</v>
      </c>
      <c r="K19653" t="s">
        <v>25</v>
      </c>
      <c r="L19653">
        <v>3</v>
      </c>
      <c r="N19653">
        <v>2</v>
      </c>
      <c r="Q19653">
        <v>360000</v>
      </c>
      <c r="R19653" s="1" t="s">
        <v>269</v>
      </c>
      <c r="S19653" s="1" t="s">
        <v>25</v>
      </c>
      <c r="T19653" s="1" t="s">
        <v>34014</v>
      </c>
      <c r="U19653" s="1" t="s">
        <v>34015</v>
      </c>
      <c r="V19653" s="1" t="s">
        <v>40</v>
      </c>
      <c r="W19653" s="1" t="s">
        <v>30</v>
      </c>
    </row>
    <row r="19654" spans="1:23" x14ac:dyDescent="0.3">
      <c r="A19654" s="2">
        <v>44230</v>
      </c>
      <c r="B19654" s="2">
        <v>2958465</v>
      </c>
      <c r="C19654" s="2">
        <v>44230</v>
      </c>
      <c r="D19654" s="4" t="s">
        <v>125265</v>
      </c>
      <c r="E19654" s="4" t="s">
        <v>125266</v>
      </c>
      <c r="F19654" s="1" t="s">
        <v>22</v>
      </c>
      <c r="G19654" s="1" t="s">
        <v>36</v>
      </c>
      <c r="H19654" s="1" t="s">
        <v>3154</v>
      </c>
      <c r="I19654" s="1" t="s">
        <v>25</v>
      </c>
      <c r="J19654" s="1" t="s">
        <v>25</v>
      </c>
      <c r="K19654" t="s">
        <v>25</v>
      </c>
      <c r="L19654">
        <v>6</v>
      </c>
      <c r="Q19654">
        <v>210000</v>
      </c>
      <c r="R19654" s="1" t="s">
        <v>269</v>
      </c>
      <c r="S19654" s="1" t="s">
        <v>25</v>
      </c>
      <c r="T19654" s="1" t="s">
        <v>34016</v>
      </c>
      <c r="U19654" s="1" t="s">
        <v>34017</v>
      </c>
      <c r="V19654" s="1" t="s">
        <v>40</v>
      </c>
      <c r="W19654" s="1" t="s">
        <v>30</v>
      </c>
    </row>
    <row r="19655" spans="1:23" x14ac:dyDescent="0.3">
      <c r="A19655" s="2">
        <v>44230</v>
      </c>
      <c r="B19655" s="2">
        <v>2958465</v>
      </c>
      <c r="C19655" s="2">
        <v>44230</v>
      </c>
      <c r="D19655" s="4" t="s">
        <v>125267</v>
      </c>
      <c r="E19655" s="4" t="s">
        <v>125268</v>
      </c>
      <c r="F19655" s="1" t="s">
        <v>22</v>
      </c>
      <c r="G19655" s="1" t="s">
        <v>46</v>
      </c>
      <c r="H19655" s="1" t="s">
        <v>316</v>
      </c>
      <c r="I19655" s="1" t="s">
        <v>25</v>
      </c>
      <c r="J19655" s="1" t="s">
        <v>25</v>
      </c>
      <c r="K19655" t="s">
        <v>25</v>
      </c>
      <c r="L19655">
        <v>6</v>
      </c>
      <c r="Q19655">
        <v>250000</v>
      </c>
      <c r="R19655" s="1" t="s">
        <v>269</v>
      </c>
      <c r="S19655" s="1" t="s">
        <v>25</v>
      </c>
      <c r="T19655" s="1" t="s">
        <v>34018</v>
      </c>
      <c r="U19655" s="1" t="s">
        <v>34019</v>
      </c>
      <c r="V19655" s="1" t="s">
        <v>40</v>
      </c>
      <c r="W19655" s="1" t="s">
        <v>30</v>
      </c>
    </row>
    <row r="19656" spans="1:23" x14ac:dyDescent="0.3">
      <c r="A19656" s="2">
        <v>44230</v>
      </c>
      <c r="B19656" s="2">
        <v>2958465</v>
      </c>
      <c r="C19656" s="2">
        <v>44230</v>
      </c>
      <c r="D19656" s="4" t="s">
        <v>125269</v>
      </c>
      <c r="E19656" s="4" t="s">
        <v>125270</v>
      </c>
      <c r="F19656" s="1" t="s">
        <v>22</v>
      </c>
      <c r="G19656" s="1" t="s">
        <v>105</v>
      </c>
      <c r="H19656" s="1" t="s">
        <v>105</v>
      </c>
      <c r="I19656" s="1" t="s">
        <v>25</v>
      </c>
      <c r="J19656" s="1" t="s">
        <v>25</v>
      </c>
      <c r="K19656" t="s">
        <v>25</v>
      </c>
      <c r="L19656">
        <v>3</v>
      </c>
      <c r="N19656">
        <v>1</v>
      </c>
      <c r="P19656">
        <v>132</v>
      </c>
      <c r="Q19656">
        <v>7698000</v>
      </c>
      <c r="R19656" s="1" t="s">
        <v>269</v>
      </c>
      <c r="S19656" s="1" t="s">
        <v>25</v>
      </c>
      <c r="T19656" s="1" t="s">
        <v>34020</v>
      </c>
      <c r="U19656" s="1" t="s">
        <v>10020</v>
      </c>
      <c r="V19656" s="1" t="s">
        <v>40</v>
      </c>
      <c r="W19656" s="1" t="s">
        <v>30</v>
      </c>
    </row>
    <row r="19657" spans="1:23" x14ac:dyDescent="0.3">
      <c r="A19657" s="2">
        <v>44230</v>
      </c>
      <c r="B19657" s="2">
        <v>2958465</v>
      </c>
      <c r="C19657" s="2">
        <v>44230</v>
      </c>
      <c r="D19657" s="4" t="s">
        <v>125271</v>
      </c>
      <c r="E19657" s="4" t="s">
        <v>125272</v>
      </c>
      <c r="F19657" s="1" t="s">
        <v>22</v>
      </c>
      <c r="G19657" s="1" t="s">
        <v>105</v>
      </c>
      <c r="H19657" s="1" t="s">
        <v>105</v>
      </c>
      <c r="I19657" s="1" t="s">
        <v>25</v>
      </c>
      <c r="J19657" s="1" t="s">
        <v>25</v>
      </c>
      <c r="K19657" t="s">
        <v>25</v>
      </c>
      <c r="L19657">
        <v>3</v>
      </c>
      <c r="N19657">
        <v>2</v>
      </c>
      <c r="P19657">
        <v>209</v>
      </c>
      <c r="Q19657">
        <v>120000</v>
      </c>
      <c r="R19657" s="1" t="s">
        <v>269</v>
      </c>
      <c r="S19657" s="1" t="s">
        <v>25</v>
      </c>
      <c r="T19657" s="1" t="s">
        <v>34021</v>
      </c>
      <c r="U19657" s="1" t="s">
        <v>34022</v>
      </c>
      <c r="V19657" s="1" t="s">
        <v>40</v>
      </c>
      <c r="W19657" s="1" t="s">
        <v>30</v>
      </c>
    </row>
    <row r="19658" spans="1:23" x14ac:dyDescent="0.3">
      <c r="A19658" s="2">
        <v>44230</v>
      </c>
      <c r="B19658" s="2">
        <v>2958465</v>
      </c>
      <c r="C19658" s="2">
        <v>44230</v>
      </c>
      <c r="D19658" s="4" t="s">
        <v>125273</v>
      </c>
      <c r="E19658" s="4" t="s">
        <v>125274</v>
      </c>
      <c r="F19658" s="1" t="s">
        <v>22</v>
      </c>
      <c r="G19658" s="1" t="s">
        <v>105</v>
      </c>
      <c r="H19658" s="1" t="s">
        <v>105</v>
      </c>
      <c r="I19658" s="1" t="s">
        <v>25</v>
      </c>
      <c r="J19658" s="1" t="s">
        <v>25</v>
      </c>
      <c r="K19658" t="s">
        <v>25</v>
      </c>
      <c r="L19658">
        <v>3</v>
      </c>
      <c r="N19658">
        <v>3</v>
      </c>
      <c r="P19658">
        <v>165</v>
      </c>
      <c r="Q19658">
        <v>240000</v>
      </c>
      <c r="R19658" s="1" t="s">
        <v>269</v>
      </c>
      <c r="S19658" s="1" t="s">
        <v>25</v>
      </c>
      <c r="T19658" s="1" t="s">
        <v>34023</v>
      </c>
      <c r="U19658" s="1" t="s">
        <v>34024</v>
      </c>
      <c r="V19658" s="1" t="s">
        <v>40</v>
      </c>
      <c r="W19658" s="1" t="s">
        <v>30</v>
      </c>
    </row>
    <row r="19659" spans="1:23" x14ac:dyDescent="0.3">
      <c r="A19659" s="2">
        <v>44230</v>
      </c>
      <c r="B19659" s="2">
        <v>44334</v>
      </c>
      <c r="C19659" s="2">
        <v>44230</v>
      </c>
      <c r="D19659" s="4" t="s">
        <v>125275</v>
      </c>
      <c r="E19659" s="4" t="s">
        <v>125276</v>
      </c>
      <c r="F19659" s="1" t="s">
        <v>22</v>
      </c>
      <c r="G19659" s="1" t="s">
        <v>105</v>
      </c>
      <c r="H19659" s="1" t="s">
        <v>105</v>
      </c>
      <c r="I19659" s="1" t="s">
        <v>25</v>
      </c>
      <c r="J19659" s="1" t="s">
        <v>25</v>
      </c>
      <c r="K19659" t="s">
        <v>25</v>
      </c>
      <c r="L19659">
        <v>3</v>
      </c>
      <c r="N19659">
        <v>3</v>
      </c>
      <c r="P19659">
        <v>170</v>
      </c>
      <c r="Q19659">
        <v>160000</v>
      </c>
      <c r="R19659" s="1" t="s">
        <v>269</v>
      </c>
      <c r="S19659" s="1" t="s">
        <v>25</v>
      </c>
      <c r="T19659" s="1" t="s">
        <v>34025</v>
      </c>
      <c r="U19659" s="1" t="s">
        <v>8717</v>
      </c>
      <c r="V19659" s="1" t="s">
        <v>40</v>
      </c>
      <c r="W19659" s="1" t="s">
        <v>30</v>
      </c>
    </row>
    <row r="19660" spans="1:23" x14ac:dyDescent="0.3">
      <c r="A19660" s="2">
        <v>44230</v>
      </c>
      <c r="B19660" s="2">
        <v>2958465</v>
      </c>
      <c r="C19660" s="2">
        <v>44230</v>
      </c>
      <c r="D19660" s="4" t="s">
        <v>125277</v>
      </c>
      <c r="E19660" s="4" t="s">
        <v>125278</v>
      </c>
      <c r="F19660" s="1" t="s">
        <v>22</v>
      </c>
      <c r="G19660" s="1" t="s">
        <v>105</v>
      </c>
      <c r="H19660" s="1" t="s">
        <v>105</v>
      </c>
      <c r="I19660" s="1" t="s">
        <v>25</v>
      </c>
      <c r="J19660" s="1" t="s">
        <v>25</v>
      </c>
      <c r="K19660" t="s">
        <v>25</v>
      </c>
      <c r="L19660">
        <v>2</v>
      </c>
      <c r="N19660">
        <v>1</v>
      </c>
      <c r="P19660">
        <v>100</v>
      </c>
      <c r="Q19660">
        <v>65000</v>
      </c>
      <c r="R19660" s="1" t="s">
        <v>269</v>
      </c>
      <c r="S19660" s="1" t="s">
        <v>25</v>
      </c>
      <c r="T19660" s="1" t="s">
        <v>34026</v>
      </c>
      <c r="U19660" s="1" t="s">
        <v>10020</v>
      </c>
      <c r="V19660" s="1" t="s">
        <v>40</v>
      </c>
      <c r="W19660" s="1" t="s">
        <v>30</v>
      </c>
    </row>
    <row r="19661" spans="1:23" x14ac:dyDescent="0.3">
      <c r="A19661" s="2">
        <v>44230</v>
      </c>
      <c r="B19661" s="2">
        <v>2958465</v>
      </c>
      <c r="C19661" s="2">
        <v>44230</v>
      </c>
      <c r="D19661" s="4" t="s">
        <v>125279</v>
      </c>
      <c r="E19661" s="4" t="s">
        <v>125280</v>
      </c>
      <c r="F19661" s="1" t="s">
        <v>22</v>
      </c>
      <c r="G19661" s="1" t="s">
        <v>105</v>
      </c>
      <c r="H19661" s="1" t="s">
        <v>105</v>
      </c>
      <c r="I19661" s="1" t="s">
        <v>25</v>
      </c>
      <c r="J19661" s="1" t="s">
        <v>25</v>
      </c>
      <c r="K19661" t="s">
        <v>25</v>
      </c>
      <c r="L19661">
        <v>2</v>
      </c>
      <c r="N19661">
        <v>1</v>
      </c>
      <c r="P19661">
        <v>86</v>
      </c>
      <c r="Q19661">
        <v>25000</v>
      </c>
      <c r="R19661" s="1" t="s">
        <v>269</v>
      </c>
      <c r="S19661" s="1" t="s">
        <v>25</v>
      </c>
      <c r="T19661" s="1" t="s">
        <v>34027</v>
      </c>
      <c r="U19661" s="1" t="s">
        <v>10020</v>
      </c>
      <c r="V19661" s="1" t="s">
        <v>40</v>
      </c>
      <c r="W19661" s="1" t="s">
        <v>30</v>
      </c>
    </row>
    <row r="19662" spans="1:23" x14ac:dyDescent="0.3">
      <c r="A19662" s="2">
        <v>44230</v>
      </c>
      <c r="B19662" s="2">
        <v>44315</v>
      </c>
      <c r="C19662" s="2">
        <v>44230</v>
      </c>
      <c r="D19662" s="4" t="s">
        <v>125281</v>
      </c>
      <c r="E19662" s="4" t="s">
        <v>125282</v>
      </c>
      <c r="F19662" s="1" t="s">
        <v>22</v>
      </c>
      <c r="G19662" s="1" t="s">
        <v>105</v>
      </c>
      <c r="H19662" s="1" t="s">
        <v>105</v>
      </c>
      <c r="I19662" s="1" t="s">
        <v>25</v>
      </c>
      <c r="J19662" s="1" t="s">
        <v>25</v>
      </c>
      <c r="K19662" t="s">
        <v>25</v>
      </c>
      <c r="L19662">
        <v>2</v>
      </c>
      <c r="N19662">
        <v>2</v>
      </c>
      <c r="Q19662">
        <v>45000</v>
      </c>
      <c r="R19662" s="1" t="s">
        <v>269</v>
      </c>
      <c r="S19662" s="1" t="s">
        <v>25</v>
      </c>
      <c r="T19662" s="1" t="s">
        <v>34028</v>
      </c>
      <c r="U19662" s="1" t="s">
        <v>34022</v>
      </c>
      <c r="V19662" s="1" t="s">
        <v>40</v>
      </c>
      <c r="W19662" s="1" t="s">
        <v>30</v>
      </c>
    </row>
    <row r="19663" spans="1:23" x14ac:dyDescent="0.3">
      <c r="A19663" s="2">
        <v>44230</v>
      </c>
      <c r="B19663" s="2">
        <v>2958465</v>
      </c>
      <c r="C19663" s="2">
        <v>44230</v>
      </c>
      <c r="D19663" s="4" t="s">
        <v>121203</v>
      </c>
      <c r="E19663" s="4" t="s">
        <v>125283</v>
      </c>
      <c r="F19663" s="1" t="s">
        <v>22</v>
      </c>
      <c r="G19663" s="1" t="s">
        <v>105</v>
      </c>
      <c r="H19663" s="1" t="s">
        <v>105</v>
      </c>
      <c r="I19663" s="1" t="s">
        <v>25</v>
      </c>
      <c r="J19663" s="1" t="s">
        <v>25</v>
      </c>
      <c r="K19663" t="s">
        <v>25</v>
      </c>
      <c r="L19663">
        <v>2</v>
      </c>
      <c r="N19663">
        <v>3</v>
      </c>
      <c r="P19663">
        <v>98</v>
      </c>
      <c r="Q19663">
        <v>104000</v>
      </c>
      <c r="R19663" s="1" t="s">
        <v>269</v>
      </c>
      <c r="S19663" s="1" t="s">
        <v>25</v>
      </c>
      <c r="T19663" s="1" t="s">
        <v>34029</v>
      </c>
      <c r="U19663" s="1" t="s">
        <v>8717</v>
      </c>
      <c r="V19663" s="1" t="s">
        <v>40</v>
      </c>
      <c r="W19663" s="1" t="s">
        <v>30</v>
      </c>
    </row>
    <row r="19664" spans="1:23" x14ac:dyDescent="0.3">
      <c r="A19664" s="2">
        <v>44230</v>
      </c>
      <c r="B19664" s="2">
        <v>2958465</v>
      </c>
      <c r="C19664" s="2">
        <v>44230</v>
      </c>
      <c r="D19664" s="4" t="s">
        <v>125284</v>
      </c>
      <c r="E19664" s="4" t="s">
        <v>125285</v>
      </c>
      <c r="F19664" s="1" t="s">
        <v>22</v>
      </c>
      <c r="G19664" s="1" t="s">
        <v>105</v>
      </c>
      <c r="H19664" s="1" t="s">
        <v>105</v>
      </c>
      <c r="I19664" s="1" t="s">
        <v>25</v>
      </c>
      <c r="J19664" s="1" t="s">
        <v>25</v>
      </c>
      <c r="K19664" t="s">
        <v>25</v>
      </c>
      <c r="L19664">
        <v>3</v>
      </c>
      <c r="N19664">
        <v>1</v>
      </c>
      <c r="P19664">
        <v>114</v>
      </c>
      <c r="Q19664">
        <v>100000</v>
      </c>
      <c r="R19664" s="1" t="s">
        <v>269</v>
      </c>
      <c r="S19664" s="1" t="s">
        <v>25</v>
      </c>
      <c r="T19664" s="1" t="s">
        <v>34030</v>
      </c>
      <c r="U19664" s="1" t="s">
        <v>10020</v>
      </c>
      <c r="V19664" s="1" t="s">
        <v>40</v>
      </c>
      <c r="W19664" s="1" t="s">
        <v>30</v>
      </c>
    </row>
    <row r="19665" spans="1:23" x14ac:dyDescent="0.3">
      <c r="A19665" s="2">
        <v>44230</v>
      </c>
      <c r="B19665" s="2">
        <v>2958465</v>
      </c>
      <c r="C19665" s="2">
        <v>44230</v>
      </c>
      <c r="D19665" s="4" t="s">
        <v>123791</v>
      </c>
      <c r="E19665" s="4" t="s">
        <v>123792</v>
      </c>
      <c r="F19665" s="1" t="s">
        <v>22</v>
      </c>
      <c r="G19665" s="1" t="s">
        <v>105</v>
      </c>
      <c r="H19665" s="1" t="s">
        <v>105</v>
      </c>
      <c r="I19665" s="1" t="s">
        <v>25</v>
      </c>
      <c r="J19665" s="1" t="s">
        <v>25</v>
      </c>
      <c r="K19665" t="s">
        <v>25</v>
      </c>
      <c r="N19665">
        <v>2</v>
      </c>
      <c r="P19665">
        <v>254</v>
      </c>
      <c r="Q19665">
        <v>290000</v>
      </c>
      <c r="R19665" s="1" t="s">
        <v>269</v>
      </c>
      <c r="S19665" s="1" t="s">
        <v>25</v>
      </c>
      <c r="T19665" s="1" t="s">
        <v>34031</v>
      </c>
      <c r="U19665" s="1" t="s">
        <v>34022</v>
      </c>
      <c r="V19665" s="1" t="s">
        <v>40</v>
      </c>
      <c r="W19665" s="1" t="s">
        <v>30</v>
      </c>
    </row>
    <row r="19666" spans="1:23" x14ac:dyDescent="0.3">
      <c r="A19666" s="2">
        <v>44230</v>
      </c>
      <c r="B19666" s="2">
        <v>2958465</v>
      </c>
      <c r="C19666" s="2">
        <v>44230</v>
      </c>
      <c r="D19666" s="4" t="s">
        <v>122488</v>
      </c>
      <c r="E19666" s="4" t="s">
        <v>122489</v>
      </c>
      <c r="F19666" s="1" t="s">
        <v>22</v>
      </c>
      <c r="G19666" s="1" t="s">
        <v>105</v>
      </c>
      <c r="H19666" s="1" t="s">
        <v>105</v>
      </c>
      <c r="I19666" s="1" t="s">
        <v>25</v>
      </c>
      <c r="J19666" s="1" t="s">
        <v>25</v>
      </c>
      <c r="K19666" t="s">
        <v>25</v>
      </c>
      <c r="L19666">
        <v>2</v>
      </c>
      <c r="N19666">
        <v>2</v>
      </c>
      <c r="P19666">
        <v>110</v>
      </c>
      <c r="Q19666">
        <v>135000</v>
      </c>
      <c r="R19666" s="1" t="s">
        <v>269</v>
      </c>
      <c r="S19666" s="1" t="s">
        <v>25</v>
      </c>
      <c r="T19666" s="1" t="s">
        <v>34032</v>
      </c>
      <c r="U19666" s="1" t="s">
        <v>34022</v>
      </c>
      <c r="V19666" s="1" t="s">
        <v>40</v>
      </c>
      <c r="W19666" s="1" t="s">
        <v>30</v>
      </c>
    </row>
    <row r="19667" spans="1:23" x14ac:dyDescent="0.3">
      <c r="A19667" s="2">
        <v>44230</v>
      </c>
      <c r="B19667" s="2">
        <v>44269</v>
      </c>
      <c r="C19667" s="2">
        <v>44230</v>
      </c>
      <c r="D19667" s="4" t="s">
        <v>125286</v>
      </c>
      <c r="E19667" s="4" t="s">
        <v>125287</v>
      </c>
      <c r="F19667" s="1" t="s">
        <v>22</v>
      </c>
      <c r="G19667" s="1" t="s">
        <v>105</v>
      </c>
      <c r="H19667" s="1" t="s">
        <v>105</v>
      </c>
      <c r="I19667" s="1" t="s">
        <v>25</v>
      </c>
      <c r="J19667" s="1" t="s">
        <v>25</v>
      </c>
      <c r="K19667" t="s">
        <v>25</v>
      </c>
      <c r="L19667">
        <v>3</v>
      </c>
      <c r="N19667">
        <v>2</v>
      </c>
      <c r="P19667">
        <v>220</v>
      </c>
      <c r="Q19667">
        <v>250000</v>
      </c>
      <c r="R19667" s="1" t="s">
        <v>269</v>
      </c>
      <c r="S19667" s="1" t="s">
        <v>25</v>
      </c>
      <c r="T19667" s="1" t="s">
        <v>34033</v>
      </c>
      <c r="U19667" s="1" t="s">
        <v>34022</v>
      </c>
      <c r="V19667" s="1" t="s">
        <v>40</v>
      </c>
      <c r="W19667" s="1" t="s">
        <v>30</v>
      </c>
    </row>
    <row r="19668" spans="1:23" x14ac:dyDescent="0.3">
      <c r="A19668" s="2">
        <v>44230</v>
      </c>
      <c r="B19668" s="2">
        <v>44315</v>
      </c>
      <c r="C19668" s="2">
        <v>44230</v>
      </c>
      <c r="D19668" s="4" t="s">
        <v>125288</v>
      </c>
      <c r="E19668" s="4" t="s">
        <v>125289</v>
      </c>
      <c r="F19668" s="1" t="s">
        <v>22</v>
      </c>
      <c r="G19668" s="1" t="s">
        <v>105</v>
      </c>
      <c r="H19668" s="1" t="s">
        <v>105</v>
      </c>
      <c r="I19668" s="1" t="s">
        <v>25</v>
      </c>
      <c r="J19668" s="1" t="s">
        <v>25</v>
      </c>
      <c r="K19668" t="s">
        <v>25</v>
      </c>
      <c r="L19668">
        <v>5</v>
      </c>
      <c r="N19668">
        <v>3</v>
      </c>
      <c r="P19668">
        <v>220</v>
      </c>
      <c r="Q19668">
        <v>210000</v>
      </c>
      <c r="R19668" s="1" t="s">
        <v>269</v>
      </c>
      <c r="S19668" s="1" t="s">
        <v>25</v>
      </c>
      <c r="T19668" s="1" t="s">
        <v>34034</v>
      </c>
      <c r="U19668" s="1" t="s">
        <v>8717</v>
      </c>
      <c r="V19668" s="1" t="s">
        <v>40</v>
      </c>
      <c r="W19668" s="1" t="s">
        <v>30</v>
      </c>
    </row>
    <row r="19669" spans="1:23" x14ac:dyDescent="0.3">
      <c r="A19669" s="2">
        <v>44230</v>
      </c>
      <c r="B19669" s="2">
        <v>2958465</v>
      </c>
      <c r="C19669" s="2">
        <v>44230</v>
      </c>
      <c r="D19669" s="4" t="s">
        <v>125290</v>
      </c>
      <c r="E19669" s="4" t="s">
        <v>125291</v>
      </c>
      <c r="F19669" s="1" t="s">
        <v>22</v>
      </c>
      <c r="G19669" s="1" t="s">
        <v>105</v>
      </c>
      <c r="H19669" s="1" t="s">
        <v>105</v>
      </c>
      <c r="I19669" s="1" t="s">
        <v>25</v>
      </c>
      <c r="J19669" s="1" t="s">
        <v>25</v>
      </c>
      <c r="K19669" t="s">
        <v>25</v>
      </c>
      <c r="L19669">
        <v>3</v>
      </c>
      <c r="N19669">
        <v>2</v>
      </c>
      <c r="P19669">
        <v>127</v>
      </c>
      <c r="Q19669">
        <v>65000</v>
      </c>
      <c r="R19669" s="1" t="s">
        <v>269</v>
      </c>
      <c r="S19669" s="1" t="s">
        <v>25</v>
      </c>
      <c r="T19669" s="1" t="s">
        <v>34035</v>
      </c>
      <c r="U19669" s="1" t="s">
        <v>34022</v>
      </c>
      <c r="V19669" s="1" t="s">
        <v>40</v>
      </c>
      <c r="W19669" s="1" t="s">
        <v>30</v>
      </c>
    </row>
    <row r="19670" spans="1:23" x14ac:dyDescent="0.3">
      <c r="A19670" s="2">
        <v>44230</v>
      </c>
      <c r="B19670" s="2">
        <v>2958465</v>
      </c>
      <c r="C19670" s="2">
        <v>44230</v>
      </c>
      <c r="D19670" s="4" t="s">
        <v>125292</v>
      </c>
      <c r="E19670" s="4" t="s">
        <v>125293</v>
      </c>
      <c r="F19670" s="1" t="s">
        <v>22</v>
      </c>
      <c r="G19670" s="1" t="s">
        <v>105</v>
      </c>
      <c r="H19670" s="1" t="s">
        <v>105</v>
      </c>
      <c r="I19670" s="1" t="s">
        <v>457</v>
      </c>
      <c r="J19670" s="1" t="s">
        <v>25</v>
      </c>
      <c r="K19670" t="s">
        <v>25</v>
      </c>
      <c r="L19670">
        <v>3</v>
      </c>
      <c r="N19670">
        <v>2</v>
      </c>
      <c r="P19670">
        <v>120</v>
      </c>
      <c r="Q19670">
        <v>100000</v>
      </c>
      <c r="R19670" s="1" t="s">
        <v>269</v>
      </c>
      <c r="S19670" s="1" t="s">
        <v>25</v>
      </c>
      <c r="T19670" s="1" t="s">
        <v>34036</v>
      </c>
      <c r="U19670" s="1" t="s">
        <v>34037</v>
      </c>
      <c r="V19670" s="1" t="s">
        <v>40</v>
      </c>
      <c r="W19670" s="1" t="s">
        <v>30</v>
      </c>
    </row>
    <row r="19671" spans="1:23" x14ac:dyDescent="0.3">
      <c r="A19671" s="2">
        <v>44230</v>
      </c>
      <c r="B19671" s="2">
        <v>44315</v>
      </c>
      <c r="C19671" s="2">
        <v>44230</v>
      </c>
      <c r="D19671" s="4" t="s">
        <v>125294</v>
      </c>
      <c r="E19671" s="4" t="s">
        <v>125295</v>
      </c>
      <c r="F19671" s="1" t="s">
        <v>22</v>
      </c>
      <c r="G19671" s="1" t="s">
        <v>105</v>
      </c>
      <c r="H19671" s="1" t="s">
        <v>105</v>
      </c>
      <c r="I19671" s="1" t="s">
        <v>25</v>
      </c>
      <c r="J19671" s="1" t="s">
        <v>25</v>
      </c>
      <c r="K19671" t="s">
        <v>25</v>
      </c>
      <c r="L19671">
        <v>4</v>
      </c>
      <c r="N19671">
        <v>4</v>
      </c>
      <c r="P19671">
        <v>410</v>
      </c>
      <c r="Q19671">
        <v>560000</v>
      </c>
      <c r="R19671" s="1" t="s">
        <v>269</v>
      </c>
      <c r="S19671" s="1" t="s">
        <v>25</v>
      </c>
      <c r="T19671" s="1" t="s">
        <v>34038</v>
      </c>
      <c r="U19671" s="1" t="s">
        <v>8719</v>
      </c>
      <c r="V19671" s="1" t="s">
        <v>40</v>
      </c>
      <c r="W19671" s="1" t="s">
        <v>30</v>
      </c>
    </row>
    <row r="19672" spans="1:23" x14ac:dyDescent="0.3">
      <c r="A19672" s="2">
        <v>44230</v>
      </c>
      <c r="B19672" s="2">
        <v>2958465</v>
      </c>
      <c r="C19672" s="2">
        <v>44230</v>
      </c>
      <c r="D19672" s="4" t="s">
        <v>125296</v>
      </c>
      <c r="E19672" s="4" t="s">
        <v>125297</v>
      </c>
      <c r="F19672" s="1" t="s">
        <v>22</v>
      </c>
      <c r="G19672" s="1" t="s">
        <v>105</v>
      </c>
      <c r="H19672" s="1" t="s">
        <v>105</v>
      </c>
      <c r="I19672" s="1" t="s">
        <v>25</v>
      </c>
      <c r="J19672" s="1" t="s">
        <v>25</v>
      </c>
      <c r="K19672" t="s">
        <v>25</v>
      </c>
      <c r="L19672">
        <v>3</v>
      </c>
      <c r="N19672">
        <v>3</v>
      </c>
      <c r="P19672">
        <v>196</v>
      </c>
      <c r="Q19672">
        <v>140000</v>
      </c>
      <c r="R19672" s="1" t="s">
        <v>269</v>
      </c>
      <c r="S19672" s="1" t="s">
        <v>25</v>
      </c>
      <c r="T19672" s="1" t="s">
        <v>34039</v>
      </c>
      <c r="U19672" s="1" t="s">
        <v>8717</v>
      </c>
      <c r="V19672" s="1" t="s">
        <v>40</v>
      </c>
      <c r="W19672" s="1" t="s">
        <v>30</v>
      </c>
    </row>
    <row r="19673" spans="1:23" x14ac:dyDescent="0.3">
      <c r="A19673" s="2">
        <v>44230</v>
      </c>
      <c r="B19673" s="2">
        <v>2958465</v>
      </c>
      <c r="C19673" s="2">
        <v>44230</v>
      </c>
      <c r="D19673" s="4" t="s">
        <v>125298</v>
      </c>
      <c r="E19673" s="4" t="s">
        <v>125299</v>
      </c>
      <c r="F19673" s="1" t="s">
        <v>22</v>
      </c>
      <c r="G19673" s="1" t="s">
        <v>105</v>
      </c>
      <c r="H19673" s="1" t="s">
        <v>105</v>
      </c>
      <c r="I19673" s="1" t="s">
        <v>25</v>
      </c>
      <c r="J19673" s="1" t="s">
        <v>25</v>
      </c>
      <c r="K19673" t="s">
        <v>25</v>
      </c>
      <c r="L19673">
        <v>4</v>
      </c>
      <c r="N19673">
        <v>3</v>
      </c>
      <c r="P19673">
        <v>273</v>
      </c>
      <c r="Q19673">
        <v>280000</v>
      </c>
      <c r="R19673" s="1" t="s">
        <v>269</v>
      </c>
      <c r="S19673" s="1" t="s">
        <v>25</v>
      </c>
      <c r="T19673" s="1" t="s">
        <v>34040</v>
      </c>
      <c r="U19673" s="1" t="s">
        <v>8717</v>
      </c>
      <c r="V19673" s="1" t="s">
        <v>40</v>
      </c>
      <c r="W19673" s="1" t="s">
        <v>30</v>
      </c>
    </row>
    <row r="19674" spans="1:23" x14ac:dyDescent="0.3">
      <c r="A19674" s="2">
        <v>44230</v>
      </c>
      <c r="B19674" s="2">
        <v>44315</v>
      </c>
      <c r="C19674" s="2">
        <v>44230</v>
      </c>
      <c r="D19674" s="4" t="s">
        <v>125300</v>
      </c>
      <c r="E19674" s="4" t="s">
        <v>125301</v>
      </c>
      <c r="F19674" s="1" t="s">
        <v>22</v>
      </c>
      <c r="G19674" s="1" t="s">
        <v>105</v>
      </c>
      <c r="H19674" s="1" t="s">
        <v>105</v>
      </c>
      <c r="I19674" s="1" t="s">
        <v>25</v>
      </c>
      <c r="J19674" s="1" t="s">
        <v>25</v>
      </c>
      <c r="K19674" t="s">
        <v>25</v>
      </c>
      <c r="L19674">
        <v>3</v>
      </c>
      <c r="N19674">
        <v>2</v>
      </c>
      <c r="Q19674">
        <v>140000</v>
      </c>
      <c r="R19674" s="1" t="s">
        <v>269</v>
      </c>
      <c r="S19674" s="1" t="s">
        <v>25</v>
      </c>
      <c r="T19674" s="1" t="s">
        <v>34041</v>
      </c>
      <c r="U19674" s="1" t="s">
        <v>34022</v>
      </c>
      <c r="V19674" s="1" t="s">
        <v>40</v>
      </c>
      <c r="W19674" s="1" t="s">
        <v>30</v>
      </c>
    </row>
    <row r="19675" spans="1:23" x14ac:dyDescent="0.3">
      <c r="A19675" s="2">
        <v>44230</v>
      </c>
      <c r="B19675" s="2">
        <v>2958465</v>
      </c>
      <c r="C19675" s="2">
        <v>44230</v>
      </c>
      <c r="D19675" s="4" t="s">
        <v>122310</v>
      </c>
      <c r="E19675" s="4" t="s">
        <v>122311</v>
      </c>
      <c r="F19675" s="1" t="s">
        <v>22</v>
      </c>
      <c r="G19675" s="1" t="s">
        <v>105</v>
      </c>
      <c r="H19675" s="1" t="s">
        <v>105</v>
      </c>
      <c r="I19675" s="1" t="s">
        <v>25</v>
      </c>
      <c r="J19675" s="1" t="s">
        <v>25</v>
      </c>
      <c r="K19675" t="s">
        <v>25</v>
      </c>
      <c r="L19675">
        <v>3</v>
      </c>
      <c r="N19675">
        <v>3</v>
      </c>
      <c r="P19675">
        <v>270</v>
      </c>
      <c r="Q19675">
        <v>365000</v>
      </c>
      <c r="R19675" s="1" t="s">
        <v>269</v>
      </c>
      <c r="S19675" s="1" t="s">
        <v>25</v>
      </c>
      <c r="T19675" s="1" t="s">
        <v>34042</v>
      </c>
      <c r="U19675" s="1" t="s">
        <v>8717</v>
      </c>
      <c r="V19675" s="1" t="s">
        <v>40</v>
      </c>
      <c r="W19675" s="1" t="s">
        <v>30</v>
      </c>
    </row>
    <row r="19676" spans="1:23" x14ac:dyDescent="0.3">
      <c r="A19676" s="2">
        <v>44230</v>
      </c>
      <c r="B19676" s="2">
        <v>2958465</v>
      </c>
      <c r="C19676" s="2">
        <v>44230</v>
      </c>
      <c r="D19676" s="4" t="s">
        <v>124093</v>
      </c>
      <c r="E19676" s="4" t="s">
        <v>124094</v>
      </c>
      <c r="F19676" s="1" t="s">
        <v>22</v>
      </c>
      <c r="G19676" s="1" t="s">
        <v>105</v>
      </c>
      <c r="H19676" s="1" t="s">
        <v>105</v>
      </c>
      <c r="I19676" s="1" t="s">
        <v>25</v>
      </c>
      <c r="J19676" s="1" t="s">
        <v>25</v>
      </c>
      <c r="K19676" t="s">
        <v>25</v>
      </c>
      <c r="L19676">
        <v>2</v>
      </c>
      <c r="P19676">
        <v>90</v>
      </c>
      <c r="Q19676">
        <v>60000</v>
      </c>
      <c r="R19676" s="1" t="s">
        <v>269</v>
      </c>
      <c r="S19676" s="1" t="s">
        <v>25</v>
      </c>
      <c r="T19676" s="1" t="s">
        <v>34043</v>
      </c>
      <c r="U19676" s="1" t="s">
        <v>34044</v>
      </c>
      <c r="V19676" s="1" t="s">
        <v>40</v>
      </c>
      <c r="W19676" s="1" t="s">
        <v>30</v>
      </c>
    </row>
    <row r="19677" spans="1:23" x14ac:dyDescent="0.3">
      <c r="A19677" s="2">
        <v>44230</v>
      </c>
      <c r="B19677" s="2">
        <v>44245</v>
      </c>
      <c r="C19677" s="2">
        <v>44230</v>
      </c>
      <c r="D19677" s="4" t="s">
        <v>125302</v>
      </c>
      <c r="E19677" s="4" t="s">
        <v>125303</v>
      </c>
      <c r="F19677" s="1" t="s">
        <v>22</v>
      </c>
      <c r="G19677" s="1" t="s">
        <v>105</v>
      </c>
      <c r="H19677" s="1" t="s">
        <v>105</v>
      </c>
      <c r="I19677" s="1" t="s">
        <v>25</v>
      </c>
      <c r="J19677" s="1" t="s">
        <v>25</v>
      </c>
      <c r="K19677" t="s">
        <v>25</v>
      </c>
      <c r="L19677">
        <v>2</v>
      </c>
      <c r="N19677">
        <v>1</v>
      </c>
      <c r="P19677">
        <v>81</v>
      </c>
      <c r="Q19677">
        <v>45000</v>
      </c>
      <c r="R19677" s="1" t="s">
        <v>269</v>
      </c>
      <c r="S19677" s="1" t="s">
        <v>25</v>
      </c>
      <c r="T19677" s="1" t="s">
        <v>34045</v>
      </c>
      <c r="U19677" s="1" t="s">
        <v>10020</v>
      </c>
      <c r="V19677" s="1" t="s">
        <v>40</v>
      </c>
      <c r="W19677" s="1" t="s">
        <v>30</v>
      </c>
    </row>
    <row r="19678" spans="1:23" x14ac:dyDescent="0.3">
      <c r="A19678" s="2">
        <v>44230</v>
      </c>
      <c r="B19678" s="2">
        <v>2958465</v>
      </c>
      <c r="C19678" s="2">
        <v>44230</v>
      </c>
      <c r="D19678" s="4" t="s">
        <v>125304</v>
      </c>
      <c r="E19678" s="4" t="s">
        <v>125305</v>
      </c>
      <c r="F19678" s="1" t="s">
        <v>22</v>
      </c>
      <c r="G19678" s="1" t="s">
        <v>105</v>
      </c>
      <c r="H19678" s="1" t="s">
        <v>105</v>
      </c>
      <c r="I19678" s="1" t="s">
        <v>25</v>
      </c>
      <c r="J19678" s="1" t="s">
        <v>25</v>
      </c>
      <c r="K19678" t="s">
        <v>25</v>
      </c>
      <c r="L19678">
        <v>3</v>
      </c>
      <c r="N19678">
        <v>1</v>
      </c>
      <c r="Q19678">
        <v>110000</v>
      </c>
      <c r="R19678" s="1" t="s">
        <v>269</v>
      </c>
      <c r="S19678" s="1" t="s">
        <v>25</v>
      </c>
      <c r="T19678" s="1" t="s">
        <v>34046</v>
      </c>
      <c r="U19678" s="1" t="s">
        <v>10020</v>
      </c>
      <c r="V19678" s="1" t="s">
        <v>40</v>
      </c>
      <c r="W19678" s="1" t="s">
        <v>30</v>
      </c>
    </row>
    <row r="19679" spans="1:23" x14ac:dyDescent="0.3">
      <c r="A19679" s="2">
        <v>44230</v>
      </c>
      <c r="B19679" s="2">
        <v>2958465</v>
      </c>
      <c r="C19679" s="2">
        <v>44230</v>
      </c>
      <c r="D19679" s="4" t="s">
        <v>125306</v>
      </c>
      <c r="E19679" s="4" t="s">
        <v>125307</v>
      </c>
      <c r="F19679" s="1" t="s">
        <v>22</v>
      </c>
      <c r="G19679" s="1" t="s">
        <v>105</v>
      </c>
      <c r="H19679" s="1" t="s">
        <v>105</v>
      </c>
      <c r="I19679" s="1" t="s">
        <v>25</v>
      </c>
      <c r="J19679" s="1" t="s">
        <v>25</v>
      </c>
      <c r="K19679" t="s">
        <v>25</v>
      </c>
      <c r="L19679">
        <v>2</v>
      </c>
      <c r="N19679">
        <v>2</v>
      </c>
      <c r="P19679">
        <v>188</v>
      </c>
      <c r="Q19679">
        <v>55000</v>
      </c>
      <c r="R19679" s="1" t="s">
        <v>269</v>
      </c>
      <c r="S19679" s="1" t="s">
        <v>25</v>
      </c>
      <c r="T19679" s="1" t="s">
        <v>34047</v>
      </c>
      <c r="U19679" s="1" t="s">
        <v>34022</v>
      </c>
      <c r="V19679" s="1" t="s">
        <v>40</v>
      </c>
      <c r="W19679" s="1" t="s">
        <v>30</v>
      </c>
    </row>
    <row r="19680" spans="1:23" x14ac:dyDescent="0.3">
      <c r="A19680" s="2">
        <v>44230</v>
      </c>
      <c r="B19680" s="2">
        <v>2958465</v>
      </c>
      <c r="C19680" s="2">
        <v>44230</v>
      </c>
      <c r="D19680" s="4" t="s">
        <v>125308</v>
      </c>
      <c r="E19680" s="4" t="s">
        <v>125309</v>
      </c>
      <c r="F19680" s="1" t="s">
        <v>22</v>
      </c>
      <c r="G19680" s="1" t="s">
        <v>105</v>
      </c>
      <c r="H19680" s="1" t="s">
        <v>105</v>
      </c>
      <c r="I19680" s="1" t="s">
        <v>25</v>
      </c>
      <c r="J19680" s="1" t="s">
        <v>25</v>
      </c>
      <c r="K19680" t="s">
        <v>25</v>
      </c>
      <c r="L19680">
        <v>3</v>
      </c>
      <c r="N19680">
        <v>2</v>
      </c>
      <c r="P19680">
        <v>215</v>
      </c>
      <c r="Q19680">
        <v>164900</v>
      </c>
      <c r="R19680" s="1" t="s">
        <v>269</v>
      </c>
      <c r="S19680" s="1" t="s">
        <v>25</v>
      </c>
      <c r="T19680" s="1" t="s">
        <v>34048</v>
      </c>
      <c r="U19680" s="1" t="s">
        <v>34022</v>
      </c>
      <c r="V19680" s="1" t="s">
        <v>40</v>
      </c>
      <c r="W19680" s="1" t="s">
        <v>30</v>
      </c>
    </row>
    <row r="19681" spans="1:23" x14ac:dyDescent="0.3">
      <c r="A19681" s="2">
        <v>44230</v>
      </c>
      <c r="B19681" s="2">
        <v>44251</v>
      </c>
      <c r="C19681" s="2">
        <v>44230</v>
      </c>
      <c r="D19681" s="4" t="s">
        <v>125310</v>
      </c>
      <c r="E19681" s="4" t="s">
        <v>125311</v>
      </c>
      <c r="F19681" s="1" t="s">
        <v>22</v>
      </c>
      <c r="G19681" s="1" t="s">
        <v>105</v>
      </c>
      <c r="H19681" s="1" t="s">
        <v>105</v>
      </c>
      <c r="I19681" s="1" t="s">
        <v>25</v>
      </c>
      <c r="J19681" s="1" t="s">
        <v>25</v>
      </c>
      <c r="K19681" t="s">
        <v>25</v>
      </c>
      <c r="L19681">
        <v>2</v>
      </c>
      <c r="N19681">
        <v>1</v>
      </c>
      <c r="P19681">
        <v>158</v>
      </c>
      <c r="Q19681">
        <v>144419</v>
      </c>
      <c r="R19681" s="1" t="s">
        <v>269</v>
      </c>
      <c r="S19681" s="1" t="s">
        <v>25</v>
      </c>
      <c r="T19681" s="1" t="s">
        <v>34049</v>
      </c>
      <c r="U19681" s="1" t="s">
        <v>10020</v>
      </c>
      <c r="V19681" s="1" t="s">
        <v>40</v>
      </c>
      <c r="W19681" s="1" t="s">
        <v>30</v>
      </c>
    </row>
    <row r="19682" spans="1:23" x14ac:dyDescent="0.3">
      <c r="A19682" s="2">
        <v>44230</v>
      </c>
      <c r="B19682" s="2">
        <v>2958465</v>
      </c>
      <c r="C19682" s="2">
        <v>44230</v>
      </c>
      <c r="D19682" s="4" t="s">
        <v>125312</v>
      </c>
      <c r="E19682" s="4" t="s">
        <v>125313</v>
      </c>
      <c r="F19682" s="1" t="s">
        <v>22</v>
      </c>
      <c r="G19682" s="1" t="s">
        <v>105</v>
      </c>
      <c r="H19682" s="1" t="s">
        <v>105</v>
      </c>
      <c r="I19682" s="1" t="s">
        <v>25</v>
      </c>
      <c r="J19682" s="1" t="s">
        <v>25</v>
      </c>
      <c r="K19682" t="s">
        <v>25</v>
      </c>
      <c r="L19682">
        <v>2</v>
      </c>
      <c r="N19682">
        <v>2</v>
      </c>
      <c r="P19682">
        <v>367</v>
      </c>
      <c r="Q19682">
        <v>70000</v>
      </c>
      <c r="R19682" s="1" t="s">
        <v>269</v>
      </c>
      <c r="S19682" s="1" t="s">
        <v>25</v>
      </c>
      <c r="T19682" s="1" t="s">
        <v>34050</v>
      </c>
      <c r="U19682" s="1" t="s">
        <v>34022</v>
      </c>
      <c r="V19682" s="1" t="s">
        <v>40</v>
      </c>
      <c r="W19682" s="1" t="s">
        <v>30</v>
      </c>
    </row>
    <row r="19683" spans="1:23" x14ac:dyDescent="0.3">
      <c r="A19683" s="2">
        <v>44230</v>
      </c>
      <c r="B19683" s="2">
        <v>2958465</v>
      </c>
      <c r="C19683" s="2">
        <v>44230</v>
      </c>
      <c r="D19683" s="4" t="s">
        <v>125314</v>
      </c>
      <c r="E19683" s="4" t="s">
        <v>125315</v>
      </c>
      <c r="F19683" s="1" t="s">
        <v>22</v>
      </c>
      <c r="G19683" s="1" t="s">
        <v>105</v>
      </c>
      <c r="H19683" s="1" t="s">
        <v>105</v>
      </c>
      <c r="I19683" s="1" t="s">
        <v>25</v>
      </c>
      <c r="J19683" s="1" t="s">
        <v>25</v>
      </c>
      <c r="K19683" t="s">
        <v>25</v>
      </c>
      <c r="L19683">
        <v>2</v>
      </c>
      <c r="N19683">
        <v>1</v>
      </c>
      <c r="P19683">
        <v>140</v>
      </c>
      <c r="Q19683">
        <v>85000</v>
      </c>
      <c r="R19683" s="1" t="s">
        <v>269</v>
      </c>
      <c r="S19683" s="1" t="s">
        <v>25</v>
      </c>
      <c r="T19683" s="1" t="s">
        <v>34051</v>
      </c>
      <c r="U19683" s="1" t="s">
        <v>10020</v>
      </c>
      <c r="V19683" s="1" t="s">
        <v>40</v>
      </c>
      <c r="W19683" s="1" t="s">
        <v>30</v>
      </c>
    </row>
    <row r="19684" spans="1:23" x14ac:dyDescent="0.3">
      <c r="A19684" s="2">
        <v>44230</v>
      </c>
      <c r="B19684" s="2">
        <v>2958465</v>
      </c>
      <c r="C19684" s="2">
        <v>44230</v>
      </c>
      <c r="D19684" s="4" t="s">
        <v>125316</v>
      </c>
      <c r="E19684" s="4" t="s">
        <v>125317</v>
      </c>
      <c r="F19684" s="1" t="s">
        <v>22</v>
      </c>
      <c r="G19684" s="1" t="s">
        <v>105</v>
      </c>
      <c r="H19684" s="1" t="s">
        <v>105</v>
      </c>
      <c r="I19684" s="1" t="s">
        <v>25</v>
      </c>
      <c r="J19684" s="1" t="s">
        <v>25</v>
      </c>
      <c r="K19684" t="s">
        <v>25</v>
      </c>
      <c r="L19684">
        <v>3</v>
      </c>
      <c r="N19684">
        <v>1</v>
      </c>
      <c r="P19684">
        <v>104</v>
      </c>
      <c r="Q19684">
        <v>90000</v>
      </c>
      <c r="R19684" s="1" t="s">
        <v>269</v>
      </c>
      <c r="S19684" s="1" t="s">
        <v>25</v>
      </c>
      <c r="T19684" s="1" t="s">
        <v>34052</v>
      </c>
      <c r="U19684" s="1" t="s">
        <v>10020</v>
      </c>
      <c r="V19684" s="1" t="s">
        <v>40</v>
      </c>
      <c r="W19684" s="1" t="s">
        <v>30</v>
      </c>
    </row>
    <row r="19685" spans="1:23" x14ac:dyDescent="0.3">
      <c r="A19685" s="2">
        <v>44230</v>
      </c>
      <c r="B19685" s="2">
        <v>2958465</v>
      </c>
      <c r="C19685" s="2">
        <v>44230</v>
      </c>
      <c r="D19685" s="4" t="s">
        <v>125318</v>
      </c>
      <c r="E19685" s="4" t="s">
        <v>125319</v>
      </c>
      <c r="F19685" s="1" t="s">
        <v>22</v>
      </c>
      <c r="G19685" s="1" t="s">
        <v>105</v>
      </c>
      <c r="H19685" s="1" t="s">
        <v>105</v>
      </c>
      <c r="I19685" s="1" t="s">
        <v>25</v>
      </c>
      <c r="J19685" s="1" t="s">
        <v>25</v>
      </c>
      <c r="K19685" t="s">
        <v>25</v>
      </c>
      <c r="L19685">
        <v>3</v>
      </c>
      <c r="N19685">
        <v>2</v>
      </c>
      <c r="P19685">
        <v>260</v>
      </c>
      <c r="Q19685">
        <v>210000</v>
      </c>
      <c r="R19685" s="1" t="s">
        <v>269</v>
      </c>
      <c r="S19685" s="1" t="s">
        <v>25</v>
      </c>
      <c r="T19685" s="1" t="s">
        <v>34053</v>
      </c>
      <c r="U19685" s="1" t="s">
        <v>34022</v>
      </c>
      <c r="V19685" s="1" t="s">
        <v>40</v>
      </c>
      <c r="W19685" s="1" t="s">
        <v>30</v>
      </c>
    </row>
    <row r="19686" spans="1:23" x14ac:dyDescent="0.3">
      <c r="A19686" s="2">
        <v>44230</v>
      </c>
      <c r="B19686" s="2">
        <v>2958465</v>
      </c>
      <c r="C19686" s="2">
        <v>44230</v>
      </c>
      <c r="D19686" s="4" t="s">
        <v>125320</v>
      </c>
      <c r="E19686" s="4" t="s">
        <v>125321</v>
      </c>
      <c r="F19686" s="1" t="s">
        <v>22</v>
      </c>
      <c r="G19686" s="1" t="s">
        <v>84</v>
      </c>
      <c r="H19686" s="1" t="s">
        <v>353</v>
      </c>
      <c r="I19686" s="1" t="s">
        <v>25</v>
      </c>
      <c r="J19686" s="1" t="s">
        <v>25</v>
      </c>
      <c r="K19686" t="s">
        <v>25</v>
      </c>
      <c r="L19686">
        <v>5</v>
      </c>
      <c r="N19686">
        <v>3</v>
      </c>
      <c r="O19686">
        <v>235</v>
      </c>
      <c r="P19686">
        <v>195</v>
      </c>
      <c r="Q19686">
        <v>324500</v>
      </c>
      <c r="R19686" s="1" t="s">
        <v>269</v>
      </c>
      <c r="S19686" s="1" t="s">
        <v>26</v>
      </c>
      <c r="T19686" s="1" t="s">
        <v>34054</v>
      </c>
      <c r="U19686" s="1" t="s">
        <v>34055</v>
      </c>
      <c r="V19686" s="1" t="s">
        <v>40</v>
      </c>
      <c r="W19686" s="1" t="s">
        <v>30</v>
      </c>
    </row>
    <row r="19687" spans="1:23" x14ac:dyDescent="0.3">
      <c r="A19687" s="2">
        <v>44230</v>
      </c>
      <c r="B19687" s="2">
        <v>2958465</v>
      </c>
      <c r="C19687" s="2">
        <v>44230</v>
      </c>
      <c r="D19687" s="4" t="s">
        <v>125322</v>
      </c>
      <c r="E19687" s="4" t="s">
        <v>125323</v>
      </c>
      <c r="F19687" s="1" t="s">
        <v>22</v>
      </c>
      <c r="G19687" s="1" t="s">
        <v>132</v>
      </c>
      <c r="H19687" s="1" t="s">
        <v>133</v>
      </c>
      <c r="I19687" s="1" t="s">
        <v>133</v>
      </c>
      <c r="J19687" s="1" t="s">
        <v>25</v>
      </c>
      <c r="K19687" t="s">
        <v>25</v>
      </c>
      <c r="L19687">
        <v>3</v>
      </c>
      <c r="Q19687">
        <v>100000</v>
      </c>
      <c r="R19687" s="1" t="s">
        <v>269</v>
      </c>
      <c r="S19687" s="1" t="s">
        <v>25</v>
      </c>
      <c r="T19687" s="1" t="s">
        <v>31664</v>
      </c>
      <c r="U19687" s="1" t="s">
        <v>34056</v>
      </c>
      <c r="V19687" s="1" t="s">
        <v>40</v>
      </c>
      <c r="W19687" s="1" t="s">
        <v>30</v>
      </c>
    </row>
    <row r="19688" spans="1:23" x14ac:dyDescent="0.3">
      <c r="A19688" s="2">
        <v>44230</v>
      </c>
      <c r="B19688" s="2">
        <v>2958465</v>
      </c>
      <c r="C19688" s="2">
        <v>44230</v>
      </c>
      <c r="D19688" s="4" t="s">
        <v>125324</v>
      </c>
      <c r="E19688" s="4" t="s">
        <v>125325</v>
      </c>
      <c r="F19688" s="1" t="s">
        <v>22</v>
      </c>
      <c r="G19688" s="1" t="s">
        <v>303</v>
      </c>
      <c r="H19688" s="1" t="s">
        <v>303</v>
      </c>
      <c r="I19688" s="1" t="s">
        <v>25</v>
      </c>
      <c r="J19688" s="1" t="s">
        <v>25</v>
      </c>
      <c r="K19688" t="s">
        <v>25</v>
      </c>
      <c r="L19688">
        <v>5</v>
      </c>
      <c r="O19688">
        <v>175</v>
      </c>
      <c r="P19688">
        <v>147</v>
      </c>
      <c r="Q19688">
        <v>185000</v>
      </c>
      <c r="R19688" s="1" t="s">
        <v>269</v>
      </c>
      <c r="S19688" s="1" t="s">
        <v>26</v>
      </c>
      <c r="T19688" s="1" t="s">
        <v>6198</v>
      </c>
      <c r="U19688" s="1" t="s">
        <v>34057</v>
      </c>
      <c r="V19688" s="1" t="s">
        <v>40</v>
      </c>
      <c r="W19688" s="1" t="s">
        <v>30</v>
      </c>
    </row>
    <row r="19689" spans="1:23" x14ac:dyDescent="0.3">
      <c r="A19689" s="2">
        <v>44230</v>
      </c>
      <c r="B19689" s="2">
        <v>44238</v>
      </c>
      <c r="C19689" s="2">
        <v>44230</v>
      </c>
      <c r="D19689" s="4" t="s">
        <v>125326</v>
      </c>
      <c r="E19689" s="4" t="s">
        <v>125327</v>
      </c>
      <c r="F19689" s="1" t="s">
        <v>22</v>
      </c>
      <c r="G19689" s="1" t="s">
        <v>46</v>
      </c>
      <c r="H19689" s="1" t="s">
        <v>46</v>
      </c>
      <c r="I19689" s="1" t="s">
        <v>25</v>
      </c>
      <c r="J19689" s="1" t="s">
        <v>25</v>
      </c>
      <c r="K19689" t="s">
        <v>25</v>
      </c>
      <c r="L19689">
        <v>1</v>
      </c>
      <c r="Q19689">
        <v>110000</v>
      </c>
      <c r="R19689" s="1" t="s">
        <v>269</v>
      </c>
      <c r="S19689" s="1" t="s">
        <v>25</v>
      </c>
      <c r="T19689" s="1" t="s">
        <v>34058</v>
      </c>
      <c r="U19689" s="1" t="s">
        <v>34059</v>
      </c>
      <c r="V19689" s="1" t="s">
        <v>40</v>
      </c>
      <c r="W19689" s="1" t="s">
        <v>30</v>
      </c>
    </row>
    <row r="19690" spans="1:23" x14ac:dyDescent="0.3">
      <c r="A19690" s="2">
        <v>44230</v>
      </c>
      <c r="B19690" s="2">
        <v>44238</v>
      </c>
      <c r="C19690" s="2">
        <v>44230</v>
      </c>
      <c r="D19690" s="4" t="s">
        <v>125328</v>
      </c>
      <c r="E19690" s="4" t="s">
        <v>125329</v>
      </c>
      <c r="F19690" s="1" t="s">
        <v>22</v>
      </c>
      <c r="G19690" s="1" t="s">
        <v>46</v>
      </c>
      <c r="H19690" s="1" t="s">
        <v>46</v>
      </c>
      <c r="I19690" s="1" t="s">
        <v>25</v>
      </c>
      <c r="J19690" s="1" t="s">
        <v>25</v>
      </c>
      <c r="K19690" t="s">
        <v>25</v>
      </c>
      <c r="L19690">
        <v>1</v>
      </c>
      <c r="Q19690">
        <v>160000</v>
      </c>
      <c r="R19690" s="1" t="s">
        <v>269</v>
      </c>
      <c r="S19690" s="1" t="s">
        <v>25</v>
      </c>
      <c r="T19690" s="1" t="s">
        <v>34060</v>
      </c>
      <c r="U19690" s="1" t="s">
        <v>34061</v>
      </c>
      <c r="V19690" s="1" t="s">
        <v>40</v>
      </c>
      <c r="W19690" s="1" t="s">
        <v>30</v>
      </c>
    </row>
    <row r="19691" spans="1:23" x14ac:dyDescent="0.3">
      <c r="A19691" s="2">
        <v>44230</v>
      </c>
      <c r="B19691" s="2">
        <v>2958465</v>
      </c>
      <c r="C19691" s="2">
        <v>44230</v>
      </c>
      <c r="D19691" s="4"/>
      <c r="E19691" s="4"/>
      <c r="F19691" s="1" t="s">
        <v>22</v>
      </c>
      <c r="G19691" s="1" t="s">
        <v>113</v>
      </c>
      <c r="H19691" s="1" t="s">
        <v>3483</v>
      </c>
      <c r="I19691" s="1" t="s">
        <v>3484</v>
      </c>
      <c r="J19691" s="1" t="s">
        <v>25</v>
      </c>
      <c r="K19691" t="s">
        <v>25</v>
      </c>
      <c r="L19691">
        <v>3</v>
      </c>
      <c r="N19691">
        <v>2</v>
      </c>
      <c r="P19691">
        <v>161</v>
      </c>
      <c r="Q19691">
        <v>169000</v>
      </c>
      <c r="R19691" s="1" t="s">
        <v>269</v>
      </c>
      <c r="S19691" s="1" t="s">
        <v>25</v>
      </c>
      <c r="T19691" s="1" t="s">
        <v>34062</v>
      </c>
      <c r="U19691" s="1" t="s">
        <v>34063</v>
      </c>
      <c r="V19691" s="1" t="s">
        <v>40</v>
      </c>
      <c r="W19691" s="1" t="s">
        <v>30</v>
      </c>
    </row>
    <row r="19692" spans="1:23" x14ac:dyDescent="0.3">
      <c r="A19692" s="2">
        <v>44230</v>
      </c>
      <c r="B19692" s="2">
        <v>2958465</v>
      </c>
      <c r="C19692" s="2">
        <v>44230</v>
      </c>
      <c r="D19692" s="4" t="s">
        <v>125330</v>
      </c>
      <c r="E19692" s="4" t="s">
        <v>125331</v>
      </c>
      <c r="F19692" s="1" t="s">
        <v>22</v>
      </c>
      <c r="G19692" s="1" t="s">
        <v>105</v>
      </c>
      <c r="H19692" s="1" t="s">
        <v>2484</v>
      </c>
      <c r="I19692" s="1" t="s">
        <v>25</v>
      </c>
      <c r="J19692" s="1" t="s">
        <v>25</v>
      </c>
      <c r="K19692" t="s">
        <v>25</v>
      </c>
      <c r="L19692">
        <v>3</v>
      </c>
      <c r="N19692">
        <v>4</v>
      </c>
      <c r="P19692">
        <v>290</v>
      </c>
      <c r="Q19692">
        <v>280000</v>
      </c>
      <c r="R19692" s="1" t="s">
        <v>269</v>
      </c>
      <c r="S19692" s="1" t="s">
        <v>25</v>
      </c>
      <c r="T19692" s="1" t="s">
        <v>34064</v>
      </c>
      <c r="U19692" s="1" t="s">
        <v>34065</v>
      </c>
      <c r="V19692" s="1" t="s">
        <v>40</v>
      </c>
      <c r="W19692" s="1" t="s">
        <v>30</v>
      </c>
    </row>
    <row r="19693" spans="1:23" x14ac:dyDescent="0.3">
      <c r="A19693" s="2">
        <v>44230</v>
      </c>
      <c r="B19693" s="2">
        <v>2958465</v>
      </c>
      <c r="C19693" s="2">
        <v>44230</v>
      </c>
      <c r="D19693" s="4" t="s">
        <v>125332</v>
      </c>
      <c r="E19693" s="4" t="s">
        <v>125333</v>
      </c>
      <c r="F19693" s="1" t="s">
        <v>22</v>
      </c>
      <c r="G19693" s="1" t="s">
        <v>576</v>
      </c>
      <c r="H19693" s="1" t="s">
        <v>923</v>
      </c>
      <c r="I19693" s="1" t="s">
        <v>25</v>
      </c>
      <c r="J19693" s="1" t="s">
        <v>25</v>
      </c>
      <c r="K19693" t="s">
        <v>25</v>
      </c>
      <c r="L19693">
        <v>10</v>
      </c>
      <c r="Q19693">
        <v>289900</v>
      </c>
      <c r="R19693" s="1" t="s">
        <v>269</v>
      </c>
      <c r="S19693" s="1" t="s">
        <v>25</v>
      </c>
      <c r="T19693" s="1" t="s">
        <v>34066</v>
      </c>
      <c r="U19693" s="1" t="s">
        <v>34067</v>
      </c>
      <c r="V19693" s="1" t="s">
        <v>40</v>
      </c>
      <c r="W19693" s="1" t="s">
        <v>30</v>
      </c>
    </row>
    <row r="19694" spans="1:23" x14ac:dyDescent="0.3">
      <c r="A19694" s="2">
        <v>44230</v>
      </c>
      <c r="B19694" s="2">
        <v>44415</v>
      </c>
      <c r="C19694" s="2">
        <v>44230</v>
      </c>
      <c r="D19694" s="4" t="s">
        <v>125334</v>
      </c>
      <c r="E19694" s="4" t="s">
        <v>125335</v>
      </c>
      <c r="F19694" s="1" t="s">
        <v>22</v>
      </c>
      <c r="G19694" s="1" t="s">
        <v>944</v>
      </c>
      <c r="H19694" s="1" t="s">
        <v>160</v>
      </c>
      <c r="I19694" s="1" t="s">
        <v>25</v>
      </c>
      <c r="J19694" s="1" t="s">
        <v>25</v>
      </c>
      <c r="K19694" t="s">
        <v>25</v>
      </c>
      <c r="L19694">
        <v>3</v>
      </c>
      <c r="Q19694">
        <v>299500</v>
      </c>
      <c r="R19694" s="1" t="s">
        <v>269</v>
      </c>
      <c r="S19694" s="1" t="s">
        <v>25</v>
      </c>
      <c r="T19694" s="1" t="s">
        <v>34068</v>
      </c>
      <c r="U19694" s="1" t="s">
        <v>34069</v>
      </c>
      <c r="V19694" s="1" t="s">
        <v>40</v>
      </c>
      <c r="W19694" s="1" t="s">
        <v>30</v>
      </c>
    </row>
    <row r="19695" spans="1:23" x14ac:dyDescent="0.3">
      <c r="A19695" s="2">
        <v>44230</v>
      </c>
      <c r="B19695" s="2">
        <v>2958465</v>
      </c>
      <c r="C19695" s="2">
        <v>44230</v>
      </c>
      <c r="D19695" s="4" t="s">
        <v>125336</v>
      </c>
      <c r="E19695" s="4" t="s">
        <v>125337</v>
      </c>
      <c r="F19695" s="1" t="s">
        <v>22</v>
      </c>
      <c r="G19695" s="1" t="s">
        <v>944</v>
      </c>
      <c r="H19695" s="1" t="s">
        <v>160</v>
      </c>
      <c r="I19695" s="1" t="s">
        <v>25</v>
      </c>
      <c r="J19695" s="1" t="s">
        <v>25</v>
      </c>
      <c r="K19695" t="s">
        <v>25</v>
      </c>
      <c r="L19695">
        <v>3</v>
      </c>
      <c r="Q19695">
        <v>88000</v>
      </c>
      <c r="R19695" s="1" t="s">
        <v>269</v>
      </c>
      <c r="S19695" s="1" t="s">
        <v>25</v>
      </c>
      <c r="T19695" s="1" t="s">
        <v>34070</v>
      </c>
      <c r="U19695" s="1" t="s">
        <v>34071</v>
      </c>
      <c r="V19695" s="1" t="s">
        <v>40</v>
      </c>
      <c r="W19695" s="1" t="s">
        <v>30</v>
      </c>
    </row>
    <row r="19696" spans="1:23" x14ac:dyDescent="0.3">
      <c r="A19696" s="2">
        <v>44230</v>
      </c>
      <c r="B19696" s="2">
        <v>2958465</v>
      </c>
      <c r="C19696" s="2">
        <v>44230</v>
      </c>
      <c r="D19696" s="4"/>
      <c r="E19696" s="4"/>
      <c r="F19696" s="1" t="s">
        <v>22</v>
      </c>
      <c r="G19696" s="1" t="s">
        <v>53</v>
      </c>
      <c r="H19696" s="1" t="s">
        <v>205</v>
      </c>
      <c r="I19696" s="1" t="s">
        <v>2743</v>
      </c>
      <c r="J19696" s="1" t="s">
        <v>25</v>
      </c>
      <c r="K19696" t="s">
        <v>25</v>
      </c>
      <c r="L19696">
        <v>4</v>
      </c>
      <c r="N19696">
        <v>2</v>
      </c>
      <c r="O19696">
        <v>300</v>
      </c>
      <c r="P19696">
        <v>181</v>
      </c>
      <c r="Q19696">
        <v>170000</v>
      </c>
      <c r="R19696" s="1" t="s">
        <v>269</v>
      </c>
      <c r="S19696" s="1" t="s">
        <v>25</v>
      </c>
      <c r="T19696" s="1" t="s">
        <v>34072</v>
      </c>
      <c r="U19696" s="1" t="s">
        <v>34073</v>
      </c>
      <c r="V19696" s="1" t="s">
        <v>40</v>
      </c>
      <c r="W19696" s="1" t="s">
        <v>30</v>
      </c>
    </row>
    <row r="19697" spans="1:23" x14ac:dyDescent="0.3">
      <c r="A19697" s="2">
        <v>44230</v>
      </c>
      <c r="B19697" s="2">
        <v>2958465</v>
      </c>
      <c r="C19697" s="2">
        <v>44230</v>
      </c>
      <c r="D19697" s="4"/>
      <c r="E19697" s="4"/>
      <c r="F19697" s="1" t="s">
        <v>22</v>
      </c>
      <c r="G19697" s="1" t="s">
        <v>53</v>
      </c>
      <c r="H19697" s="1" t="s">
        <v>205</v>
      </c>
      <c r="I19697" s="1" t="s">
        <v>237</v>
      </c>
      <c r="J19697" s="1" t="s">
        <v>25</v>
      </c>
      <c r="K19697" t="s">
        <v>25</v>
      </c>
      <c r="L19697">
        <v>4</v>
      </c>
      <c r="N19697">
        <v>2</v>
      </c>
      <c r="O19697">
        <v>360</v>
      </c>
      <c r="P19697">
        <v>196</v>
      </c>
      <c r="Q19697">
        <v>260000</v>
      </c>
      <c r="R19697" s="1" t="s">
        <v>269</v>
      </c>
      <c r="S19697" s="1" t="s">
        <v>25</v>
      </c>
      <c r="T19697" s="1" t="s">
        <v>34074</v>
      </c>
      <c r="U19697" s="1" t="s">
        <v>34075</v>
      </c>
      <c r="V19697" s="1" t="s">
        <v>40</v>
      </c>
      <c r="W19697" s="1" t="s">
        <v>30</v>
      </c>
    </row>
    <row r="19698" spans="1:23" x14ac:dyDescent="0.3">
      <c r="A19698" s="2">
        <v>44230</v>
      </c>
      <c r="B19698" s="2">
        <v>2958465</v>
      </c>
      <c r="C19698" s="2">
        <v>44230</v>
      </c>
      <c r="D19698" s="4"/>
      <c r="E19698" s="4"/>
      <c r="F19698" s="1" t="s">
        <v>22</v>
      </c>
      <c r="G19698" s="1" t="s">
        <v>53</v>
      </c>
      <c r="H19698" s="1" t="s">
        <v>205</v>
      </c>
      <c r="I19698" s="1" t="s">
        <v>1559</v>
      </c>
      <c r="J19698" s="1" t="s">
        <v>25</v>
      </c>
      <c r="K19698" t="s">
        <v>25</v>
      </c>
      <c r="L19698">
        <v>3</v>
      </c>
      <c r="N19698">
        <v>1</v>
      </c>
      <c r="O19698">
        <v>150</v>
      </c>
      <c r="P19698">
        <v>80</v>
      </c>
      <c r="Q19698">
        <v>78000</v>
      </c>
      <c r="R19698" s="1" t="s">
        <v>269</v>
      </c>
      <c r="S19698" s="1" t="s">
        <v>25</v>
      </c>
      <c r="T19698" s="1" t="s">
        <v>34076</v>
      </c>
      <c r="U19698" s="1" t="s">
        <v>34077</v>
      </c>
      <c r="V19698" s="1" t="s">
        <v>40</v>
      </c>
      <c r="W19698" s="1" t="s">
        <v>30</v>
      </c>
    </row>
    <row r="19699" spans="1:23" x14ac:dyDescent="0.3">
      <c r="A19699" s="2">
        <v>44230</v>
      </c>
      <c r="B19699" s="2">
        <v>2958465</v>
      </c>
      <c r="C19699" s="2">
        <v>44230</v>
      </c>
      <c r="D19699" s="4" t="s">
        <v>125338</v>
      </c>
      <c r="E19699" s="4" t="s">
        <v>125339</v>
      </c>
      <c r="F19699" s="1" t="s">
        <v>22</v>
      </c>
      <c r="G19699" s="1" t="s">
        <v>105</v>
      </c>
      <c r="H19699" s="1" t="s">
        <v>9406</v>
      </c>
      <c r="I19699" s="1" t="s">
        <v>25</v>
      </c>
      <c r="J19699" s="1" t="s">
        <v>25</v>
      </c>
      <c r="K19699" t="s">
        <v>25</v>
      </c>
      <c r="L19699">
        <v>2</v>
      </c>
      <c r="N19699">
        <v>1</v>
      </c>
      <c r="P19699">
        <v>80</v>
      </c>
      <c r="Q19699">
        <v>70000</v>
      </c>
      <c r="R19699" s="1" t="s">
        <v>269</v>
      </c>
      <c r="S19699" s="1" t="s">
        <v>25</v>
      </c>
      <c r="T19699" s="1" t="s">
        <v>34078</v>
      </c>
      <c r="U19699" s="1" t="s">
        <v>34079</v>
      </c>
      <c r="V19699" s="1" t="s">
        <v>40</v>
      </c>
      <c r="W19699" s="1" t="s">
        <v>30</v>
      </c>
    </row>
    <row r="19700" spans="1:23" x14ac:dyDescent="0.3">
      <c r="A19700" s="2">
        <v>44230</v>
      </c>
      <c r="B19700" s="2">
        <v>2958465</v>
      </c>
      <c r="C19700" s="2">
        <v>44230</v>
      </c>
      <c r="D19700" s="4" t="s">
        <v>125340</v>
      </c>
      <c r="E19700" s="4" t="s">
        <v>125341</v>
      </c>
      <c r="F19700" s="1" t="s">
        <v>22</v>
      </c>
      <c r="G19700" s="1" t="s">
        <v>105</v>
      </c>
      <c r="H19700" s="1" t="s">
        <v>9406</v>
      </c>
      <c r="I19700" s="1" t="s">
        <v>25</v>
      </c>
      <c r="J19700" s="1" t="s">
        <v>25</v>
      </c>
      <c r="K19700" t="s">
        <v>25</v>
      </c>
      <c r="L19700">
        <v>5</v>
      </c>
      <c r="N19700">
        <v>4</v>
      </c>
      <c r="P19700">
        <v>760</v>
      </c>
      <c r="Q19700">
        <v>700000</v>
      </c>
      <c r="R19700" s="1" t="s">
        <v>269</v>
      </c>
      <c r="S19700" s="1" t="s">
        <v>25</v>
      </c>
      <c r="T19700" s="1" t="s">
        <v>34080</v>
      </c>
      <c r="U19700" s="1" t="s">
        <v>34081</v>
      </c>
      <c r="V19700" s="1" t="s">
        <v>40</v>
      </c>
      <c r="W19700" s="1" t="s">
        <v>30</v>
      </c>
    </row>
    <row r="19701" spans="1:23" x14ac:dyDescent="0.3">
      <c r="A19701" s="2">
        <v>44230</v>
      </c>
      <c r="B19701" s="2">
        <v>44318</v>
      </c>
      <c r="C19701" s="2">
        <v>44230</v>
      </c>
      <c r="D19701" s="4"/>
      <c r="E19701" s="4"/>
      <c r="F19701" s="1" t="s">
        <v>22</v>
      </c>
      <c r="G19701" s="1" t="s">
        <v>23</v>
      </c>
      <c r="H19701" s="1" t="s">
        <v>68</v>
      </c>
      <c r="I19701" s="1" t="s">
        <v>467</v>
      </c>
      <c r="J19701" s="1" t="s">
        <v>25</v>
      </c>
      <c r="K19701" t="s">
        <v>25</v>
      </c>
      <c r="L19701">
        <v>3</v>
      </c>
      <c r="O19701">
        <v>80</v>
      </c>
      <c r="P19701">
        <v>80</v>
      </c>
      <c r="Q19701">
        <v>125000</v>
      </c>
      <c r="R19701" s="1" t="s">
        <v>269</v>
      </c>
      <c r="S19701" s="1" t="s">
        <v>25</v>
      </c>
      <c r="T19701" s="1" t="s">
        <v>34082</v>
      </c>
      <c r="U19701" s="1" t="s">
        <v>34083</v>
      </c>
      <c r="V19701" s="1" t="s">
        <v>40</v>
      </c>
      <c r="W19701" s="1" t="s">
        <v>30</v>
      </c>
    </row>
    <row r="19702" spans="1:23" x14ac:dyDescent="0.3">
      <c r="A19702" s="2">
        <v>44230</v>
      </c>
      <c r="B19702" s="2">
        <v>2958465</v>
      </c>
      <c r="C19702" s="2">
        <v>44230</v>
      </c>
      <c r="D19702" s="4" t="s">
        <v>125342</v>
      </c>
      <c r="E19702" s="4" t="s">
        <v>125343</v>
      </c>
      <c r="F19702" s="1" t="s">
        <v>22</v>
      </c>
      <c r="G19702" s="1" t="s">
        <v>105</v>
      </c>
      <c r="H19702" s="1" t="s">
        <v>8211</v>
      </c>
      <c r="I19702" s="1" t="s">
        <v>25</v>
      </c>
      <c r="J19702" s="1" t="s">
        <v>25</v>
      </c>
      <c r="K19702" t="s">
        <v>25</v>
      </c>
      <c r="L19702">
        <v>3</v>
      </c>
      <c r="N19702">
        <v>2</v>
      </c>
      <c r="P19702">
        <v>208</v>
      </c>
      <c r="Q19702">
        <v>150000</v>
      </c>
      <c r="R19702" s="1" t="s">
        <v>269</v>
      </c>
      <c r="S19702" s="1" t="s">
        <v>25</v>
      </c>
      <c r="T19702" s="1" t="s">
        <v>34084</v>
      </c>
      <c r="U19702" s="1" t="s">
        <v>34085</v>
      </c>
      <c r="V19702" s="1" t="s">
        <v>40</v>
      </c>
      <c r="W19702" s="1" t="s">
        <v>30</v>
      </c>
    </row>
    <row r="19703" spans="1:23" x14ac:dyDescent="0.3">
      <c r="A19703" s="2">
        <v>44230</v>
      </c>
      <c r="B19703" s="2">
        <v>2958465</v>
      </c>
      <c r="C19703" s="2">
        <v>44230</v>
      </c>
      <c r="D19703" s="4" t="s">
        <v>125344</v>
      </c>
      <c r="E19703" s="4" t="s">
        <v>125345</v>
      </c>
      <c r="F19703" s="1" t="s">
        <v>22</v>
      </c>
      <c r="G19703" s="1" t="s">
        <v>23</v>
      </c>
      <c r="H19703" s="1" t="s">
        <v>880</v>
      </c>
      <c r="I19703" s="1" t="s">
        <v>25</v>
      </c>
      <c r="J19703" s="1" t="s">
        <v>25</v>
      </c>
      <c r="K19703" t="s">
        <v>25</v>
      </c>
      <c r="L19703">
        <v>6</v>
      </c>
      <c r="N19703">
        <v>3</v>
      </c>
      <c r="Q19703">
        <v>120000</v>
      </c>
      <c r="R19703" s="1" t="s">
        <v>269</v>
      </c>
      <c r="S19703" s="1" t="s">
        <v>25</v>
      </c>
      <c r="T19703" s="1" t="s">
        <v>34086</v>
      </c>
      <c r="U19703" s="1" t="s">
        <v>34087</v>
      </c>
      <c r="V19703" s="1" t="s">
        <v>40</v>
      </c>
      <c r="W19703" s="1" t="s">
        <v>30</v>
      </c>
    </row>
    <row r="19704" spans="1:23" x14ac:dyDescent="0.3">
      <c r="A19704" s="2">
        <v>44230</v>
      </c>
      <c r="B19704" s="2">
        <v>2958465</v>
      </c>
      <c r="C19704" s="2">
        <v>44230</v>
      </c>
      <c r="D19704" s="4" t="s">
        <v>125346</v>
      </c>
      <c r="E19704" s="4" t="s">
        <v>125347</v>
      </c>
      <c r="F19704" s="1" t="s">
        <v>22</v>
      </c>
      <c r="G19704" s="1" t="s">
        <v>387</v>
      </c>
      <c r="H19704" s="1" t="s">
        <v>368</v>
      </c>
      <c r="I19704" s="1" t="s">
        <v>25</v>
      </c>
      <c r="J19704" s="1" t="s">
        <v>25</v>
      </c>
      <c r="K19704" t="s">
        <v>25</v>
      </c>
      <c r="L19704">
        <v>1</v>
      </c>
      <c r="Q19704">
        <v>70000</v>
      </c>
      <c r="R19704" s="1" t="s">
        <v>269</v>
      </c>
      <c r="S19704" s="1" t="s">
        <v>25</v>
      </c>
      <c r="T19704" s="1" t="s">
        <v>34088</v>
      </c>
      <c r="U19704" s="1" t="s">
        <v>34089</v>
      </c>
      <c r="V19704" s="1" t="s">
        <v>40</v>
      </c>
      <c r="W19704" s="1" t="s">
        <v>30</v>
      </c>
    </row>
    <row r="19705" spans="1:23" x14ac:dyDescent="0.3">
      <c r="A19705" s="2">
        <v>44230</v>
      </c>
      <c r="B19705" s="2">
        <v>44238</v>
      </c>
      <c r="C19705" s="2">
        <v>44230</v>
      </c>
      <c r="D19705" s="4" t="s">
        <v>125348</v>
      </c>
      <c r="E19705" s="4" t="s">
        <v>125349</v>
      </c>
      <c r="F19705" s="1" t="s">
        <v>22</v>
      </c>
      <c r="G19705" s="1" t="s">
        <v>46</v>
      </c>
      <c r="H19705" s="1" t="s">
        <v>7638</v>
      </c>
      <c r="I19705" s="1" t="s">
        <v>25</v>
      </c>
      <c r="J19705" s="1" t="s">
        <v>25</v>
      </c>
      <c r="K19705" t="s">
        <v>25</v>
      </c>
      <c r="L19705">
        <v>1</v>
      </c>
      <c r="Q19705">
        <v>380000</v>
      </c>
      <c r="R19705" s="1" t="s">
        <v>269</v>
      </c>
      <c r="S19705" s="1" t="s">
        <v>25</v>
      </c>
      <c r="T19705" s="1" t="s">
        <v>34090</v>
      </c>
      <c r="U19705" s="1" t="s">
        <v>34091</v>
      </c>
      <c r="V19705" s="1" t="s">
        <v>40</v>
      </c>
      <c r="W19705" s="1" t="s">
        <v>30</v>
      </c>
    </row>
    <row r="19706" spans="1:23" x14ac:dyDescent="0.3">
      <c r="A19706" s="2">
        <v>44230</v>
      </c>
      <c r="B19706" s="2">
        <v>44252</v>
      </c>
      <c r="C19706" s="2">
        <v>44230</v>
      </c>
      <c r="D19706" s="4" t="s">
        <v>125350</v>
      </c>
      <c r="E19706" s="4" t="s">
        <v>125351</v>
      </c>
      <c r="F19706" s="1" t="s">
        <v>22</v>
      </c>
      <c r="G19706" s="1" t="s">
        <v>46</v>
      </c>
      <c r="H19706" s="1" t="s">
        <v>7638</v>
      </c>
      <c r="I19706" s="1" t="s">
        <v>25</v>
      </c>
      <c r="J19706" s="1" t="s">
        <v>25</v>
      </c>
      <c r="K19706" t="s">
        <v>25</v>
      </c>
      <c r="Q19706">
        <v>260000</v>
      </c>
      <c r="R19706" s="1" t="s">
        <v>269</v>
      </c>
      <c r="S19706" s="1" t="s">
        <v>26</v>
      </c>
      <c r="T19706" s="1" t="s">
        <v>34092</v>
      </c>
      <c r="U19706" s="1" t="s">
        <v>34093</v>
      </c>
      <c r="V19706" s="1" t="s">
        <v>40</v>
      </c>
      <c r="W19706" s="1" t="s">
        <v>30</v>
      </c>
    </row>
    <row r="19707" spans="1:23" x14ac:dyDescent="0.3">
      <c r="A19707" s="2">
        <v>44230</v>
      </c>
      <c r="B19707" s="2">
        <v>44238</v>
      </c>
      <c r="C19707" s="2">
        <v>44230</v>
      </c>
      <c r="D19707" s="4" t="s">
        <v>125352</v>
      </c>
      <c r="E19707" s="4" t="s">
        <v>125353</v>
      </c>
      <c r="F19707" s="1" t="s">
        <v>22</v>
      </c>
      <c r="G19707" s="1" t="s">
        <v>46</v>
      </c>
      <c r="H19707" s="1" t="s">
        <v>7638</v>
      </c>
      <c r="I19707" s="1" t="s">
        <v>25</v>
      </c>
      <c r="J19707" s="1" t="s">
        <v>25</v>
      </c>
      <c r="K19707" t="s">
        <v>25</v>
      </c>
      <c r="L19707">
        <v>1</v>
      </c>
      <c r="Q19707">
        <v>80000</v>
      </c>
      <c r="R19707" s="1" t="s">
        <v>269</v>
      </c>
      <c r="S19707" s="1" t="s">
        <v>25</v>
      </c>
      <c r="T19707" s="1" t="s">
        <v>34094</v>
      </c>
      <c r="U19707" s="1" t="s">
        <v>34095</v>
      </c>
      <c r="V19707" s="1" t="s">
        <v>40</v>
      </c>
      <c r="W19707" s="1" t="s">
        <v>30</v>
      </c>
    </row>
    <row r="19708" spans="1:23" x14ac:dyDescent="0.3">
      <c r="A19708" s="2">
        <v>44230</v>
      </c>
      <c r="B19708" s="2">
        <v>44342</v>
      </c>
      <c r="C19708" s="2">
        <v>44230</v>
      </c>
      <c r="D19708" s="4" t="s">
        <v>125354</v>
      </c>
      <c r="E19708" s="4" t="s">
        <v>125355</v>
      </c>
      <c r="F19708" s="1" t="s">
        <v>22</v>
      </c>
      <c r="G19708" s="1" t="s">
        <v>84</v>
      </c>
      <c r="H19708" s="1" t="s">
        <v>534</v>
      </c>
      <c r="I19708" s="1" t="s">
        <v>25</v>
      </c>
      <c r="J19708" s="1" t="s">
        <v>25</v>
      </c>
      <c r="K19708" t="s">
        <v>25</v>
      </c>
      <c r="L19708">
        <v>1</v>
      </c>
      <c r="Q19708">
        <v>235000</v>
      </c>
      <c r="R19708" s="1" t="s">
        <v>269</v>
      </c>
      <c r="S19708" s="1" t="s">
        <v>25</v>
      </c>
      <c r="T19708" s="1" t="s">
        <v>34096</v>
      </c>
      <c r="U19708" s="1" t="s">
        <v>34097</v>
      </c>
      <c r="V19708" s="1" t="s">
        <v>40</v>
      </c>
      <c r="W19708" s="1" t="s">
        <v>30</v>
      </c>
    </row>
    <row r="19709" spans="1:23" x14ac:dyDescent="0.3">
      <c r="A19709" s="2">
        <v>44230</v>
      </c>
      <c r="B19709" s="2">
        <v>2958465</v>
      </c>
      <c r="C19709" s="2">
        <v>44230</v>
      </c>
      <c r="D19709" s="4" t="s">
        <v>125356</v>
      </c>
      <c r="E19709" s="4" t="s">
        <v>125357</v>
      </c>
      <c r="F19709" s="1" t="s">
        <v>22</v>
      </c>
      <c r="G19709" s="1" t="s">
        <v>36</v>
      </c>
      <c r="H19709" s="1" t="s">
        <v>2119</v>
      </c>
      <c r="I19709" s="1" t="s">
        <v>25</v>
      </c>
      <c r="J19709" s="1" t="s">
        <v>25</v>
      </c>
      <c r="K19709" t="s">
        <v>25</v>
      </c>
      <c r="L19709">
        <v>5</v>
      </c>
      <c r="Q19709">
        <v>140000</v>
      </c>
      <c r="R19709" s="1" t="s">
        <v>269</v>
      </c>
      <c r="S19709" s="1" t="s">
        <v>25</v>
      </c>
      <c r="T19709" s="1" t="s">
        <v>34098</v>
      </c>
      <c r="U19709" s="1" t="s">
        <v>34099</v>
      </c>
      <c r="V19709" s="1" t="s">
        <v>40</v>
      </c>
      <c r="W19709" s="1" t="s">
        <v>30</v>
      </c>
    </row>
    <row r="19710" spans="1:23" x14ac:dyDescent="0.3">
      <c r="A19710" s="2">
        <v>44230</v>
      </c>
      <c r="B19710" s="2">
        <v>2958465</v>
      </c>
      <c r="C19710" s="2">
        <v>44230</v>
      </c>
      <c r="D19710" s="4" t="s">
        <v>125358</v>
      </c>
      <c r="E19710" s="4" t="s">
        <v>125359</v>
      </c>
      <c r="F19710" s="1" t="s">
        <v>22</v>
      </c>
      <c r="G19710" s="1" t="s">
        <v>31</v>
      </c>
      <c r="H19710" s="1" t="s">
        <v>32</v>
      </c>
      <c r="I19710" s="1" t="s">
        <v>25</v>
      </c>
      <c r="J19710" s="1" t="s">
        <v>25</v>
      </c>
      <c r="K19710" t="s">
        <v>25</v>
      </c>
      <c r="L19710">
        <v>3</v>
      </c>
      <c r="Q19710">
        <v>60000</v>
      </c>
      <c r="R19710" s="1" t="s">
        <v>269</v>
      </c>
      <c r="S19710" s="1" t="s">
        <v>25</v>
      </c>
      <c r="T19710" s="1" t="s">
        <v>34100</v>
      </c>
      <c r="U19710" s="1" t="s">
        <v>34101</v>
      </c>
      <c r="V19710" s="1" t="s">
        <v>40</v>
      </c>
      <c r="W19710" s="1" t="s">
        <v>30</v>
      </c>
    </row>
    <row r="19711" spans="1:23" x14ac:dyDescent="0.3">
      <c r="A19711" s="2">
        <v>44230</v>
      </c>
      <c r="B19711" s="2">
        <v>2958465</v>
      </c>
      <c r="C19711" s="2">
        <v>44230</v>
      </c>
      <c r="D19711" s="4" t="s">
        <v>125360</v>
      </c>
      <c r="E19711" s="4" t="s">
        <v>125361</v>
      </c>
      <c r="F19711" s="1" t="s">
        <v>22</v>
      </c>
      <c r="G19711" s="1" t="s">
        <v>46</v>
      </c>
      <c r="H19711" s="1" t="s">
        <v>3853</v>
      </c>
      <c r="I19711" s="1" t="s">
        <v>25</v>
      </c>
      <c r="J19711" s="1" t="s">
        <v>25</v>
      </c>
      <c r="K19711" t="s">
        <v>25</v>
      </c>
      <c r="L19711">
        <v>4</v>
      </c>
      <c r="Q19711">
        <v>95000</v>
      </c>
      <c r="R19711" s="1" t="s">
        <v>269</v>
      </c>
      <c r="S19711" s="1" t="s">
        <v>25</v>
      </c>
      <c r="T19711" s="1" t="s">
        <v>34102</v>
      </c>
      <c r="U19711" s="1" t="s">
        <v>34103</v>
      </c>
      <c r="V19711" s="1" t="s">
        <v>40</v>
      </c>
      <c r="W19711" s="1" t="s">
        <v>30</v>
      </c>
    </row>
    <row r="19712" spans="1:23" x14ac:dyDescent="0.3">
      <c r="A19712" s="2">
        <v>44230</v>
      </c>
      <c r="B19712" s="2">
        <v>2958465</v>
      </c>
      <c r="C19712" s="2">
        <v>44230</v>
      </c>
      <c r="D19712" s="4" t="s">
        <v>125362</v>
      </c>
      <c r="E19712" s="4" t="s">
        <v>125363</v>
      </c>
      <c r="F19712" s="1" t="s">
        <v>22</v>
      </c>
      <c r="G19712" s="1" t="s">
        <v>105</v>
      </c>
      <c r="H19712" s="1" t="s">
        <v>106</v>
      </c>
      <c r="I19712" s="1" t="s">
        <v>25</v>
      </c>
      <c r="J19712" s="1" t="s">
        <v>25</v>
      </c>
      <c r="K19712" t="s">
        <v>25</v>
      </c>
      <c r="L19712">
        <v>2</v>
      </c>
      <c r="N19712">
        <v>2</v>
      </c>
      <c r="P19712">
        <v>126</v>
      </c>
      <c r="Q19712">
        <v>185000</v>
      </c>
      <c r="R19712" s="1" t="s">
        <v>269</v>
      </c>
      <c r="S19712" s="1" t="s">
        <v>25</v>
      </c>
      <c r="T19712" s="1" t="s">
        <v>34104</v>
      </c>
      <c r="U19712" s="1" t="s">
        <v>34105</v>
      </c>
      <c r="V19712" s="1" t="s">
        <v>40</v>
      </c>
      <c r="W19712" s="1" t="s">
        <v>30</v>
      </c>
    </row>
    <row r="19713" spans="1:23" x14ac:dyDescent="0.3">
      <c r="A19713" s="2">
        <v>44230</v>
      </c>
      <c r="B19713" s="2">
        <v>2958465</v>
      </c>
      <c r="C19713" s="2">
        <v>44230</v>
      </c>
      <c r="D19713" s="4" t="s">
        <v>125364</v>
      </c>
      <c r="E19713" s="4" t="s">
        <v>125365</v>
      </c>
      <c r="F19713" s="1" t="s">
        <v>22</v>
      </c>
      <c r="G19713" s="1" t="s">
        <v>105</v>
      </c>
      <c r="H19713" s="1" t="s">
        <v>106</v>
      </c>
      <c r="I19713" s="1" t="s">
        <v>25</v>
      </c>
      <c r="J19713" s="1" t="s">
        <v>25</v>
      </c>
      <c r="K19713" t="s">
        <v>25</v>
      </c>
      <c r="L19713">
        <v>2</v>
      </c>
      <c r="N19713">
        <v>1</v>
      </c>
      <c r="P19713">
        <v>120</v>
      </c>
      <c r="Q19713">
        <v>185000</v>
      </c>
      <c r="R19713" s="1" t="s">
        <v>269</v>
      </c>
      <c r="S19713" s="1" t="s">
        <v>25</v>
      </c>
      <c r="T19713" s="1" t="s">
        <v>34106</v>
      </c>
      <c r="U19713" s="1" t="s">
        <v>10006</v>
      </c>
      <c r="V19713" s="1" t="s">
        <v>40</v>
      </c>
      <c r="W19713" s="1" t="s">
        <v>30</v>
      </c>
    </row>
    <row r="19714" spans="1:23" x14ac:dyDescent="0.3">
      <c r="A19714" s="2">
        <v>44230</v>
      </c>
      <c r="B19714" s="2">
        <v>2958465</v>
      </c>
      <c r="C19714" s="2">
        <v>44230</v>
      </c>
      <c r="D19714" s="4" t="s">
        <v>125366</v>
      </c>
      <c r="E19714" s="4" t="s">
        <v>125367</v>
      </c>
      <c r="F19714" s="1" t="s">
        <v>22</v>
      </c>
      <c r="G19714" s="1" t="s">
        <v>105</v>
      </c>
      <c r="H19714" s="1" t="s">
        <v>106</v>
      </c>
      <c r="I19714" s="1" t="s">
        <v>25</v>
      </c>
      <c r="J19714" s="1" t="s">
        <v>25</v>
      </c>
      <c r="K19714" t="s">
        <v>25</v>
      </c>
      <c r="L19714">
        <v>3</v>
      </c>
      <c r="N19714">
        <v>3</v>
      </c>
      <c r="P19714">
        <v>145</v>
      </c>
      <c r="Q19714">
        <v>165000</v>
      </c>
      <c r="R19714" s="1" t="s">
        <v>269</v>
      </c>
      <c r="S19714" s="1" t="s">
        <v>25</v>
      </c>
      <c r="T19714" s="1" t="s">
        <v>34107</v>
      </c>
      <c r="U19714" s="1" t="s">
        <v>8744</v>
      </c>
      <c r="V19714" s="1" t="s">
        <v>40</v>
      </c>
      <c r="W19714" s="1" t="s">
        <v>30</v>
      </c>
    </row>
    <row r="19715" spans="1:23" x14ac:dyDescent="0.3">
      <c r="A19715" s="2">
        <v>44230</v>
      </c>
      <c r="B19715" s="2">
        <v>44413</v>
      </c>
      <c r="C19715" s="2">
        <v>44230</v>
      </c>
      <c r="D19715" s="4" t="s">
        <v>125368</v>
      </c>
      <c r="E19715" s="4" t="s">
        <v>125369</v>
      </c>
      <c r="F19715" s="1" t="s">
        <v>22</v>
      </c>
      <c r="G19715" s="1" t="s">
        <v>132</v>
      </c>
      <c r="H19715" s="1" t="s">
        <v>201</v>
      </c>
      <c r="I19715" s="1" t="s">
        <v>202</v>
      </c>
      <c r="J19715" s="1" t="s">
        <v>25</v>
      </c>
      <c r="K19715" t="s">
        <v>25</v>
      </c>
      <c r="P19715">
        <v>120</v>
      </c>
      <c r="Q19715">
        <v>140000</v>
      </c>
      <c r="R19715" s="1" t="s">
        <v>269</v>
      </c>
      <c r="S19715" s="1" t="s">
        <v>26</v>
      </c>
      <c r="T19715" s="1" t="s">
        <v>34108</v>
      </c>
      <c r="U19715" s="1" t="s">
        <v>34109</v>
      </c>
      <c r="V19715" s="1" t="s">
        <v>40</v>
      </c>
      <c r="W19715" s="1" t="s">
        <v>30</v>
      </c>
    </row>
    <row r="19716" spans="1:23" x14ac:dyDescent="0.3">
      <c r="A19716" s="2">
        <v>44230</v>
      </c>
      <c r="B19716" s="2">
        <v>2958465</v>
      </c>
      <c r="C19716" s="2">
        <v>44230</v>
      </c>
      <c r="D19716" s="4" t="s">
        <v>125370</v>
      </c>
      <c r="E19716" s="4" t="s">
        <v>125371</v>
      </c>
      <c r="F19716" s="1" t="s">
        <v>22</v>
      </c>
      <c r="G19716" s="1" t="s">
        <v>23</v>
      </c>
      <c r="H19716" s="1" t="s">
        <v>730</v>
      </c>
      <c r="I19716" s="1" t="s">
        <v>6494</v>
      </c>
      <c r="J19716" s="1" t="s">
        <v>25</v>
      </c>
      <c r="K19716" t="s">
        <v>25</v>
      </c>
      <c r="L19716">
        <v>3</v>
      </c>
      <c r="Q19716">
        <v>80000</v>
      </c>
      <c r="R19716" s="1" t="s">
        <v>269</v>
      </c>
      <c r="S19716" s="1" t="s">
        <v>25</v>
      </c>
      <c r="T19716" s="1" t="s">
        <v>34110</v>
      </c>
      <c r="U19716" s="1" t="s">
        <v>34111</v>
      </c>
      <c r="V19716" s="1" t="s">
        <v>40</v>
      </c>
      <c r="W19716" s="1" t="s">
        <v>30</v>
      </c>
    </row>
    <row r="19717" spans="1:23" x14ac:dyDescent="0.3">
      <c r="A19717" s="2">
        <v>44230</v>
      </c>
      <c r="B19717" s="2">
        <v>2958465</v>
      </c>
      <c r="C19717" s="2">
        <v>44230</v>
      </c>
      <c r="D19717" s="4" t="s">
        <v>125372</v>
      </c>
      <c r="E19717" s="4" t="s">
        <v>125373</v>
      </c>
      <c r="F19717" s="1" t="s">
        <v>22</v>
      </c>
      <c r="G19717" s="1" t="s">
        <v>23</v>
      </c>
      <c r="H19717" s="1" t="s">
        <v>730</v>
      </c>
      <c r="I19717" s="1" t="s">
        <v>6494</v>
      </c>
      <c r="J19717" s="1" t="s">
        <v>25</v>
      </c>
      <c r="K19717" t="s">
        <v>25</v>
      </c>
      <c r="L19717">
        <v>3</v>
      </c>
      <c r="Q19717">
        <v>65000</v>
      </c>
      <c r="R19717" s="1" t="s">
        <v>269</v>
      </c>
      <c r="S19717" s="1" t="s">
        <v>25</v>
      </c>
      <c r="T19717" s="1" t="s">
        <v>34112</v>
      </c>
      <c r="U19717" s="1" t="s">
        <v>34113</v>
      </c>
      <c r="V19717" s="1" t="s">
        <v>40</v>
      </c>
      <c r="W19717" s="1" t="s">
        <v>30</v>
      </c>
    </row>
    <row r="19718" spans="1:23" x14ac:dyDescent="0.3">
      <c r="A19718" s="2">
        <v>44230</v>
      </c>
      <c r="B19718" s="2">
        <v>2958465</v>
      </c>
      <c r="C19718" s="2">
        <v>44230</v>
      </c>
      <c r="D19718" s="4" t="s">
        <v>125374</v>
      </c>
      <c r="E19718" s="4" t="s">
        <v>125375</v>
      </c>
      <c r="F19718" s="1" t="s">
        <v>22</v>
      </c>
      <c r="G19718" s="1" t="s">
        <v>23</v>
      </c>
      <c r="H19718" s="1" t="s">
        <v>730</v>
      </c>
      <c r="I19718" s="1" t="s">
        <v>34114</v>
      </c>
      <c r="J19718" s="1" t="s">
        <v>25</v>
      </c>
      <c r="K19718" t="s">
        <v>25</v>
      </c>
      <c r="L19718">
        <v>2</v>
      </c>
      <c r="Q19718">
        <v>110000</v>
      </c>
      <c r="R19718" s="1" t="s">
        <v>269</v>
      </c>
      <c r="S19718" s="1" t="s">
        <v>25</v>
      </c>
      <c r="T19718" s="1" t="s">
        <v>34115</v>
      </c>
      <c r="U19718" s="1" t="s">
        <v>34116</v>
      </c>
      <c r="V19718" s="1" t="s">
        <v>40</v>
      </c>
      <c r="W19718" s="1" t="s">
        <v>30</v>
      </c>
    </row>
    <row r="19719" spans="1:23" x14ac:dyDescent="0.3">
      <c r="A19719" s="2">
        <v>44230</v>
      </c>
      <c r="B19719" s="2">
        <v>2958465</v>
      </c>
      <c r="C19719" s="2">
        <v>44230</v>
      </c>
      <c r="D19719" s="4" t="s">
        <v>125376</v>
      </c>
      <c r="E19719" s="4" t="s">
        <v>125377</v>
      </c>
      <c r="F19719" s="1" t="s">
        <v>22</v>
      </c>
      <c r="G19719" s="1" t="s">
        <v>23</v>
      </c>
      <c r="H19719" s="1" t="s">
        <v>730</v>
      </c>
      <c r="I19719" s="1" t="s">
        <v>731</v>
      </c>
      <c r="J19719" s="1" t="s">
        <v>25</v>
      </c>
      <c r="K19719" t="s">
        <v>25</v>
      </c>
      <c r="Q19719">
        <v>60000</v>
      </c>
      <c r="R19719" s="1" t="s">
        <v>269</v>
      </c>
      <c r="S19719" s="1" t="s">
        <v>25</v>
      </c>
      <c r="T19719" s="1" t="s">
        <v>34117</v>
      </c>
      <c r="U19719" s="1" t="s">
        <v>34118</v>
      </c>
      <c r="V19719" s="1" t="s">
        <v>40</v>
      </c>
      <c r="W19719" s="1" t="s">
        <v>30</v>
      </c>
    </row>
    <row r="19720" spans="1:23" x14ac:dyDescent="0.3">
      <c r="A19720" s="2">
        <v>44230</v>
      </c>
      <c r="B19720" s="2">
        <v>2958465</v>
      </c>
      <c r="C19720" s="2">
        <v>44230</v>
      </c>
      <c r="D19720" s="4" t="s">
        <v>125378</v>
      </c>
      <c r="E19720" s="4" t="s">
        <v>125379</v>
      </c>
      <c r="F19720" s="1" t="s">
        <v>22</v>
      </c>
      <c r="G19720" s="1" t="s">
        <v>23</v>
      </c>
      <c r="H19720" s="1" t="s">
        <v>730</v>
      </c>
      <c r="I19720" s="1" t="s">
        <v>6494</v>
      </c>
      <c r="J19720" s="1" t="s">
        <v>25</v>
      </c>
      <c r="K19720" t="s">
        <v>25</v>
      </c>
      <c r="L19720">
        <v>4</v>
      </c>
      <c r="Q19720">
        <v>85000</v>
      </c>
      <c r="R19720" s="1" t="s">
        <v>269</v>
      </c>
      <c r="S19720" s="1" t="s">
        <v>25</v>
      </c>
      <c r="T19720" s="1" t="s">
        <v>34119</v>
      </c>
      <c r="U19720" s="1" t="s">
        <v>34120</v>
      </c>
      <c r="V19720" s="1" t="s">
        <v>40</v>
      </c>
      <c r="W19720" s="1" t="s">
        <v>30</v>
      </c>
    </row>
    <row r="19721" spans="1:23" x14ac:dyDescent="0.3">
      <c r="A19721" s="2">
        <v>44230</v>
      </c>
      <c r="B19721" s="2">
        <v>2958465</v>
      </c>
      <c r="C19721" s="2">
        <v>44230</v>
      </c>
      <c r="D19721" s="4" t="s">
        <v>125380</v>
      </c>
      <c r="E19721" s="4" t="s">
        <v>125381</v>
      </c>
      <c r="F19721" s="1" t="s">
        <v>22</v>
      </c>
      <c r="G19721" s="1" t="s">
        <v>46</v>
      </c>
      <c r="H19721" s="1" t="s">
        <v>2571</v>
      </c>
      <c r="I19721" s="1" t="s">
        <v>25</v>
      </c>
      <c r="J19721" s="1" t="s">
        <v>25</v>
      </c>
      <c r="K19721" t="s">
        <v>25</v>
      </c>
      <c r="L19721">
        <v>4</v>
      </c>
      <c r="Q19721">
        <v>170000</v>
      </c>
      <c r="R19721" s="1" t="s">
        <v>269</v>
      </c>
      <c r="S19721" s="1" t="s">
        <v>25</v>
      </c>
      <c r="T19721" s="1" t="s">
        <v>34121</v>
      </c>
      <c r="U19721" s="1" t="s">
        <v>34122</v>
      </c>
      <c r="V19721" s="1" t="s">
        <v>40</v>
      </c>
      <c r="W19721" s="1" t="s">
        <v>30</v>
      </c>
    </row>
    <row r="19722" spans="1:23" x14ac:dyDescent="0.3">
      <c r="A19722" s="2">
        <v>44230</v>
      </c>
      <c r="B19722" s="2">
        <v>44230</v>
      </c>
      <c r="C19722" s="2">
        <v>44230</v>
      </c>
      <c r="D19722" s="4" t="s">
        <v>125380</v>
      </c>
      <c r="E19722" s="4" t="s">
        <v>125381</v>
      </c>
      <c r="F19722" s="1" t="s">
        <v>22</v>
      </c>
      <c r="G19722" s="1" t="s">
        <v>46</v>
      </c>
      <c r="H19722" s="1" t="s">
        <v>2571</v>
      </c>
      <c r="I19722" s="1" t="s">
        <v>25</v>
      </c>
      <c r="J19722" s="1" t="s">
        <v>25</v>
      </c>
      <c r="K19722" t="s">
        <v>25</v>
      </c>
      <c r="L19722">
        <v>4</v>
      </c>
      <c r="Q19722">
        <v>170000</v>
      </c>
      <c r="R19722" s="1" t="s">
        <v>269</v>
      </c>
      <c r="S19722" s="1" t="s">
        <v>26</v>
      </c>
      <c r="T19722" s="1" t="s">
        <v>34121</v>
      </c>
      <c r="U19722" s="1" t="s">
        <v>34122</v>
      </c>
      <c r="V19722" s="1" t="s">
        <v>40</v>
      </c>
      <c r="W19722" s="1" t="s">
        <v>30</v>
      </c>
    </row>
    <row r="19723" spans="1:23" x14ac:dyDescent="0.3">
      <c r="A19723" s="2">
        <v>44230</v>
      </c>
      <c r="B19723" s="2">
        <v>2958465</v>
      </c>
      <c r="C19723" s="2">
        <v>44230</v>
      </c>
      <c r="D19723" s="4" t="s">
        <v>125382</v>
      </c>
      <c r="E19723" s="4" t="s">
        <v>125383</v>
      </c>
      <c r="F19723" s="1" t="s">
        <v>22</v>
      </c>
      <c r="G19723" s="1" t="s">
        <v>113</v>
      </c>
      <c r="H19723" s="1" t="s">
        <v>989</v>
      </c>
      <c r="I19723" s="1" t="s">
        <v>25</v>
      </c>
      <c r="J19723" s="1" t="s">
        <v>25</v>
      </c>
      <c r="K19723" t="s">
        <v>25</v>
      </c>
      <c r="L19723">
        <v>5</v>
      </c>
      <c r="N19723">
        <v>3</v>
      </c>
      <c r="P19723">
        <v>295</v>
      </c>
      <c r="Q19723">
        <v>194000</v>
      </c>
      <c r="R19723" s="1" t="s">
        <v>269</v>
      </c>
      <c r="S19723" s="1" t="s">
        <v>25</v>
      </c>
      <c r="T19723" s="1" t="s">
        <v>34123</v>
      </c>
      <c r="U19723" s="1" t="s">
        <v>34124</v>
      </c>
      <c r="V19723" s="1" t="s">
        <v>40</v>
      </c>
      <c r="W19723" s="1" t="s">
        <v>30</v>
      </c>
    </row>
    <row r="19724" spans="1:23" x14ac:dyDescent="0.3">
      <c r="A19724" s="2">
        <v>44230</v>
      </c>
      <c r="B19724" s="2">
        <v>2958465</v>
      </c>
      <c r="C19724" s="2">
        <v>44230</v>
      </c>
      <c r="D19724" s="4" t="s">
        <v>125384</v>
      </c>
      <c r="E19724" s="4" t="s">
        <v>125385</v>
      </c>
      <c r="F19724" s="1" t="s">
        <v>22</v>
      </c>
      <c r="G19724" s="1" t="s">
        <v>46</v>
      </c>
      <c r="H19724" s="1" t="s">
        <v>25</v>
      </c>
      <c r="I19724" s="1" t="s">
        <v>25</v>
      </c>
      <c r="J19724" s="1" t="s">
        <v>25</v>
      </c>
      <c r="K19724" t="s">
        <v>25</v>
      </c>
      <c r="O19724">
        <v>1344</v>
      </c>
      <c r="Q19724">
        <v>12400</v>
      </c>
      <c r="R19724" s="1" t="s">
        <v>269</v>
      </c>
      <c r="S19724" s="1" t="s">
        <v>26</v>
      </c>
      <c r="T19724" s="1" t="s">
        <v>34125</v>
      </c>
      <c r="U19724" s="1" t="s">
        <v>34126</v>
      </c>
      <c r="V19724" s="1" t="s">
        <v>29</v>
      </c>
      <c r="W19724" s="1" t="s">
        <v>30</v>
      </c>
    </row>
    <row r="19725" spans="1:23" x14ac:dyDescent="0.3">
      <c r="A19725" s="2">
        <v>44230</v>
      </c>
      <c r="B19725" s="2">
        <v>44256</v>
      </c>
      <c r="C19725" s="2">
        <v>44230</v>
      </c>
      <c r="D19725" s="4" t="s">
        <v>125386</v>
      </c>
      <c r="E19725" s="4" t="s">
        <v>125387</v>
      </c>
      <c r="F19725" s="1" t="s">
        <v>22</v>
      </c>
      <c r="G19725" s="1" t="s">
        <v>303</v>
      </c>
      <c r="H19725" s="1" t="s">
        <v>25</v>
      </c>
      <c r="I19725" s="1" t="s">
        <v>25</v>
      </c>
      <c r="J19725" s="1" t="s">
        <v>25</v>
      </c>
      <c r="K19725" t="s">
        <v>25</v>
      </c>
      <c r="O19725">
        <v>360</v>
      </c>
      <c r="Q19725">
        <v>50000</v>
      </c>
      <c r="R19725" s="1" t="s">
        <v>269</v>
      </c>
      <c r="S19725" s="1" t="s">
        <v>26</v>
      </c>
      <c r="T19725" s="1" t="s">
        <v>34127</v>
      </c>
      <c r="U19725" s="1" t="s">
        <v>34128</v>
      </c>
      <c r="V19725" s="1" t="s">
        <v>29</v>
      </c>
      <c r="W19725" s="1" t="s">
        <v>30</v>
      </c>
    </row>
    <row r="19726" spans="1:23" x14ac:dyDescent="0.3">
      <c r="A19726" s="2">
        <v>44230</v>
      </c>
      <c r="B19726" s="2">
        <v>2958465</v>
      </c>
      <c r="C19726" s="2">
        <v>44230</v>
      </c>
      <c r="D19726" s="4" t="s">
        <v>125388</v>
      </c>
      <c r="E19726" s="4" t="s">
        <v>125389</v>
      </c>
      <c r="F19726" s="1" t="s">
        <v>22</v>
      </c>
      <c r="G19726" s="1" t="s">
        <v>42</v>
      </c>
      <c r="H19726" s="1" t="s">
        <v>25</v>
      </c>
      <c r="I19726" s="1" t="s">
        <v>25</v>
      </c>
      <c r="J19726" s="1" t="s">
        <v>25</v>
      </c>
      <c r="K19726" t="s">
        <v>25</v>
      </c>
      <c r="Q19726">
        <v>80000</v>
      </c>
      <c r="R19726" s="1" t="s">
        <v>269</v>
      </c>
      <c r="S19726" s="1" t="s">
        <v>26</v>
      </c>
      <c r="T19726" s="1" t="s">
        <v>34129</v>
      </c>
      <c r="U19726" s="1" t="s">
        <v>34130</v>
      </c>
      <c r="V19726" s="1" t="s">
        <v>29</v>
      </c>
      <c r="W19726" s="1" t="s">
        <v>30</v>
      </c>
    </row>
    <row r="19727" spans="1:23" x14ac:dyDescent="0.3">
      <c r="A19727" s="2">
        <v>44230</v>
      </c>
      <c r="B19727" s="2">
        <v>2958465</v>
      </c>
      <c r="C19727" s="2">
        <v>44230</v>
      </c>
      <c r="D19727" s="4" t="s">
        <v>125390</v>
      </c>
      <c r="E19727" s="4" t="s">
        <v>125391</v>
      </c>
      <c r="F19727" s="1" t="s">
        <v>22</v>
      </c>
      <c r="G19727" s="1" t="s">
        <v>105</v>
      </c>
      <c r="H19727" s="1" t="s">
        <v>25</v>
      </c>
      <c r="I19727" s="1" t="s">
        <v>25</v>
      </c>
      <c r="J19727" s="1" t="s">
        <v>25</v>
      </c>
      <c r="K19727" t="s">
        <v>25</v>
      </c>
      <c r="Q19727">
        <v>47000</v>
      </c>
      <c r="R19727" s="1" t="s">
        <v>269</v>
      </c>
      <c r="S19727" s="1" t="s">
        <v>25</v>
      </c>
      <c r="T19727" s="1" t="s">
        <v>34131</v>
      </c>
      <c r="U19727" s="1" t="s">
        <v>34132</v>
      </c>
      <c r="V19727" s="1" t="s">
        <v>29</v>
      </c>
      <c r="W19727" s="1" t="s">
        <v>30</v>
      </c>
    </row>
    <row r="19728" spans="1:23" x14ac:dyDescent="0.3">
      <c r="A19728" s="2">
        <v>44230</v>
      </c>
      <c r="B19728" s="2">
        <v>44333</v>
      </c>
      <c r="C19728" s="2">
        <v>44230</v>
      </c>
      <c r="D19728" s="4" t="s">
        <v>125392</v>
      </c>
      <c r="E19728" s="4" t="s">
        <v>125393</v>
      </c>
      <c r="F19728" s="1" t="s">
        <v>22</v>
      </c>
      <c r="G19728" s="1" t="s">
        <v>303</v>
      </c>
      <c r="H19728" s="1" t="s">
        <v>25</v>
      </c>
      <c r="I19728" s="1" t="s">
        <v>25</v>
      </c>
      <c r="J19728" s="1" t="s">
        <v>25</v>
      </c>
      <c r="K19728" t="s">
        <v>25</v>
      </c>
      <c r="O19728">
        <v>474</v>
      </c>
      <c r="Q19728">
        <v>105000</v>
      </c>
      <c r="R19728" s="1" t="s">
        <v>269</v>
      </c>
      <c r="S19728" s="1" t="s">
        <v>26</v>
      </c>
      <c r="T19728" s="1" t="s">
        <v>34133</v>
      </c>
      <c r="U19728" s="1" t="s">
        <v>34134</v>
      </c>
      <c r="V19728" s="1" t="s">
        <v>29</v>
      </c>
      <c r="W19728" s="1" t="s">
        <v>30</v>
      </c>
    </row>
    <row r="19729" spans="1:23" x14ac:dyDescent="0.3">
      <c r="A19729" s="2">
        <v>44230</v>
      </c>
      <c r="B19729" s="2">
        <v>2958465</v>
      </c>
      <c r="C19729" s="2">
        <v>44230</v>
      </c>
      <c r="D19729" s="4" t="s">
        <v>125394</v>
      </c>
      <c r="E19729" s="4" t="s">
        <v>125395</v>
      </c>
      <c r="F19729" s="1" t="s">
        <v>274</v>
      </c>
      <c r="G19729" s="1" t="s">
        <v>319</v>
      </c>
      <c r="H19729" s="1" t="s">
        <v>25</v>
      </c>
      <c r="I19729" s="1" t="s">
        <v>25</v>
      </c>
      <c r="J19729" s="1" t="s">
        <v>25</v>
      </c>
      <c r="K19729" t="s">
        <v>25</v>
      </c>
      <c r="Q19729">
        <v>35000</v>
      </c>
      <c r="R19729" s="1" t="s">
        <v>269</v>
      </c>
      <c r="S19729" s="1" t="s">
        <v>26</v>
      </c>
      <c r="T19729" s="1" t="s">
        <v>34135</v>
      </c>
      <c r="U19729" s="1" t="s">
        <v>34136</v>
      </c>
      <c r="V19729" s="1" t="s">
        <v>29</v>
      </c>
      <c r="W19729" s="1" t="s">
        <v>30</v>
      </c>
    </row>
    <row r="19730" spans="1:23" x14ac:dyDescent="0.3">
      <c r="A19730" s="2">
        <v>44230</v>
      </c>
      <c r="B19730" s="2">
        <v>2958465</v>
      </c>
      <c r="C19730" s="2">
        <v>44230</v>
      </c>
      <c r="D19730" s="4" t="s">
        <v>125396</v>
      </c>
      <c r="E19730" s="4" t="s">
        <v>125397</v>
      </c>
      <c r="F19730" s="1" t="s">
        <v>22</v>
      </c>
      <c r="G19730" s="1" t="s">
        <v>303</v>
      </c>
      <c r="H19730" s="1" t="s">
        <v>25</v>
      </c>
      <c r="I19730" s="1" t="s">
        <v>25</v>
      </c>
      <c r="J19730" s="1" t="s">
        <v>25</v>
      </c>
      <c r="K19730" t="s">
        <v>25</v>
      </c>
      <c r="O19730">
        <v>840</v>
      </c>
      <c r="Q19730">
        <v>145000</v>
      </c>
      <c r="R19730" s="1" t="s">
        <v>269</v>
      </c>
      <c r="S19730" s="1" t="s">
        <v>26</v>
      </c>
      <c r="T19730" s="1" t="s">
        <v>34137</v>
      </c>
      <c r="U19730" s="1" t="s">
        <v>34138</v>
      </c>
      <c r="V19730" s="1" t="s">
        <v>29</v>
      </c>
      <c r="W19730" s="1" t="s">
        <v>30</v>
      </c>
    </row>
    <row r="19731" spans="1:23" x14ac:dyDescent="0.3">
      <c r="A19731" s="2">
        <v>44230</v>
      </c>
      <c r="B19731" s="2">
        <v>44315</v>
      </c>
      <c r="C19731" s="2">
        <v>44230</v>
      </c>
      <c r="D19731" s="4" t="s">
        <v>125398</v>
      </c>
      <c r="E19731" s="4" t="s">
        <v>125399</v>
      </c>
      <c r="F19731" s="1" t="s">
        <v>22</v>
      </c>
      <c r="G19731" s="1" t="s">
        <v>105</v>
      </c>
      <c r="H19731" s="1" t="s">
        <v>25</v>
      </c>
      <c r="I19731" s="1" t="s">
        <v>25</v>
      </c>
      <c r="J19731" s="1" t="s">
        <v>25</v>
      </c>
      <c r="K19731" t="s">
        <v>25</v>
      </c>
      <c r="Q19731">
        <v>25000</v>
      </c>
      <c r="R19731" s="1" t="s">
        <v>269</v>
      </c>
      <c r="S19731" s="1" t="s">
        <v>25</v>
      </c>
      <c r="T19731" s="1" t="s">
        <v>34139</v>
      </c>
      <c r="U19731" s="1" t="s">
        <v>34140</v>
      </c>
      <c r="V19731" s="1" t="s">
        <v>29</v>
      </c>
      <c r="W19731" s="1" t="s">
        <v>30</v>
      </c>
    </row>
    <row r="19732" spans="1:23" x14ac:dyDescent="0.3">
      <c r="A19732" s="2">
        <v>44230</v>
      </c>
      <c r="B19732" s="2">
        <v>44343</v>
      </c>
      <c r="C19732" s="2">
        <v>44230</v>
      </c>
      <c r="D19732" s="4" t="s">
        <v>125400</v>
      </c>
      <c r="E19732" s="4" t="s">
        <v>125401</v>
      </c>
      <c r="F19732" s="1" t="s">
        <v>22</v>
      </c>
      <c r="G19732" s="1" t="s">
        <v>46</v>
      </c>
      <c r="H19732" s="1" t="s">
        <v>3923</v>
      </c>
      <c r="I19732" s="1" t="s">
        <v>25</v>
      </c>
      <c r="J19732" s="1" t="s">
        <v>25</v>
      </c>
      <c r="K19732" t="s">
        <v>25</v>
      </c>
      <c r="Q19732">
        <v>61680</v>
      </c>
      <c r="R19732" s="1" t="s">
        <v>269</v>
      </c>
      <c r="S19732" s="1" t="s">
        <v>25</v>
      </c>
      <c r="T19732" s="1" t="s">
        <v>34141</v>
      </c>
      <c r="U19732" s="1" t="s">
        <v>34142</v>
      </c>
      <c r="V19732" s="1" t="s">
        <v>29</v>
      </c>
      <c r="W19732" s="1" t="s">
        <v>30</v>
      </c>
    </row>
    <row r="19733" spans="1:23" x14ac:dyDescent="0.3">
      <c r="A19733" s="2">
        <v>44230</v>
      </c>
      <c r="B19733" s="2">
        <v>44343</v>
      </c>
      <c r="C19733" s="2">
        <v>44230</v>
      </c>
      <c r="D19733" s="4"/>
      <c r="E19733" s="4"/>
      <c r="F19733" s="1" t="s">
        <v>22</v>
      </c>
      <c r="G19733" s="1" t="s">
        <v>46</v>
      </c>
      <c r="H19733" s="1" t="s">
        <v>3923</v>
      </c>
      <c r="I19733" s="1" t="s">
        <v>25</v>
      </c>
      <c r="J19733" s="1" t="s">
        <v>25</v>
      </c>
      <c r="K19733" t="s">
        <v>25</v>
      </c>
      <c r="Q19733">
        <v>49000</v>
      </c>
      <c r="R19733" s="1" t="s">
        <v>269</v>
      </c>
      <c r="S19733" s="1" t="s">
        <v>25</v>
      </c>
      <c r="T19733" s="1" t="s">
        <v>34143</v>
      </c>
      <c r="U19733" s="1" t="s">
        <v>34144</v>
      </c>
      <c r="V19733" s="1" t="s">
        <v>29</v>
      </c>
      <c r="W19733" s="1" t="s">
        <v>30</v>
      </c>
    </row>
    <row r="19734" spans="1:23" x14ac:dyDescent="0.3">
      <c r="A19734" s="2">
        <v>44230</v>
      </c>
      <c r="B19734" s="2">
        <v>44343</v>
      </c>
      <c r="C19734" s="2">
        <v>44230</v>
      </c>
      <c r="D19734" s="4"/>
      <c r="E19734" s="4"/>
      <c r="F19734" s="1" t="s">
        <v>22</v>
      </c>
      <c r="G19734" s="1" t="s">
        <v>46</v>
      </c>
      <c r="H19734" s="1" t="s">
        <v>3923</v>
      </c>
      <c r="I19734" s="1" t="s">
        <v>25</v>
      </c>
      <c r="J19734" s="1" t="s">
        <v>25</v>
      </c>
      <c r="K19734" t="s">
        <v>25</v>
      </c>
      <c r="Q19734">
        <v>49000</v>
      </c>
      <c r="R19734" s="1" t="s">
        <v>269</v>
      </c>
      <c r="S19734" s="1" t="s">
        <v>25</v>
      </c>
      <c r="T19734" s="1" t="s">
        <v>34145</v>
      </c>
      <c r="U19734" s="1" t="s">
        <v>34146</v>
      </c>
      <c r="V19734" s="1" t="s">
        <v>29</v>
      </c>
      <c r="W19734" s="1" t="s">
        <v>30</v>
      </c>
    </row>
    <row r="19735" spans="1:23" x14ac:dyDescent="0.3">
      <c r="A19735" s="2">
        <v>44230</v>
      </c>
      <c r="B19735" s="2">
        <v>44343</v>
      </c>
      <c r="C19735" s="2">
        <v>44230</v>
      </c>
      <c r="D19735" s="4"/>
      <c r="E19735" s="4"/>
      <c r="F19735" s="1" t="s">
        <v>22</v>
      </c>
      <c r="G19735" s="1" t="s">
        <v>46</v>
      </c>
      <c r="H19735" s="1" t="s">
        <v>3923</v>
      </c>
      <c r="I19735" s="1" t="s">
        <v>25</v>
      </c>
      <c r="J19735" s="1" t="s">
        <v>25</v>
      </c>
      <c r="K19735" t="s">
        <v>25</v>
      </c>
      <c r="Q19735">
        <v>49000</v>
      </c>
      <c r="R19735" s="1" t="s">
        <v>269</v>
      </c>
      <c r="S19735" s="1" t="s">
        <v>25</v>
      </c>
      <c r="T19735" s="1" t="s">
        <v>34145</v>
      </c>
      <c r="U19735" s="1" t="s">
        <v>34147</v>
      </c>
      <c r="V19735" s="1" t="s">
        <v>29</v>
      </c>
      <c r="W19735" s="1" t="s">
        <v>30</v>
      </c>
    </row>
    <row r="19736" spans="1:23" x14ac:dyDescent="0.3">
      <c r="A19736" s="2">
        <v>44230</v>
      </c>
      <c r="B19736" s="2">
        <v>44343</v>
      </c>
      <c r="C19736" s="2">
        <v>44230</v>
      </c>
      <c r="D19736" s="4"/>
      <c r="E19736" s="4"/>
      <c r="F19736" s="1" t="s">
        <v>22</v>
      </c>
      <c r="G19736" s="1" t="s">
        <v>46</v>
      </c>
      <c r="H19736" s="1" t="s">
        <v>3923</v>
      </c>
      <c r="I19736" s="1" t="s">
        <v>25</v>
      </c>
      <c r="J19736" s="1" t="s">
        <v>25</v>
      </c>
      <c r="K19736" t="s">
        <v>25</v>
      </c>
      <c r="Q19736">
        <v>49000</v>
      </c>
      <c r="R19736" s="1" t="s">
        <v>269</v>
      </c>
      <c r="S19736" s="1" t="s">
        <v>25</v>
      </c>
      <c r="T19736" s="1" t="s">
        <v>34148</v>
      </c>
      <c r="U19736" s="1" t="s">
        <v>34149</v>
      </c>
      <c r="V19736" s="1" t="s">
        <v>29</v>
      </c>
      <c r="W19736" s="1" t="s">
        <v>30</v>
      </c>
    </row>
    <row r="19737" spans="1:23" x14ac:dyDescent="0.3">
      <c r="A19737" s="2">
        <v>44230</v>
      </c>
      <c r="B19737" s="2">
        <v>2958465</v>
      </c>
      <c r="C19737" s="2">
        <v>44230</v>
      </c>
      <c r="D19737" s="4" t="s">
        <v>125402</v>
      </c>
      <c r="E19737" s="4" t="s">
        <v>125403</v>
      </c>
      <c r="F19737" s="1" t="s">
        <v>22</v>
      </c>
      <c r="G19737" s="1" t="s">
        <v>46</v>
      </c>
      <c r="H19737" s="1" t="s">
        <v>3923</v>
      </c>
      <c r="I19737" s="1" t="s">
        <v>25</v>
      </c>
      <c r="J19737" s="1" t="s">
        <v>25</v>
      </c>
      <c r="K19737" t="s">
        <v>25</v>
      </c>
      <c r="L19737">
        <v>1</v>
      </c>
      <c r="Q19737">
        <v>120000</v>
      </c>
      <c r="R19737" s="1" t="s">
        <v>269</v>
      </c>
      <c r="S19737" s="1" t="s">
        <v>25</v>
      </c>
      <c r="T19737" s="1" t="s">
        <v>34150</v>
      </c>
      <c r="U19737" s="1" t="s">
        <v>34151</v>
      </c>
      <c r="V19737" s="1" t="s">
        <v>29</v>
      </c>
      <c r="W19737" s="1" t="s">
        <v>30</v>
      </c>
    </row>
    <row r="19738" spans="1:23" x14ac:dyDescent="0.3">
      <c r="A19738" s="2">
        <v>44230</v>
      </c>
      <c r="B19738" s="2">
        <v>44343</v>
      </c>
      <c r="C19738" s="2">
        <v>44230</v>
      </c>
      <c r="D19738" s="4"/>
      <c r="E19738" s="4"/>
      <c r="F19738" s="1" t="s">
        <v>22</v>
      </c>
      <c r="G19738" s="1" t="s">
        <v>46</v>
      </c>
      <c r="H19738" s="1" t="s">
        <v>3923</v>
      </c>
      <c r="I19738" s="1" t="s">
        <v>25</v>
      </c>
      <c r="J19738" s="1" t="s">
        <v>25</v>
      </c>
      <c r="K19738" t="s">
        <v>25</v>
      </c>
      <c r="Q19738">
        <v>49000</v>
      </c>
      <c r="R19738" s="1" t="s">
        <v>269</v>
      </c>
      <c r="S19738" s="1" t="s">
        <v>25</v>
      </c>
      <c r="T19738" s="1" t="s">
        <v>34152</v>
      </c>
      <c r="U19738" s="1" t="s">
        <v>34153</v>
      </c>
      <c r="V19738" s="1" t="s">
        <v>29</v>
      </c>
      <c r="W19738" s="1" t="s">
        <v>30</v>
      </c>
    </row>
    <row r="19739" spans="1:23" x14ac:dyDescent="0.3">
      <c r="A19739" s="2">
        <v>44230</v>
      </c>
      <c r="B19739" s="2">
        <v>44343</v>
      </c>
      <c r="C19739" s="2">
        <v>44230</v>
      </c>
      <c r="D19739" s="4"/>
      <c r="E19739" s="4"/>
      <c r="F19739" s="1" t="s">
        <v>22</v>
      </c>
      <c r="G19739" s="1" t="s">
        <v>46</v>
      </c>
      <c r="H19739" s="1" t="s">
        <v>3923</v>
      </c>
      <c r="I19739" s="1" t="s">
        <v>25</v>
      </c>
      <c r="J19739" s="1" t="s">
        <v>25</v>
      </c>
      <c r="K19739" t="s">
        <v>25</v>
      </c>
      <c r="Q19739">
        <v>49000</v>
      </c>
      <c r="R19739" s="1" t="s">
        <v>269</v>
      </c>
      <c r="S19739" s="1" t="s">
        <v>25</v>
      </c>
      <c r="T19739" s="1" t="s">
        <v>34154</v>
      </c>
      <c r="U19739" s="1" t="s">
        <v>34155</v>
      </c>
      <c r="V19739" s="1" t="s">
        <v>29</v>
      </c>
      <c r="W19739" s="1" t="s">
        <v>30</v>
      </c>
    </row>
    <row r="19740" spans="1:23" x14ac:dyDescent="0.3">
      <c r="A19740" s="2">
        <v>44230</v>
      </c>
      <c r="B19740" s="2">
        <v>44343</v>
      </c>
      <c r="C19740" s="2">
        <v>44230</v>
      </c>
      <c r="D19740" s="4" t="s">
        <v>125400</v>
      </c>
      <c r="E19740" s="4" t="s">
        <v>125401</v>
      </c>
      <c r="F19740" s="1" t="s">
        <v>22</v>
      </c>
      <c r="G19740" s="1" t="s">
        <v>46</v>
      </c>
      <c r="H19740" s="1" t="s">
        <v>3923</v>
      </c>
      <c r="I19740" s="1" t="s">
        <v>25</v>
      </c>
      <c r="J19740" s="1" t="s">
        <v>25</v>
      </c>
      <c r="K19740" t="s">
        <v>25</v>
      </c>
      <c r="Q19740">
        <v>61680</v>
      </c>
      <c r="R19740" s="1" t="s">
        <v>269</v>
      </c>
      <c r="S19740" s="1" t="s">
        <v>25</v>
      </c>
      <c r="T19740" s="1" t="s">
        <v>34156</v>
      </c>
      <c r="U19740" s="1" t="s">
        <v>34157</v>
      </c>
      <c r="V19740" s="1" t="s">
        <v>29</v>
      </c>
      <c r="W19740" s="1" t="s">
        <v>30</v>
      </c>
    </row>
    <row r="19741" spans="1:23" x14ac:dyDescent="0.3">
      <c r="A19741" s="2">
        <v>44230</v>
      </c>
      <c r="B19741" s="2">
        <v>2958465</v>
      </c>
      <c r="C19741" s="2">
        <v>44230</v>
      </c>
      <c r="D19741" s="4" t="s">
        <v>125404</v>
      </c>
      <c r="E19741" s="4" t="s">
        <v>125405</v>
      </c>
      <c r="F19741" s="1" t="s">
        <v>22</v>
      </c>
      <c r="G19741" s="1" t="s">
        <v>113</v>
      </c>
      <c r="H19741" s="1" t="s">
        <v>12607</v>
      </c>
      <c r="I19741" s="1" t="s">
        <v>12607</v>
      </c>
      <c r="J19741" s="1" t="s">
        <v>25</v>
      </c>
      <c r="K19741" t="s">
        <v>25</v>
      </c>
      <c r="O19741">
        <v>800</v>
      </c>
      <c r="Q19741">
        <v>24000</v>
      </c>
      <c r="R19741" s="1" t="s">
        <v>269</v>
      </c>
      <c r="S19741" s="1" t="s">
        <v>26</v>
      </c>
      <c r="T19741" s="1" t="s">
        <v>34158</v>
      </c>
      <c r="U19741" s="1" t="s">
        <v>34159</v>
      </c>
      <c r="V19741" s="1" t="s">
        <v>29</v>
      </c>
      <c r="W19741" s="1" t="s">
        <v>30</v>
      </c>
    </row>
    <row r="19742" spans="1:23" x14ac:dyDescent="0.3">
      <c r="A19742" s="2">
        <v>44230</v>
      </c>
      <c r="B19742" s="2">
        <v>2958465</v>
      </c>
      <c r="C19742" s="2">
        <v>44230</v>
      </c>
      <c r="D19742" s="4" t="s">
        <v>125404</v>
      </c>
      <c r="E19742" s="4" t="s">
        <v>125405</v>
      </c>
      <c r="F19742" s="1" t="s">
        <v>22</v>
      </c>
      <c r="G19742" s="1" t="s">
        <v>113</v>
      </c>
      <c r="H19742" s="1" t="s">
        <v>12607</v>
      </c>
      <c r="I19742" s="1" t="s">
        <v>12607</v>
      </c>
      <c r="J19742" s="1" t="s">
        <v>25</v>
      </c>
      <c r="K19742" t="s">
        <v>25</v>
      </c>
      <c r="O19742">
        <v>800</v>
      </c>
      <c r="Q19742">
        <v>24000</v>
      </c>
      <c r="R19742" s="1" t="s">
        <v>269</v>
      </c>
      <c r="S19742" s="1" t="s">
        <v>26</v>
      </c>
      <c r="T19742" s="1" t="s">
        <v>34158</v>
      </c>
      <c r="U19742" s="1" t="s">
        <v>34159</v>
      </c>
      <c r="V19742" s="1" t="s">
        <v>29</v>
      </c>
      <c r="W19742" s="1" t="s">
        <v>30</v>
      </c>
    </row>
    <row r="19743" spans="1:23" x14ac:dyDescent="0.3">
      <c r="A19743" s="2">
        <v>44230</v>
      </c>
      <c r="B19743" s="2">
        <v>2958465</v>
      </c>
      <c r="C19743" s="2">
        <v>44230</v>
      </c>
      <c r="D19743" s="4" t="s">
        <v>125404</v>
      </c>
      <c r="E19743" s="4" t="s">
        <v>125405</v>
      </c>
      <c r="F19743" s="1" t="s">
        <v>22</v>
      </c>
      <c r="G19743" s="1" t="s">
        <v>113</v>
      </c>
      <c r="H19743" s="1" t="s">
        <v>12607</v>
      </c>
      <c r="I19743" s="1" t="s">
        <v>12607</v>
      </c>
      <c r="J19743" s="1" t="s">
        <v>25</v>
      </c>
      <c r="K19743" t="s">
        <v>25</v>
      </c>
      <c r="O19743">
        <v>800</v>
      </c>
      <c r="Q19743">
        <v>24000</v>
      </c>
      <c r="R19743" s="1" t="s">
        <v>269</v>
      </c>
      <c r="S19743" s="1" t="s">
        <v>26</v>
      </c>
      <c r="T19743" s="1" t="s">
        <v>34158</v>
      </c>
      <c r="U19743" s="1" t="s">
        <v>34159</v>
      </c>
      <c r="V19743" s="1" t="s">
        <v>29</v>
      </c>
      <c r="W19743" s="1" t="s">
        <v>30</v>
      </c>
    </row>
    <row r="19744" spans="1:23" x14ac:dyDescent="0.3">
      <c r="A19744" s="2">
        <v>44230</v>
      </c>
      <c r="B19744" s="2">
        <v>2958465</v>
      </c>
      <c r="C19744" s="2">
        <v>44230</v>
      </c>
      <c r="D19744" s="4" t="s">
        <v>125406</v>
      </c>
      <c r="E19744" s="4" t="s">
        <v>125407</v>
      </c>
      <c r="F19744" s="1" t="s">
        <v>22</v>
      </c>
      <c r="G19744" s="1" t="s">
        <v>113</v>
      </c>
      <c r="H19744" s="1" t="s">
        <v>12607</v>
      </c>
      <c r="I19744" s="1" t="s">
        <v>12607</v>
      </c>
      <c r="J19744" s="1" t="s">
        <v>25</v>
      </c>
      <c r="K19744" t="s">
        <v>25</v>
      </c>
      <c r="O19744">
        <v>800</v>
      </c>
      <c r="Q19744">
        <v>24000</v>
      </c>
      <c r="R19744" s="1" t="s">
        <v>269</v>
      </c>
      <c r="S19744" s="1" t="s">
        <v>26</v>
      </c>
      <c r="T19744" s="1" t="s">
        <v>34158</v>
      </c>
      <c r="U19744" s="1" t="s">
        <v>34159</v>
      </c>
      <c r="V19744" s="1" t="s">
        <v>29</v>
      </c>
      <c r="W19744" s="1" t="s">
        <v>30</v>
      </c>
    </row>
    <row r="19745" spans="1:23" x14ac:dyDescent="0.3">
      <c r="A19745" s="2">
        <v>44230</v>
      </c>
      <c r="B19745" s="2">
        <v>44230</v>
      </c>
      <c r="C19745" s="2">
        <v>44230</v>
      </c>
      <c r="D19745" s="4" t="s">
        <v>125404</v>
      </c>
      <c r="E19745" s="4" t="s">
        <v>125405</v>
      </c>
      <c r="F19745" s="1" t="s">
        <v>22</v>
      </c>
      <c r="G19745" s="1" t="s">
        <v>113</v>
      </c>
      <c r="H19745" s="1" t="s">
        <v>12607</v>
      </c>
      <c r="I19745" s="1" t="s">
        <v>12607</v>
      </c>
      <c r="J19745" s="1" t="s">
        <v>25</v>
      </c>
      <c r="K19745" t="s">
        <v>25</v>
      </c>
      <c r="O19745">
        <v>800</v>
      </c>
      <c r="Q19745">
        <v>24000</v>
      </c>
      <c r="R19745" s="1" t="s">
        <v>269</v>
      </c>
      <c r="S19745" s="1" t="s">
        <v>26</v>
      </c>
      <c r="T19745" s="1" t="s">
        <v>34158</v>
      </c>
      <c r="U19745" s="1" t="s">
        <v>34159</v>
      </c>
      <c r="V19745" s="1" t="s">
        <v>29</v>
      </c>
      <c r="W19745" s="1" t="s">
        <v>30</v>
      </c>
    </row>
    <row r="19746" spans="1:23" x14ac:dyDescent="0.3">
      <c r="A19746" s="2">
        <v>44230</v>
      </c>
      <c r="B19746" s="2">
        <v>2958465</v>
      </c>
      <c r="C19746" s="2">
        <v>44230</v>
      </c>
      <c r="D19746" s="4" t="s">
        <v>125404</v>
      </c>
      <c r="E19746" s="4" t="s">
        <v>125405</v>
      </c>
      <c r="F19746" s="1" t="s">
        <v>22</v>
      </c>
      <c r="G19746" s="1" t="s">
        <v>113</v>
      </c>
      <c r="H19746" s="1" t="s">
        <v>12607</v>
      </c>
      <c r="I19746" s="1" t="s">
        <v>12607</v>
      </c>
      <c r="J19746" s="1" t="s">
        <v>25</v>
      </c>
      <c r="K19746" t="s">
        <v>25</v>
      </c>
      <c r="O19746">
        <v>800</v>
      </c>
      <c r="Q19746">
        <v>24000</v>
      </c>
      <c r="R19746" s="1" t="s">
        <v>269</v>
      </c>
      <c r="S19746" s="1" t="s">
        <v>26</v>
      </c>
      <c r="T19746" s="1" t="s">
        <v>34158</v>
      </c>
      <c r="U19746" s="1" t="s">
        <v>34159</v>
      </c>
      <c r="V19746" s="1" t="s">
        <v>29</v>
      </c>
      <c r="W19746" s="1" t="s">
        <v>30</v>
      </c>
    </row>
    <row r="19747" spans="1:23" x14ac:dyDescent="0.3">
      <c r="A19747" s="2">
        <v>44230</v>
      </c>
      <c r="B19747" s="2">
        <v>2958465</v>
      </c>
      <c r="C19747" s="2">
        <v>44230</v>
      </c>
      <c r="D19747" s="4" t="s">
        <v>125404</v>
      </c>
      <c r="E19747" s="4" t="s">
        <v>125405</v>
      </c>
      <c r="F19747" s="1" t="s">
        <v>22</v>
      </c>
      <c r="G19747" s="1" t="s">
        <v>113</v>
      </c>
      <c r="H19747" s="1" t="s">
        <v>12607</v>
      </c>
      <c r="I19747" s="1" t="s">
        <v>12607</v>
      </c>
      <c r="J19747" s="1" t="s">
        <v>25</v>
      </c>
      <c r="K19747" t="s">
        <v>25</v>
      </c>
      <c r="O19747">
        <v>800</v>
      </c>
      <c r="Q19747">
        <v>24000</v>
      </c>
      <c r="R19747" s="1" t="s">
        <v>269</v>
      </c>
      <c r="S19747" s="1" t="s">
        <v>26</v>
      </c>
      <c r="T19747" s="1" t="s">
        <v>34158</v>
      </c>
      <c r="U19747" s="1" t="s">
        <v>34159</v>
      </c>
      <c r="V19747" s="1" t="s">
        <v>29</v>
      </c>
      <c r="W19747" s="1" t="s">
        <v>30</v>
      </c>
    </row>
    <row r="19748" spans="1:23" x14ac:dyDescent="0.3">
      <c r="A19748" s="2">
        <v>44230</v>
      </c>
      <c r="B19748" s="2">
        <v>2958465</v>
      </c>
      <c r="C19748" s="2">
        <v>44230</v>
      </c>
      <c r="D19748" s="4" t="s">
        <v>125408</v>
      </c>
      <c r="E19748" s="4" t="s">
        <v>125409</v>
      </c>
      <c r="F19748" s="1" t="s">
        <v>22</v>
      </c>
      <c r="G19748" s="1" t="s">
        <v>23</v>
      </c>
      <c r="H19748" s="1" t="s">
        <v>24</v>
      </c>
      <c r="I19748" s="1" t="s">
        <v>25</v>
      </c>
      <c r="J19748" s="1" t="s">
        <v>25</v>
      </c>
      <c r="K19748" t="s">
        <v>25</v>
      </c>
      <c r="Q19748">
        <v>160000</v>
      </c>
      <c r="R19748" s="1" t="s">
        <v>269</v>
      </c>
      <c r="S19748" s="1" t="s">
        <v>26</v>
      </c>
      <c r="T19748" s="1" t="s">
        <v>34160</v>
      </c>
      <c r="U19748" s="1" t="s">
        <v>34161</v>
      </c>
      <c r="V19748" s="1" t="s">
        <v>29</v>
      </c>
      <c r="W19748" s="1" t="s">
        <v>30</v>
      </c>
    </row>
    <row r="19749" spans="1:23" x14ac:dyDescent="0.3">
      <c r="A19749" s="2">
        <v>44230</v>
      </c>
      <c r="B19749" s="2">
        <v>44236</v>
      </c>
      <c r="C19749" s="2">
        <v>44230</v>
      </c>
      <c r="D19749" s="4" t="s">
        <v>125410</v>
      </c>
      <c r="E19749" s="4" t="s">
        <v>125411</v>
      </c>
      <c r="F19749" s="1" t="s">
        <v>22</v>
      </c>
      <c r="G19749" s="1" t="s">
        <v>23</v>
      </c>
      <c r="H19749" s="1" t="s">
        <v>24</v>
      </c>
      <c r="I19749" s="1" t="s">
        <v>25</v>
      </c>
      <c r="J19749" s="1" t="s">
        <v>25</v>
      </c>
      <c r="K19749" t="s">
        <v>25</v>
      </c>
      <c r="Q19749">
        <v>73000</v>
      </c>
      <c r="R19749" s="1" t="s">
        <v>269</v>
      </c>
      <c r="S19749" s="1" t="s">
        <v>26</v>
      </c>
      <c r="T19749" s="1" t="s">
        <v>34162</v>
      </c>
      <c r="U19749" s="1" t="s">
        <v>34163</v>
      </c>
      <c r="V19749" s="1" t="s">
        <v>29</v>
      </c>
      <c r="W19749" s="1" t="s">
        <v>30</v>
      </c>
    </row>
    <row r="19750" spans="1:23" x14ac:dyDescent="0.3">
      <c r="A19750" s="2">
        <v>44230</v>
      </c>
      <c r="B19750" s="2">
        <v>2958465</v>
      </c>
      <c r="C19750" s="2">
        <v>44230</v>
      </c>
      <c r="D19750" s="4" t="s">
        <v>107252</v>
      </c>
      <c r="E19750" s="4" t="s">
        <v>107253</v>
      </c>
      <c r="F19750" s="1" t="s">
        <v>22</v>
      </c>
      <c r="G19750" s="1" t="s">
        <v>23</v>
      </c>
      <c r="H19750" s="1" t="s">
        <v>24</v>
      </c>
      <c r="I19750" s="1" t="s">
        <v>12370</v>
      </c>
      <c r="J19750" s="1" t="s">
        <v>25</v>
      </c>
      <c r="K19750" t="s">
        <v>25</v>
      </c>
      <c r="Q19750">
        <v>205000</v>
      </c>
      <c r="R19750" s="1" t="s">
        <v>269</v>
      </c>
      <c r="S19750" s="1" t="s">
        <v>26</v>
      </c>
      <c r="T19750" s="1" t="s">
        <v>34164</v>
      </c>
      <c r="U19750" s="1" t="s">
        <v>34165</v>
      </c>
      <c r="V19750" s="1" t="s">
        <v>29</v>
      </c>
      <c r="W19750" s="1" t="s">
        <v>30</v>
      </c>
    </row>
    <row r="19751" spans="1:23" x14ac:dyDescent="0.3">
      <c r="A19751" s="2">
        <v>44230</v>
      </c>
      <c r="B19751" s="2">
        <v>44377</v>
      </c>
      <c r="C19751" s="2">
        <v>44230</v>
      </c>
      <c r="D19751" s="4" t="s">
        <v>107256</v>
      </c>
      <c r="E19751" s="4" t="s">
        <v>107257</v>
      </c>
      <c r="F19751" s="1" t="s">
        <v>22</v>
      </c>
      <c r="G19751" s="1" t="s">
        <v>23</v>
      </c>
      <c r="H19751" s="1" t="s">
        <v>24</v>
      </c>
      <c r="I19751" s="1" t="s">
        <v>25</v>
      </c>
      <c r="J19751" s="1" t="s">
        <v>25</v>
      </c>
      <c r="K19751" t="s">
        <v>25</v>
      </c>
      <c r="Q19751">
        <v>58000</v>
      </c>
      <c r="R19751" s="1" t="s">
        <v>269</v>
      </c>
      <c r="S19751" s="1" t="s">
        <v>26</v>
      </c>
      <c r="T19751" s="1" t="s">
        <v>295</v>
      </c>
      <c r="U19751" s="1" t="s">
        <v>34166</v>
      </c>
      <c r="V19751" s="1" t="s">
        <v>29</v>
      </c>
      <c r="W19751" s="1" t="s">
        <v>30</v>
      </c>
    </row>
    <row r="19752" spans="1:23" x14ac:dyDescent="0.3">
      <c r="A19752" s="2">
        <v>44230</v>
      </c>
      <c r="B19752" s="2">
        <v>44377</v>
      </c>
      <c r="C19752" s="2">
        <v>44230</v>
      </c>
      <c r="D19752" s="4"/>
      <c r="E19752" s="4"/>
      <c r="F19752" s="1" t="s">
        <v>22</v>
      </c>
      <c r="G19752" s="1" t="s">
        <v>23</v>
      </c>
      <c r="H19752" s="1" t="s">
        <v>24</v>
      </c>
      <c r="I19752" s="1" t="s">
        <v>25</v>
      </c>
      <c r="J19752" s="1" t="s">
        <v>25</v>
      </c>
      <c r="K19752" t="s">
        <v>25</v>
      </c>
      <c r="Q19752">
        <v>58000</v>
      </c>
      <c r="R19752" s="1" t="s">
        <v>269</v>
      </c>
      <c r="S19752" s="1" t="s">
        <v>26</v>
      </c>
      <c r="T19752" s="1" t="s">
        <v>295</v>
      </c>
      <c r="U19752" s="1" t="s">
        <v>34167</v>
      </c>
      <c r="V19752" s="1" t="s">
        <v>29</v>
      </c>
      <c r="W19752" s="1" t="s">
        <v>30</v>
      </c>
    </row>
    <row r="19753" spans="1:23" x14ac:dyDescent="0.3">
      <c r="A19753" s="2">
        <v>44230</v>
      </c>
      <c r="B19753" s="2">
        <v>44277</v>
      </c>
      <c r="C19753" s="2">
        <v>44230</v>
      </c>
      <c r="D19753" s="4" t="s">
        <v>125412</v>
      </c>
      <c r="E19753" s="4" t="s">
        <v>125413</v>
      </c>
      <c r="F19753" s="1" t="s">
        <v>22</v>
      </c>
      <c r="G19753" s="1" t="s">
        <v>23</v>
      </c>
      <c r="H19753" s="1" t="s">
        <v>24</v>
      </c>
      <c r="I19753" s="1" t="s">
        <v>25</v>
      </c>
      <c r="J19753" s="1" t="s">
        <v>25</v>
      </c>
      <c r="K19753" t="s">
        <v>25</v>
      </c>
      <c r="Q19753">
        <v>38500</v>
      </c>
      <c r="R19753" s="1" t="s">
        <v>269</v>
      </c>
      <c r="S19753" s="1" t="s">
        <v>26</v>
      </c>
      <c r="T19753" s="1" t="s">
        <v>34168</v>
      </c>
      <c r="U19753" s="1" t="s">
        <v>34169</v>
      </c>
      <c r="V19753" s="1" t="s">
        <v>29</v>
      </c>
      <c r="W19753" s="1" t="s">
        <v>30</v>
      </c>
    </row>
    <row r="19754" spans="1:23" x14ac:dyDescent="0.3">
      <c r="A19754" s="2">
        <v>44230</v>
      </c>
      <c r="B19754" s="2">
        <v>44313</v>
      </c>
      <c r="C19754" s="2">
        <v>44230</v>
      </c>
      <c r="D19754" s="4" t="s">
        <v>125414</v>
      </c>
      <c r="E19754" s="4" t="s">
        <v>125415</v>
      </c>
      <c r="F19754" s="1" t="s">
        <v>22</v>
      </c>
      <c r="G19754" s="1" t="s">
        <v>23</v>
      </c>
      <c r="H19754" s="1" t="s">
        <v>24</v>
      </c>
      <c r="I19754" s="1" t="s">
        <v>25</v>
      </c>
      <c r="J19754" s="1" t="s">
        <v>25</v>
      </c>
      <c r="K19754" t="s">
        <v>25</v>
      </c>
      <c r="Q19754">
        <v>40500</v>
      </c>
      <c r="R19754" s="1" t="s">
        <v>269</v>
      </c>
      <c r="S19754" s="1" t="s">
        <v>26</v>
      </c>
      <c r="T19754" s="1" t="s">
        <v>295</v>
      </c>
      <c r="U19754" s="1" t="s">
        <v>34170</v>
      </c>
      <c r="V19754" s="1" t="s">
        <v>29</v>
      </c>
      <c r="W19754" s="1" t="s">
        <v>30</v>
      </c>
    </row>
    <row r="19755" spans="1:23" x14ac:dyDescent="0.3">
      <c r="A19755" s="2">
        <v>44230</v>
      </c>
      <c r="B19755" s="2">
        <v>44328</v>
      </c>
      <c r="C19755" s="2">
        <v>44230</v>
      </c>
      <c r="D19755" s="4" t="s">
        <v>98831</v>
      </c>
      <c r="E19755" s="4" t="s">
        <v>98832</v>
      </c>
      <c r="F19755" s="1" t="s">
        <v>22</v>
      </c>
      <c r="G19755" s="1" t="s">
        <v>23</v>
      </c>
      <c r="H19755" s="1" t="s">
        <v>24</v>
      </c>
      <c r="I19755" s="1" t="s">
        <v>1599</v>
      </c>
      <c r="J19755" s="1" t="s">
        <v>25</v>
      </c>
      <c r="K19755" t="s">
        <v>25</v>
      </c>
      <c r="Q19755">
        <v>37000</v>
      </c>
      <c r="R19755" s="1" t="s">
        <v>269</v>
      </c>
      <c r="S19755" s="1" t="s">
        <v>26</v>
      </c>
      <c r="T19755" s="1" t="s">
        <v>26095</v>
      </c>
      <c r="U19755" s="1" t="s">
        <v>34171</v>
      </c>
      <c r="V19755" s="1" t="s">
        <v>29</v>
      </c>
      <c r="W19755" s="1" t="s">
        <v>30</v>
      </c>
    </row>
    <row r="19756" spans="1:23" x14ac:dyDescent="0.3">
      <c r="A19756" s="2">
        <v>44230</v>
      </c>
      <c r="B19756" s="2">
        <v>44377</v>
      </c>
      <c r="C19756" s="2">
        <v>44230</v>
      </c>
      <c r="D19756" s="4" t="s">
        <v>125414</v>
      </c>
      <c r="E19756" s="4" t="s">
        <v>125415</v>
      </c>
      <c r="F19756" s="1" t="s">
        <v>22</v>
      </c>
      <c r="G19756" s="1" t="s">
        <v>23</v>
      </c>
      <c r="H19756" s="1" t="s">
        <v>24</v>
      </c>
      <c r="I19756" s="1" t="s">
        <v>25</v>
      </c>
      <c r="J19756" s="1" t="s">
        <v>25</v>
      </c>
      <c r="K19756" t="s">
        <v>25</v>
      </c>
      <c r="Q19756">
        <v>40500</v>
      </c>
      <c r="R19756" s="1" t="s">
        <v>269</v>
      </c>
      <c r="S19756" s="1" t="s">
        <v>26</v>
      </c>
      <c r="T19756" s="1" t="s">
        <v>295</v>
      </c>
      <c r="U19756" s="1" t="s">
        <v>34172</v>
      </c>
      <c r="V19756" s="1" t="s">
        <v>29</v>
      </c>
      <c r="W19756" s="1" t="s">
        <v>30</v>
      </c>
    </row>
    <row r="19757" spans="1:23" x14ac:dyDescent="0.3">
      <c r="A19757" s="2">
        <v>44230</v>
      </c>
      <c r="B19757" s="2">
        <v>44377</v>
      </c>
      <c r="C19757" s="2">
        <v>44230</v>
      </c>
      <c r="D19757" s="4" t="s">
        <v>107256</v>
      </c>
      <c r="E19757" s="4" t="s">
        <v>107257</v>
      </c>
      <c r="F19757" s="1" t="s">
        <v>22</v>
      </c>
      <c r="G19757" s="1" t="s">
        <v>23</v>
      </c>
      <c r="H19757" s="1" t="s">
        <v>24</v>
      </c>
      <c r="I19757" s="1" t="s">
        <v>25</v>
      </c>
      <c r="J19757" s="1" t="s">
        <v>25</v>
      </c>
      <c r="K19757" t="s">
        <v>25</v>
      </c>
      <c r="Q19757">
        <v>58000</v>
      </c>
      <c r="R19757" s="1" t="s">
        <v>269</v>
      </c>
      <c r="S19757" s="1" t="s">
        <v>26</v>
      </c>
      <c r="T19757" s="1" t="s">
        <v>295</v>
      </c>
      <c r="U19757" s="1" t="s">
        <v>34173</v>
      </c>
      <c r="V19757" s="1" t="s">
        <v>29</v>
      </c>
      <c r="W19757" s="1" t="s">
        <v>30</v>
      </c>
    </row>
    <row r="19758" spans="1:23" x14ac:dyDescent="0.3">
      <c r="A19758" s="2">
        <v>44230</v>
      </c>
      <c r="B19758" s="2">
        <v>44377</v>
      </c>
      <c r="C19758" s="2">
        <v>44230</v>
      </c>
      <c r="D19758" s="4" t="s">
        <v>125414</v>
      </c>
      <c r="E19758" s="4" t="s">
        <v>125415</v>
      </c>
      <c r="F19758" s="1" t="s">
        <v>22</v>
      </c>
      <c r="G19758" s="1" t="s">
        <v>23</v>
      </c>
      <c r="H19758" s="1" t="s">
        <v>24</v>
      </c>
      <c r="I19758" s="1" t="s">
        <v>25</v>
      </c>
      <c r="J19758" s="1" t="s">
        <v>25</v>
      </c>
      <c r="K19758" t="s">
        <v>25</v>
      </c>
      <c r="Q19758">
        <v>83500</v>
      </c>
      <c r="R19758" s="1" t="s">
        <v>269</v>
      </c>
      <c r="S19758" s="1" t="s">
        <v>26</v>
      </c>
      <c r="T19758" s="1" t="s">
        <v>295</v>
      </c>
      <c r="U19758" s="1" t="s">
        <v>34174</v>
      </c>
      <c r="V19758" s="1" t="s">
        <v>29</v>
      </c>
      <c r="W19758" s="1" t="s">
        <v>30</v>
      </c>
    </row>
    <row r="19759" spans="1:23" x14ac:dyDescent="0.3">
      <c r="A19759" s="2">
        <v>44230</v>
      </c>
      <c r="B19759" s="2">
        <v>44303</v>
      </c>
      <c r="C19759" s="2">
        <v>44230</v>
      </c>
      <c r="D19759" s="4" t="s">
        <v>125412</v>
      </c>
      <c r="E19759" s="4" t="s">
        <v>125413</v>
      </c>
      <c r="F19759" s="1" t="s">
        <v>22</v>
      </c>
      <c r="G19759" s="1" t="s">
        <v>23</v>
      </c>
      <c r="H19759" s="1" t="s">
        <v>24</v>
      </c>
      <c r="I19759" s="1" t="s">
        <v>25</v>
      </c>
      <c r="J19759" s="1" t="s">
        <v>25</v>
      </c>
      <c r="K19759" t="s">
        <v>25</v>
      </c>
      <c r="Q19759">
        <v>44700</v>
      </c>
      <c r="R19759" s="1" t="s">
        <v>269</v>
      </c>
      <c r="S19759" s="1" t="s">
        <v>26</v>
      </c>
      <c r="T19759" s="1" t="s">
        <v>34175</v>
      </c>
      <c r="U19759" s="1" t="s">
        <v>34176</v>
      </c>
      <c r="V19759" s="1" t="s">
        <v>29</v>
      </c>
      <c r="W19759" s="1" t="s">
        <v>30</v>
      </c>
    </row>
    <row r="19760" spans="1:23" x14ac:dyDescent="0.3">
      <c r="A19760" s="2">
        <v>44230</v>
      </c>
      <c r="B19760" s="2">
        <v>2958465</v>
      </c>
      <c r="C19760" s="2">
        <v>44230</v>
      </c>
      <c r="D19760" s="4" t="s">
        <v>125416</v>
      </c>
      <c r="E19760" s="4" t="s">
        <v>125417</v>
      </c>
      <c r="F19760" s="1" t="s">
        <v>22</v>
      </c>
      <c r="G19760" s="1" t="s">
        <v>23</v>
      </c>
      <c r="H19760" s="1" t="s">
        <v>24</v>
      </c>
      <c r="I19760" s="1" t="s">
        <v>24</v>
      </c>
      <c r="J19760" s="1" t="s">
        <v>25</v>
      </c>
      <c r="K19760" t="s">
        <v>25</v>
      </c>
      <c r="Q19760">
        <v>60000</v>
      </c>
      <c r="R19760" s="1" t="s">
        <v>269</v>
      </c>
      <c r="S19760" s="1" t="s">
        <v>25</v>
      </c>
      <c r="T19760" s="1" t="s">
        <v>34177</v>
      </c>
      <c r="U19760" s="1" t="s">
        <v>34178</v>
      </c>
      <c r="V19760" s="1" t="s">
        <v>29</v>
      </c>
      <c r="W19760" s="1" t="s">
        <v>30</v>
      </c>
    </row>
    <row r="19761" spans="1:23" x14ac:dyDescent="0.3">
      <c r="A19761" s="2">
        <v>44230</v>
      </c>
      <c r="B19761" s="2">
        <v>44236</v>
      </c>
      <c r="C19761" s="2">
        <v>44230</v>
      </c>
      <c r="D19761" s="4" t="s">
        <v>125418</v>
      </c>
      <c r="E19761" s="4" t="s">
        <v>125419</v>
      </c>
      <c r="F19761" s="1" t="s">
        <v>22</v>
      </c>
      <c r="G19761" s="1" t="s">
        <v>23</v>
      </c>
      <c r="H19761" s="1" t="s">
        <v>24</v>
      </c>
      <c r="I19761" s="1" t="s">
        <v>34179</v>
      </c>
      <c r="J19761" s="1" t="s">
        <v>25</v>
      </c>
      <c r="K19761" t="s">
        <v>25</v>
      </c>
      <c r="Q19761">
        <v>32000</v>
      </c>
      <c r="R19761" s="1" t="s">
        <v>269</v>
      </c>
      <c r="S19761" s="1" t="s">
        <v>26</v>
      </c>
      <c r="T19761" s="1" t="s">
        <v>34180</v>
      </c>
      <c r="U19761" s="1" t="s">
        <v>34181</v>
      </c>
      <c r="V19761" s="1" t="s">
        <v>29</v>
      </c>
      <c r="W19761" s="1" t="s">
        <v>30</v>
      </c>
    </row>
    <row r="19762" spans="1:23" x14ac:dyDescent="0.3">
      <c r="A19762" s="2">
        <v>44230</v>
      </c>
      <c r="B19762" s="2">
        <v>2958465</v>
      </c>
      <c r="C19762" s="2">
        <v>44230</v>
      </c>
      <c r="D19762" s="4" t="s">
        <v>98831</v>
      </c>
      <c r="E19762" s="4" t="s">
        <v>98832</v>
      </c>
      <c r="F19762" s="1" t="s">
        <v>22</v>
      </c>
      <c r="G19762" s="1" t="s">
        <v>23</v>
      </c>
      <c r="H19762" s="1" t="s">
        <v>24</v>
      </c>
      <c r="I19762" s="1" t="s">
        <v>1599</v>
      </c>
      <c r="J19762" s="1" t="s">
        <v>25</v>
      </c>
      <c r="K19762" t="s">
        <v>25</v>
      </c>
      <c r="Q19762">
        <v>33000</v>
      </c>
      <c r="R19762" s="1" t="s">
        <v>269</v>
      </c>
      <c r="S19762" s="1" t="s">
        <v>26</v>
      </c>
      <c r="T19762" s="1" t="s">
        <v>34182</v>
      </c>
      <c r="U19762" s="1" t="s">
        <v>34183</v>
      </c>
      <c r="V19762" s="1" t="s">
        <v>29</v>
      </c>
      <c r="W19762" s="1" t="s">
        <v>30</v>
      </c>
    </row>
    <row r="19763" spans="1:23" x14ac:dyDescent="0.3">
      <c r="A19763" s="2">
        <v>44230</v>
      </c>
      <c r="B19763" s="2">
        <v>44377</v>
      </c>
      <c r="C19763" s="2">
        <v>44230</v>
      </c>
      <c r="D19763" s="4" t="s">
        <v>125414</v>
      </c>
      <c r="E19763" s="4" t="s">
        <v>125415</v>
      </c>
      <c r="F19763" s="1" t="s">
        <v>22</v>
      </c>
      <c r="G19763" s="1" t="s">
        <v>23</v>
      </c>
      <c r="H19763" s="1" t="s">
        <v>24</v>
      </c>
      <c r="I19763" s="1" t="s">
        <v>25</v>
      </c>
      <c r="J19763" s="1" t="s">
        <v>25</v>
      </c>
      <c r="K19763" t="s">
        <v>25</v>
      </c>
      <c r="Q19763">
        <v>86000</v>
      </c>
      <c r="R19763" s="1" t="s">
        <v>269</v>
      </c>
      <c r="S19763" s="1" t="s">
        <v>26</v>
      </c>
      <c r="T19763" s="1" t="s">
        <v>295</v>
      </c>
      <c r="U19763" s="1" t="s">
        <v>34184</v>
      </c>
      <c r="V19763" s="1" t="s">
        <v>29</v>
      </c>
      <c r="W19763" s="1" t="s">
        <v>30</v>
      </c>
    </row>
    <row r="19764" spans="1:23" x14ac:dyDescent="0.3">
      <c r="A19764" s="2">
        <v>44230</v>
      </c>
      <c r="B19764" s="2">
        <v>2958465</v>
      </c>
      <c r="C19764" s="2">
        <v>44230</v>
      </c>
      <c r="D19764" s="4" t="s">
        <v>125414</v>
      </c>
      <c r="E19764" s="4" t="s">
        <v>125415</v>
      </c>
      <c r="F19764" s="1" t="s">
        <v>22</v>
      </c>
      <c r="G19764" s="1" t="s">
        <v>23</v>
      </c>
      <c r="H19764" s="1" t="s">
        <v>24</v>
      </c>
      <c r="I19764" s="1" t="s">
        <v>25</v>
      </c>
      <c r="J19764" s="1" t="s">
        <v>25</v>
      </c>
      <c r="K19764" t="s">
        <v>25</v>
      </c>
      <c r="Q19764">
        <v>32000</v>
      </c>
      <c r="R19764" s="1" t="s">
        <v>269</v>
      </c>
      <c r="S19764" s="1" t="s">
        <v>26</v>
      </c>
      <c r="T19764" s="1" t="s">
        <v>295</v>
      </c>
      <c r="U19764" s="1" t="s">
        <v>34185</v>
      </c>
      <c r="V19764" s="1" t="s">
        <v>29</v>
      </c>
      <c r="W19764" s="1" t="s">
        <v>30</v>
      </c>
    </row>
    <row r="19765" spans="1:23" x14ac:dyDescent="0.3">
      <c r="A19765" s="2">
        <v>44230</v>
      </c>
      <c r="B19765" s="2">
        <v>2958465</v>
      </c>
      <c r="C19765" s="2">
        <v>44230</v>
      </c>
      <c r="D19765" s="4"/>
      <c r="E19765" s="4"/>
      <c r="F19765" s="1" t="s">
        <v>22</v>
      </c>
      <c r="G19765" s="1" t="s">
        <v>23</v>
      </c>
      <c r="H19765" s="1" t="s">
        <v>24</v>
      </c>
      <c r="I19765" s="1" t="s">
        <v>25</v>
      </c>
      <c r="J19765" s="1" t="s">
        <v>25</v>
      </c>
      <c r="K19765" t="s">
        <v>25</v>
      </c>
      <c r="Q19765">
        <v>65900</v>
      </c>
      <c r="R19765" s="1" t="s">
        <v>269</v>
      </c>
      <c r="S19765" s="1" t="s">
        <v>26</v>
      </c>
      <c r="T19765" s="1" t="s">
        <v>295</v>
      </c>
      <c r="U19765" s="1" t="s">
        <v>34186</v>
      </c>
      <c r="V19765" s="1" t="s">
        <v>29</v>
      </c>
      <c r="W19765" s="1" t="s">
        <v>30</v>
      </c>
    </row>
    <row r="19766" spans="1:23" x14ac:dyDescent="0.3">
      <c r="A19766" s="2">
        <v>44230</v>
      </c>
      <c r="B19766" s="2">
        <v>44377</v>
      </c>
      <c r="C19766" s="2">
        <v>44230</v>
      </c>
      <c r="D19766" s="4" t="s">
        <v>107256</v>
      </c>
      <c r="E19766" s="4" t="s">
        <v>107257</v>
      </c>
      <c r="F19766" s="1" t="s">
        <v>22</v>
      </c>
      <c r="G19766" s="1" t="s">
        <v>23</v>
      </c>
      <c r="H19766" s="1" t="s">
        <v>24</v>
      </c>
      <c r="I19766" s="1" t="s">
        <v>25</v>
      </c>
      <c r="J19766" s="1" t="s">
        <v>25</v>
      </c>
      <c r="K19766" t="s">
        <v>25</v>
      </c>
      <c r="Q19766">
        <v>72500</v>
      </c>
      <c r="R19766" s="1" t="s">
        <v>269</v>
      </c>
      <c r="S19766" s="1" t="s">
        <v>26</v>
      </c>
      <c r="T19766" s="1" t="s">
        <v>295</v>
      </c>
      <c r="U19766" s="1" t="s">
        <v>34187</v>
      </c>
      <c r="V19766" s="1" t="s">
        <v>29</v>
      </c>
      <c r="W19766" s="1" t="s">
        <v>30</v>
      </c>
    </row>
    <row r="19767" spans="1:23" x14ac:dyDescent="0.3">
      <c r="A19767" s="2">
        <v>44230</v>
      </c>
      <c r="B19767" s="2">
        <v>44420</v>
      </c>
      <c r="C19767" s="2">
        <v>44230</v>
      </c>
      <c r="D19767" s="4" t="s">
        <v>125414</v>
      </c>
      <c r="E19767" s="4" t="s">
        <v>125415</v>
      </c>
      <c r="F19767" s="1" t="s">
        <v>22</v>
      </c>
      <c r="G19767" s="1" t="s">
        <v>23</v>
      </c>
      <c r="H19767" s="1" t="s">
        <v>24</v>
      </c>
      <c r="I19767" s="1" t="s">
        <v>25</v>
      </c>
      <c r="J19767" s="1" t="s">
        <v>25</v>
      </c>
      <c r="K19767" t="s">
        <v>25</v>
      </c>
      <c r="Q19767">
        <v>29900</v>
      </c>
      <c r="R19767" s="1" t="s">
        <v>269</v>
      </c>
      <c r="S19767" s="1" t="s">
        <v>26</v>
      </c>
      <c r="T19767" s="1" t="s">
        <v>34188</v>
      </c>
      <c r="U19767" s="1" t="s">
        <v>34189</v>
      </c>
      <c r="V19767" s="1" t="s">
        <v>29</v>
      </c>
      <c r="W19767" s="1" t="s">
        <v>30</v>
      </c>
    </row>
    <row r="19768" spans="1:23" x14ac:dyDescent="0.3">
      <c r="A19768" s="2">
        <v>44230</v>
      </c>
      <c r="B19768" s="2">
        <v>44303</v>
      </c>
      <c r="C19768" s="2">
        <v>44230</v>
      </c>
      <c r="D19768" s="4" t="s">
        <v>125412</v>
      </c>
      <c r="E19768" s="4" t="s">
        <v>125413</v>
      </c>
      <c r="F19768" s="1" t="s">
        <v>22</v>
      </c>
      <c r="G19768" s="1" t="s">
        <v>23</v>
      </c>
      <c r="H19768" s="1" t="s">
        <v>24</v>
      </c>
      <c r="I19768" s="1" t="s">
        <v>25</v>
      </c>
      <c r="J19768" s="1" t="s">
        <v>25</v>
      </c>
      <c r="K19768" t="s">
        <v>25</v>
      </c>
      <c r="Q19768">
        <v>44700</v>
      </c>
      <c r="R19768" s="1" t="s">
        <v>269</v>
      </c>
      <c r="S19768" s="1" t="s">
        <v>26</v>
      </c>
      <c r="T19768" s="1" t="s">
        <v>34190</v>
      </c>
      <c r="U19768" s="1" t="s">
        <v>34176</v>
      </c>
      <c r="V19768" s="1" t="s">
        <v>29</v>
      </c>
      <c r="W19768" s="1" t="s">
        <v>30</v>
      </c>
    </row>
    <row r="19769" spans="1:23" x14ac:dyDescent="0.3">
      <c r="A19769" s="2">
        <v>44230</v>
      </c>
      <c r="B19769" s="2">
        <v>44377</v>
      </c>
      <c r="C19769" s="2">
        <v>44230</v>
      </c>
      <c r="D19769" s="4" t="s">
        <v>125414</v>
      </c>
      <c r="E19769" s="4" t="s">
        <v>125415</v>
      </c>
      <c r="F19769" s="1" t="s">
        <v>22</v>
      </c>
      <c r="G19769" s="1" t="s">
        <v>23</v>
      </c>
      <c r="H19769" s="1" t="s">
        <v>24</v>
      </c>
      <c r="I19769" s="1" t="s">
        <v>25</v>
      </c>
      <c r="J19769" s="1" t="s">
        <v>25</v>
      </c>
      <c r="K19769" t="s">
        <v>25</v>
      </c>
      <c r="Q19769">
        <v>60000</v>
      </c>
      <c r="R19769" s="1" t="s">
        <v>269</v>
      </c>
      <c r="S19769" s="1" t="s">
        <v>26</v>
      </c>
      <c r="T19769" s="1" t="s">
        <v>295</v>
      </c>
      <c r="U19769" s="1" t="s">
        <v>34191</v>
      </c>
      <c r="V19769" s="1" t="s">
        <v>29</v>
      </c>
      <c r="W19769" s="1" t="s">
        <v>30</v>
      </c>
    </row>
    <row r="19770" spans="1:23" x14ac:dyDescent="0.3">
      <c r="A19770" s="2">
        <v>44230</v>
      </c>
      <c r="B19770" s="2">
        <v>44236</v>
      </c>
      <c r="C19770" s="2">
        <v>44230</v>
      </c>
      <c r="D19770" s="4" t="s">
        <v>113960</v>
      </c>
      <c r="E19770" s="4" t="s">
        <v>113961</v>
      </c>
      <c r="F19770" s="1" t="s">
        <v>22</v>
      </c>
      <c r="G19770" s="1" t="s">
        <v>23</v>
      </c>
      <c r="H19770" s="1" t="s">
        <v>24</v>
      </c>
      <c r="I19770" s="1" t="s">
        <v>25</v>
      </c>
      <c r="J19770" s="1" t="s">
        <v>25</v>
      </c>
      <c r="K19770" t="s">
        <v>25</v>
      </c>
      <c r="Q19770">
        <v>635000</v>
      </c>
      <c r="R19770" s="1" t="s">
        <v>269</v>
      </c>
      <c r="S19770" s="1" t="s">
        <v>26</v>
      </c>
      <c r="T19770" s="1" t="s">
        <v>34160</v>
      </c>
      <c r="U19770" s="1" t="s">
        <v>34192</v>
      </c>
      <c r="V19770" s="1" t="s">
        <v>29</v>
      </c>
      <c r="W19770" s="1" t="s">
        <v>30</v>
      </c>
    </row>
    <row r="19771" spans="1:23" x14ac:dyDescent="0.3">
      <c r="A19771" s="2">
        <v>44230</v>
      </c>
      <c r="B19771" s="2">
        <v>44352</v>
      </c>
      <c r="C19771" s="2">
        <v>44230</v>
      </c>
      <c r="D19771" s="4" t="s">
        <v>125420</v>
      </c>
      <c r="E19771" s="4" t="s">
        <v>125421</v>
      </c>
      <c r="F19771" s="1" t="s">
        <v>22</v>
      </c>
      <c r="G19771" s="1" t="s">
        <v>23</v>
      </c>
      <c r="H19771" s="1" t="s">
        <v>24</v>
      </c>
      <c r="I19771" s="1" t="s">
        <v>11309</v>
      </c>
      <c r="J19771" s="1" t="s">
        <v>25</v>
      </c>
      <c r="K19771" t="s">
        <v>25</v>
      </c>
      <c r="Q19771">
        <v>30000</v>
      </c>
      <c r="R19771" s="1" t="s">
        <v>269</v>
      </c>
      <c r="S19771" s="1" t="s">
        <v>26</v>
      </c>
      <c r="T19771" s="1" t="s">
        <v>34193</v>
      </c>
      <c r="U19771" s="1" t="s">
        <v>34194</v>
      </c>
      <c r="V19771" s="1" t="s">
        <v>29</v>
      </c>
      <c r="W19771" s="1" t="s">
        <v>30</v>
      </c>
    </row>
    <row r="19772" spans="1:23" x14ac:dyDescent="0.3">
      <c r="A19772" s="2">
        <v>44230</v>
      </c>
      <c r="B19772" s="2">
        <v>44266</v>
      </c>
      <c r="C19772" s="2">
        <v>44230</v>
      </c>
      <c r="D19772" s="4"/>
      <c r="E19772" s="4"/>
      <c r="F19772" s="1" t="s">
        <v>22</v>
      </c>
      <c r="G19772" s="1" t="s">
        <v>23</v>
      </c>
      <c r="H19772" s="1" t="s">
        <v>24</v>
      </c>
      <c r="I19772" s="1" t="s">
        <v>25</v>
      </c>
      <c r="J19772" s="1" t="s">
        <v>25</v>
      </c>
      <c r="K19772" t="s">
        <v>25</v>
      </c>
      <c r="Q19772">
        <v>24800</v>
      </c>
      <c r="R19772" s="1" t="s">
        <v>269</v>
      </c>
      <c r="S19772" s="1" t="s">
        <v>26</v>
      </c>
      <c r="T19772" s="1" t="s">
        <v>34195</v>
      </c>
      <c r="U19772" s="1" t="s">
        <v>34196</v>
      </c>
      <c r="V19772" s="1" t="s">
        <v>29</v>
      </c>
      <c r="W19772" s="1" t="s">
        <v>30</v>
      </c>
    </row>
    <row r="19773" spans="1:23" x14ac:dyDescent="0.3">
      <c r="A19773" s="2">
        <v>44230</v>
      </c>
      <c r="B19773" s="2">
        <v>44300</v>
      </c>
      <c r="C19773" s="2">
        <v>44230</v>
      </c>
      <c r="D19773" s="4" t="s">
        <v>107256</v>
      </c>
      <c r="E19773" s="4" t="s">
        <v>107257</v>
      </c>
      <c r="F19773" s="1" t="s">
        <v>22</v>
      </c>
      <c r="G19773" s="1" t="s">
        <v>23</v>
      </c>
      <c r="H19773" s="1" t="s">
        <v>24</v>
      </c>
      <c r="I19773" s="1" t="s">
        <v>25</v>
      </c>
      <c r="J19773" s="1" t="s">
        <v>25</v>
      </c>
      <c r="K19773" t="s">
        <v>25</v>
      </c>
      <c r="Q19773">
        <v>31000</v>
      </c>
      <c r="R19773" s="1" t="s">
        <v>269</v>
      </c>
      <c r="S19773" s="1" t="s">
        <v>26</v>
      </c>
      <c r="T19773" s="1" t="s">
        <v>295</v>
      </c>
      <c r="U19773" s="1" t="s">
        <v>34197</v>
      </c>
      <c r="V19773" s="1" t="s">
        <v>29</v>
      </c>
      <c r="W19773" s="1" t="s">
        <v>30</v>
      </c>
    </row>
    <row r="19774" spans="1:23" x14ac:dyDescent="0.3">
      <c r="A19774" s="2">
        <v>44230</v>
      </c>
      <c r="B19774" s="2">
        <v>44245</v>
      </c>
      <c r="C19774" s="2">
        <v>44230</v>
      </c>
      <c r="D19774" s="4" t="s">
        <v>125422</v>
      </c>
      <c r="E19774" s="4" t="s">
        <v>125423</v>
      </c>
      <c r="F19774" s="1" t="s">
        <v>22</v>
      </c>
      <c r="G19774" s="1" t="s">
        <v>23</v>
      </c>
      <c r="H19774" s="1" t="s">
        <v>63</v>
      </c>
      <c r="I19774" s="1" t="s">
        <v>89</v>
      </c>
      <c r="J19774" s="1" t="s">
        <v>664</v>
      </c>
      <c r="K19774" t="s">
        <v>25</v>
      </c>
      <c r="Q19774">
        <v>395000</v>
      </c>
      <c r="R19774" s="1" t="s">
        <v>269</v>
      </c>
      <c r="S19774" s="1" t="s">
        <v>26</v>
      </c>
      <c r="T19774" s="1" t="s">
        <v>34198</v>
      </c>
      <c r="U19774" s="1" t="s">
        <v>34199</v>
      </c>
      <c r="V19774" s="1" t="s">
        <v>29</v>
      </c>
      <c r="W19774" s="1" t="s">
        <v>30</v>
      </c>
    </row>
    <row r="19775" spans="1:23" x14ac:dyDescent="0.3">
      <c r="A19775" s="2">
        <v>44230</v>
      </c>
      <c r="B19775" s="2">
        <v>2958465</v>
      </c>
      <c r="C19775" s="2">
        <v>44230</v>
      </c>
      <c r="D19775" s="4" t="s">
        <v>104493</v>
      </c>
      <c r="E19775" s="4" t="s">
        <v>104494</v>
      </c>
      <c r="F19775" s="1" t="s">
        <v>22</v>
      </c>
      <c r="G19775" s="1" t="s">
        <v>23</v>
      </c>
      <c r="H19775" s="1" t="s">
        <v>63</v>
      </c>
      <c r="I19775" s="1" t="s">
        <v>25</v>
      </c>
      <c r="J19775" s="1" t="s">
        <v>25</v>
      </c>
      <c r="K19775" t="s">
        <v>25</v>
      </c>
      <c r="Q19775">
        <v>75000</v>
      </c>
      <c r="R19775" s="1" t="s">
        <v>269</v>
      </c>
      <c r="S19775" s="1" t="s">
        <v>26</v>
      </c>
      <c r="T19775" s="1" t="s">
        <v>34200</v>
      </c>
      <c r="U19775" s="1" t="s">
        <v>34201</v>
      </c>
      <c r="V19775" s="1" t="s">
        <v>29</v>
      </c>
      <c r="W19775" s="1" t="s">
        <v>30</v>
      </c>
    </row>
    <row r="19776" spans="1:23" x14ac:dyDescent="0.3">
      <c r="A19776" s="2">
        <v>44230</v>
      </c>
      <c r="B19776" s="2">
        <v>44299</v>
      </c>
      <c r="C19776" s="2">
        <v>44230</v>
      </c>
      <c r="D19776" s="4" t="s">
        <v>98165</v>
      </c>
      <c r="E19776" s="4" t="s">
        <v>98166</v>
      </c>
      <c r="F19776" s="1" t="s">
        <v>22</v>
      </c>
      <c r="G19776" s="1" t="s">
        <v>23</v>
      </c>
      <c r="H19776" s="1" t="s">
        <v>63</v>
      </c>
      <c r="I19776" s="1" t="s">
        <v>25</v>
      </c>
      <c r="J19776" s="1" t="s">
        <v>25</v>
      </c>
      <c r="K19776" t="s">
        <v>25</v>
      </c>
      <c r="Q19776">
        <v>290000</v>
      </c>
      <c r="R19776" s="1" t="s">
        <v>269</v>
      </c>
      <c r="S19776" s="1" t="s">
        <v>26</v>
      </c>
      <c r="T19776" s="1" t="s">
        <v>34202</v>
      </c>
      <c r="U19776" s="1" t="s">
        <v>34203</v>
      </c>
      <c r="V19776" s="1" t="s">
        <v>29</v>
      </c>
      <c r="W19776" s="1" t="s">
        <v>30</v>
      </c>
    </row>
    <row r="19777" spans="1:23" x14ac:dyDescent="0.3">
      <c r="A19777" s="2">
        <v>44230</v>
      </c>
      <c r="B19777" s="2">
        <v>44253</v>
      </c>
      <c r="C19777" s="2">
        <v>44230</v>
      </c>
      <c r="D19777" s="4"/>
      <c r="E19777" s="4"/>
      <c r="F19777" s="1" t="s">
        <v>22</v>
      </c>
      <c r="G19777" s="1" t="s">
        <v>23</v>
      </c>
      <c r="H19777" s="1" t="s">
        <v>63</v>
      </c>
      <c r="I19777" s="1" t="s">
        <v>25</v>
      </c>
      <c r="J19777" s="1" t="s">
        <v>25</v>
      </c>
      <c r="K19777" t="s">
        <v>25</v>
      </c>
      <c r="Q19777">
        <v>175000</v>
      </c>
      <c r="R19777" s="1" t="s">
        <v>269</v>
      </c>
      <c r="S19777" s="1" t="s">
        <v>26</v>
      </c>
      <c r="T19777" s="1" t="s">
        <v>34204</v>
      </c>
      <c r="U19777" s="1" t="s">
        <v>34205</v>
      </c>
      <c r="V19777" s="1" t="s">
        <v>29</v>
      </c>
      <c r="W19777" s="1" t="s">
        <v>30</v>
      </c>
    </row>
    <row r="19778" spans="1:23" x14ac:dyDescent="0.3">
      <c r="A19778" s="2">
        <v>44230</v>
      </c>
      <c r="B19778" s="2">
        <v>44299</v>
      </c>
      <c r="C19778" s="2">
        <v>44230</v>
      </c>
      <c r="D19778" s="4" t="s">
        <v>98165</v>
      </c>
      <c r="E19778" s="4" t="s">
        <v>98166</v>
      </c>
      <c r="F19778" s="1" t="s">
        <v>22</v>
      </c>
      <c r="G19778" s="1" t="s">
        <v>23</v>
      </c>
      <c r="H19778" s="1" t="s">
        <v>63</v>
      </c>
      <c r="I19778" s="1" t="s">
        <v>25</v>
      </c>
      <c r="J19778" s="1" t="s">
        <v>25</v>
      </c>
      <c r="K19778" t="s">
        <v>25</v>
      </c>
      <c r="Q19778">
        <v>260000</v>
      </c>
      <c r="R19778" s="1" t="s">
        <v>269</v>
      </c>
      <c r="S19778" s="1" t="s">
        <v>26</v>
      </c>
      <c r="T19778" s="1" t="s">
        <v>34206</v>
      </c>
      <c r="U19778" s="1" t="s">
        <v>34207</v>
      </c>
      <c r="V19778" s="1" t="s">
        <v>29</v>
      </c>
      <c r="W19778" s="1" t="s">
        <v>30</v>
      </c>
    </row>
    <row r="19779" spans="1:23" x14ac:dyDescent="0.3">
      <c r="A19779" s="2">
        <v>44230</v>
      </c>
      <c r="B19779" s="2">
        <v>2958465</v>
      </c>
      <c r="C19779" s="2">
        <v>44230</v>
      </c>
      <c r="D19779" s="4"/>
      <c r="E19779" s="4"/>
      <c r="F19779" s="1" t="s">
        <v>22</v>
      </c>
      <c r="G19779" s="1" t="s">
        <v>23</v>
      </c>
      <c r="H19779" s="1" t="s">
        <v>63</v>
      </c>
      <c r="I19779" s="1" t="s">
        <v>25</v>
      </c>
      <c r="J19779" s="1" t="s">
        <v>25</v>
      </c>
      <c r="K19779" t="s">
        <v>25</v>
      </c>
      <c r="Q19779">
        <v>270000</v>
      </c>
      <c r="R19779" s="1" t="s">
        <v>269</v>
      </c>
      <c r="S19779" s="1" t="s">
        <v>26</v>
      </c>
      <c r="T19779" s="1" t="s">
        <v>34208</v>
      </c>
      <c r="U19779" s="1" t="s">
        <v>34209</v>
      </c>
      <c r="V19779" s="1" t="s">
        <v>29</v>
      </c>
      <c r="W19779" s="1" t="s">
        <v>30</v>
      </c>
    </row>
    <row r="19780" spans="1:23" x14ac:dyDescent="0.3">
      <c r="A19780" s="2">
        <v>44230</v>
      </c>
      <c r="B19780" s="2">
        <v>2958465</v>
      </c>
      <c r="C19780" s="2">
        <v>44230</v>
      </c>
      <c r="D19780" s="4" t="s">
        <v>116681</v>
      </c>
      <c r="E19780" s="4" t="s">
        <v>116682</v>
      </c>
      <c r="F19780" s="1" t="s">
        <v>22</v>
      </c>
      <c r="G19780" s="1" t="s">
        <v>23</v>
      </c>
      <c r="H19780" s="1" t="s">
        <v>63</v>
      </c>
      <c r="I19780" s="1" t="s">
        <v>64</v>
      </c>
      <c r="J19780" s="1" t="s">
        <v>25</v>
      </c>
      <c r="K19780" t="s">
        <v>25</v>
      </c>
      <c r="Q19780">
        <v>780000</v>
      </c>
      <c r="R19780" s="1" t="s">
        <v>269</v>
      </c>
      <c r="S19780" s="1" t="s">
        <v>26</v>
      </c>
      <c r="T19780" s="1" t="s">
        <v>34210</v>
      </c>
      <c r="U19780" s="1" t="s">
        <v>34211</v>
      </c>
      <c r="V19780" s="1" t="s">
        <v>29</v>
      </c>
      <c r="W19780" s="1" t="s">
        <v>30</v>
      </c>
    </row>
    <row r="19781" spans="1:23" x14ac:dyDescent="0.3">
      <c r="A19781" s="2">
        <v>44230</v>
      </c>
      <c r="B19781" s="2">
        <v>2958465</v>
      </c>
      <c r="C19781" s="2">
        <v>44230</v>
      </c>
      <c r="D19781" s="4" t="s">
        <v>125424</v>
      </c>
      <c r="E19781" s="4" t="s">
        <v>125425</v>
      </c>
      <c r="F19781" s="1" t="s">
        <v>22</v>
      </c>
      <c r="G19781" s="1" t="s">
        <v>23</v>
      </c>
      <c r="H19781" s="1" t="s">
        <v>63</v>
      </c>
      <c r="I19781" s="1" t="s">
        <v>89</v>
      </c>
      <c r="J19781" s="1" t="s">
        <v>5469</v>
      </c>
      <c r="K19781" t="s">
        <v>25</v>
      </c>
      <c r="Q19781">
        <v>600000</v>
      </c>
      <c r="R19781" s="1" t="s">
        <v>269</v>
      </c>
      <c r="S19781" s="1" t="s">
        <v>26</v>
      </c>
      <c r="T19781" s="1" t="s">
        <v>34212</v>
      </c>
      <c r="U19781" s="1" t="s">
        <v>34213</v>
      </c>
      <c r="V19781" s="1" t="s">
        <v>29</v>
      </c>
      <c r="W19781" s="1" t="s">
        <v>30</v>
      </c>
    </row>
    <row r="19782" spans="1:23" x14ac:dyDescent="0.3">
      <c r="A19782" s="2">
        <v>44230</v>
      </c>
      <c r="B19782" s="2">
        <v>2958465</v>
      </c>
      <c r="C19782" s="2">
        <v>44230</v>
      </c>
      <c r="D19782" s="4" t="s">
        <v>115374</v>
      </c>
      <c r="E19782" s="4" t="s">
        <v>115375</v>
      </c>
      <c r="F19782" s="1" t="s">
        <v>22</v>
      </c>
      <c r="G19782" s="1" t="s">
        <v>23</v>
      </c>
      <c r="H19782" s="1" t="s">
        <v>63</v>
      </c>
      <c r="I19782" s="1" t="s">
        <v>1565</v>
      </c>
      <c r="J19782" s="1" t="s">
        <v>25</v>
      </c>
      <c r="K19782" t="s">
        <v>25</v>
      </c>
      <c r="Q19782">
        <v>200000</v>
      </c>
      <c r="R19782" s="1" t="s">
        <v>269</v>
      </c>
      <c r="S19782" s="1" t="s">
        <v>25</v>
      </c>
      <c r="T19782" s="1" t="s">
        <v>34214</v>
      </c>
      <c r="U19782" s="1" t="s">
        <v>34215</v>
      </c>
      <c r="V19782" s="1" t="s">
        <v>29</v>
      </c>
      <c r="W19782" s="1" t="s">
        <v>30</v>
      </c>
    </row>
    <row r="19783" spans="1:23" x14ac:dyDescent="0.3">
      <c r="A19783" s="2">
        <v>44230</v>
      </c>
      <c r="B19783" s="2">
        <v>44299</v>
      </c>
      <c r="C19783" s="2">
        <v>44230</v>
      </c>
      <c r="D19783" s="4"/>
      <c r="E19783" s="4"/>
      <c r="F19783" s="1" t="s">
        <v>22</v>
      </c>
      <c r="G19783" s="1" t="s">
        <v>23</v>
      </c>
      <c r="H19783" s="1" t="s">
        <v>63</v>
      </c>
      <c r="I19783" s="1" t="s">
        <v>25</v>
      </c>
      <c r="J19783" s="1" t="s">
        <v>25</v>
      </c>
      <c r="K19783" t="s">
        <v>25</v>
      </c>
      <c r="Q19783">
        <v>380000</v>
      </c>
      <c r="R19783" s="1" t="s">
        <v>269</v>
      </c>
      <c r="S19783" s="1" t="s">
        <v>26</v>
      </c>
      <c r="T19783" s="1" t="s">
        <v>34216</v>
      </c>
      <c r="U19783" s="1" t="s">
        <v>34217</v>
      </c>
      <c r="V19783" s="1" t="s">
        <v>29</v>
      </c>
      <c r="W19783" s="1" t="s">
        <v>30</v>
      </c>
    </row>
    <row r="19784" spans="1:23" x14ac:dyDescent="0.3">
      <c r="A19784" s="2">
        <v>44230</v>
      </c>
      <c r="B19784" s="2">
        <v>2958465</v>
      </c>
      <c r="C19784" s="2">
        <v>44230</v>
      </c>
      <c r="D19784" s="4" t="s">
        <v>125426</v>
      </c>
      <c r="E19784" s="4" t="s">
        <v>125427</v>
      </c>
      <c r="F19784" s="1" t="s">
        <v>22</v>
      </c>
      <c r="G19784" s="1" t="s">
        <v>84</v>
      </c>
      <c r="H19784" s="1" t="s">
        <v>1822</v>
      </c>
      <c r="I19784" s="1" t="s">
        <v>25</v>
      </c>
      <c r="J19784" s="1" t="s">
        <v>25</v>
      </c>
      <c r="K19784" t="s">
        <v>25</v>
      </c>
      <c r="O19784">
        <v>15245</v>
      </c>
      <c r="Q19784">
        <v>11111</v>
      </c>
      <c r="R19784" s="1" t="s">
        <v>269</v>
      </c>
      <c r="S19784" s="1" t="s">
        <v>26</v>
      </c>
      <c r="T19784" s="1" t="s">
        <v>34218</v>
      </c>
      <c r="U19784" s="1" t="s">
        <v>34219</v>
      </c>
      <c r="V19784" s="1" t="s">
        <v>29</v>
      </c>
      <c r="W19784" s="1" t="s">
        <v>30</v>
      </c>
    </row>
    <row r="19785" spans="1:23" x14ac:dyDescent="0.3">
      <c r="A19785" s="2">
        <v>44230</v>
      </c>
      <c r="B19785" s="2">
        <v>2958465</v>
      </c>
      <c r="C19785" s="2">
        <v>44230</v>
      </c>
      <c r="D19785" s="4" t="s">
        <v>109075</v>
      </c>
      <c r="E19785" s="4" t="s">
        <v>109076</v>
      </c>
      <c r="F19785" s="1" t="s">
        <v>22</v>
      </c>
      <c r="G19785" s="1" t="s">
        <v>84</v>
      </c>
      <c r="H19785" s="1" t="s">
        <v>1822</v>
      </c>
      <c r="I19785" s="1" t="s">
        <v>25</v>
      </c>
      <c r="J19785" s="1" t="s">
        <v>25</v>
      </c>
      <c r="K19785" t="s">
        <v>25</v>
      </c>
      <c r="O19785">
        <v>278</v>
      </c>
      <c r="Q19785">
        <v>11111</v>
      </c>
      <c r="R19785" s="1" t="s">
        <v>269</v>
      </c>
      <c r="S19785" s="1" t="s">
        <v>26</v>
      </c>
      <c r="T19785" s="1" t="s">
        <v>34220</v>
      </c>
      <c r="U19785" s="1" t="s">
        <v>34221</v>
      </c>
      <c r="V19785" s="1" t="s">
        <v>29</v>
      </c>
      <c r="W19785" s="1" t="s">
        <v>30</v>
      </c>
    </row>
    <row r="19786" spans="1:23" x14ac:dyDescent="0.3">
      <c r="A19786" s="2">
        <v>44230</v>
      </c>
      <c r="B19786" s="2">
        <v>44343</v>
      </c>
      <c r="C19786" s="2">
        <v>44230</v>
      </c>
      <c r="D19786" s="4"/>
      <c r="E19786" s="4"/>
      <c r="F19786" s="1" t="s">
        <v>22</v>
      </c>
      <c r="G19786" s="1" t="s">
        <v>46</v>
      </c>
      <c r="H19786" s="1" t="s">
        <v>2676</v>
      </c>
      <c r="I19786" s="1" t="s">
        <v>25</v>
      </c>
      <c r="J19786" s="1" t="s">
        <v>25</v>
      </c>
      <c r="K19786" t="s">
        <v>25</v>
      </c>
      <c r="Q19786">
        <v>28000</v>
      </c>
      <c r="R19786" s="1" t="s">
        <v>269</v>
      </c>
      <c r="S19786" s="1" t="s">
        <v>25</v>
      </c>
      <c r="T19786" s="1" t="s">
        <v>34222</v>
      </c>
      <c r="U19786" s="1" t="s">
        <v>34223</v>
      </c>
      <c r="V19786" s="1" t="s">
        <v>29</v>
      </c>
      <c r="W19786" s="1" t="s">
        <v>30</v>
      </c>
    </row>
    <row r="19787" spans="1:23" x14ac:dyDescent="0.3">
      <c r="A19787" s="2">
        <v>44230</v>
      </c>
      <c r="B19787" s="2">
        <v>44343</v>
      </c>
      <c r="C19787" s="2">
        <v>44230</v>
      </c>
      <c r="D19787" s="4"/>
      <c r="E19787" s="4"/>
      <c r="F19787" s="1" t="s">
        <v>22</v>
      </c>
      <c r="G19787" s="1" t="s">
        <v>46</v>
      </c>
      <c r="H19787" s="1" t="s">
        <v>2676</v>
      </c>
      <c r="I19787" s="1" t="s">
        <v>25</v>
      </c>
      <c r="J19787" s="1" t="s">
        <v>25</v>
      </c>
      <c r="K19787" t="s">
        <v>25</v>
      </c>
      <c r="Q19787">
        <v>20000</v>
      </c>
      <c r="R19787" s="1" t="s">
        <v>269</v>
      </c>
      <c r="S19787" s="1" t="s">
        <v>25</v>
      </c>
      <c r="T19787" s="1" t="s">
        <v>34222</v>
      </c>
      <c r="U19787" s="1" t="s">
        <v>34224</v>
      </c>
      <c r="V19787" s="1" t="s">
        <v>29</v>
      </c>
      <c r="W19787" s="1" t="s">
        <v>30</v>
      </c>
    </row>
    <row r="19788" spans="1:23" x14ac:dyDescent="0.3">
      <c r="A19788" s="2">
        <v>44230</v>
      </c>
      <c r="B19788" s="2">
        <v>44343</v>
      </c>
      <c r="C19788" s="2">
        <v>44230</v>
      </c>
      <c r="D19788" s="4"/>
      <c r="E19788" s="4"/>
      <c r="F19788" s="1" t="s">
        <v>22</v>
      </c>
      <c r="G19788" s="1" t="s">
        <v>46</v>
      </c>
      <c r="H19788" s="1" t="s">
        <v>2676</v>
      </c>
      <c r="I19788" s="1" t="s">
        <v>25</v>
      </c>
      <c r="J19788" s="1" t="s">
        <v>25</v>
      </c>
      <c r="K19788" t="s">
        <v>25</v>
      </c>
      <c r="Q19788">
        <v>22000</v>
      </c>
      <c r="R19788" s="1" t="s">
        <v>269</v>
      </c>
      <c r="S19788" s="1" t="s">
        <v>25</v>
      </c>
      <c r="T19788" s="1" t="s">
        <v>34225</v>
      </c>
      <c r="U19788" s="1" t="s">
        <v>34226</v>
      </c>
      <c r="V19788" s="1" t="s">
        <v>29</v>
      </c>
      <c r="W19788" s="1" t="s">
        <v>30</v>
      </c>
    </row>
    <row r="19789" spans="1:23" x14ac:dyDescent="0.3">
      <c r="A19789" s="2">
        <v>44230</v>
      </c>
      <c r="B19789" s="2">
        <v>44343</v>
      </c>
      <c r="C19789" s="2">
        <v>44230</v>
      </c>
      <c r="D19789" s="4"/>
      <c r="E19789" s="4"/>
      <c r="F19789" s="1" t="s">
        <v>22</v>
      </c>
      <c r="G19789" s="1" t="s">
        <v>46</v>
      </c>
      <c r="H19789" s="1" t="s">
        <v>2676</v>
      </c>
      <c r="I19789" s="1" t="s">
        <v>25</v>
      </c>
      <c r="J19789" s="1" t="s">
        <v>25</v>
      </c>
      <c r="K19789" t="s">
        <v>25</v>
      </c>
      <c r="Q19789">
        <v>24000</v>
      </c>
      <c r="R19789" s="1" t="s">
        <v>269</v>
      </c>
      <c r="S19789" s="1" t="s">
        <v>25</v>
      </c>
      <c r="T19789" s="1" t="s">
        <v>34227</v>
      </c>
      <c r="U19789" s="1" t="s">
        <v>34228</v>
      </c>
      <c r="V19789" s="1" t="s">
        <v>29</v>
      </c>
      <c r="W19789" s="1" t="s">
        <v>30</v>
      </c>
    </row>
    <row r="19790" spans="1:23" x14ac:dyDescent="0.3">
      <c r="A19790" s="2">
        <v>44230</v>
      </c>
      <c r="B19790" s="2">
        <v>44352</v>
      </c>
      <c r="C19790" s="2">
        <v>44230</v>
      </c>
      <c r="D19790" s="4" t="s">
        <v>125428</v>
      </c>
      <c r="E19790" s="4" t="s">
        <v>125429</v>
      </c>
      <c r="F19790" s="1" t="s">
        <v>22</v>
      </c>
      <c r="G19790" s="1" t="s">
        <v>303</v>
      </c>
      <c r="H19790" s="1" t="s">
        <v>18261</v>
      </c>
      <c r="I19790" s="1" t="s">
        <v>25</v>
      </c>
      <c r="J19790" s="1" t="s">
        <v>25</v>
      </c>
      <c r="K19790" t="s">
        <v>25</v>
      </c>
      <c r="Q19790">
        <v>20000</v>
      </c>
      <c r="R19790" s="1" t="s">
        <v>269</v>
      </c>
      <c r="S19790" s="1" t="s">
        <v>26</v>
      </c>
      <c r="T19790" s="1" t="s">
        <v>34229</v>
      </c>
      <c r="U19790" s="1" t="s">
        <v>34230</v>
      </c>
      <c r="V19790" s="1" t="s">
        <v>29</v>
      </c>
      <c r="W19790" s="1" t="s">
        <v>30</v>
      </c>
    </row>
    <row r="19791" spans="1:23" x14ac:dyDescent="0.3">
      <c r="A19791" s="2">
        <v>44230</v>
      </c>
      <c r="B19791" s="2">
        <v>44352</v>
      </c>
      <c r="C19791" s="2">
        <v>44230</v>
      </c>
      <c r="D19791" s="4" t="s">
        <v>125430</v>
      </c>
      <c r="E19791" s="4" t="s">
        <v>125431</v>
      </c>
      <c r="F19791" s="1" t="s">
        <v>22</v>
      </c>
      <c r="G19791" s="1" t="s">
        <v>303</v>
      </c>
      <c r="H19791" s="1" t="s">
        <v>18261</v>
      </c>
      <c r="I19791" s="1" t="s">
        <v>25</v>
      </c>
      <c r="J19791" s="1" t="s">
        <v>25</v>
      </c>
      <c r="K19791" t="s">
        <v>25</v>
      </c>
      <c r="Q19791">
        <v>25000</v>
      </c>
      <c r="R19791" s="1" t="s">
        <v>269</v>
      </c>
      <c r="S19791" s="1" t="s">
        <v>26</v>
      </c>
      <c r="T19791" s="1" t="s">
        <v>34229</v>
      </c>
      <c r="U19791" s="1" t="s">
        <v>34231</v>
      </c>
      <c r="V19791" s="1" t="s">
        <v>29</v>
      </c>
      <c r="W19791" s="1" t="s">
        <v>30</v>
      </c>
    </row>
    <row r="19792" spans="1:23" x14ac:dyDescent="0.3">
      <c r="A19792" s="2">
        <v>44230</v>
      </c>
      <c r="B19792" s="2">
        <v>2958465</v>
      </c>
      <c r="C19792" s="2">
        <v>44230</v>
      </c>
      <c r="D19792" s="4" t="s">
        <v>119269</v>
      </c>
      <c r="E19792" s="4" t="s">
        <v>119270</v>
      </c>
      <c r="F19792" s="1" t="s">
        <v>22</v>
      </c>
      <c r="G19792" s="1" t="s">
        <v>132</v>
      </c>
      <c r="H19792" s="1" t="s">
        <v>175</v>
      </c>
      <c r="I19792" s="1" t="s">
        <v>25</v>
      </c>
      <c r="J19792" s="1" t="s">
        <v>25</v>
      </c>
      <c r="K19792" t="s">
        <v>25</v>
      </c>
      <c r="Q19792">
        <v>42000</v>
      </c>
      <c r="R19792" s="1" t="s">
        <v>269</v>
      </c>
      <c r="S19792" s="1" t="s">
        <v>26</v>
      </c>
      <c r="T19792" s="1" t="s">
        <v>34232</v>
      </c>
      <c r="U19792" s="1" t="s">
        <v>34233</v>
      </c>
      <c r="V19792" s="1" t="s">
        <v>29</v>
      </c>
      <c r="W19792" s="1" t="s">
        <v>30</v>
      </c>
    </row>
    <row r="19793" spans="1:23" x14ac:dyDescent="0.3">
      <c r="A19793" s="2">
        <v>44230</v>
      </c>
      <c r="B19793" s="2">
        <v>2958465</v>
      </c>
      <c r="C19793" s="2">
        <v>44230</v>
      </c>
      <c r="D19793" s="4" t="s">
        <v>119269</v>
      </c>
      <c r="E19793" s="4" t="s">
        <v>119270</v>
      </c>
      <c r="F19793" s="1" t="s">
        <v>22</v>
      </c>
      <c r="G19793" s="1" t="s">
        <v>132</v>
      </c>
      <c r="H19793" s="1" t="s">
        <v>175</v>
      </c>
      <c r="I19793" s="1" t="s">
        <v>25</v>
      </c>
      <c r="J19793" s="1" t="s">
        <v>25</v>
      </c>
      <c r="K19793" t="s">
        <v>25</v>
      </c>
      <c r="Q19793">
        <v>42000</v>
      </c>
      <c r="R19793" s="1" t="s">
        <v>269</v>
      </c>
      <c r="S19793" s="1" t="s">
        <v>26</v>
      </c>
      <c r="T19793" s="1" t="s">
        <v>34232</v>
      </c>
      <c r="U19793" s="1" t="s">
        <v>34233</v>
      </c>
      <c r="V19793" s="1" t="s">
        <v>29</v>
      </c>
      <c r="W19793" s="1" t="s">
        <v>30</v>
      </c>
    </row>
    <row r="19794" spans="1:23" x14ac:dyDescent="0.3">
      <c r="A19794" s="2">
        <v>44230</v>
      </c>
      <c r="B19794" s="2">
        <v>2958465</v>
      </c>
      <c r="C19794" s="2">
        <v>44230</v>
      </c>
      <c r="D19794" s="4" t="s">
        <v>125432</v>
      </c>
      <c r="E19794" s="4" t="s">
        <v>125433</v>
      </c>
      <c r="F19794" s="1" t="s">
        <v>22</v>
      </c>
      <c r="G19794" s="1" t="s">
        <v>132</v>
      </c>
      <c r="H19794" s="1" t="s">
        <v>175</v>
      </c>
      <c r="I19794" s="1" t="s">
        <v>3671</v>
      </c>
      <c r="J19794" s="1" t="s">
        <v>25</v>
      </c>
      <c r="K19794" t="s">
        <v>25</v>
      </c>
      <c r="L19794">
        <v>1</v>
      </c>
      <c r="Q19794">
        <v>23500</v>
      </c>
      <c r="R19794" s="1" t="s">
        <v>269</v>
      </c>
      <c r="S19794" s="1" t="s">
        <v>25</v>
      </c>
      <c r="T19794" s="1" t="s">
        <v>34234</v>
      </c>
      <c r="U19794" s="1" t="s">
        <v>34235</v>
      </c>
      <c r="V19794" s="1" t="s">
        <v>29</v>
      </c>
      <c r="W19794" s="1" t="s">
        <v>30</v>
      </c>
    </row>
    <row r="19795" spans="1:23" x14ac:dyDescent="0.3">
      <c r="A19795" s="2">
        <v>44230</v>
      </c>
      <c r="B19795" s="2">
        <v>2958465</v>
      </c>
      <c r="C19795" s="2">
        <v>44230</v>
      </c>
      <c r="D19795" s="4"/>
      <c r="E19795" s="4"/>
      <c r="F19795" s="1" t="s">
        <v>22</v>
      </c>
      <c r="G19795" s="1" t="s">
        <v>132</v>
      </c>
      <c r="H19795" s="1" t="s">
        <v>175</v>
      </c>
      <c r="I19795" s="1" t="s">
        <v>25</v>
      </c>
      <c r="J19795" s="1" t="s">
        <v>25</v>
      </c>
      <c r="K19795" t="s">
        <v>25</v>
      </c>
      <c r="O19795">
        <v>730</v>
      </c>
      <c r="Q19795">
        <v>69000</v>
      </c>
      <c r="R19795" s="1" t="s">
        <v>269</v>
      </c>
      <c r="S19795" s="1" t="s">
        <v>26</v>
      </c>
      <c r="T19795" s="1" t="s">
        <v>34236</v>
      </c>
      <c r="U19795" s="1" t="s">
        <v>34237</v>
      </c>
      <c r="V19795" s="1" t="s">
        <v>29</v>
      </c>
      <c r="W19795" s="1" t="s">
        <v>30</v>
      </c>
    </row>
    <row r="19796" spans="1:23" x14ac:dyDescent="0.3">
      <c r="A19796" s="2">
        <v>44230</v>
      </c>
      <c r="B19796" s="2">
        <v>2958465</v>
      </c>
      <c r="C19796" s="2">
        <v>44230</v>
      </c>
      <c r="D19796" s="4" t="s">
        <v>119269</v>
      </c>
      <c r="E19796" s="4" t="s">
        <v>119270</v>
      </c>
      <c r="F19796" s="1" t="s">
        <v>22</v>
      </c>
      <c r="G19796" s="1" t="s">
        <v>132</v>
      </c>
      <c r="H19796" s="1" t="s">
        <v>175</v>
      </c>
      <c r="I19796" s="1" t="s">
        <v>25</v>
      </c>
      <c r="J19796" s="1" t="s">
        <v>25</v>
      </c>
      <c r="K19796" t="s">
        <v>25</v>
      </c>
      <c r="Q19796">
        <v>42000</v>
      </c>
      <c r="R19796" s="1" t="s">
        <v>269</v>
      </c>
      <c r="S19796" s="1" t="s">
        <v>26</v>
      </c>
      <c r="T19796" s="1" t="s">
        <v>34232</v>
      </c>
      <c r="U19796" s="1" t="s">
        <v>34233</v>
      </c>
      <c r="V19796" s="1" t="s">
        <v>29</v>
      </c>
      <c r="W19796" s="1" t="s">
        <v>30</v>
      </c>
    </row>
    <row r="19797" spans="1:23" x14ac:dyDescent="0.3">
      <c r="A19797" s="2">
        <v>44230</v>
      </c>
      <c r="B19797" s="2">
        <v>44291</v>
      </c>
      <c r="C19797" s="2">
        <v>44230</v>
      </c>
      <c r="D19797" s="4"/>
      <c r="E19797" s="4"/>
      <c r="F19797" s="1" t="s">
        <v>22</v>
      </c>
      <c r="G19797" s="1" t="s">
        <v>132</v>
      </c>
      <c r="H19797" s="1" t="s">
        <v>175</v>
      </c>
      <c r="I19797" s="1" t="s">
        <v>25</v>
      </c>
      <c r="J19797" s="1" t="s">
        <v>25</v>
      </c>
      <c r="K19797" t="s">
        <v>25</v>
      </c>
      <c r="Q19797">
        <v>75000</v>
      </c>
      <c r="R19797" s="1" t="s">
        <v>269</v>
      </c>
      <c r="S19797" s="1" t="s">
        <v>26</v>
      </c>
      <c r="T19797" s="1" t="s">
        <v>34238</v>
      </c>
      <c r="U19797" s="1" t="s">
        <v>34239</v>
      </c>
      <c r="V19797" s="1" t="s">
        <v>29</v>
      </c>
      <c r="W19797" s="1" t="s">
        <v>30</v>
      </c>
    </row>
    <row r="19798" spans="1:23" x14ac:dyDescent="0.3">
      <c r="A19798" s="2">
        <v>44230</v>
      </c>
      <c r="B19798" s="2">
        <v>44399</v>
      </c>
      <c r="C19798" s="2">
        <v>44230</v>
      </c>
      <c r="D19798" s="4" t="s">
        <v>119269</v>
      </c>
      <c r="E19798" s="4" t="s">
        <v>119270</v>
      </c>
      <c r="F19798" s="1" t="s">
        <v>22</v>
      </c>
      <c r="G19798" s="1" t="s">
        <v>132</v>
      </c>
      <c r="H19798" s="1" t="s">
        <v>175</v>
      </c>
      <c r="I19798" s="1" t="s">
        <v>25</v>
      </c>
      <c r="J19798" s="1" t="s">
        <v>25</v>
      </c>
      <c r="K19798" t="s">
        <v>25</v>
      </c>
      <c r="Q19798">
        <v>35000</v>
      </c>
      <c r="R19798" s="1" t="s">
        <v>269</v>
      </c>
      <c r="S19798" s="1" t="s">
        <v>26</v>
      </c>
      <c r="T19798" s="1" t="s">
        <v>34232</v>
      </c>
      <c r="U19798" s="1" t="s">
        <v>34240</v>
      </c>
      <c r="V19798" s="1" t="s">
        <v>29</v>
      </c>
      <c r="W19798" s="1" t="s">
        <v>30</v>
      </c>
    </row>
    <row r="19799" spans="1:23" x14ac:dyDescent="0.3">
      <c r="A19799" s="2">
        <v>44230</v>
      </c>
      <c r="B19799" s="2">
        <v>2958465</v>
      </c>
      <c r="C19799" s="2">
        <v>44230</v>
      </c>
      <c r="D19799" s="4" t="s">
        <v>125434</v>
      </c>
      <c r="E19799" s="4" t="s">
        <v>125435</v>
      </c>
      <c r="F19799" s="1" t="s">
        <v>22</v>
      </c>
      <c r="G19799" s="1" t="s">
        <v>84</v>
      </c>
      <c r="H19799" s="1" t="s">
        <v>460</v>
      </c>
      <c r="I19799" s="1" t="s">
        <v>25</v>
      </c>
      <c r="J19799" s="1" t="s">
        <v>25</v>
      </c>
      <c r="K19799" t="s">
        <v>25</v>
      </c>
      <c r="P19799">
        <v>1</v>
      </c>
      <c r="Q19799">
        <v>2200000</v>
      </c>
      <c r="R19799" s="1" t="s">
        <v>269</v>
      </c>
      <c r="S19799" s="1" t="s">
        <v>26</v>
      </c>
      <c r="T19799" s="1" t="s">
        <v>34241</v>
      </c>
      <c r="U19799" s="1" t="s">
        <v>34242</v>
      </c>
      <c r="V19799" s="1" t="s">
        <v>29</v>
      </c>
      <c r="W19799" s="1" t="s">
        <v>30</v>
      </c>
    </row>
    <row r="19800" spans="1:23" x14ac:dyDescent="0.3">
      <c r="A19800" s="2">
        <v>44230</v>
      </c>
      <c r="B19800" s="2">
        <v>44308</v>
      </c>
      <c r="C19800" s="2">
        <v>44230</v>
      </c>
      <c r="D19800" s="4" t="s">
        <v>125436</v>
      </c>
      <c r="E19800" s="4" t="s">
        <v>125437</v>
      </c>
      <c r="F19800" s="1" t="s">
        <v>22</v>
      </c>
      <c r="G19800" s="1" t="s">
        <v>113</v>
      </c>
      <c r="H19800" s="1" t="s">
        <v>114</v>
      </c>
      <c r="I19800" s="1" t="s">
        <v>25</v>
      </c>
      <c r="J19800" s="1" t="s">
        <v>25</v>
      </c>
      <c r="K19800" t="s">
        <v>25</v>
      </c>
      <c r="Q19800">
        <v>15000</v>
      </c>
      <c r="R19800" s="1" t="s">
        <v>269</v>
      </c>
      <c r="S19800" s="1" t="s">
        <v>26</v>
      </c>
      <c r="T19800" s="1" t="s">
        <v>34243</v>
      </c>
      <c r="U19800" s="1" t="s">
        <v>34244</v>
      </c>
      <c r="V19800" s="1" t="s">
        <v>29</v>
      </c>
      <c r="W19800" s="1" t="s">
        <v>30</v>
      </c>
    </row>
    <row r="19801" spans="1:23" x14ac:dyDescent="0.3">
      <c r="A19801" s="2">
        <v>44230</v>
      </c>
      <c r="B19801" s="2">
        <v>44240</v>
      </c>
      <c r="C19801" s="2">
        <v>44230</v>
      </c>
      <c r="D19801" s="4" t="s">
        <v>125438</v>
      </c>
      <c r="E19801" s="4" t="s">
        <v>125439</v>
      </c>
      <c r="F19801" s="1" t="s">
        <v>22</v>
      </c>
      <c r="G19801" s="1" t="s">
        <v>303</v>
      </c>
      <c r="H19801" s="1" t="s">
        <v>304</v>
      </c>
      <c r="I19801" s="1" t="s">
        <v>25</v>
      </c>
      <c r="J19801" s="1" t="s">
        <v>25</v>
      </c>
      <c r="K19801" t="s">
        <v>25</v>
      </c>
      <c r="Q19801">
        <v>33000</v>
      </c>
      <c r="R19801" s="1" t="s">
        <v>269</v>
      </c>
      <c r="S19801" s="1" t="s">
        <v>26</v>
      </c>
      <c r="T19801" s="1" t="s">
        <v>25759</v>
      </c>
      <c r="U19801" s="1" t="s">
        <v>34245</v>
      </c>
      <c r="V19801" s="1" t="s">
        <v>29</v>
      </c>
      <c r="W19801" s="1" t="s">
        <v>30</v>
      </c>
    </row>
    <row r="19802" spans="1:23" x14ac:dyDescent="0.3">
      <c r="A19802" s="2">
        <v>44230</v>
      </c>
      <c r="B19802" s="2">
        <v>2958465</v>
      </c>
      <c r="C19802" s="2">
        <v>44230</v>
      </c>
      <c r="D19802" s="4" t="s">
        <v>125440</v>
      </c>
      <c r="E19802" s="4" t="s">
        <v>125441</v>
      </c>
      <c r="F19802" s="1" t="s">
        <v>22</v>
      </c>
      <c r="G19802" s="1" t="s">
        <v>53</v>
      </c>
      <c r="H19802" s="1" t="s">
        <v>309</v>
      </c>
      <c r="I19802" s="1" t="s">
        <v>312</v>
      </c>
      <c r="J19802" s="1" t="s">
        <v>25</v>
      </c>
      <c r="K19802" t="s">
        <v>25</v>
      </c>
      <c r="Q19802">
        <v>65000</v>
      </c>
      <c r="R19802" s="1" t="s">
        <v>269</v>
      </c>
      <c r="S19802" s="1" t="s">
        <v>25</v>
      </c>
      <c r="T19802" s="1" t="s">
        <v>34246</v>
      </c>
      <c r="U19802" s="1" t="s">
        <v>34247</v>
      </c>
      <c r="V19802" s="1" t="s">
        <v>29</v>
      </c>
      <c r="W19802" s="1" t="s">
        <v>30</v>
      </c>
    </row>
    <row r="19803" spans="1:23" x14ac:dyDescent="0.3">
      <c r="A19803" s="2">
        <v>44230</v>
      </c>
      <c r="B19803" s="2">
        <v>2958465</v>
      </c>
      <c r="C19803" s="2">
        <v>44230</v>
      </c>
      <c r="D19803" s="4" t="s">
        <v>125442</v>
      </c>
      <c r="E19803" s="4" t="s">
        <v>125443</v>
      </c>
      <c r="F19803" s="1" t="s">
        <v>22</v>
      </c>
      <c r="G19803" s="1" t="s">
        <v>53</v>
      </c>
      <c r="H19803" s="1" t="s">
        <v>315</v>
      </c>
      <c r="I19803" s="1" t="s">
        <v>485</v>
      </c>
      <c r="J19803" s="1" t="s">
        <v>25</v>
      </c>
      <c r="K19803" t="s">
        <v>25</v>
      </c>
      <c r="Q19803">
        <v>900000</v>
      </c>
      <c r="R19803" s="1" t="s">
        <v>269</v>
      </c>
      <c r="S19803" s="1" t="s">
        <v>25</v>
      </c>
      <c r="T19803" s="1" t="s">
        <v>34248</v>
      </c>
      <c r="U19803" s="1" t="s">
        <v>34249</v>
      </c>
      <c r="V19803" s="1" t="s">
        <v>29</v>
      </c>
      <c r="W19803" s="1" t="s">
        <v>30</v>
      </c>
    </row>
    <row r="19804" spans="1:23" x14ac:dyDescent="0.3">
      <c r="A19804" s="2">
        <v>44230</v>
      </c>
      <c r="B19804" s="2">
        <v>2958465</v>
      </c>
      <c r="C19804" s="2">
        <v>44230</v>
      </c>
      <c r="D19804" s="4" t="s">
        <v>125444</v>
      </c>
      <c r="E19804" s="4" t="s">
        <v>125445</v>
      </c>
      <c r="F19804" s="1" t="s">
        <v>22</v>
      </c>
      <c r="G19804" s="1" t="s">
        <v>84</v>
      </c>
      <c r="H19804" s="1" t="s">
        <v>489</v>
      </c>
      <c r="I19804" s="1" t="s">
        <v>25</v>
      </c>
      <c r="J19804" s="1" t="s">
        <v>25</v>
      </c>
      <c r="K19804" t="s">
        <v>25</v>
      </c>
      <c r="L19804">
        <v>1</v>
      </c>
      <c r="Q19804">
        <v>590000</v>
      </c>
      <c r="R19804" s="1" t="s">
        <v>269</v>
      </c>
      <c r="S19804" s="1" t="s">
        <v>25</v>
      </c>
      <c r="T19804" s="1" t="s">
        <v>34250</v>
      </c>
      <c r="U19804" s="1" t="s">
        <v>34251</v>
      </c>
      <c r="V19804" s="1" t="s">
        <v>29</v>
      </c>
      <c r="W19804" s="1" t="s">
        <v>30</v>
      </c>
    </row>
    <row r="19805" spans="1:23" x14ac:dyDescent="0.3">
      <c r="A19805" s="2">
        <v>44230</v>
      </c>
      <c r="B19805" s="2">
        <v>2958465</v>
      </c>
      <c r="C19805" s="2">
        <v>44230</v>
      </c>
      <c r="D19805" s="4"/>
      <c r="E19805" s="4"/>
      <c r="F19805" s="1" t="s">
        <v>22</v>
      </c>
      <c r="G19805" s="1" t="s">
        <v>23</v>
      </c>
      <c r="H19805" s="1" t="s">
        <v>214</v>
      </c>
      <c r="I19805" s="1" t="s">
        <v>25</v>
      </c>
      <c r="J19805" s="1" t="s">
        <v>25</v>
      </c>
      <c r="K19805" t="s">
        <v>25</v>
      </c>
      <c r="O19805">
        <v>814</v>
      </c>
      <c r="Q19805">
        <v>80000</v>
      </c>
      <c r="R19805" s="1" t="s">
        <v>269</v>
      </c>
      <c r="S19805" s="1" t="s">
        <v>26</v>
      </c>
      <c r="T19805" s="1" t="s">
        <v>34252</v>
      </c>
      <c r="U19805" s="1" t="s">
        <v>34253</v>
      </c>
      <c r="V19805" s="1" t="s">
        <v>29</v>
      </c>
      <c r="W19805" s="1" t="s">
        <v>30</v>
      </c>
    </row>
    <row r="19806" spans="1:23" x14ac:dyDescent="0.3">
      <c r="A19806" s="2">
        <v>44230</v>
      </c>
      <c r="B19806" s="2">
        <v>44377</v>
      </c>
      <c r="C19806" s="2">
        <v>44230</v>
      </c>
      <c r="D19806" s="4"/>
      <c r="E19806" s="4"/>
      <c r="F19806" s="1" t="s">
        <v>22</v>
      </c>
      <c r="G19806" s="1" t="s">
        <v>23</v>
      </c>
      <c r="H19806" s="1" t="s">
        <v>214</v>
      </c>
      <c r="I19806" s="1" t="s">
        <v>25</v>
      </c>
      <c r="J19806" s="1" t="s">
        <v>25</v>
      </c>
      <c r="K19806" t="s">
        <v>25</v>
      </c>
      <c r="O19806">
        <v>687</v>
      </c>
      <c r="Q19806">
        <v>78700</v>
      </c>
      <c r="R19806" s="1" t="s">
        <v>269</v>
      </c>
      <c r="S19806" s="1" t="s">
        <v>25</v>
      </c>
      <c r="T19806" s="1" t="s">
        <v>34254</v>
      </c>
      <c r="U19806" s="1" t="s">
        <v>34255</v>
      </c>
      <c r="V19806" s="1" t="s">
        <v>29</v>
      </c>
      <c r="W19806" s="1" t="s">
        <v>30</v>
      </c>
    </row>
    <row r="19807" spans="1:23" x14ac:dyDescent="0.3">
      <c r="A19807" s="2">
        <v>44230</v>
      </c>
      <c r="B19807" s="2">
        <v>2958465</v>
      </c>
      <c r="C19807" s="2">
        <v>44230</v>
      </c>
      <c r="D19807" s="4" t="s">
        <v>98759</v>
      </c>
      <c r="E19807" s="4" t="s">
        <v>98760</v>
      </c>
      <c r="F19807" s="1" t="s">
        <v>22</v>
      </c>
      <c r="G19807" s="1" t="s">
        <v>23</v>
      </c>
      <c r="H19807" s="1" t="s">
        <v>214</v>
      </c>
      <c r="I19807" s="1" t="s">
        <v>34256</v>
      </c>
      <c r="J19807" s="1" t="s">
        <v>25</v>
      </c>
      <c r="K19807" t="s">
        <v>25</v>
      </c>
      <c r="Q19807">
        <v>33000</v>
      </c>
      <c r="R19807" s="1" t="s">
        <v>269</v>
      </c>
      <c r="S19807" s="1" t="s">
        <v>26</v>
      </c>
      <c r="T19807" s="1" t="s">
        <v>34257</v>
      </c>
      <c r="U19807" s="1" t="s">
        <v>34258</v>
      </c>
      <c r="V19807" s="1" t="s">
        <v>29</v>
      </c>
      <c r="W19807" s="1" t="s">
        <v>30</v>
      </c>
    </row>
    <row r="19808" spans="1:23" x14ac:dyDescent="0.3">
      <c r="A19808" s="2">
        <v>44230</v>
      </c>
      <c r="B19808" s="2">
        <v>2958465</v>
      </c>
      <c r="C19808" s="2">
        <v>44230</v>
      </c>
      <c r="D19808" s="4" t="s">
        <v>125446</v>
      </c>
      <c r="E19808" s="4" t="s">
        <v>125447</v>
      </c>
      <c r="F19808" s="1" t="s">
        <v>22</v>
      </c>
      <c r="G19808" s="1" t="s">
        <v>23</v>
      </c>
      <c r="H19808" s="1" t="s">
        <v>214</v>
      </c>
      <c r="I19808" s="1" t="s">
        <v>16278</v>
      </c>
      <c r="J19808" s="1" t="s">
        <v>25</v>
      </c>
      <c r="K19808" t="s">
        <v>25</v>
      </c>
      <c r="Q19808">
        <v>90000</v>
      </c>
      <c r="R19808" s="1" t="s">
        <v>269</v>
      </c>
      <c r="S19808" s="1" t="s">
        <v>26</v>
      </c>
      <c r="T19808" s="1" t="s">
        <v>34259</v>
      </c>
      <c r="U19808" s="1" t="s">
        <v>34260</v>
      </c>
      <c r="V19808" s="1" t="s">
        <v>29</v>
      </c>
      <c r="W19808" s="1" t="s">
        <v>30</v>
      </c>
    </row>
    <row r="19809" spans="1:23" x14ac:dyDescent="0.3">
      <c r="A19809" s="2">
        <v>44230</v>
      </c>
      <c r="B19809" s="2">
        <v>44277</v>
      </c>
      <c r="C19809" s="2">
        <v>44230</v>
      </c>
      <c r="D19809" s="4" t="s">
        <v>125414</v>
      </c>
      <c r="E19809" s="4" t="s">
        <v>125415</v>
      </c>
      <c r="F19809" s="1" t="s">
        <v>22</v>
      </c>
      <c r="G19809" s="1" t="s">
        <v>23</v>
      </c>
      <c r="H19809" s="1" t="s">
        <v>214</v>
      </c>
      <c r="I19809" s="1" t="s">
        <v>25</v>
      </c>
      <c r="J19809" s="1" t="s">
        <v>25</v>
      </c>
      <c r="K19809" t="s">
        <v>25</v>
      </c>
      <c r="Q19809">
        <v>36500</v>
      </c>
      <c r="R19809" s="1" t="s">
        <v>269</v>
      </c>
      <c r="S19809" s="1" t="s">
        <v>26</v>
      </c>
      <c r="T19809" s="1" t="s">
        <v>295</v>
      </c>
      <c r="U19809" s="1" t="s">
        <v>34261</v>
      </c>
      <c r="V19809" s="1" t="s">
        <v>29</v>
      </c>
      <c r="W19809" s="1" t="s">
        <v>30</v>
      </c>
    </row>
    <row r="19810" spans="1:23" x14ac:dyDescent="0.3">
      <c r="A19810" s="2">
        <v>44230</v>
      </c>
      <c r="B19810" s="2">
        <v>44231</v>
      </c>
      <c r="C19810" s="2">
        <v>44230</v>
      </c>
      <c r="D19810" s="4"/>
      <c r="E19810" s="4"/>
      <c r="F19810" s="1" t="s">
        <v>22</v>
      </c>
      <c r="G19810" s="1" t="s">
        <v>23</v>
      </c>
      <c r="H19810" s="1" t="s">
        <v>214</v>
      </c>
      <c r="I19810" s="1" t="s">
        <v>25</v>
      </c>
      <c r="J19810" s="1" t="s">
        <v>25</v>
      </c>
      <c r="K19810" t="s">
        <v>25</v>
      </c>
      <c r="Q19810">
        <v>100000</v>
      </c>
      <c r="R19810" s="1" t="s">
        <v>269</v>
      </c>
      <c r="S19810" s="1" t="s">
        <v>26</v>
      </c>
      <c r="T19810" s="1" t="s">
        <v>34262</v>
      </c>
      <c r="U19810" s="1" t="s">
        <v>34263</v>
      </c>
      <c r="V19810" s="1" t="s">
        <v>29</v>
      </c>
      <c r="W19810" s="1" t="s">
        <v>30</v>
      </c>
    </row>
    <row r="19811" spans="1:23" x14ac:dyDescent="0.3">
      <c r="A19811" s="2">
        <v>44230</v>
      </c>
      <c r="B19811" s="2">
        <v>44246</v>
      </c>
      <c r="C19811" s="2">
        <v>44230</v>
      </c>
      <c r="D19811" s="4"/>
      <c r="E19811" s="4"/>
      <c r="F19811" s="1" t="s">
        <v>22</v>
      </c>
      <c r="G19811" s="1" t="s">
        <v>23</v>
      </c>
      <c r="H19811" s="1" t="s">
        <v>214</v>
      </c>
      <c r="I19811" s="1" t="s">
        <v>25</v>
      </c>
      <c r="J19811" s="1" t="s">
        <v>25</v>
      </c>
      <c r="K19811" t="s">
        <v>25</v>
      </c>
      <c r="Q19811">
        <v>28900</v>
      </c>
      <c r="R19811" s="1" t="s">
        <v>269</v>
      </c>
      <c r="S19811" s="1" t="s">
        <v>26</v>
      </c>
      <c r="T19811" s="1" t="s">
        <v>295</v>
      </c>
      <c r="U19811" s="1" t="s">
        <v>34264</v>
      </c>
      <c r="V19811" s="1" t="s">
        <v>29</v>
      </c>
      <c r="W19811" s="1" t="s">
        <v>30</v>
      </c>
    </row>
    <row r="19812" spans="1:23" x14ac:dyDescent="0.3">
      <c r="A19812" s="2">
        <v>44230</v>
      </c>
      <c r="B19812" s="2">
        <v>44253</v>
      </c>
      <c r="C19812" s="2">
        <v>44230</v>
      </c>
      <c r="D19812" s="4"/>
      <c r="E19812" s="4"/>
      <c r="F19812" s="1" t="s">
        <v>22</v>
      </c>
      <c r="G19812" s="1" t="s">
        <v>23</v>
      </c>
      <c r="H19812" s="1" t="s">
        <v>214</v>
      </c>
      <c r="I19812" s="1" t="s">
        <v>25</v>
      </c>
      <c r="J19812" s="1" t="s">
        <v>25</v>
      </c>
      <c r="K19812" t="s">
        <v>25</v>
      </c>
      <c r="Q19812">
        <v>194999</v>
      </c>
      <c r="R19812" s="1" t="s">
        <v>269</v>
      </c>
      <c r="S19812" s="1" t="s">
        <v>26</v>
      </c>
      <c r="T19812" s="1" t="s">
        <v>34265</v>
      </c>
      <c r="U19812" s="1" t="s">
        <v>34266</v>
      </c>
      <c r="V19812" s="1" t="s">
        <v>29</v>
      </c>
      <c r="W19812" s="1" t="s">
        <v>30</v>
      </c>
    </row>
    <row r="19813" spans="1:23" x14ac:dyDescent="0.3">
      <c r="A19813" s="2">
        <v>44230</v>
      </c>
      <c r="B19813" s="2">
        <v>44250</v>
      </c>
      <c r="C19813" s="2">
        <v>44230</v>
      </c>
      <c r="D19813" s="4"/>
      <c r="E19813" s="4"/>
      <c r="F19813" s="1" t="s">
        <v>22</v>
      </c>
      <c r="G19813" s="1" t="s">
        <v>23</v>
      </c>
      <c r="H19813" s="1" t="s">
        <v>214</v>
      </c>
      <c r="I19813" s="1" t="s">
        <v>25</v>
      </c>
      <c r="J19813" s="1" t="s">
        <v>25</v>
      </c>
      <c r="K19813" t="s">
        <v>25</v>
      </c>
      <c r="Q19813">
        <v>25000</v>
      </c>
      <c r="R19813" s="1" t="s">
        <v>269</v>
      </c>
      <c r="S19813" s="1" t="s">
        <v>26</v>
      </c>
      <c r="T19813" s="1" t="s">
        <v>34267</v>
      </c>
      <c r="U19813" s="1" t="s">
        <v>34268</v>
      </c>
      <c r="V19813" s="1" t="s">
        <v>29</v>
      </c>
      <c r="W19813" s="1" t="s">
        <v>30</v>
      </c>
    </row>
    <row r="19814" spans="1:23" x14ac:dyDescent="0.3">
      <c r="A19814" s="2">
        <v>44230</v>
      </c>
      <c r="B19814" s="2">
        <v>44393</v>
      </c>
      <c r="C19814" s="2">
        <v>44230</v>
      </c>
      <c r="D19814" s="4" t="s">
        <v>125414</v>
      </c>
      <c r="E19814" s="4" t="s">
        <v>125415</v>
      </c>
      <c r="F19814" s="1" t="s">
        <v>22</v>
      </c>
      <c r="G19814" s="1" t="s">
        <v>23</v>
      </c>
      <c r="H19814" s="1" t="s">
        <v>214</v>
      </c>
      <c r="I19814" s="1" t="s">
        <v>25</v>
      </c>
      <c r="J19814" s="1" t="s">
        <v>25</v>
      </c>
      <c r="K19814" t="s">
        <v>25</v>
      </c>
      <c r="Q19814">
        <v>26000</v>
      </c>
      <c r="R19814" s="1" t="s">
        <v>269</v>
      </c>
      <c r="S19814" s="1" t="s">
        <v>26</v>
      </c>
      <c r="T19814" s="1" t="s">
        <v>34269</v>
      </c>
      <c r="U19814" s="1" t="s">
        <v>34270</v>
      </c>
      <c r="V19814" s="1" t="s">
        <v>29</v>
      </c>
      <c r="W19814" s="1" t="s">
        <v>30</v>
      </c>
    </row>
    <row r="19815" spans="1:23" x14ac:dyDescent="0.3">
      <c r="A19815" s="2">
        <v>44230</v>
      </c>
      <c r="B19815" s="2">
        <v>44377</v>
      </c>
      <c r="C19815" s="2">
        <v>44230</v>
      </c>
      <c r="D19815" s="4"/>
      <c r="E19815" s="4"/>
      <c r="F19815" s="1" t="s">
        <v>22</v>
      </c>
      <c r="G19815" s="1" t="s">
        <v>23</v>
      </c>
      <c r="H19815" s="1" t="s">
        <v>214</v>
      </c>
      <c r="I19815" s="1" t="s">
        <v>25</v>
      </c>
      <c r="J19815" s="1" t="s">
        <v>25</v>
      </c>
      <c r="K19815" t="s">
        <v>25</v>
      </c>
      <c r="O19815">
        <v>680</v>
      </c>
      <c r="Q19815">
        <v>77000</v>
      </c>
      <c r="R19815" s="1" t="s">
        <v>269</v>
      </c>
      <c r="S19815" s="1" t="s">
        <v>25</v>
      </c>
      <c r="T19815" s="1" t="s">
        <v>34271</v>
      </c>
      <c r="U19815" s="1" t="s">
        <v>34255</v>
      </c>
      <c r="V19815" s="1" t="s">
        <v>29</v>
      </c>
      <c r="W19815" s="1" t="s">
        <v>30</v>
      </c>
    </row>
    <row r="19816" spans="1:23" x14ac:dyDescent="0.3">
      <c r="A19816" s="2">
        <v>44230</v>
      </c>
      <c r="B19816" s="2">
        <v>44232</v>
      </c>
      <c r="C19816" s="2">
        <v>44230</v>
      </c>
      <c r="D19816" s="4"/>
      <c r="E19816" s="4"/>
      <c r="F19816" s="1" t="s">
        <v>22</v>
      </c>
      <c r="G19816" s="1" t="s">
        <v>23</v>
      </c>
      <c r="H19816" s="1" t="s">
        <v>214</v>
      </c>
      <c r="I19816" s="1" t="s">
        <v>25</v>
      </c>
      <c r="J19816" s="1" t="s">
        <v>25</v>
      </c>
      <c r="K19816" t="s">
        <v>25</v>
      </c>
      <c r="Q19816">
        <v>59500</v>
      </c>
      <c r="R19816" s="1" t="s">
        <v>269</v>
      </c>
      <c r="S19816" s="1" t="s">
        <v>26</v>
      </c>
      <c r="T19816" s="1" t="s">
        <v>34272</v>
      </c>
      <c r="U19816" s="1" t="s">
        <v>34273</v>
      </c>
      <c r="V19816" s="1" t="s">
        <v>29</v>
      </c>
      <c r="W19816" s="1" t="s">
        <v>30</v>
      </c>
    </row>
    <row r="19817" spans="1:23" x14ac:dyDescent="0.3">
      <c r="A19817" s="2">
        <v>44230</v>
      </c>
      <c r="B19817" s="2">
        <v>44253</v>
      </c>
      <c r="C19817" s="2">
        <v>44230</v>
      </c>
      <c r="D19817" s="4"/>
      <c r="E19817" s="4"/>
      <c r="F19817" s="1" t="s">
        <v>22</v>
      </c>
      <c r="G19817" s="1" t="s">
        <v>23</v>
      </c>
      <c r="H19817" s="1" t="s">
        <v>214</v>
      </c>
      <c r="I19817" s="1" t="s">
        <v>25</v>
      </c>
      <c r="J19817" s="1" t="s">
        <v>25</v>
      </c>
      <c r="K19817" t="s">
        <v>25</v>
      </c>
      <c r="O19817">
        <v>591</v>
      </c>
      <c r="P19817">
        <v>591</v>
      </c>
      <c r="Q19817">
        <v>72000</v>
      </c>
      <c r="R19817" s="1" t="s">
        <v>269</v>
      </c>
      <c r="S19817" s="1" t="s">
        <v>26</v>
      </c>
      <c r="T19817" s="1" t="s">
        <v>34274</v>
      </c>
      <c r="U19817" s="1" t="s">
        <v>34275</v>
      </c>
      <c r="V19817" s="1" t="s">
        <v>29</v>
      </c>
      <c r="W19817" s="1" t="s">
        <v>30</v>
      </c>
    </row>
    <row r="19818" spans="1:23" x14ac:dyDescent="0.3">
      <c r="A19818" s="2">
        <v>44230</v>
      </c>
      <c r="B19818" s="2">
        <v>44377</v>
      </c>
      <c r="C19818" s="2">
        <v>44230</v>
      </c>
      <c r="D19818" s="4"/>
      <c r="E19818" s="4"/>
      <c r="F19818" s="1" t="s">
        <v>22</v>
      </c>
      <c r="G19818" s="1" t="s">
        <v>23</v>
      </c>
      <c r="H19818" s="1" t="s">
        <v>214</v>
      </c>
      <c r="I19818" s="1" t="s">
        <v>25</v>
      </c>
      <c r="J19818" s="1" t="s">
        <v>25</v>
      </c>
      <c r="K19818" t="s">
        <v>25</v>
      </c>
      <c r="O19818">
        <v>744</v>
      </c>
      <c r="Q19818">
        <v>95000</v>
      </c>
      <c r="R19818" s="1" t="s">
        <v>269</v>
      </c>
      <c r="S19818" s="1" t="s">
        <v>25</v>
      </c>
      <c r="T19818" s="1" t="s">
        <v>34276</v>
      </c>
      <c r="U19818" s="1" t="s">
        <v>34277</v>
      </c>
      <c r="V19818" s="1" t="s">
        <v>29</v>
      </c>
      <c r="W19818" s="1" t="s">
        <v>30</v>
      </c>
    </row>
    <row r="19819" spans="1:23" x14ac:dyDescent="0.3">
      <c r="A19819" s="2">
        <v>44230</v>
      </c>
      <c r="B19819" s="2">
        <v>2958465</v>
      </c>
      <c r="C19819" s="2">
        <v>44230</v>
      </c>
      <c r="D19819" s="4" t="s">
        <v>125448</v>
      </c>
      <c r="E19819" s="4" t="s">
        <v>125449</v>
      </c>
      <c r="F19819" s="1" t="s">
        <v>22</v>
      </c>
      <c r="G19819" s="1" t="s">
        <v>23</v>
      </c>
      <c r="H19819" s="1" t="s">
        <v>214</v>
      </c>
      <c r="I19819" s="1" t="s">
        <v>25</v>
      </c>
      <c r="J19819" s="1" t="s">
        <v>25</v>
      </c>
      <c r="K19819" t="s">
        <v>25</v>
      </c>
      <c r="Q19819">
        <v>70000</v>
      </c>
      <c r="R19819" s="1" t="s">
        <v>269</v>
      </c>
      <c r="S19819" s="1" t="s">
        <v>26</v>
      </c>
      <c r="T19819" s="1" t="s">
        <v>34257</v>
      </c>
      <c r="U19819" s="1" t="s">
        <v>34278</v>
      </c>
      <c r="V19819" s="1" t="s">
        <v>29</v>
      </c>
      <c r="W19819" s="1" t="s">
        <v>30</v>
      </c>
    </row>
    <row r="19820" spans="1:23" x14ac:dyDescent="0.3">
      <c r="A19820" s="2">
        <v>44230</v>
      </c>
      <c r="B19820" s="2">
        <v>44377</v>
      </c>
      <c r="C19820" s="2">
        <v>44230</v>
      </c>
      <c r="D19820" s="4"/>
      <c r="E19820" s="4"/>
      <c r="F19820" s="1" t="s">
        <v>22</v>
      </c>
      <c r="G19820" s="1" t="s">
        <v>23</v>
      </c>
      <c r="H19820" s="1" t="s">
        <v>214</v>
      </c>
      <c r="I19820" s="1" t="s">
        <v>25</v>
      </c>
      <c r="J19820" s="1" t="s">
        <v>25</v>
      </c>
      <c r="K19820" t="s">
        <v>25</v>
      </c>
      <c r="O19820">
        <v>682</v>
      </c>
      <c r="Q19820">
        <v>76000</v>
      </c>
      <c r="R19820" s="1" t="s">
        <v>269</v>
      </c>
      <c r="S19820" s="1" t="s">
        <v>25</v>
      </c>
      <c r="T19820" s="1" t="s">
        <v>34279</v>
      </c>
      <c r="U19820" s="1" t="s">
        <v>34255</v>
      </c>
      <c r="V19820" s="1" t="s">
        <v>29</v>
      </c>
      <c r="W19820" s="1" t="s">
        <v>30</v>
      </c>
    </row>
    <row r="19821" spans="1:23" x14ac:dyDescent="0.3">
      <c r="A19821" s="2">
        <v>44230</v>
      </c>
      <c r="B19821" s="2">
        <v>44352</v>
      </c>
      <c r="C19821" s="2">
        <v>44230</v>
      </c>
      <c r="D19821" s="4" t="s">
        <v>125450</v>
      </c>
      <c r="E19821" s="4" t="s">
        <v>125451</v>
      </c>
      <c r="F19821" s="1" t="s">
        <v>22</v>
      </c>
      <c r="G19821" s="1" t="s">
        <v>23</v>
      </c>
      <c r="H19821" s="1" t="s">
        <v>214</v>
      </c>
      <c r="I19821" s="1" t="s">
        <v>6929</v>
      </c>
      <c r="J19821" s="1" t="s">
        <v>25</v>
      </c>
      <c r="K19821" t="s">
        <v>25</v>
      </c>
      <c r="Q19821">
        <v>100000</v>
      </c>
      <c r="R19821" s="1" t="s">
        <v>269</v>
      </c>
      <c r="S19821" s="1" t="s">
        <v>26</v>
      </c>
      <c r="T19821" s="1" t="s">
        <v>34280</v>
      </c>
      <c r="U19821" s="1" t="s">
        <v>34281</v>
      </c>
      <c r="V19821" s="1" t="s">
        <v>29</v>
      </c>
      <c r="W19821" s="1" t="s">
        <v>30</v>
      </c>
    </row>
    <row r="19822" spans="1:23" x14ac:dyDescent="0.3">
      <c r="A19822" s="2">
        <v>44230</v>
      </c>
      <c r="B19822" s="2">
        <v>2958465</v>
      </c>
      <c r="C19822" s="2">
        <v>44230</v>
      </c>
      <c r="D19822" s="4" t="s">
        <v>125452</v>
      </c>
      <c r="E19822" s="4" t="s">
        <v>125453</v>
      </c>
      <c r="F19822" s="1" t="s">
        <v>22</v>
      </c>
      <c r="G19822" s="1" t="s">
        <v>23</v>
      </c>
      <c r="H19822" s="1" t="s">
        <v>214</v>
      </c>
      <c r="I19822" s="1" t="s">
        <v>25</v>
      </c>
      <c r="J19822" s="1" t="s">
        <v>25</v>
      </c>
      <c r="K19822" t="s">
        <v>25</v>
      </c>
      <c r="O19822">
        <v>650</v>
      </c>
      <c r="Q19822">
        <v>90000</v>
      </c>
      <c r="R19822" s="1" t="s">
        <v>269</v>
      </c>
      <c r="S19822" s="1" t="s">
        <v>26</v>
      </c>
      <c r="T19822" s="1" t="s">
        <v>34282</v>
      </c>
      <c r="U19822" s="1" t="s">
        <v>34283</v>
      </c>
      <c r="V19822" s="1" t="s">
        <v>29</v>
      </c>
      <c r="W19822" s="1" t="s">
        <v>30</v>
      </c>
    </row>
    <row r="19823" spans="1:23" x14ac:dyDescent="0.3">
      <c r="A19823" s="2">
        <v>44230</v>
      </c>
      <c r="B19823" s="2">
        <v>44253</v>
      </c>
      <c r="C19823" s="2">
        <v>44230</v>
      </c>
      <c r="D19823" s="4" t="s">
        <v>110103</v>
      </c>
      <c r="E19823" s="4" t="s">
        <v>125454</v>
      </c>
      <c r="F19823" s="1" t="s">
        <v>22</v>
      </c>
      <c r="G19823" s="1" t="s">
        <v>23</v>
      </c>
      <c r="H19823" s="1" t="s">
        <v>214</v>
      </c>
      <c r="I19823" s="1" t="s">
        <v>25</v>
      </c>
      <c r="J19823" s="1" t="s">
        <v>25</v>
      </c>
      <c r="K19823" t="s">
        <v>25</v>
      </c>
      <c r="Q19823">
        <v>180000</v>
      </c>
      <c r="R19823" s="1" t="s">
        <v>269</v>
      </c>
      <c r="S19823" s="1" t="s">
        <v>26</v>
      </c>
      <c r="T19823" s="1" t="s">
        <v>34284</v>
      </c>
      <c r="U19823" s="1" t="s">
        <v>34285</v>
      </c>
      <c r="V19823" s="1" t="s">
        <v>29</v>
      </c>
      <c r="W19823" s="1" t="s">
        <v>30</v>
      </c>
    </row>
    <row r="19824" spans="1:23" x14ac:dyDescent="0.3">
      <c r="A19824" s="2">
        <v>44230</v>
      </c>
      <c r="B19824" s="2">
        <v>2958465</v>
      </c>
      <c r="C19824" s="2">
        <v>44230</v>
      </c>
      <c r="D19824" s="4" t="s">
        <v>125455</v>
      </c>
      <c r="E19824" s="4" t="s">
        <v>125456</v>
      </c>
      <c r="F19824" s="1" t="s">
        <v>22</v>
      </c>
      <c r="G19824" s="1" t="s">
        <v>23</v>
      </c>
      <c r="H19824" s="1" t="s">
        <v>214</v>
      </c>
      <c r="I19824" s="1" t="s">
        <v>15503</v>
      </c>
      <c r="J19824" s="1" t="s">
        <v>25</v>
      </c>
      <c r="K19824" t="s">
        <v>25</v>
      </c>
      <c r="Q19824">
        <v>38000</v>
      </c>
      <c r="R19824" s="1" t="s">
        <v>269</v>
      </c>
      <c r="S19824" s="1" t="s">
        <v>26</v>
      </c>
      <c r="T19824" s="1" t="s">
        <v>34286</v>
      </c>
      <c r="U19824" s="1" t="s">
        <v>34287</v>
      </c>
      <c r="V19824" s="1" t="s">
        <v>29</v>
      </c>
      <c r="W19824" s="1" t="s">
        <v>30</v>
      </c>
    </row>
    <row r="19825" spans="1:23" x14ac:dyDescent="0.3">
      <c r="A19825" s="2">
        <v>44230</v>
      </c>
      <c r="B19825" s="2">
        <v>44230</v>
      </c>
      <c r="C19825" s="2">
        <v>44230</v>
      </c>
      <c r="D19825" s="4" t="s">
        <v>125457</v>
      </c>
      <c r="E19825" s="4" t="s">
        <v>125458</v>
      </c>
      <c r="F19825" s="1" t="s">
        <v>22</v>
      </c>
      <c r="G19825" s="1" t="s">
        <v>23</v>
      </c>
      <c r="H19825" s="1" t="s">
        <v>214</v>
      </c>
      <c r="I19825" s="1" t="s">
        <v>16278</v>
      </c>
      <c r="J19825" s="1" t="s">
        <v>25</v>
      </c>
      <c r="K19825" t="s">
        <v>25</v>
      </c>
      <c r="Q19825">
        <v>28000</v>
      </c>
      <c r="R19825" s="1" t="s">
        <v>269</v>
      </c>
      <c r="S19825" s="1" t="s">
        <v>26</v>
      </c>
      <c r="T19825" s="1" t="s">
        <v>34288</v>
      </c>
      <c r="U19825" s="1" t="s">
        <v>34289</v>
      </c>
      <c r="V19825" s="1" t="s">
        <v>29</v>
      </c>
      <c r="W19825" s="1" t="s">
        <v>30</v>
      </c>
    </row>
    <row r="19826" spans="1:23" x14ac:dyDescent="0.3">
      <c r="A19826" s="2">
        <v>44230</v>
      </c>
      <c r="B19826" s="2">
        <v>44333</v>
      </c>
      <c r="C19826" s="2">
        <v>44230</v>
      </c>
      <c r="D19826" s="4"/>
      <c r="E19826" s="4"/>
      <c r="F19826" s="1" t="s">
        <v>22</v>
      </c>
      <c r="G19826" s="1" t="s">
        <v>23</v>
      </c>
      <c r="H19826" s="1" t="s">
        <v>214</v>
      </c>
      <c r="I19826" s="1" t="s">
        <v>25</v>
      </c>
      <c r="J19826" s="1" t="s">
        <v>25</v>
      </c>
      <c r="K19826" t="s">
        <v>25</v>
      </c>
      <c r="Q19826">
        <v>150000</v>
      </c>
      <c r="R19826" s="1" t="s">
        <v>269</v>
      </c>
      <c r="S19826" s="1" t="s">
        <v>26</v>
      </c>
      <c r="T19826" s="1" t="s">
        <v>34290</v>
      </c>
      <c r="U19826" s="1" t="s">
        <v>34291</v>
      </c>
      <c r="V19826" s="1" t="s">
        <v>29</v>
      </c>
      <c r="W19826" s="1" t="s">
        <v>30</v>
      </c>
    </row>
    <row r="19827" spans="1:23" x14ac:dyDescent="0.3">
      <c r="A19827" s="2">
        <v>44230</v>
      </c>
      <c r="B19827" s="2">
        <v>44281</v>
      </c>
      <c r="C19827" s="2">
        <v>44230</v>
      </c>
      <c r="D19827" s="4" t="s">
        <v>104501</v>
      </c>
      <c r="E19827" s="4" t="s">
        <v>104502</v>
      </c>
      <c r="F19827" s="1" t="s">
        <v>22</v>
      </c>
      <c r="G19827" s="1" t="s">
        <v>23</v>
      </c>
      <c r="H19827" s="1" t="s">
        <v>214</v>
      </c>
      <c r="I19827" s="1" t="s">
        <v>25</v>
      </c>
      <c r="J19827" s="1" t="s">
        <v>25</v>
      </c>
      <c r="K19827" t="s">
        <v>25</v>
      </c>
      <c r="Q19827">
        <v>65000</v>
      </c>
      <c r="R19827" s="1" t="s">
        <v>269</v>
      </c>
      <c r="S19827" s="1" t="s">
        <v>26</v>
      </c>
      <c r="T19827" s="1" t="s">
        <v>34292</v>
      </c>
      <c r="U19827" s="1" t="s">
        <v>34293</v>
      </c>
      <c r="V19827" s="1" t="s">
        <v>29</v>
      </c>
      <c r="W19827" s="1" t="s">
        <v>30</v>
      </c>
    </row>
    <row r="19828" spans="1:23" x14ac:dyDescent="0.3">
      <c r="A19828" s="2">
        <v>44230</v>
      </c>
      <c r="B19828" s="2">
        <v>44253</v>
      </c>
      <c r="C19828" s="2">
        <v>44230</v>
      </c>
      <c r="D19828" s="4"/>
      <c r="E19828" s="4"/>
      <c r="F19828" s="1" t="s">
        <v>22</v>
      </c>
      <c r="G19828" s="1" t="s">
        <v>23</v>
      </c>
      <c r="H19828" s="1" t="s">
        <v>214</v>
      </c>
      <c r="I19828" s="1" t="s">
        <v>25</v>
      </c>
      <c r="J19828" s="1" t="s">
        <v>25</v>
      </c>
      <c r="K19828" t="s">
        <v>25</v>
      </c>
      <c r="O19828">
        <v>591</v>
      </c>
      <c r="P19828">
        <v>591</v>
      </c>
      <c r="Q19828">
        <v>72000</v>
      </c>
      <c r="R19828" s="1" t="s">
        <v>269</v>
      </c>
      <c r="S19828" s="1" t="s">
        <v>26</v>
      </c>
      <c r="T19828" s="1" t="s">
        <v>34294</v>
      </c>
      <c r="U19828" s="1" t="s">
        <v>34295</v>
      </c>
      <c r="V19828" s="1" t="s">
        <v>29</v>
      </c>
      <c r="W19828" s="1" t="s">
        <v>30</v>
      </c>
    </row>
    <row r="19829" spans="1:23" x14ac:dyDescent="0.3">
      <c r="A19829" s="2">
        <v>44230</v>
      </c>
      <c r="B19829" s="2">
        <v>44272</v>
      </c>
      <c r="C19829" s="2">
        <v>44230</v>
      </c>
      <c r="D19829" s="4"/>
      <c r="E19829" s="4"/>
      <c r="F19829" s="1" t="s">
        <v>22</v>
      </c>
      <c r="G19829" s="1" t="s">
        <v>23</v>
      </c>
      <c r="H19829" s="1" t="s">
        <v>214</v>
      </c>
      <c r="I19829" s="1" t="s">
        <v>25</v>
      </c>
      <c r="J19829" s="1" t="s">
        <v>25</v>
      </c>
      <c r="K19829" t="s">
        <v>25</v>
      </c>
      <c r="Q19829">
        <v>42000</v>
      </c>
      <c r="R19829" s="1" t="s">
        <v>269</v>
      </c>
      <c r="S19829" s="1" t="s">
        <v>26</v>
      </c>
      <c r="T19829" s="1" t="s">
        <v>34296</v>
      </c>
      <c r="U19829" s="1" t="s">
        <v>34297</v>
      </c>
      <c r="V19829" s="1" t="s">
        <v>29</v>
      </c>
      <c r="W19829" s="1" t="s">
        <v>30</v>
      </c>
    </row>
    <row r="19830" spans="1:23" x14ac:dyDescent="0.3">
      <c r="A19830" s="2">
        <v>44230</v>
      </c>
      <c r="B19830" s="2">
        <v>44358</v>
      </c>
      <c r="C19830" s="2">
        <v>44230</v>
      </c>
      <c r="D19830" s="4" t="s">
        <v>125459</v>
      </c>
      <c r="E19830" s="4" t="s">
        <v>125460</v>
      </c>
      <c r="F19830" s="1" t="s">
        <v>22</v>
      </c>
      <c r="G19830" s="1" t="s">
        <v>23</v>
      </c>
      <c r="H19830" s="1" t="s">
        <v>214</v>
      </c>
      <c r="I19830" s="1" t="s">
        <v>25</v>
      </c>
      <c r="J19830" s="1" t="s">
        <v>25</v>
      </c>
      <c r="K19830" t="s">
        <v>25</v>
      </c>
      <c r="O19830">
        <v>200</v>
      </c>
      <c r="Q19830">
        <v>65000</v>
      </c>
      <c r="R19830" s="1" t="s">
        <v>269</v>
      </c>
      <c r="S19830" s="1" t="s">
        <v>26</v>
      </c>
      <c r="T19830" s="1" t="s">
        <v>34298</v>
      </c>
      <c r="U19830" s="1" t="s">
        <v>34299</v>
      </c>
      <c r="V19830" s="1" t="s">
        <v>29</v>
      </c>
      <c r="W19830" s="1" t="s">
        <v>30</v>
      </c>
    </row>
    <row r="19831" spans="1:23" x14ac:dyDescent="0.3">
      <c r="A19831" s="2">
        <v>44230</v>
      </c>
      <c r="B19831" s="2">
        <v>44250</v>
      </c>
      <c r="C19831" s="2">
        <v>44230</v>
      </c>
      <c r="D19831" s="4"/>
      <c r="E19831" s="4"/>
      <c r="F19831" s="1" t="s">
        <v>22</v>
      </c>
      <c r="G19831" s="1" t="s">
        <v>23</v>
      </c>
      <c r="H19831" s="1" t="s">
        <v>214</v>
      </c>
      <c r="I19831" s="1" t="s">
        <v>25</v>
      </c>
      <c r="J19831" s="1" t="s">
        <v>25</v>
      </c>
      <c r="K19831" t="s">
        <v>25</v>
      </c>
      <c r="Q19831">
        <v>65000</v>
      </c>
      <c r="R19831" s="1" t="s">
        <v>269</v>
      </c>
      <c r="S19831" s="1" t="s">
        <v>26</v>
      </c>
      <c r="T19831" s="1" t="s">
        <v>34300</v>
      </c>
      <c r="U19831" s="1" t="s">
        <v>34301</v>
      </c>
      <c r="V19831" s="1" t="s">
        <v>29</v>
      </c>
      <c r="W19831" s="1" t="s">
        <v>30</v>
      </c>
    </row>
    <row r="19832" spans="1:23" x14ac:dyDescent="0.3">
      <c r="A19832" s="2">
        <v>44230</v>
      </c>
      <c r="B19832" s="2">
        <v>44307</v>
      </c>
      <c r="C19832" s="2">
        <v>44230</v>
      </c>
      <c r="D19832" s="4"/>
      <c r="E19832" s="4"/>
      <c r="F19832" s="1" t="s">
        <v>22</v>
      </c>
      <c r="G19832" s="1" t="s">
        <v>23</v>
      </c>
      <c r="H19832" s="1" t="s">
        <v>214</v>
      </c>
      <c r="I19832" s="1" t="s">
        <v>25</v>
      </c>
      <c r="J19832" s="1" t="s">
        <v>25</v>
      </c>
      <c r="K19832" t="s">
        <v>25</v>
      </c>
      <c r="Q19832">
        <v>26000</v>
      </c>
      <c r="R19832" s="1" t="s">
        <v>269</v>
      </c>
      <c r="S19832" s="1" t="s">
        <v>26</v>
      </c>
      <c r="T19832" s="1" t="s">
        <v>295</v>
      </c>
      <c r="U19832" s="1" t="s">
        <v>34302</v>
      </c>
      <c r="V19832" s="1" t="s">
        <v>29</v>
      </c>
      <c r="W19832" s="1" t="s">
        <v>30</v>
      </c>
    </row>
    <row r="19833" spans="1:23" x14ac:dyDescent="0.3">
      <c r="A19833" s="2">
        <v>44230</v>
      </c>
      <c r="B19833" s="2">
        <v>44281</v>
      </c>
      <c r="C19833" s="2">
        <v>44230</v>
      </c>
      <c r="D19833" s="4"/>
      <c r="E19833" s="4"/>
      <c r="F19833" s="1" t="s">
        <v>22</v>
      </c>
      <c r="G19833" s="1" t="s">
        <v>23</v>
      </c>
      <c r="H19833" s="1" t="s">
        <v>214</v>
      </c>
      <c r="I19833" s="1" t="s">
        <v>25</v>
      </c>
      <c r="J19833" s="1" t="s">
        <v>25</v>
      </c>
      <c r="K19833" t="s">
        <v>25</v>
      </c>
      <c r="O19833">
        <v>740</v>
      </c>
      <c r="Q19833">
        <v>90000</v>
      </c>
      <c r="R19833" s="1" t="s">
        <v>269</v>
      </c>
      <c r="S19833" s="1" t="s">
        <v>26</v>
      </c>
      <c r="T19833" s="1" t="s">
        <v>34303</v>
      </c>
      <c r="U19833" s="1" t="s">
        <v>34304</v>
      </c>
      <c r="V19833" s="1" t="s">
        <v>29</v>
      </c>
      <c r="W19833" s="1" t="s">
        <v>30</v>
      </c>
    </row>
    <row r="19834" spans="1:23" x14ac:dyDescent="0.3">
      <c r="A19834" s="2">
        <v>44230</v>
      </c>
      <c r="B19834" s="2">
        <v>2958465</v>
      </c>
      <c r="C19834" s="2">
        <v>44230</v>
      </c>
      <c r="D19834" s="4" t="s">
        <v>98181</v>
      </c>
      <c r="E19834" s="4" t="s">
        <v>98182</v>
      </c>
      <c r="F19834" s="1" t="s">
        <v>22</v>
      </c>
      <c r="G19834" s="1" t="s">
        <v>23</v>
      </c>
      <c r="H19834" s="1" t="s">
        <v>214</v>
      </c>
      <c r="I19834" s="1" t="s">
        <v>25</v>
      </c>
      <c r="J19834" s="1" t="s">
        <v>25</v>
      </c>
      <c r="K19834" t="s">
        <v>25</v>
      </c>
      <c r="Q19834">
        <v>70000</v>
      </c>
      <c r="R19834" s="1" t="s">
        <v>269</v>
      </c>
      <c r="S19834" s="1" t="s">
        <v>26</v>
      </c>
      <c r="T19834" s="1" t="s">
        <v>34305</v>
      </c>
      <c r="U19834" s="1" t="s">
        <v>34306</v>
      </c>
      <c r="V19834" s="1" t="s">
        <v>29</v>
      </c>
      <c r="W19834" s="1" t="s">
        <v>30</v>
      </c>
    </row>
    <row r="19835" spans="1:23" x14ac:dyDescent="0.3">
      <c r="A19835" s="2">
        <v>44230</v>
      </c>
      <c r="B19835" s="2">
        <v>44260</v>
      </c>
      <c r="C19835" s="2">
        <v>44230</v>
      </c>
      <c r="D19835" s="4"/>
      <c r="E19835" s="4"/>
      <c r="F19835" s="1" t="s">
        <v>22</v>
      </c>
      <c r="G19835" s="1" t="s">
        <v>23</v>
      </c>
      <c r="H19835" s="1" t="s">
        <v>214</v>
      </c>
      <c r="I19835" s="1" t="s">
        <v>25</v>
      </c>
      <c r="J19835" s="1" t="s">
        <v>25</v>
      </c>
      <c r="K19835" t="s">
        <v>25</v>
      </c>
      <c r="Q19835">
        <v>85000</v>
      </c>
      <c r="R19835" s="1" t="s">
        <v>269</v>
      </c>
      <c r="S19835" s="1" t="s">
        <v>26</v>
      </c>
      <c r="T19835" s="1" t="s">
        <v>34307</v>
      </c>
      <c r="U19835" s="1" t="s">
        <v>34308</v>
      </c>
      <c r="V19835" s="1" t="s">
        <v>29</v>
      </c>
      <c r="W19835" s="1" t="s">
        <v>30</v>
      </c>
    </row>
    <row r="19836" spans="1:23" x14ac:dyDescent="0.3">
      <c r="A19836" s="2">
        <v>44230</v>
      </c>
      <c r="B19836" s="2">
        <v>44302</v>
      </c>
      <c r="C19836" s="2">
        <v>44230</v>
      </c>
      <c r="D19836" s="4" t="s">
        <v>125461</v>
      </c>
      <c r="E19836" s="4" t="s">
        <v>125462</v>
      </c>
      <c r="F19836" s="1" t="s">
        <v>22</v>
      </c>
      <c r="G19836" s="1" t="s">
        <v>576</v>
      </c>
      <c r="H19836" s="1" t="s">
        <v>576</v>
      </c>
      <c r="I19836" s="1" t="s">
        <v>25</v>
      </c>
      <c r="J19836" s="1" t="s">
        <v>25</v>
      </c>
      <c r="K19836" t="s">
        <v>25</v>
      </c>
      <c r="Q19836">
        <v>11950</v>
      </c>
      <c r="R19836" s="1" t="s">
        <v>269</v>
      </c>
      <c r="S19836" s="1" t="s">
        <v>25</v>
      </c>
      <c r="T19836" s="1" t="s">
        <v>34309</v>
      </c>
      <c r="U19836" s="1" t="s">
        <v>34310</v>
      </c>
      <c r="V19836" s="1" t="s">
        <v>29</v>
      </c>
      <c r="W19836" s="1" t="s">
        <v>30</v>
      </c>
    </row>
    <row r="19837" spans="1:23" x14ac:dyDescent="0.3">
      <c r="A19837" s="2">
        <v>44230</v>
      </c>
      <c r="B19837" s="2">
        <v>2958465</v>
      </c>
      <c r="C19837" s="2">
        <v>44230</v>
      </c>
      <c r="D19837" s="4" t="s">
        <v>125463</v>
      </c>
      <c r="E19837" s="4" t="s">
        <v>125464</v>
      </c>
      <c r="F19837" s="1" t="s">
        <v>22</v>
      </c>
      <c r="G19837" s="1" t="s">
        <v>576</v>
      </c>
      <c r="H19837" s="1" t="s">
        <v>576</v>
      </c>
      <c r="I19837" s="1" t="s">
        <v>25</v>
      </c>
      <c r="J19837" s="1" t="s">
        <v>25</v>
      </c>
      <c r="K19837" t="s">
        <v>25</v>
      </c>
      <c r="Q19837">
        <v>21000</v>
      </c>
      <c r="R19837" s="1" t="s">
        <v>269</v>
      </c>
      <c r="S19837" s="1" t="s">
        <v>25</v>
      </c>
      <c r="T19837" s="1" t="s">
        <v>34311</v>
      </c>
      <c r="U19837" s="1" t="s">
        <v>34312</v>
      </c>
      <c r="V19837" s="1" t="s">
        <v>29</v>
      </c>
      <c r="W19837" s="1" t="s">
        <v>30</v>
      </c>
    </row>
    <row r="19838" spans="1:23" x14ac:dyDescent="0.3">
      <c r="A19838" s="2">
        <v>44230</v>
      </c>
      <c r="B19838" s="2">
        <v>2958465</v>
      </c>
      <c r="C19838" s="2">
        <v>44230</v>
      </c>
      <c r="D19838" s="4" t="s">
        <v>125465</v>
      </c>
      <c r="E19838" s="4" t="s">
        <v>125466</v>
      </c>
      <c r="F19838" s="1" t="s">
        <v>22</v>
      </c>
      <c r="G19838" s="1" t="s">
        <v>31</v>
      </c>
      <c r="H19838" s="1" t="s">
        <v>4030</v>
      </c>
      <c r="I19838" s="1" t="s">
        <v>25</v>
      </c>
      <c r="J19838" s="1" t="s">
        <v>25</v>
      </c>
      <c r="K19838" t="s">
        <v>25</v>
      </c>
      <c r="Q19838">
        <v>40000</v>
      </c>
      <c r="R19838" s="1" t="s">
        <v>269</v>
      </c>
      <c r="S19838" s="1" t="s">
        <v>25</v>
      </c>
      <c r="T19838" s="1" t="s">
        <v>34313</v>
      </c>
      <c r="U19838" s="1" t="s">
        <v>34314</v>
      </c>
      <c r="V19838" s="1" t="s">
        <v>29</v>
      </c>
      <c r="W19838" s="1" t="s">
        <v>30</v>
      </c>
    </row>
    <row r="19839" spans="1:23" x14ac:dyDescent="0.3">
      <c r="A19839" s="2">
        <v>44230</v>
      </c>
      <c r="B19839" s="2">
        <v>2958465</v>
      </c>
      <c r="C19839" s="2">
        <v>44230</v>
      </c>
      <c r="D19839" s="4" t="s">
        <v>125467</v>
      </c>
      <c r="E19839" s="4" t="s">
        <v>125468</v>
      </c>
      <c r="F19839" s="1" t="s">
        <v>22</v>
      </c>
      <c r="G19839" s="1" t="s">
        <v>31</v>
      </c>
      <c r="H19839" s="1" t="s">
        <v>4030</v>
      </c>
      <c r="I19839" s="1" t="s">
        <v>25</v>
      </c>
      <c r="J19839" s="1" t="s">
        <v>25</v>
      </c>
      <c r="K19839" t="s">
        <v>25</v>
      </c>
      <c r="O19839">
        <v>311</v>
      </c>
      <c r="Q19839">
        <v>5500</v>
      </c>
      <c r="R19839" s="1" t="s">
        <v>269</v>
      </c>
      <c r="S19839" s="1" t="s">
        <v>25</v>
      </c>
      <c r="T19839" s="1" t="s">
        <v>34315</v>
      </c>
      <c r="U19839" s="1" t="s">
        <v>34316</v>
      </c>
      <c r="V19839" s="1" t="s">
        <v>29</v>
      </c>
      <c r="W19839" s="1" t="s">
        <v>30</v>
      </c>
    </row>
    <row r="19840" spans="1:23" x14ac:dyDescent="0.3">
      <c r="A19840" s="2">
        <v>44230</v>
      </c>
      <c r="B19840" s="2">
        <v>2958465</v>
      </c>
      <c r="C19840" s="2">
        <v>44230</v>
      </c>
      <c r="D19840" s="4" t="s">
        <v>125469</v>
      </c>
      <c r="E19840" s="4" t="s">
        <v>125470</v>
      </c>
      <c r="F19840" s="1" t="s">
        <v>22</v>
      </c>
      <c r="G19840" s="1" t="s">
        <v>31</v>
      </c>
      <c r="H19840" s="1" t="s">
        <v>4030</v>
      </c>
      <c r="I19840" s="1" t="s">
        <v>25</v>
      </c>
      <c r="J19840" s="1" t="s">
        <v>25</v>
      </c>
      <c r="K19840" t="s">
        <v>25</v>
      </c>
      <c r="O19840">
        <v>200</v>
      </c>
      <c r="Q19840">
        <v>55000</v>
      </c>
      <c r="R19840" s="1" t="s">
        <v>269</v>
      </c>
      <c r="S19840" s="1" t="s">
        <v>25</v>
      </c>
      <c r="T19840" s="1" t="s">
        <v>34317</v>
      </c>
      <c r="U19840" s="1" t="s">
        <v>34318</v>
      </c>
      <c r="V19840" s="1" t="s">
        <v>29</v>
      </c>
      <c r="W19840" s="1" t="s">
        <v>30</v>
      </c>
    </row>
    <row r="19841" spans="1:23" x14ac:dyDescent="0.3">
      <c r="A19841" s="2">
        <v>44230</v>
      </c>
      <c r="B19841" s="2">
        <v>2958465</v>
      </c>
      <c r="C19841" s="2">
        <v>44230</v>
      </c>
      <c r="D19841" s="4" t="s">
        <v>125471</v>
      </c>
      <c r="E19841" s="4" t="s">
        <v>125472</v>
      </c>
      <c r="F19841" s="1" t="s">
        <v>22</v>
      </c>
      <c r="G19841" s="1" t="s">
        <v>31</v>
      </c>
      <c r="H19841" s="1" t="s">
        <v>4030</v>
      </c>
      <c r="I19841" s="1" t="s">
        <v>25</v>
      </c>
      <c r="J19841" s="1" t="s">
        <v>25</v>
      </c>
      <c r="K19841" t="s">
        <v>25</v>
      </c>
      <c r="Q19841">
        <v>27000</v>
      </c>
      <c r="R19841" s="1" t="s">
        <v>269</v>
      </c>
      <c r="S19841" s="1" t="s">
        <v>25</v>
      </c>
      <c r="T19841" s="1" t="s">
        <v>34319</v>
      </c>
      <c r="U19841" s="1" t="s">
        <v>34320</v>
      </c>
      <c r="V19841" s="1" t="s">
        <v>29</v>
      </c>
      <c r="W19841" s="1" t="s">
        <v>30</v>
      </c>
    </row>
    <row r="19842" spans="1:23" x14ac:dyDescent="0.3">
      <c r="A19842" s="2">
        <v>44230</v>
      </c>
      <c r="B19842" s="2">
        <v>44343</v>
      </c>
      <c r="C19842" s="2">
        <v>44230</v>
      </c>
      <c r="D19842" s="4" t="s">
        <v>119317</v>
      </c>
      <c r="E19842" s="4" t="s">
        <v>119318</v>
      </c>
      <c r="F19842" s="1" t="s">
        <v>22</v>
      </c>
      <c r="G19842" s="1" t="s">
        <v>46</v>
      </c>
      <c r="H19842" s="1" t="s">
        <v>14503</v>
      </c>
      <c r="I19842" s="1" t="s">
        <v>25</v>
      </c>
      <c r="J19842" s="1" t="s">
        <v>25</v>
      </c>
      <c r="K19842" t="s">
        <v>25</v>
      </c>
      <c r="Q19842">
        <v>18000</v>
      </c>
      <c r="R19842" s="1" t="s">
        <v>269</v>
      </c>
      <c r="S19842" s="1" t="s">
        <v>25</v>
      </c>
      <c r="T19842" s="1" t="s">
        <v>34321</v>
      </c>
      <c r="U19842" s="1" t="s">
        <v>34322</v>
      </c>
      <c r="V19842" s="1" t="s">
        <v>29</v>
      </c>
      <c r="W19842" s="1" t="s">
        <v>30</v>
      </c>
    </row>
    <row r="19843" spans="1:23" x14ac:dyDescent="0.3">
      <c r="A19843" s="2">
        <v>44230</v>
      </c>
      <c r="B19843" s="2">
        <v>44343</v>
      </c>
      <c r="C19843" s="2">
        <v>44230</v>
      </c>
      <c r="D19843" s="4" t="s">
        <v>119317</v>
      </c>
      <c r="E19843" s="4" t="s">
        <v>119318</v>
      </c>
      <c r="F19843" s="1" t="s">
        <v>22</v>
      </c>
      <c r="G19843" s="1" t="s">
        <v>46</v>
      </c>
      <c r="H19843" s="1" t="s">
        <v>14503</v>
      </c>
      <c r="I19843" s="1" t="s">
        <v>25</v>
      </c>
      <c r="J19843" s="1" t="s">
        <v>25</v>
      </c>
      <c r="K19843" t="s">
        <v>25</v>
      </c>
      <c r="Q19843">
        <v>35000</v>
      </c>
      <c r="R19843" s="1" t="s">
        <v>269</v>
      </c>
      <c r="S19843" s="1" t="s">
        <v>25</v>
      </c>
      <c r="T19843" s="1" t="s">
        <v>34323</v>
      </c>
      <c r="U19843" s="1" t="s">
        <v>34324</v>
      </c>
      <c r="V19843" s="1" t="s">
        <v>29</v>
      </c>
      <c r="W19843" s="1" t="s">
        <v>30</v>
      </c>
    </row>
    <row r="19844" spans="1:23" x14ac:dyDescent="0.3">
      <c r="A19844" s="2">
        <v>44230</v>
      </c>
      <c r="B19844" s="2">
        <v>44343</v>
      </c>
      <c r="C19844" s="2">
        <v>44230</v>
      </c>
      <c r="D19844" s="4"/>
      <c r="E19844" s="4"/>
      <c r="F19844" s="1" t="s">
        <v>22</v>
      </c>
      <c r="G19844" s="1" t="s">
        <v>46</v>
      </c>
      <c r="H19844" s="1" t="s">
        <v>14503</v>
      </c>
      <c r="I19844" s="1" t="s">
        <v>25</v>
      </c>
      <c r="J19844" s="1" t="s">
        <v>25</v>
      </c>
      <c r="K19844" t="s">
        <v>25</v>
      </c>
      <c r="Q19844">
        <v>30800</v>
      </c>
      <c r="R19844" s="1" t="s">
        <v>269</v>
      </c>
      <c r="S19844" s="1" t="s">
        <v>25</v>
      </c>
      <c r="T19844" s="1" t="s">
        <v>34325</v>
      </c>
      <c r="U19844" s="1" t="s">
        <v>34326</v>
      </c>
      <c r="V19844" s="1" t="s">
        <v>29</v>
      </c>
      <c r="W19844" s="1" t="s">
        <v>30</v>
      </c>
    </row>
    <row r="19845" spans="1:23" x14ac:dyDescent="0.3">
      <c r="A19845" s="2">
        <v>44230</v>
      </c>
      <c r="B19845" s="2">
        <v>44343</v>
      </c>
      <c r="C19845" s="2">
        <v>44230</v>
      </c>
      <c r="D19845" s="4" t="s">
        <v>119317</v>
      </c>
      <c r="E19845" s="4" t="s">
        <v>119318</v>
      </c>
      <c r="F19845" s="1" t="s">
        <v>22</v>
      </c>
      <c r="G19845" s="1" t="s">
        <v>46</v>
      </c>
      <c r="H19845" s="1" t="s">
        <v>14503</v>
      </c>
      <c r="I19845" s="1" t="s">
        <v>25</v>
      </c>
      <c r="J19845" s="1" t="s">
        <v>25</v>
      </c>
      <c r="K19845" t="s">
        <v>25</v>
      </c>
      <c r="Q19845">
        <v>20000</v>
      </c>
      <c r="R19845" s="1" t="s">
        <v>269</v>
      </c>
      <c r="S19845" s="1" t="s">
        <v>25</v>
      </c>
      <c r="T19845" s="1" t="s">
        <v>34327</v>
      </c>
      <c r="U19845" s="1" t="s">
        <v>34328</v>
      </c>
      <c r="V19845" s="1" t="s">
        <v>29</v>
      </c>
      <c r="W19845" s="1" t="s">
        <v>30</v>
      </c>
    </row>
    <row r="19846" spans="1:23" x14ac:dyDescent="0.3">
      <c r="A19846" s="2">
        <v>44230</v>
      </c>
      <c r="B19846" s="2">
        <v>44343</v>
      </c>
      <c r="C19846" s="2">
        <v>44230</v>
      </c>
      <c r="D19846" s="4" t="s">
        <v>119317</v>
      </c>
      <c r="E19846" s="4" t="s">
        <v>119318</v>
      </c>
      <c r="F19846" s="1" t="s">
        <v>22</v>
      </c>
      <c r="G19846" s="1" t="s">
        <v>46</v>
      </c>
      <c r="H19846" s="1" t="s">
        <v>14503</v>
      </c>
      <c r="I19846" s="1" t="s">
        <v>25</v>
      </c>
      <c r="J19846" s="1" t="s">
        <v>25</v>
      </c>
      <c r="K19846" t="s">
        <v>25</v>
      </c>
      <c r="Q19846">
        <v>16000</v>
      </c>
      <c r="R19846" s="1" t="s">
        <v>269</v>
      </c>
      <c r="S19846" s="1" t="s">
        <v>25</v>
      </c>
      <c r="T19846" s="1" t="s">
        <v>34329</v>
      </c>
      <c r="U19846" s="1" t="s">
        <v>34330</v>
      </c>
      <c r="V19846" s="1" t="s">
        <v>29</v>
      </c>
      <c r="W19846" s="1" t="s">
        <v>30</v>
      </c>
    </row>
    <row r="19847" spans="1:23" x14ac:dyDescent="0.3">
      <c r="A19847" s="2">
        <v>44230</v>
      </c>
      <c r="B19847" s="2">
        <v>44343</v>
      </c>
      <c r="C19847" s="2">
        <v>44230</v>
      </c>
      <c r="D19847" s="4"/>
      <c r="E19847" s="4"/>
      <c r="F19847" s="1" t="s">
        <v>22</v>
      </c>
      <c r="G19847" s="1" t="s">
        <v>46</v>
      </c>
      <c r="H19847" s="1" t="s">
        <v>14503</v>
      </c>
      <c r="I19847" s="1" t="s">
        <v>25</v>
      </c>
      <c r="J19847" s="1" t="s">
        <v>25</v>
      </c>
      <c r="K19847" t="s">
        <v>25</v>
      </c>
      <c r="Q19847">
        <v>30800</v>
      </c>
      <c r="R19847" s="1" t="s">
        <v>269</v>
      </c>
      <c r="S19847" s="1" t="s">
        <v>25</v>
      </c>
      <c r="T19847" s="1" t="s">
        <v>34331</v>
      </c>
      <c r="U19847" s="1" t="s">
        <v>34332</v>
      </c>
      <c r="V19847" s="1" t="s">
        <v>29</v>
      </c>
      <c r="W19847" s="1" t="s">
        <v>30</v>
      </c>
    </row>
    <row r="19848" spans="1:23" x14ac:dyDescent="0.3">
      <c r="A19848" s="2">
        <v>44230</v>
      </c>
      <c r="B19848" s="2">
        <v>44343</v>
      </c>
      <c r="C19848" s="2">
        <v>44230</v>
      </c>
      <c r="D19848" s="4" t="s">
        <v>119317</v>
      </c>
      <c r="E19848" s="4" t="s">
        <v>119318</v>
      </c>
      <c r="F19848" s="1" t="s">
        <v>22</v>
      </c>
      <c r="G19848" s="1" t="s">
        <v>46</v>
      </c>
      <c r="H19848" s="1" t="s">
        <v>14503</v>
      </c>
      <c r="I19848" s="1" t="s">
        <v>25</v>
      </c>
      <c r="J19848" s="1" t="s">
        <v>25</v>
      </c>
      <c r="K19848" t="s">
        <v>25</v>
      </c>
      <c r="Q19848">
        <v>16000</v>
      </c>
      <c r="R19848" s="1" t="s">
        <v>269</v>
      </c>
      <c r="S19848" s="1" t="s">
        <v>25</v>
      </c>
      <c r="T19848" s="1" t="s">
        <v>34333</v>
      </c>
      <c r="U19848" s="1" t="s">
        <v>34334</v>
      </c>
      <c r="V19848" s="1" t="s">
        <v>29</v>
      </c>
      <c r="W19848" s="1" t="s">
        <v>30</v>
      </c>
    </row>
    <row r="19849" spans="1:23" x14ac:dyDescent="0.3">
      <c r="A19849" s="2">
        <v>44230</v>
      </c>
      <c r="B19849" s="2">
        <v>44343</v>
      </c>
      <c r="C19849" s="2">
        <v>44230</v>
      </c>
      <c r="D19849" s="4" t="s">
        <v>119317</v>
      </c>
      <c r="E19849" s="4" t="s">
        <v>119318</v>
      </c>
      <c r="F19849" s="1" t="s">
        <v>22</v>
      </c>
      <c r="G19849" s="1" t="s">
        <v>46</v>
      </c>
      <c r="H19849" s="1" t="s">
        <v>14503</v>
      </c>
      <c r="I19849" s="1" t="s">
        <v>25</v>
      </c>
      <c r="J19849" s="1" t="s">
        <v>25</v>
      </c>
      <c r="K19849" t="s">
        <v>25</v>
      </c>
      <c r="Q19849">
        <v>16000</v>
      </c>
      <c r="R19849" s="1" t="s">
        <v>269</v>
      </c>
      <c r="S19849" s="1" t="s">
        <v>25</v>
      </c>
      <c r="T19849" s="1" t="s">
        <v>34335</v>
      </c>
      <c r="U19849" s="1" t="s">
        <v>34336</v>
      </c>
      <c r="V19849" s="1" t="s">
        <v>29</v>
      </c>
      <c r="W19849" s="1" t="s">
        <v>30</v>
      </c>
    </row>
    <row r="19850" spans="1:23" x14ac:dyDescent="0.3">
      <c r="A19850" s="2">
        <v>44230</v>
      </c>
      <c r="B19850" s="2">
        <v>44343</v>
      </c>
      <c r="C19850" s="2">
        <v>44230</v>
      </c>
      <c r="D19850" s="4" t="s">
        <v>119317</v>
      </c>
      <c r="E19850" s="4" t="s">
        <v>119318</v>
      </c>
      <c r="F19850" s="1" t="s">
        <v>22</v>
      </c>
      <c r="G19850" s="1" t="s">
        <v>46</v>
      </c>
      <c r="H19850" s="1" t="s">
        <v>14503</v>
      </c>
      <c r="I19850" s="1" t="s">
        <v>25</v>
      </c>
      <c r="J19850" s="1" t="s">
        <v>25</v>
      </c>
      <c r="K19850" t="s">
        <v>25</v>
      </c>
      <c r="Q19850">
        <v>16000</v>
      </c>
      <c r="R19850" s="1" t="s">
        <v>269</v>
      </c>
      <c r="S19850" s="1" t="s">
        <v>25</v>
      </c>
      <c r="T19850" s="1" t="s">
        <v>34333</v>
      </c>
      <c r="U19850" s="1" t="s">
        <v>34337</v>
      </c>
      <c r="V19850" s="1" t="s">
        <v>29</v>
      </c>
      <c r="W19850" s="1" t="s">
        <v>30</v>
      </c>
    </row>
    <row r="19851" spans="1:23" x14ac:dyDescent="0.3">
      <c r="A19851" s="2">
        <v>44230</v>
      </c>
      <c r="B19851" s="2">
        <v>44343</v>
      </c>
      <c r="C19851" s="2">
        <v>44230</v>
      </c>
      <c r="D19851" s="4"/>
      <c r="E19851" s="4"/>
      <c r="F19851" s="1" t="s">
        <v>22</v>
      </c>
      <c r="G19851" s="1" t="s">
        <v>46</v>
      </c>
      <c r="H19851" s="1" t="s">
        <v>14503</v>
      </c>
      <c r="I19851" s="1" t="s">
        <v>25</v>
      </c>
      <c r="J19851" s="1" t="s">
        <v>25</v>
      </c>
      <c r="K19851" t="s">
        <v>25</v>
      </c>
      <c r="Q19851">
        <v>30800</v>
      </c>
      <c r="R19851" s="1" t="s">
        <v>269</v>
      </c>
      <c r="S19851" s="1" t="s">
        <v>25</v>
      </c>
      <c r="T19851" s="1" t="s">
        <v>34325</v>
      </c>
      <c r="U19851" s="1" t="s">
        <v>34338</v>
      </c>
      <c r="V19851" s="1" t="s">
        <v>29</v>
      </c>
      <c r="W19851" s="1" t="s">
        <v>30</v>
      </c>
    </row>
    <row r="19852" spans="1:23" x14ac:dyDescent="0.3">
      <c r="A19852" s="2">
        <v>44230</v>
      </c>
      <c r="B19852" s="2">
        <v>2958465</v>
      </c>
      <c r="C19852" s="2">
        <v>44230</v>
      </c>
      <c r="D19852" s="4" t="s">
        <v>125473</v>
      </c>
      <c r="E19852" s="4" t="s">
        <v>125474</v>
      </c>
      <c r="F19852" s="1" t="s">
        <v>22</v>
      </c>
      <c r="G19852" s="1" t="s">
        <v>105</v>
      </c>
      <c r="H19852" s="1" t="s">
        <v>1329</v>
      </c>
      <c r="I19852" s="1" t="s">
        <v>25</v>
      </c>
      <c r="J19852" s="1" t="s">
        <v>25</v>
      </c>
      <c r="K19852" t="s">
        <v>25</v>
      </c>
      <c r="Q19852">
        <v>9000</v>
      </c>
      <c r="R19852" s="1" t="s">
        <v>269</v>
      </c>
      <c r="S19852" s="1" t="s">
        <v>26</v>
      </c>
      <c r="T19852" s="1" t="s">
        <v>34339</v>
      </c>
      <c r="U19852" s="1" t="s">
        <v>34340</v>
      </c>
      <c r="V19852" s="1" t="s">
        <v>29</v>
      </c>
      <c r="W19852" s="1" t="s">
        <v>30</v>
      </c>
    </row>
    <row r="19853" spans="1:23" x14ac:dyDescent="0.3">
      <c r="A19853" s="2">
        <v>44230</v>
      </c>
      <c r="B19853" s="2">
        <v>2958465</v>
      </c>
      <c r="C19853" s="2">
        <v>44230</v>
      </c>
      <c r="D19853" s="4" t="s">
        <v>125475</v>
      </c>
      <c r="E19853" s="4" t="s">
        <v>125476</v>
      </c>
      <c r="F19853" s="1" t="s">
        <v>22</v>
      </c>
      <c r="G19853" s="1" t="s">
        <v>132</v>
      </c>
      <c r="H19853" s="1" t="s">
        <v>502</v>
      </c>
      <c r="I19853" s="1" t="s">
        <v>502</v>
      </c>
      <c r="J19853" s="1" t="s">
        <v>25</v>
      </c>
      <c r="K19853" t="s">
        <v>25</v>
      </c>
      <c r="Q19853">
        <v>150000</v>
      </c>
      <c r="R19853" s="1" t="s">
        <v>269</v>
      </c>
      <c r="S19853" s="1" t="s">
        <v>25</v>
      </c>
      <c r="T19853" s="1" t="s">
        <v>13388</v>
      </c>
      <c r="U19853" s="1" t="s">
        <v>34341</v>
      </c>
      <c r="V19853" s="1" t="s">
        <v>29</v>
      </c>
      <c r="W19853" s="1" t="s">
        <v>30</v>
      </c>
    </row>
    <row r="19854" spans="1:23" x14ac:dyDescent="0.3">
      <c r="A19854" s="2">
        <v>44230</v>
      </c>
      <c r="B19854" s="2">
        <v>2958465</v>
      </c>
      <c r="C19854" s="2">
        <v>44230</v>
      </c>
      <c r="D19854" s="4" t="s">
        <v>125477</v>
      </c>
      <c r="E19854" s="4" t="s">
        <v>125478</v>
      </c>
      <c r="F19854" s="1" t="s">
        <v>22</v>
      </c>
      <c r="G19854" s="1" t="s">
        <v>132</v>
      </c>
      <c r="H19854" s="1" t="s">
        <v>502</v>
      </c>
      <c r="I19854" s="1" t="s">
        <v>25</v>
      </c>
      <c r="J19854" s="1" t="s">
        <v>25</v>
      </c>
      <c r="K19854" t="s">
        <v>25</v>
      </c>
      <c r="Q19854">
        <v>45000</v>
      </c>
      <c r="R19854" s="1" t="s">
        <v>269</v>
      </c>
      <c r="S19854" s="1" t="s">
        <v>26</v>
      </c>
      <c r="T19854" s="1" t="s">
        <v>34342</v>
      </c>
      <c r="U19854" s="1" t="s">
        <v>34343</v>
      </c>
      <c r="V19854" s="1" t="s">
        <v>29</v>
      </c>
      <c r="W19854" s="1" t="s">
        <v>30</v>
      </c>
    </row>
    <row r="19855" spans="1:23" x14ac:dyDescent="0.3">
      <c r="A19855" s="2">
        <v>44230</v>
      </c>
      <c r="B19855" s="2">
        <v>44231</v>
      </c>
      <c r="C19855" s="2">
        <v>44230</v>
      </c>
      <c r="D19855" s="4" t="s">
        <v>125479</v>
      </c>
      <c r="E19855" s="4" t="s">
        <v>125480</v>
      </c>
      <c r="F19855" s="1" t="s">
        <v>22</v>
      </c>
      <c r="G19855" s="1" t="s">
        <v>46</v>
      </c>
      <c r="H19855" s="1" t="s">
        <v>808</v>
      </c>
      <c r="I19855" s="1" t="s">
        <v>25</v>
      </c>
      <c r="J19855" s="1" t="s">
        <v>25</v>
      </c>
      <c r="K19855" t="s">
        <v>25</v>
      </c>
      <c r="L19855">
        <v>1</v>
      </c>
      <c r="Q19855">
        <v>28000</v>
      </c>
      <c r="R19855" s="1" t="s">
        <v>269</v>
      </c>
      <c r="S19855" s="1" t="s">
        <v>25</v>
      </c>
      <c r="T19855" s="1" t="s">
        <v>34344</v>
      </c>
      <c r="U19855" s="1" t="s">
        <v>34345</v>
      </c>
      <c r="V19855" s="1" t="s">
        <v>29</v>
      </c>
      <c r="W19855" s="1" t="s">
        <v>30</v>
      </c>
    </row>
    <row r="19856" spans="1:23" x14ac:dyDescent="0.3">
      <c r="A19856" s="2">
        <v>44230</v>
      </c>
      <c r="B19856" s="2">
        <v>44366</v>
      </c>
      <c r="C19856" s="2">
        <v>44230</v>
      </c>
      <c r="D19856" s="4" t="s">
        <v>125481</v>
      </c>
      <c r="E19856" s="4" t="s">
        <v>125482</v>
      </c>
      <c r="F19856" s="1" t="s">
        <v>22</v>
      </c>
      <c r="G19856" s="1" t="s">
        <v>46</v>
      </c>
      <c r="H19856" s="1" t="s">
        <v>808</v>
      </c>
      <c r="I19856" s="1" t="s">
        <v>25</v>
      </c>
      <c r="J19856" s="1" t="s">
        <v>25</v>
      </c>
      <c r="K19856" t="s">
        <v>25</v>
      </c>
      <c r="L19856">
        <v>1</v>
      </c>
      <c r="Q19856">
        <v>27000</v>
      </c>
      <c r="R19856" s="1" t="s">
        <v>269</v>
      </c>
      <c r="S19856" s="1" t="s">
        <v>25</v>
      </c>
      <c r="T19856" s="1" t="s">
        <v>34346</v>
      </c>
      <c r="U19856" s="1" t="s">
        <v>34347</v>
      </c>
      <c r="V19856" s="1" t="s">
        <v>29</v>
      </c>
      <c r="W19856" s="1" t="s">
        <v>30</v>
      </c>
    </row>
    <row r="19857" spans="1:23" x14ac:dyDescent="0.3">
      <c r="A19857" s="2">
        <v>44230</v>
      </c>
      <c r="B19857" s="2">
        <v>44343</v>
      </c>
      <c r="C19857" s="2">
        <v>44230</v>
      </c>
      <c r="D19857" s="4" t="s">
        <v>125483</v>
      </c>
      <c r="E19857" s="4" t="s">
        <v>125484</v>
      </c>
      <c r="F19857" s="1" t="s">
        <v>22</v>
      </c>
      <c r="G19857" s="1" t="s">
        <v>46</v>
      </c>
      <c r="H19857" s="1" t="s">
        <v>808</v>
      </c>
      <c r="I19857" s="1" t="s">
        <v>25</v>
      </c>
      <c r="J19857" s="1" t="s">
        <v>25</v>
      </c>
      <c r="K19857" t="s">
        <v>25</v>
      </c>
      <c r="Q19857">
        <v>20000</v>
      </c>
      <c r="R19857" s="1" t="s">
        <v>269</v>
      </c>
      <c r="S19857" s="1" t="s">
        <v>25</v>
      </c>
      <c r="T19857" s="1" t="s">
        <v>34348</v>
      </c>
      <c r="U19857" s="1" t="s">
        <v>34349</v>
      </c>
      <c r="V19857" s="1" t="s">
        <v>29</v>
      </c>
      <c r="W19857" s="1" t="s">
        <v>30</v>
      </c>
    </row>
    <row r="19858" spans="1:23" x14ac:dyDescent="0.3">
      <c r="A19858" s="2">
        <v>44230</v>
      </c>
      <c r="B19858" s="2">
        <v>44349</v>
      </c>
      <c r="C19858" s="2">
        <v>44230</v>
      </c>
      <c r="D19858" s="4" t="s">
        <v>125485</v>
      </c>
      <c r="E19858" s="4" t="s">
        <v>125486</v>
      </c>
      <c r="F19858" s="1" t="s">
        <v>22</v>
      </c>
      <c r="G19858" s="1" t="s">
        <v>46</v>
      </c>
      <c r="H19858" s="1" t="s">
        <v>47</v>
      </c>
      <c r="I19858" s="1" t="s">
        <v>25</v>
      </c>
      <c r="J19858" s="1" t="s">
        <v>25</v>
      </c>
      <c r="K19858" t="s">
        <v>25</v>
      </c>
      <c r="Q19858">
        <v>18000</v>
      </c>
      <c r="R19858" s="1" t="s">
        <v>269</v>
      </c>
      <c r="S19858" s="1" t="s">
        <v>26</v>
      </c>
      <c r="T19858" s="1" t="s">
        <v>34350</v>
      </c>
      <c r="U19858" s="1" t="s">
        <v>34351</v>
      </c>
      <c r="V19858" s="1" t="s">
        <v>29</v>
      </c>
      <c r="W19858" s="1" t="s">
        <v>30</v>
      </c>
    </row>
    <row r="19859" spans="1:23" x14ac:dyDescent="0.3">
      <c r="A19859" s="2">
        <v>44230</v>
      </c>
      <c r="B19859" s="2">
        <v>44343</v>
      </c>
      <c r="C19859" s="2">
        <v>44230</v>
      </c>
      <c r="D19859" s="4" t="s">
        <v>117170</v>
      </c>
      <c r="E19859" s="4" t="s">
        <v>117171</v>
      </c>
      <c r="F19859" s="1" t="s">
        <v>22</v>
      </c>
      <c r="G19859" s="1" t="s">
        <v>46</v>
      </c>
      <c r="H19859" s="1" t="s">
        <v>47</v>
      </c>
      <c r="I19859" s="1" t="s">
        <v>25</v>
      </c>
      <c r="J19859" s="1" t="s">
        <v>25</v>
      </c>
      <c r="K19859" t="s">
        <v>25</v>
      </c>
      <c r="Q19859">
        <v>31900</v>
      </c>
      <c r="R19859" s="1" t="s">
        <v>269</v>
      </c>
      <c r="S19859" s="1" t="s">
        <v>25</v>
      </c>
      <c r="T19859" s="1" t="s">
        <v>34352</v>
      </c>
      <c r="U19859" s="1" t="s">
        <v>34353</v>
      </c>
      <c r="V19859" s="1" t="s">
        <v>29</v>
      </c>
      <c r="W19859" s="1" t="s">
        <v>30</v>
      </c>
    </row>
    <row r="19860" spans="1:23" x14ac:dyDescent="0.3">
      <c r="A19860" s="2">
        <v>44230</v>
      </c>
      <c r="B19860" s="2">
        <v>44343</v>
      </c>
      <c r="C19860" s="2">
        <v>44230</v>
      </c>
      <c r="D19860" s="4" t="s">
        <v>117170</v>
      </c>
      <c r="E19860" s="4" t="s">
        <v>117171</v>
      </c>
      <c r="F19860" s="1" t="s">
        <v>22</v>
      </c>
      <c r="G19860" s="1" t="s">
        <v>46</v>
      </c>
      <c r="H19860" s="1" t="s">
        <v>47</v>
      </c>
      <c r="I19860" s="1" t="s">
        <v>25</v>
      </c>
      <c r="J19860" s="1" t="s">
        <v>25</v>
      </c>
      <c r="K19860" t="s">
        <v>25</v>
      </c>
      <c r="Q19860">
        <v>31900</v>
      </c>
      <c r="R19860" s="1" t="s">
        <v>269</v>
      </c>
      <c r="S19860" s="1" t="s">
        <v>25</v>
      </c>
      <c r="T19860" s="1" t="s">
        <v>34354</v>
      </c>
      <c r="U19860" s="1" t="s">
        <v>34355</v>
      </c>
      <c r="V19860" s="1" t="s">
        <v>29</v>
      </c>
      <c r="W19860" s="1" t="s">
        <v>30</v>
      </c>
    </row>
    <row r="19861" spans="1:23" x14ac:dyDescent="0.3">
      <c r="A19861" s="2">
        <v>44230</v>
      </c>
      <c r="B19861" s="2">
        <v>44352</v>
      </c>
      <c r="C19861" s="2">
        <v>44230</v>
      </c>
      <c r="D19861" s="4" t="s">
        <v>125487</v>
      </c>
      <c r="E19861" s="4" t="s">
        <v>125488</v>
      </c>
      <c r="F19861" s="1" t="s">
        <v>22</v>
      </c>
      <c r="G19861" s="1" t="s">
        <v>46</v>
      </c>
      <c r="H19861" s="1" t="s">
        <v>47</v>
      </c>
      <c r="I19861" s="1" t="s">
        <v>25</v>
      </c>
      <c r="J19861" s="1" t="s">
        <v>25</v>
      </c>
      <c r="K19861" t="s">
        <v>25</v>
      </c>
      <c r="Q19861">
        <v>280000</v>
      </c>
      <c r="R19861" s="1" t="s">
        <v>269</v>
      </c>
      <c r="S19861" s="1" t="s">
        <v>26</v>
      </c>
      <c r="T19861" s="1" t="s">
        <v>34356</v>
      </c>
      <c r="U19861" s="1" t="s">
        <v>34357</v>
      </c>
      <c r="V19861" s="1" t="s">
        <v>29</v>
      </c>
      <c r="W19861" s="1" t="s">
        <v>30</v>
      </c>
    </row>
    <row r="19862" spans="1:23" x14ac:dyDescent="0.3">
      <c r="A19862" s="2">
        <v>44230</v>
      </c>
      <c r="B19862" s="2">
        <v>44335</v>
      </c>
      <c r="C19862" s="2">
        <v>44230</v>
      </c>
      <c r="D19862" s="4" t="s">
        <v>125489</v>
      </c>
      <c r="E19862" s="4" t="s">
        <v>125490</v>
      </c>
      <c r="F19862" s="1" t="s">
        <v>22</v>
      </c>
      <c r="G19862" s="1" t="s">
        <v>46</v>
      </c>
      <c r="H19862" s="1" t="s">
        <v>47</v>
      </c>
      <c r="I19862" s="1" t="s">
        <v>25</v>
      </c>
      <c r="J19862" s="1" t="s">
        <v>25</v>
      </c>
      <c r="K19862" t="s">
        <v>25</v>
      </c>
      <c r="Q19862">
        <v>19000</v>
      </c>
      <c r="R19862" s="1" t="s">
        <v>269</v>
      </c>
      <c r="S19862" s="1" t="s">
        <v>26</v>
      </c>
      <c r="T19862" s="1" t="s">
        <v>34358</v>
      </c>
      <c r="U19862" s="1" t="s">
        <v>34359</v>
      </c>
      <c r="V19862" s="1" t="s">
        <v>29</v>
      </c>
      <c r="W19862" s="1" t="s">
        <v>30</v>
      </c>
    </row>
    <row r="19863" spans="1:23" x14ac:dyDescent="0.3">
      <c r="A19863" s="2">
        <v>44230</v>
      </c>
      <c r="B19863" s="2">
        <v>44343</v>
      </c>
      <c r="C19863" s="2">
        <v>44230</v>
      </c>
      <c r="D19863" s="4" t="s">
        <v>117170</v>
      </c>
      <c r="E19863" s="4" t="s">
        <v>117171</v>
      </c>
      <c r="F19863" s="1" t="s">
        <v>22</v>
      </c>
      <c r="G19863" s="1" t="s">
        <v>46</v>
      </c>
      <c r="H19863" s="1" t="s">
        <v>47</v>
      </c>
      <c r="I19863" s="1" t="s">
        <v>25</v>
      </c>
      <c r="J19863" s="1" t="s">
        <v>25</v>
      </c>
      <c r="K19863" t="s">
        <v>25</v>
      </c>
      <c r="Q19863">
        <v>31900</v>
      </c>
      <c r="R19863" s="1" t="s">
        <v>269</v>
      </c>
      <c r="S19863" s="1" t="s">
        <v>25</v>
      </c>
      <c r="T19863" s="1" t="s">
        <v>34360</v>
      </c>
      <c r="U19863" s="1" t="s">
        <v>34361</v>
      </c>
      <c r="V19863" s="1" t="s">
        <v>29</v>
      </c>
      <c r="W19863" s="1" t="s">
        <v>30</v>
      </c>
    </row>
    <row r="19864" spans="1:23" x14ac:dyDescent="0.3">
      <c r="A19864" s="2">
        <v>44230</v>
      </c>
      <c r="B19864" s="2">
        <v>44343</v>
      </c>
      <c r="C19864" s="2">
        <v>44230</v>
      </c>
      <c r="D19864" s="4" t="s">
        <v>117170</v>
      </c>
      <c r="E19864" s="4" t="s">
        <v>117171</v>
      </c>
      <c r="F19864" s="1" t="s">
        <v>22</v>
      </c>
      <c r="G19864" s="1" t="s">
        <v>46</v>
      </c>
      <c r="H19864" s="1" t="s">
        <v>47</v>
      </c>
      <c r="I19864" s="1" t="s">
        <v>25</v>
      </c>
      <c r="J19864" s="1" t="s">
        <v>25</v>
      </c>
      <c r="K19864" t="s">
        <v>25</v>
      </c>
      <c r="Q19864">
        <v>31900</v>
      </c>
      <c r="R19864" s="1" t="s">
        <v>269</v>
      </c>
      <c r="S19864" s="1" t="s">
        <v>25</v>
      </c>
      <c r="T19864" s="1" t="s">
        <v>34362</v>
      </c>
      <c r="U19864" s="1" t="s">
        <v>34363</v>
      </c>
      <c r="V19864" s="1" t="s">
        <v>29</v>
      </c>
      <c r="W19864" s="1" t="s">
        <v>30</v>
      </c>
    </row>
    <row r="19865" spans="1:23" x14ac:dyDescent="0.3">
      <c r="A19865" s="2">
        <v>44230</v>
      </c>
      <c r="B19865" s="2">
        <v>44343</v>
      </c>
      <c r="C19865" s="2">
        <v>44230</v>
      </c>
      <c r="D19865" s="4" t="s">
        <v>117170</v>
      </c>
      <c r="E19865" s="4" t="s">
        <v>117171</v>
      </c>
      <c r="F19865" s="1" t="s">
        <v>22</v>
      </c>
      <c r="G19865" s="1" t="s">
        <v>46</v>
      </c>
      <c r="H19865" s="1" t="s">
        <v>47</v>
      </c>
      <c r="I19865" s="1" t="s">
        <v>25</v>
      </c>
      <c r="J19865" s="1" t="s">
        <v>25</v>
      </c>
      <c r="K19865" t="s">
        <v>25</v>
      </c>
      <c r="Q19865">
        <v>31900</v>
      </c>
      <c r="R19865" s="1" t="s">
        <v>269</v>
      </c>
      <c r="S19865" s="1" t="s">
        <v>25</v>
      </c>
      <c r="T19865" s="1" t="s">
        <v>34364</v>
      </c>
      <c r="U19865" s="1" t="s">
        <v>34365</v>
      </c>
      <c r="V19865" s="1" t="s">
        <v>29</v>
      </c>
      <c r="W19865" s="1" t="s">
        <v>30</v>
      </c>
    </row>
    <row r="19866" spans="1:23" x14ac:dyDescent="0.3">
      <c r="A19866" s="2">
        <v>44230</v>
      </c>
      <c r="B19866" s="2">
        <v>44352</v>
      </c>
      <c r="C19866" s="2">
        <v>44230</v>
      </c>
      <c r="D19866" s="4" t="s">
        <v>125487</v>
      </c>
      <c r="E19866" s="4" t="s">
        <v>125488</v>
      </c>
      <c r="F19866" s="1" t="s">
        <v>22</v>
      </c>
      <c r="G19866" s="1" t="s">
        <v>46</v>
      </c>
      <c r="H19866" s="1" t="s">
        <v>47</v>
      </c>
      <c r="I19866" s="1" t="s">
        <v>25</v>
      </c>
      <c r="J19866" s="1" t="s">
        <v>25</v>
      </c>
      <c r="K19866" t="s">
        <v>25</v>
      </c>
      <c r="Q19866">
        <v>260000</v>
      </c>
      <c r="R19866" s="1" t="s">
        <v>269</v>
      </c>
      <c r="S19866" s="1" t="s">
        <v>26</v>
      </c>
      <c r="T19866" s="1" t="s">
        <v>34356</v>
      </c>
      <c r="U19866" s="1" t="s">
        <v>34366</v>
      </c>
      <c r="V19866" s="1" t="s">
        <v>29</v>
      </c>
      <c r="W19866" s="1" t="s">
        <v>30</v>
      </c>
    </row>
    <row r="19867" spans="1:23" x14ac:dyDescent="0.3">
      <c r="A19867" s="2">
        <v>44230</v>
      </c>
      <c r="B19867" s="2">
        <v>2958465</v>
      </c>
      <c r="C19867" s="2">
        <v>44230</v>
      </c>
      <c r="D19867" s="4" t="s">
        <v>125491</v>
      </c>
      <c r="E19867" s="4" t="s">
        <v>125492</v>
      </c>
      <c r="F19867" s="1" t="s">
        <v>22</v>
      </c>
      <c r="G19867" s="1" t="s">
        <v>46</v>
      </c>
      <c r="H19867" s="1" t="s">
        <v>47</v>
      </c>
      <c r="I19867" s="1" t="s">
        <v>25</v>
      </c>
      <c r="J19867" s="1" t="s">
        <v>25</v>
      </c>
      <c r="K19867" t="s">
        <v>25</v>
      </c>
      <c r="Q19867">
        <v>135000</v>
      </c>
      <c r="R19867" s="1" t="s">
        <v>269</v>
      </c>
      <c r="S19867" s="1" t="s">
        <v>26</v>
      </c>
      <c r="T19867" s="1" t="s">
        <v>34367</v>
      </c>
      <c r="U19867" s="1" t="s">
        <v>34368</v>
      </c>
      <c r="V19867" s="1" t="s">
        <v>29</v>
      </c>
      <c r="W19867" s="1" t="s">
        <v>30</v>
      </c>
    </row>
    <row r="19868" spans="1:23" x14ac:dyDescent="0.3">
      <c r="A19868" s="2">
        <v>44230</v>
      </c>
      <c r="B19868" s="2">
        <v>2958465</v>
      </c>
      <c r="C19868" s="2">
        <v>44230</v>
      </c>
      <c r="D19868" s="4" t="s">
        <v>125493</v>
      </c>
      <c r="E19868" s="4" t="s">
        <v>125494</v>
      </c>
      <c r="F19868" s="1" t="s">
        <v>22</v>
      </c>
      <c r="G19868" s="1" t="s">
        <v>84</v>
      </c>
      <c r="H19868" s="1" t="s">
        <v>608</v>
      </c>
      <c r="I19868" s="1" t="s">
        <v>25</v>
      </c>
      <c r="J19868" s="1" t="s">
        <v>25</v>
      </c>
      <c r="K19868" t="s">
        <v>25</v>
      </c>
      <c r="O19868">
        <v>882</v>
      </c>
      <c r="Q19868">
        <v>1650000</v>
      </c>
      <c r="R19868" s="1" t="s">
        <v>269</v>
      </c>
      <c r="S19868" s="1" t="s">
        <v>26</v>
      </c>
      <c r="T19868" s="1" t="s">
        <v>9284</v>
      </c>
      <c r="U19868" s="1" t="s">
        <v>34369</v>
      </c>
      <c r="V19868" s="1" t="s">
        <v>29</v>
      </c>
      <c r="W19868" s="1" t="s">
        <v>30</v>
      </c>
    </row>
    <row r="19869" spans="1:23" x14ac:dyDescent="0.3">
      <c r="A19869" s="2">
        <v>44230</v>
      </c>
      <c r="B19869" s="2">
        <v>2958465</v>
      </c>
      <c r="C19869" s="2">
        <v>44230</v>
      </c>
      <c r="D19869" s="4" t="s">
        <v>125493</v>
      </c>
      <c r="E19869" s="4" t="s">
        <v>125494</v>
      </c>
      <c r="F19869" s="1" t="s">
        <v>22</v>
      </c>
      <c r="G19869" s="1" t="s">
        <v>84</v>
      </c>
      <c r="H19869" s="1" t="s">
        <v>608</v>
      </c>
      <c r="I19869" s="1" t="s">
        <v>25</v>
      </c>
      <c r="J19869" s="1" t="s">
        <v>25</v>
      </c>
      <c r="K19869" t="s">
        <v>25</v>
      </c>
      <c r="O19869">
        <v>882</v>
      </c>
      <c r="Q19869">
        <v>1650000</v>
      </c>
      <c r="R19869" s="1" t="s">
        <v>269</v>
      </c>
      <c r="S19869" s="1" t="s">
        <v>26</v>
      </c>
      <c r="T19869" s="1" t="s">
        <v>9284</v>
      </c>
      <c r="U19869" s="1" t="s">
        <v>34369</v>
      </c>
      <c r="V19869" s="1" t="s">
        <v>29</v>
      </c>
      <c r="W19869" s="1" t="s">
        <v>30</v>
      </c>
    </row>
    <row r="19870" spans="1:23" x14ac:dyDescent="0.3">
      <c r="A19870" s="2">
        <v>44230</v>
      </c>
      <c r="B19870" s="2">
        <v>2958465</v>
      </c>
      <c r="C19870" s="2">
        <v>44230</v>
      </c>
      <c r="D19870" s="4" t="s">
        <v>125495</v>
      </c>
      <c r="E19870" s="4" t="s">
        <v>125496</v>
      </c>
      <c r="F19870" s="1" t="s">
        <v>22</v>
      </c>
      <c r="G19870" s="1" t="s">
        <v>84</v>
      </c>
      <c r="H19870" s="1" t="s">
        <v>128</v>
      </c>
      <c r="I19870" s="1" t="s">
        <v>25</v>
      </c>
      <c r="J19870" s="1" t="s">
        <v>25</v>
      </c>
      <c r="K19870" t="s">
        <v>25</v>
      </c>
      <c r="Q19870">
        <v>1600000</v>
      </c>
      <c r="R19870" s="1" t="s">
        <v>269</v>
      </c>
      <c r="S19870" s="1" t="s">
        <v>26</v>
      </c>
      <c r="T19870" s="1" t="s">
        <v>34370</v>
      </c>
      <c r="U19870" s="1" t="s">
        <v>34371</v>
      </c>
      <c r="V19870" s="1" t="s">
        <v>29</v>
      </c>
      <c r="W19870" s="1" t="s">
        <v>30</v>
      </c>
    </row>
    <row r="19871" spans="1:23" x14ac:dyDescent="0.3">
      <c r="A19871" s="2">
        <v>44230</v>
      </c>
      <c r="B19871" s="2">
        <v>44230</v>
      </c>
      <c r="C19871" s="2">
        <v>44230</v>
      </c>
      <c r="D19871" s="4" t="s">
        <v>125497</v>
      </c>
      <c r="E19871" s="4" t="s">
        <v>125498</v>
      </c>
      <c r="F19871" s="1" t="s">
        <v>22</v>
      </c>
      <c r="G19871" s="1" t="s">
        <v>84</v>
      </c>
      <c r="H19871" s="1" t="s">
        <v>128</v>
      </c>
      <c r="I19871" s="1" t="s">
        <v>25</v>
      </c>
      <c r="J19871" s="1" t="s">
        <v>25</v>
      </c>
      <c r="K19871" t="s">
        <v>25</v>
      </c>
      <c r="N19871">
        <v>10</v>
      </c>
      <c r="Q19871">
        <v>111</v>
      </c>
      <c r="R19871" s="1" t="s">
        <v>269</v>
      </c>
      <c r="S19871" s="1" t="s">
        <v>26</v>
      </c>
      <c r="T19871" s="1" t="s">
        <v>26468</v>
      </c>
      <c r="U19871" s="1" t="s">
        <v>34372</v>
      </c>
      <c r="V19871" s="1" t="s">
        <v>29</v>
      </c>
      <c r="W19871" s="1" t="s">
        <v>41</v>
      </c>
    </row>
    <row r="19872" spans="1:23" x14ac:dyDescent="0.3">
      <c r="A19872" s="2">
        <v>44230</v>
      </c>
      <c r="B19872" s="2">
        <v>44230</v>
      </c>
      <c r="C19872" s="2">
        <v>44230</v>
      </c>
      <c r="D19872" s="4" t="s">
        <v>125497</v>
      </c>
      <c r="E19872" s="4" t="s">
        <v>125498</v>
      </c>
      <c r="F19872" s="1" t="s">
        <v>22</v>
      </c>
      <c r="G19872" s="1" t="s">
        <v>84</v>
      </c>
      <c r="H19872" s="1" t="s">
        <v>128</v>
      </c>
      <c r="I19872" s="1" t="s">
        <v>25</v>
      </c>
      <c r="J19872" s="1" t="s">
        <v>25</v>
      </c>
      <c r="K19872" t="s">
        <v>25</v>
      </c>
      <c r="Q19872">
        <v>11111</v>
      </c>
      <c r="R19872" s="1" t="s">
        <v>269</v>
      </c>
      <c r="S19872" s="1" t="s">
        <v>26</v>
      </c>
      <c r="T19872" s="1" t="s">
        <v>26468</v>
      </c>
      <c r="U19872" s="1" t="s">
        <v>34372</v>
      </c>
      <c r="V19872" s="1" t="s">
        <v>29</v>
      </c>
      <c r="W19872" s="1" t="s">
        <v>30</v>
      </c>
    </row>
    <row r="19873" spans="1:23" x14ac:dyDescent="0.3">
      <c r="A19873" s="2">
        <v>44230</v>
      </c>
      <c r="B19873" s="2">
        <v>44273</v>
      </c>
      <c r="C19873" s="2">
        <v>44230</v>
      </c>
      <c r="D19873" s="4" t="s">
        <v>125499</v>
      </c>
      <c r="E19873" s="4" t="s">
        <v>125500</v>
      </c>
      <c r="F19873" s="1" t="s">
        <v>22</v>
      </c>
      <c r="G19873" s="1" t="s">
        <v>113</v>
      </c>
      <c r="H19873" s="1" t="s">
        <v>8350</v>
      </c>
      <c r="I19873" s="1" t="s">
        <v>16149</v>
      </c>
      <c r="J19873" s="1" t="s">
        <v>25</v>
      </c>
      <c r="K19873" t="s">
        <v>25</v>
      </c>
      <c r="O19873">
        <v>1520</v>
      </c>
      <c r="Q19873">
        <v>36000</v>
      </c>
      <c r="R19873" s="1" t="s">
        <v>269</v>
      </c>
      <c r="S19873" s="1" t="s">
        <v>25</v>
      </c>
      <c r="T19873" s="1" t="s">
        <v>34373</v>
      </c>
      <c r="U19873" s="1" t="s">
        <v>34374</v>
      </c>
      <c r="V19873" s="1" t="s">
        <v>29</v>
      </c>
      <c r="W19873" s="1" t="s">
        <v>30</v>
      </c>
    </row>
    <row r="19874" spans="1:23" x14ac:dyDescent="0.3">
      <c r="A19874" s="2">
        <v>44230</v>
      </c>
      <c r="B19874" s="2">
        <v>44352</v>
      </c>
      <c r="C19874" s="2">
        <v>44230</v>
      </c>
      <c r="D19874" s="4" t="s">
        <v>125501</v>
      </c>
      <c r="E19874" s="4" t="s">
        <v>125502</v>
      </c>
      <c r="F19874" s="1" t="s">
        <v>22</v>
      </c>
      <c r="G19874" s="1" t="s">
        <v>113</v>
      </c>
      <c r="H19874" s="1" t="s">
        <v>8350</v>
      </c>
      <c r="I19874" s="1" t="s">
        <v>16149</v>
      </c>
      <c r="J19874" s="1" t="s">
        <v>25</v>
      </c>
      <c r="K19874" t="s">
        <v>25</v>
      </c>
      <c r="Q19874">
        <v>12000</v>
      </c>
      <c r="R19874" s="1" t="s">
        <v>269</v>
      </c>
      <c r="S19874" s="1" t="s">
        <v>26</v>
      </c>
      <c r="T19874" s="1" t="s">
        <v>34375</v>
      </c>
      <c r="U19874" s="1" t="s">
        <v>34376</v>
      </c>
      <c r="V19874" s="1" t="s">
        <v>29</v>
      </c>
      <c r="W19874" s="1" t="s">
        <v>30</v>
      </c>
    </row>
    <row r="19875" spans="1:23" x14ac:dyDescent="0.3">
      <c r="A19875" s="2">
        <v>44230</v>
      </c>
      <c r="B19875" s="2">
        <v>44273</v>
      </c>
      <c r="C19875" s="2">
        <v>44230</v>
      </c>
      <c r="D19875" s="4"/>
      <c r="E19875" s="4"/>
      <c r="F19875" s="1" t="s">
        <v>22</v>
      </c>
      <c r="G19875" s="1" t="s">
        <v>113</v>
      </c>
      <c r="H19875" s="1" t="s">
        <v>8350</v>
      </c>
      <c r="I19875" s="1" t="s">
        <v>16149</v>
      </c>
      <c r="J19875" s="1" t="s">
        <v>25</v>
      </c>
      <c r="K19875" t="s">
        <v>25</v>
      </c>
      <c r="O19875">
        <v>3420</v>
      </c>
      <c r="Q19875">
        <v>60000</v>
      </c>
      <c r="R19875" s="1" t="s">
        <v>269</v>
      </c>
      <c r="S19875" s="1" t="s">
        <v>25</v>
      </c>
      <c r="T19875" s="1" t="s">
        <v>34377</v>
      </c>
      <c r="U19875" s="1" t="s">
        <v>34378</v>
      </c>
      <c r="V19875" s="1" t="s">
        <v>29</v>
      </c>
      <c r="W19875" s="1" t="s">
        <v>30</v>
      </c>
    </row>
    <row r="19876" spans="1:23" x14ac:dyDescent="0.3">
      <c r="A19876" s="2">
        <v>44230</v>
      </c>
      <c r="B19876" s="2">
        <v>2958465</v>
      </c>
      <c r="C19876" s="2">
        <v>44230</v>
      </c>
      <c r="D19876" s="4" t="s">
        <v>125503</v>
      </c>
      <c r="E19876" s="4" t="s">
        <v>125504</v>
      </c>
      <c r="F19876" s="1" t="s">
        <v>22</v>
      </c>
      <c r="G19876" s="1" t="s">
        <v>84</v>
      </c>
      <c r="H19876" s="1" t="s">
        <v>513</v>
      </c>
      <c r="I19876" s="1" t="s">
        <v>25</v>
      </c>
      <c r="J19876" s="1" t="s">
        <v>25</v>
      </c>
      <c r="K19876" t="s">
        <v>25</v>
      </c>
      <c r="O19876">
        <v>5145</v>
      </c>
      <c r="P19876">
        <v>5145</v>
      </c>
      <c r="Q19876">
        <v>6000000</v>
      </c>
      <c r="R19876" s="1" t="s">
        <v>269</v>
      </c>
      <c r="S19876" s="1" t="s">
        <v>26</v>
      </c>
      <c r="T19876" s="1" t="s">
        <v>34379</v>
      </c>
      <c r="U19876" s="1" t="s">
        <v>34380</v>
      </c>
      <c r="V19876" s="1" t="s">
        <v>29</v>
      </c>
      <c r="W19876" s="1" t="s">
        <v>30</v>
      </c>
    </row>
    <row r="19877" spans="1:23" x14ac:dyDescent="0.3">
      <c r="A19877" s="2">
        <v>44230</v>
      </c>
      <c r="B19877" s="2">
        <v>2958465</v>
      </c>
      <c r="C19877" s="2">
        <v>44230</v>
      </c>
      <c r="D19877" s="4" t="s">
        <v>125505</v>
      </c>
      <c r="E19877" s="4" t="s">
        <v>125506</v>
      </c>
      <c r="F19877" s="1" t="s">
        <v>22</v>
      </c>
      <c r="G19877" s="1" t="s">
        <v>105</v>
      </c>
      <c r="H19877" s="1" t="s">
        <v>31428</v>
      </c>
      <c r="I19877" s="1" t="s">
        <v>25</v>
      </c>
      <c r="J19877" s="1" t="s">
        <v>25</v>
      </c>
      <c r="K19877" t="s">
        <v>25</v>
      </c>
      <c r="Q19877">
        <v>10000</v>
      </c>
      <c r="R19877" s="1" t="s">
        <v>269</v>
      </c>
      <c r="S19877" s="1" t="s">
        <v>25</v>
      </c>
      <c r="T19877" s="1" t="s">
        <v>34381</v>
      </c>
      <c r="U19877" s="1" t="s">
        <v>34382</v>
      </c>
      <c r="V19877" s="1" t="s">
        <v>29</v>
      </c>
      <c r="W19877" s="1" t="s">
        <v>30</v>
      </c>
    </row>
    <row r="19878" spans="1:23" x14ac:dyDescent="0.3">
      <c r="A19878" s="2">
        <v>44230</v>
      </c>
      <c r="B19878" s="2">
        <v>44230</v>
      </c>
      <c r="C19878" s="2">
        <v>44230</v>
      </c>
      <c r="D19878" s="4" t="s">
        <v>103498</v>
      </c>
      <c r="E19878" s="4" t="s">
        <v>103499</v>
      </c>
      <c r="F19878" s="1" t="s">
        <v>22</v>
      </c>
      <c r="G19878" s="1" t="s">
        <v>105</v>
      </c>
      <c r="H19878" s="1" t="s">
        <v>105</v>
      </c>
      <c r="I19878" s="1" t="s">
        <v>25</v>
      </c>
      <c r="J19878" s="1" t="s">
        <v>25</v>
      </c>
      <c r="K19878" t="s">
        <v>25</v>
      </c>
      <c r="Q19878">
        <v>114000</v>
      </c>
      <c r="R19878" s="1" t="s">
        <v>269</v>
      </c>
      <c r="S19878" s="1" t="s">
        <v>26</v>
      </c>
      <c r="T19878" s="1" t="s">
        <v>7572</v>
      </c>
      <c r="U19878" s="1" t="s">
        <v>7573</v>
      </c>
      <c r="V19878" s="1" t="s">
        <v>29</v>
      </c>
      <c r="W19878" s="1" t="s">
        <v>30</v>
      </c>
    </row>
    <row r="19879" spans="1:23" x14ac:dyDescent="0.3">
      <c r="A19879" s="2">
        <v>44230</v>
      </c>
      <c r="B19879" s="2">
        <v>44259</v>
      </c>
      <c r="C19879" s="2">
        <v>44230</v>
      </c>
      <c r="D19879" s="4" t="s">
        <v>125507</v>
      </c>
      <c r="E19879" s="4" t="s">
        <v>125508</v>
      </c>
      <c r="F19879" s="1" t="s">
        <v>22</v>
      </c>
      <c r="G19879" s="1" t="s">
        <v>105</v>
      </c>
      <c r="H19879" s="1" t="s">
        <v>105</v>
      </c>
      <c r="I19879" s="1" t="s">
        <v>25</v>
      </c>
      <c r="J19879" s="1" t="s">
        <v>25</v>
      </c>
      <c r="K19879" t="s">
        <v>25</v>
      </c>
      <c r="Q19879">
        <v>125000</v>
      </c>
      <c r="R19879" s="1" t="s">
        <v>269</v>
      </c>
      <c r="S19879" s="1" t="s">
        <v>25</v>
      </c>
      <c r="T19879" s="1" t="s">
        <v>834</v>
      </c>
      <c r="U19879" s="1" t="s">
        <v>8754</v>
      </c>
      <c r="V19879" s="1" t="s">
        <v>29</v>
      </c>
      <c r="W19879" s="1" t="s">
        <v>30</v>
      </c>
    </row>
    <row r="19880" spans="1:23" x14ac:dyDescent="0.3">
      <c r="A19880" s="2">
        <v>44230</v>
      </c>
      <c r="B19880" s="2">
        <v>44230</v>
      </c>
      <c r="C19880" s="2">
        <v>44230</v>
      </c>
      <c r="D19880" s="4" t="s">
        <v>103498</v>
      </c>
      <c r="E19880" s="4" t="s">
        <v>103499</v>
      </c>
      <c r="F19880" s="1" t="s">
        <v>22</v>
      </c>
      <c r="G19880" s="1" t="s">
        <v>105</v>
      </c>
      <c r="H19880" s="1" t="s">
        <v>105</v>
      </c>
      <c r="I19880" s="1" t="s">
        <v>25</v>
      </c>
      <c r="J19880" s="1" t="s">
        <v>25</v>
      </c>
      <c r="K19880" t="s">
        <v>25</v>
      </c>
      <c r="Q19880">
        <v>114000</v>
      </c>
      <c r="R19880" s="1" t="s">
        <v>269</v>
      </c>
      <c r="S19880" s="1" t="s">
        <v>26</v>
      </c>
      <c r="T19880" s="1" t="s">
        <v>7572</v>
      </c>
      <c r="U19880" s="1" t="s">
        <v>7573</v>
      </c>
      <c r="V19880" s="1" t="s">
        <v>29</v>
      </c>
      <c r="W19880" s="1" t="s">
        <v>30</v>
      </c>
    </row>
    <row r="19881" spans="1:23" x14ac:dyDescent="0.3">
      <c r="A19881" s="2">
        <v>44230</v>
      </c>
      <c r="B19881" s="2">
        <v>44230</v>
      </c>
      <c r="C19881" s="2">
        <v>44230</v>
      </c>
      <c r="D19881" s="4" t="s">
        <v>103498</v>
      </c>
      <c r="E19881" s="4" t="s">
        <v>103499</v>
      </c>
      <c r="F19881" s="1" t="s">
        <v>22</v>
      </c>
      <c r="G19881" s="1" t="s">
        <v>105</v>
      </c>
      <c r="H19881" s="1" t="s">
        <v>105</v>
      </c>
      <c r="I19881" s="1" t="s">
        <v>25</v>
      </c>
      <c r="J19881" s="1" t="s">
        <v>25</v>
      </c>
      <c r="K19881" t="s">
        <v>25</v>
      </c>
      <c r="Q19881">
        <v>114000</v>
      </c>
      <c r="R19881" s="1" t="s">
        <v>269</v>
      </c>
      <c r="S19881" s="1" t="s">
        <v>26</v>
      </c>
      <c r="T19881" s="1" t="s">
        <v>7572</v>
      </c>
      <c r="U19881" s="1" t="s">
        <v>7573</v>
      </c>
      <c r="V19881" s="1" t="s">
        <v>29</v>
      </c>
      <c r="W19881" s="1" t="s">
        <v>30</v>
      </c>
    </row>
    <row r="19882" spans="1:23" x14ac:dyDescent="0.3">
      <c r="A19882" s="2">
        <v>44230</v>
      </c>
      <c r="B19882" s="2">
        <v>44230</v>
      </c>
      <c r="C19882" s="2">
        <v>44230</v>
      </c>
      <c r="D19882" s="4" t="s">
        <v>103498</v>
      </c>
      <c r="E19882" s="4" t="s">
        <v>103499</v>
      </c>
      <c r="F19882" s="1" t="s">
        <v>22</v>
      </c>
      <c r="G19882" s="1" t="s">
        <v>105</v>
      </c>
      <c r="H19882" s="1" t="s">
        <v>105</v>
      </c>
      <c r="I19882" s="1" t="s">
        <v>25</v>
      </c>
      <c r="J19882" s="1" t="s">
        <v>25</v>
      </c>
      <c r="K19882" t="s">
        <v>25</v>
      </c>
      <c r="Q19882">
        <v>114000</v>
      </c>
      <c r="R19882" s="1" t="s">
        <v>269</v>
      </c>
      <c r="S19882" s="1" t="s">
        <v>26</v>
      </c>
      <c r="T19882" s="1" t="s">
        <v>7572</v>
      </c>
      <c r="U19882" s="1" t="s">
        <v>7573</v>
      </c>
      <c r="V19882" s="1" t="s">
        <v>29</v>
      </c>
      <c r="W19882" s="1" t="s">
        <v>30</v>
      </c>
    </row>
    <row r="19883" spans="1:23" x14ac:dyDescent="0.3">
      <c r="A19883" s="2">
        <v>44230</v>
      </c>
      <c r="B19883" s="2">
        <v>44230</v>
      </c>
      <c r="C19883" s="2">
        <v>44230</v>
      </c>
      <c r="D19883" s="4" t="s">
        <v>103498</v>
      </c>
      <c r="E19883" s="4" t="s">
        <v>103499</v>
      </c>
      <c r="F19883" s="1" t="s">
        <v>22</v>
      </c>
      <c r="G19883" s="1" t="s">
        <v>105</v>
      </c>
      <c r="H19883" s="1" t="s">
        <v>105</v>
      </c>
      <c r="I19883" s="1" t="s">
        <v>25</v>
      </c>
      <c r="J19883" s="1" t="s">
        <v>25</v>
      </c>
      <c r="K19883" t="s">
        <v>25</v>
      </c>
      <c r="Q19883">
        <v>114000</v>
      </c>
      <c r="R19883" s="1" t="s">
        <v>269</v>
      </c>
      <c r="S19883" s="1" t="s">
        <v>26</v>
      </c>
      <c r="T19883" s="1" t="s">
        <v>7572</v>
      </c>
      <c r="U19883" s="1" t="s">
        <v>7573</v>
      </c>
      <c r="V19883" s="1" t="s">
        <v>29</v>
      </c>
      <c r="W19883" s="1" t="s">
        <v>30</v>
      </c>
    </row>
    <row r="19884" spans="1:23" x14ac:dyDescent="0.3">
      <c r="A19884" s="2">
        <v>44230</v>
      </c>
      <c r="B19884" s="2">
        <v>44230</v>
      </c>
      <c r="C19884" s="2">
        <v>44230</v>
      </c>
      <c r="D19884" s="4" t="s">
        <v>103498</v>
      </c>
      <c r="E19884" s="4" t="s">
        <v>103499</v>
      </c>
      <c r="F19884" s="1" t="s">
        <v>22</v>
      </c>
      <c r="G19884" s="1" t="s">
        <v>105</v>
      </c>
      <c r="H19884" s="1" t="s">
        <v>105</v>
      </c>
      <c r="I19884" s="1" t="s">
        <v>25</v>
      </c>
      <c r="J19884" s="1" t="s">
        <v>25</v>
      </c>
      <c r="K19884" t="s">
        <v>25</v>
      </c>
      <c r="Q19884">
        <v>114000</v>
      </c>
      <c r="R19884" s="1" t="s">
        <v>269</v>
      </c>
      <c r="S19884" s="1" t="s">
        <v>26</v>
      </c>
      <c r="T19884" s="1" t="s">
        <v>7572</v>
      </c>
      <c r="U19884" s="1" t="s">
        <v>7573</v>
      </c>
      <c r="V19884" s="1" t="s">
        <v>29</v>
      </c>
      <c r="W19884" s="1" t="s">
        <v>30</v>
      </c>
    </row>
    <row r="19885" spans="1:23" x14ac:dyDescent="0.3">
      <c r="A19885" s="2">
        <v>44230</v>
      </c>
      <c r="B19885" s="2">
        <v>44230</v>
      </c>
      <c r="C19885" s="2">
        <v>44230</v>
      </c>
      <c r="D19885" s="4" t="s">
        <v>103498</v>
      </c>
      <c r="E19885" s="4" t="s">
        <v>103499</v>
      </c>
      <c r="F19885" s="1" t="s">
        <v>22</v>
      </c>
      <c r="G19885" s="1" t="s">
        <v>105</v>
      </c>
      <c r="H19885" s="1" t="s">
        <v>105</v>
      </c>
      <c r="I19885" s="1" t="s">
        <v>25</v>
      </c>
      <c r="J19885" s="1" t="s">
        <v>25</v>
      </c>
      <c r="K19885" t="s">
        <v>25</v>
      </c>
      <c r="Q19885">
        <v>114000</v>
      </c>
      <c r="R19885" s="1" t="s">
        <v>269</v>
      </c>
      <c r="S19885" s="1" t="s">
        <v>26</v>
      </c>
      <c r="T19885" s="1" t="s">
        <v>7572</v>
      </c>
      <c r="U19885" s="1" t="s">
        <v>7573</v>
      </c>
      <c r="V19885" s="1" t="s">
        <v>29</v>
      </c>
      <c r="W19885" s="1" t="s">
        <v>30</v>
      </c>
    </row>
    <row r="19886" spans="1:23" x14ac:dyDescent="0.3">
      <c r="A19886" s="2">
        <v>44230</v>
      </c>
      <c r="B19886" s="2">
        <v>44230</v>
      </c>
      <c r="C19886" s="2">
        <v>44230</v>
      </c>
      <c r="D19886" s="4" t="s">
        <v>103498</v>
      </c>
      <c r="E19886" s="4" t="s">
        <v>103499</v>
      </c>
      <c r="F19886" s="1" t="s">
        <v>22</v>
      </c>
      <c r="G19886" s="1" t="s">
        <v>105</v>
      </c>
      <c r="H19886" s="1" t="s">
        <v>105</v>
      </c>
      <c r="I19886" s="1" t="s">
        <v>25</v>
      </c>
      <c r="J19886" s="1" t="s">
        <v>25</v>
      </c>
      <c r="K19886" t="s">
        <v>25</v>
      </c>
      <c r="Q19886">
        <v>114000</v>
      </c>
      <c r="R19886" s="1" t="s">
        <v>269</v>
      </c>
      <c r="S19886" s="1" t="s">
        <v>26</v>
      </c>
      <c r="T19886" s="1" t="s">
        <v>7572</v>
      </c>
      <c r="U19886" s="1" t="s">
        <v>7573</v>
      </c>
      <c r="V19886" s="1" t="s">
        <v>29</v>
      </c>
      <c r="W19886" s="1" t="s">
        <v>30</v>
      </c>
    </row>
    <row r="19887" spans="1:23" x14ac:dyDescent="0.3">
      <c r="A19887" s="2">
        <v>44230</v>
      </c>
      <c r="B19887" s="2">
        <v>44230</v>
      </c>
      <c r="C19887" s="2">
        <v>44230</v>
      </c>
      <c r="D19887" s="4" t="s">
        <v>103498</v>
      </c>
      <c r="E19887" s="4" t="s">
        <v>103499</v>
      </c>
      <c r="F19887" s="1" t="s">
        <v>22</v>
      </c>
      <c r="G19887" s="1" t="s">
        <v>105</v>
      </c>
      <c r="H19887" s="1" t="s">
        <v>105</v>
      </c>
      <c r="I19887" s="1" t="s">
        <v>25</v>
      </c>
      <c r="J19887" s="1" t="s">
        <v>25</v>
      </c>
      <c r="K19887" t="s">
        <v>25</v>
      </c>
      <c r="Q19887">
        <v>114000</v>
      </c>
      <c r="R19887" s="1" t="s">
        <v>269</v>
      </c>
      <c r="S19887" s="1" t="s">
        <v>26</v>
      </c>
      <c r="T19887" s="1" t="s">
        <v>7572</v>
      </c>
      <c r="U19887" s="1" t="s">
        <v>7573</v>
      </c>
      <c r="V19887" s="1" t="s">
        <v>29</v>
      </c>
      <c r="W19887" s="1" t="s">
        <v>30</v>
      </c>
    </row>
    <row r="19888" spans="1:23" x14ac:dyDescent="0.3">
      <c r="A19888" s="2">
        <v>44230</v>
      </c>
      <c r="B19888" s="2">
        <v>44230</v>
      </c>
      <c r="C19888" s="2">
        <v>44230</v>
      </c>
      <c r="D19888" s="4" t="s">
        <v>103498</v>
      </c>
      <c r="E19888" s="4" t="s">
        <v>103499</v>
      </c>
      <c r="F19888" s="1" t="s">
        <v>22</v>
      </c>
      <c r="G19888" s="1" t="s">
        <v>105</v>
      </c>
      <c r="H19888" s="1" t="s">
        <v>105</v>
      </c>
      <c r="I19888" s="1" t="s">
        <v>25</v>
      </c>
      <c r="J19888" s="1" t="s">
        <v>25</v>
      </c>
      <c r="K19888" t="s">
        <v>25</v>
      </c>
      <c r="Q19888">
        <v>114000</v>
      </c>
      <c r="R19888" s="1" t="s">
        <v>269</v>
      </c>
      <c r="S19888" s="1" t="s">
        <v>26</v>
      </c>
      <c r="T19888" s="1" t="s">
        <v>7572</v>
      </c>
      <c r="U19888" s="1" t="s">
        <v>7573</v>
      </c>
      <c r="V19888" s="1" t="s">
        <v>29</v>
      </c>
      <c r="W19888" s="1" t="s">
        <v>30</v>
      </c>
    </row>
    <row r="19889" spans="1:23" x14ac:dyDescent="0.3">
      <c r="A19889" s="2">
        <v>44230</v>
      </c>
      <c r="B19889" s="2">
        <v>44230</v>
      </c>
      <c r="C19889" s="2">
        <v>44230</v>
      </c>
      <c r="D19889" s="4" t="s">
        <v>103498</v>
      </c>
      <c r="E19889" s="4" t="s">
        <v>103499</v>
      </c>
      <c r="F19889" s="1" t="s">
        <v>22</v>
      </c>
      <c r="G19889" s="1" t="s">
        <v>105</v>
      </c>
      <c r="H19889" s="1" t="s">
        <v>105</v>
      </c>
      <c r="I19889" s="1" t="s">
        <v>25</v>
      </c>
      <c r="J19889" s="1" t="s">
        <v>25</v>
      </c>
      <c r="K19889" t="s">
        <v>25</v>
      </c>
      <c r="Q19889">
        <v>114000</v>
      </c>
      <c r="R19889" s="1" t="s">
        <v>269</v>
      </c>
      <c r="S19889" s="1" t="s">
        <v>26</v>
      </c>
      <c r="T19889" s="1" t="s">
        <v>7572</v>
      </c>
      <c r="U19889" s="1" t="s">
        <v>7573</v>
      </c>
      <c r="V19889" s="1" t="s">
        <v>29</v>
      </c>
      <c r="W19889" s="1" t="s">
        <v>30</v>
      </c>
    </row>
    <row r="19890" spans="1:23" x14ac:dyDescent="0.3">
      <c r="A19890" s="2">
        <v>44230</v>
      </c>
      <c r="B19890" s="2">
        <v>44298</v>
      </c>
      <c r="C19890" s="2">
        <v>44230</v>
      </c>
      <c r="D19890" s="4"/>
      <c r="E19890" s="4"/>
      <c r="F19890" s="1" t="s">
        <v>22</v>
      </c>
      <c r="G19890" s="1" t="s">
        <v>105</v>
      </c>
      <c r="H19890" s="1" t="s">
        <v>105</v>
      </c>
      <c r="I19890" s="1" t="s">
        <v>25</v>
      </c>
      <c r="J19890" s="1" t="s">
        <v>25</v>
      </c>
      <c r="K19890" t="s">
        <v>25</v>
      </c>
      <c r="Q19890">
        <v>13000</v>
      </c>
      <c r="R19890" s="1" t="s">
        <v>269</v>
      </c>
      <c r="S19890" s="1" t="s">
        <v>25</v>
      </c>
      <c r="T19890" s="1" t="s">
        <v>34383</v>
      </c>
      <c r="U19890" s="1" t="s">
        <v>34384</v>
      </c>
      <c r="V19890" s="1" t="s">
        <v>29</v>
      </c>
      <c r="W19890" s="1" t="s">
        <v>30</v>
      </c>
    </row>
    <row r="19891" spans="1:23" x14ac:dyDescent="0.3">
      <c r="A19891" s="2">
        <v>44230</v>
      </c>
      <c r="B19891" s="2">
        <v>44230</v>
      </c>
      <c r="C19891" s="2">
        <v>44230</v>
      </c>
      <c r="D19891" s="4" t="s">
        <v>103498</v>
      </c>
      <c r="E19891" s="4" t="s">
        <v>103499</v>
      </c>
      <c r="F19891" s="1" t="s">
        <v>22</v>
      </c>
      <c r="G19891" s="1" t="s">
        <v>105</v>
      </c>
      <c r="H19891" s="1" t="s">
        <v>105</v>
      </c>
      <c r="I19891" s="1" t="s">
        <v>25</v>
      </c>
      <c r="J19891" s="1" t="s">
        <v>25</v>
      </c>
      <c r="K19891" t="s">
        <v>25</v>
      </c>
      <c r="Q19891">
        <v>114000</v>
      </c>
      <c r="R19891" s="1" t="s">
        <v>269</v>
      </c>
      <c r="S19891" s="1" t="s">
        <v>26</v>
      </c>
      <c r="T19891" s="1" t="s">
        <v>7572</v>
      </c>
      <c r="U19891" s="1" t="s">
        <v>7573</v>
      </c>
      <c r="V19891" s="1" t="s">
        <v>29</v>
      </c>
      <c r="W19891" s="1" t="s">
        <v>30</v>
      </c>
    </row>
    <row r="19892" spans="1:23" x14ac:dyDescent="0.3">
      <c r="A19892" s="2">
        <v>44230</v>
      </c>
      <c r="B19892" s="2">
        <v>2958465</v>
      </c>
      <c r="C19892" s="2">
        <v>44230</v>
      </c>
      <c r="D19892" s="4" t="s">
        <v>125509</v>
      </c>
      <c r="E19892" s="4" t="s">
        <v>125510</v>
      </c>
      <c r="F19892" s="1" t="s">
        <v>22</v>
      </c>
      <c r="G19892" s="1" t="s">
        <v>105</v>
      </c>
      <c r="H19892" s="1" t="s">
        <v>105</v>
      </c>
      <c r="I19892" s="1" t="s">
        <v>25</v>
      </c>
      <c r="J19892" s="1" t="s">
        <v>25</v>
      </c>
      <c r="K19892" t="s">
        <v>25</v>
      </c>
      <c r="Q19892">
        <v>129000</v>
      </c>
      <c r="R19892" s="1" t="s">
        <v>269</v>
      </c>
      <c r="S19892" s="1" t="s">
        <v>25</v>
      </c>
      <c r="T19892" s="1" t="s">
        <v>34385</v>
      </c>
      <c r="U19892" s="1" t="s">
        <v>8754</v>
      </c>
      <c r="V19892" s="1" t="s">
        <v>29</v>
      </c>
      <c r="W19892" s="1" t="s">
        <v>30</v>
      </c>
    </row>
    <row r="19893" spans="1:23" x14ac:dyDescent="0.3">
      <c r="A19893" s="2">
        <v>44230</v>
      </c>
      <c r="B19893" s="2">
        <v>44242</v>
      </c>
      <c r="C19893" s="2">
        <v>44230</v>
      </c>
      <c r="D19893" s="4" t="s">
        <v>103498</v>
      </c>
      <c r="E19893" s="4" t="s">
        <v>103499</v>
      </c>
      <c r="F19893" s="1" t="s">
        <v>22</v>
      </c>
      <c r="G19893" s="1" t="s">
        <v>105</v>
      </c>
      <c r="H19893" s="1" t="s">
        <v>105</v>
      </c>
      <c r="I19893" s="1" t="s">
        <v>25</v>
      </c>
      <c r="J19893" s="1" t="s">
        <v>25</v>
      </c>
      <c r="K19893" t="s">
        <v>25</v>
      </c>
      <c r="Q19893">
        <v>114000</v>
      </c>
      <c r="R19893" s="1" t="s">
        <v>269</v>
      </c>
      <c r="S19893" s="1" t="s">
        <v>25</v>
      </c>
      <c r="T19893" s="1" t="s">
        <v>7572</v>
      </c>
      <c r="U19893" s="1" t="s">
        <v>7573</v>
      </c>
      <c r="V19893" s="1" t="s">
        <v>29</v>
      </c>
      <c r="W19893" s="1" t="s">
        <v>30</v>
      </c>
    </row>
    <row r="19894" spans="1:23" x14ac:dyDescent="0.3">
      <c r="A19894" s="2">
        <v>44230</v>
      </c>
      <c r="B19894" s="2">
        <v>44267</v>
      </c>
      <c r="C19894" s="2">
        <v>44230</v>
      </c>
      <c r="D19894" s="4"/>
      <c r="E19894" s="4"/>
      <c r="F19894" s="1" t="s">
        <v>22</v>
      </c>
      <c r="G19894" s="1" t="s">
        <v>105</v>
      </c>
      <c r="H19894" s="1" t="s">
        <v>105</v>
      </c>
      <c r="I19894" s="1" t="s">
        <v>25</v>
      </c>
      <c r="J19894" s="1" t="s">
        <v>25</v>
      </c>
      <c r="K19894" t="s">
        <v>25</v>
      </c>
      <c r="Q19894">
        <v>10000</v>
      </c>
      <c r="R19894" s="1" t="s">
        <v>269</v>
      </c>
      <c r="S19894" s="1" t="s">
        <v>25</v>
      </c>
      <c r="T19894" s="1" t="s">
        <v>34386</v>
      </c>
      <c r="U19894" s="1" t="s">
        <v>34387</v>
      </c>
      <c r="V19894" s="1" t="s">
        <v>29</v>
      </c>
      <c r="W19894" s="1" t="s">
        <v>30</v>
      </c>
    </row>
    <row r="19895" spans="1:23" x14ac:dyDescent="0.3">
      <c r="A19895" s="2">
        <v>44230</v>
      </c>
      <c r="B19895" s="2">
        <v>44230</v>
      </c>
      <c r="C19895" s="2">
        <v>44230</v>
      </c>
      <c r="D19895" s="4" t="s">
        <v>103498</v>
      </c>
      <c r="E19895" s="4" t="s">
        <v>103499</v>
      </c>
      <c r="F19895" s="1" t="s">
        <v>22</v>
      </c>
      <c r="G19895" s="1" t="s">
        <v>105</v>
      </c>
      <c r="H19895" s="1" t="s">
        <v>105</v>
      </c>
      <c r="I19895" s="1" t="s">
        <v>25</v>
      </c>
      <c r="J19895" s="1" t="s">
        <v>25</v>
      </c>
      <c r="K19895" t="s">
        <v>25</v>
      </c>
      <c r="Q19895">
        <v>114000</v>
      </c>
      <c r="R19895" s="1" t="s">
        <v>269</v>
      </c>
      <c r="S19895" s="1" t="s">
        <v>26</v>
      </c>
      <c r="T19895" s="1" t="s">
        <v>7572</v>
      </c>
      <c r="U19895" s="1" t="s">
        <v>7573</v>
      </c>
      <c r="V19895" s="1" t="s">
        <v>29</v>
      </c>
      <c r="W19895" s="1" t="s">
        <v>30</v>
      </c>
    </row>
    <row r="19896" spans="1:23" x14ac:dyDescent="0.3">
      <c r="A19896" s="2">
        <v>44230</v>
      </c>
      <c r="B19896" s="2">
        <v>2958465</v>
      </c>
      <c r="C19896" s="2">
        <v>44230</v>
      </c>
      <c r="D19896" s="4" t="s">
        <v>122872</v>
      </c>
      <c r="E19896" s="4" t="s">
        <v>122873</v>
      </c>
      <c r="F19896" s="1" t="s">
        <v>22</v>
      </c>
      <c r="G19896" s="1" t="s">
        <v>105</v>
      </c>
      <c r="H19896" s="1" t="s">
        <v>105</v>
      </c>
      <c r="I19896" s="1" t="s">
        <v>25</v>
      </c>
      <c r="J19896" s="1" t="s">
        <v>25</v>
      </c>
      <c r="K19896" t="s">
        <v>25</v>
      </c>
      <c r="Q19896">
        <v>62000</v>
      </c>
      <c r="R19896" s="1" t="s">
        <v>269</v>
      </c>
      <c r="S19896" s="1" t="s">
        <v>25</v>
      </c>
      <c r="T19896" s="1" t="s">
        <v>34388</v>
      </c>
      <c r="U19896" s="1" t="s">
        <v>8754</v>
      </c>
      <c r="V19896" s="1" t="s">
        <v>29</v>
      </c>
      <c r="W19896" s="1" t="s">
        <v>30</v>
      </c>
    </row>
    <row r="19897" spans="1:23" x14ac:dyDescent="0.3">
      <c r="A19897" s="2">
        <v>44230</v>
      </c>
      <c r="B19897" s="2">
        <v>2958465</v>
      </c>
      <c r="C19897" s="2">
        <v>44230</v>
      </c>
      <c r="D19897" s="4" t="s">
        <v>125511</v>
      </c>
      <c r="E19897" s="4" t="s">
        <v>125512</v>
      </c>
      <c r="F19897" s="1" t="s">
        <v>22</v>
      </c>
      <c r="G19897" s="1" t="s">
        <v>105</v>
      </c>
      <c r="H19897" s="1" t="s">
        <v>105</v>
      </c>
      <c r="I19897" s="1" t="s">
        <v>25</v>
      </c>
      <c r="J19897" s="1" t="s">
        <v>25</v>
      </c>
      <c r="K19897" t="s">
        <v>25</v>
      </c>
      <c r="P19897">
        <v>1</v>
      </c>
      <c r="Q19897">
        <v>1250000</v>
      </c>
      <c r="R19897" s="1" t="s">
        <v>269</v>
      </c>
      <c r="S19897" s="1" t="s">
        <v>25</v>
      </c>
      <c r="T19897" s="1" t="s">
        <v>34389</v>
      </c>
      <c r="U19897" s="1" t="s">
        <v>8754</v>
      </c>
      <c r="V19897" s="1" t="s">
        <v>29</v>
      </c>
      <c r="W19897" s="1" t="s">
        <v>30</v>
      </c>
    </row>
    <row r="19898" spans="1:23" x14ac:dyDescent="0.3">
      <c r="A19898" s="2">
        <v>44230</v>
      </c>
      <c r="B19898" s="2">
        <v>2958465</v>
      </c>
      <c r="C19898" s="2">
        <v>44230</v>
      </c>
      <c r="D19898" s="4" t="s">
        <v>123791</v>
      </c>
      <c r="E19898" s="4" t="s">
        <v>123792</v>
      </c>
      <c r="F19898" s="1" t="s">
        <v>22</v>
      </c>
      <c r="G19898" s="1" t="s">
        <v>105</v>
      </c>
      <c r="H19898" s="1" t="s">
        <v>105</v>
      </c>
      <c r="I19898" s="1" t="s">
        <v>25</v>
      </c>
      <c r="J19898" s="1" t="s">
        <v>25</v>
      </c>
      <c r="K19898" t="s">
        <v>25</v>
      </c>
      <c r="N19898">
        <v>2</v>
      </c>
      <c r="P19898">
        <v>254</v>
      </c>
      <c r="Q19898">
        <v>290000</v>
      </c>
      <c r="R19898" s="1" t="s">
        <v>269</v>
      </c>
      <c r="S19898" s="1" t="s">
        <v>25</v>
      </c>
      <c r="T19898" s="1" t="s">
        <v>34390</v>
      </c>
      <c r="U19898" s="1" t="s">
        <v>34391</v>
      </c>
      <c r="V19898" s="1" t="s">
        <v>29</v>
      </c>
      <c r="W19898" s="1" t="s">
        <v>30</v>
      </c>
    </row>
    <row r="19899" spans="1:23" x14ac:dyDescent="0.3">
      <c r="A19899" s="2">
        <v>44230</v>
      </c>
      <c r="B19899" s="2">
        <v>44230</v>
      </c>
      <c r="C19899" s="2">
        <v>44230</v>
      </c>
      <c r="D19899" s="4" t="s">
        <v>103498</v>
      </c>
      <c r="E19899" s="4" t="s">
        <v>103499</v>
      </c>
      <c r="F19899" s="1" t="s">
        <v>22</v>
      </c>
      <c r="G19899" s="1" t="s">
        <v>105</v>
      </c>
      <c r="H19899" s="1" t="s">
        <v>105</v>
      </c>
      <c r="I19899" s="1" t="s">
        <v>25</v>
      </c>
      <c r="J19899" s="1" t="s">
        <v>25</v>
      </c>
      <c r="K19899" t="s">
        <v>25</v>
      </c>
      <c r="Q19899">
        <v>114000</v>
      </c>
      <c r="R19899" s="1" t="s">
        <v>269</v>
      </c>
      <c r="S19899" s="1" t="s">
        <v>26</v>
      </c>
      <c r="T19899" s="1" t="s">
        <v>7572</v>
      </c>
      <c r="U19899" s="1" t="s">
        <v>7573</v>
      </c>
      <c r="V19899" s="1" t="s">
        <v>29</v>
      </c>
      <c r="W19899" s="1" t="s">
        <v>30</v>
      </c>
    </row>
    <row r="19900" spans="1:23" x14ac:dyDescent="0.3">
      <c r="A19900" s="2">
        <v>44230</v>
      </c>
      <c r="B19900" s="2">
        <v>2958465</v>
      </c>
      <c r="C19900" s="2">
        <v>44230</v>
      </c>
      <c r="D19900" s="4" t="s">
        <v>125513</v>
      </c>
      <c r="E19900" s="4" t="s">
        <v>125514</v>
      </c>
      <c r="F19900" s="1" t="s">
        <v>22</v>
      </c>
      <c r="G19900" s="1" t="s">
        <v>105</v>
      </c>
      <c r="H19900" s="1" t="s">
        <v>105</v>
      </c>
      <c r="I19900" s="1" t="s">
        <v>25</v>
      </c>
      <c r="J19900" s="1" t="s">
        <v>25</v>
      </c>
      <c r="K19900" t="s">
        <v>25</v>
      </c>
      <c r="Q19900">
        <v>13850</v>
      </c>
      <c r="R19900" s="1" t="s">
        <v>269</v>
      </c>
      <c r="S19900" s="1" t="s">
        <v>25</v>
      </c>
      <c r="T19900" s="1" t="s">
        <v>34392</v>
      </c>
      <c r="U19900" s="1" t="s">
        <v>34393</v>
      </c>
      <c r="V19900" s="1" t="s">
        <v>29</v>
      </c>
      <c r="W19900" s="1" t="s">
        <v>30</v>
      </c>
    </row>
    <row r="19901" spans="1:23" x14ac:dyDescent="0.3">
      <c r="A19901" s="2">
        <v>44230</v>
      </c>
      <c r="B19901" s="2">
        <v>44230</v>
      </c>
      <c r="C19901" s="2">
        <v>44230</v>
      </c>
      <c r="D19901" s="4" t="s">
        <v>103498</v>
      </c>
      <c r="E19901" s="4" t="s">
        <v>103499</v>
      </c>
      <c r="F19901" s="1" t="s">
        <v>22</v>
      </c>
      <c r="G19901" s="1" t="s">
        <v>105</v>
      </c>
      <c r="H19901" s="1" t="s">
        <v>105</v>
      </c>
      <c r="I19901" s="1" t="s">
        <v>25</v>
      </c>
      <c r="J19901" s="1" t="s">
        <v>25</v>
      </c>
      <c r="K19901" t="s">
        <v>25</v>
      </c>
      <c r="Q19901">
        <v>114000</v>
      </c>
      <c r="R19901" s="1" t="s">
        <v>269</v>
      </c>
      <c r="S19901" s="1" t="s">
        <v>26</v>
      </c>
      <c r="T19901" s="1" t="s">
        <v>7572</v>
      </c>
      <c r="U19901" s="1" t="s">
        <v>7573</v>
      </c>
      <c r="V19901" s="1" t="s">
        <v>29</v>
      </c>
      <c r="W19901" s="1" t="s">
        <v>30</v>
      </c>
    </row>
    <row r="19902" spans="1:23" x14ac:dyDescent="0.3">
      <c r="A19902" s="2">
        <v>44230</v>
      </c>
      <c r="B19902" s="2">
        <v>2958465</v>
      </c>
      <c r="C19902" s="2">
        <v>44230</v>
      </c>
      <c r="D19902" s="4" t="s">
        <v>125515</v>
      </c>
      <c r="E19902" s="4" t="s">
        <v>125516</v>
      </c>
      <c r="F19902" s="1" t="s">
        <v>22</v>
      </c>
      <c r="G19902" s="1" t="s">
        <v>132</v>
      </c>
      <c r="H19902" s="1" t="s">
        <v>133</v>
      </c>
      <c r="I19902" s="1" t="s">
        <v>1121</v>
      </c>
      <c r="J19902" s="1" t="s">
        <v>25</v>
      </c>
      <c r="K19902" t="s">
        <v>25</v>
      </c>
      <c r="Q19902">
        <v>70000</v>
      </c>
      <c r="R19902" s="1" t="s">
        <v>269</v>
      </c>
      <c r="S19902" s="1" t="s">
        <v>26</v>
      </c>
      <c r="T19902" s="1" t="s">
        <v>34394</v>
      </c>
      <c r="U19902" s="1" t="s">
        <v>34395</v>
      </c>
      <c r="V19902" s="1" t="s">
        <v>29</v>
      </c>
      <c r="W19902" s="1" t="s">
        <v>30</v>
      </c>
    </row>
    <row r="19903" spans="1:23" x14ac:dyDescent="0.3">
      <c r="A19903" s="2">
        <v>44230</v>
      </c>
      <c r="B19903" s="2">
        <v>44352</v>
      </c>
      <c r="C19903" s="2">
        <v>44230</v>
      </c>
      <c r="D19903" s="4" t="s">
        <v>125517</v>
      </c>
      <c r="E19903" s="4" t="s">
        <v>125518</v>
      </c>
      <c r="F19903" s="1" t="s">
        <v>22</v>
      </c>
      <c r="G19903" s="1" t="s">
        <v>132</v>
      </c>
      <c r="H19903" s="1" t="s">
        <v>133</v>
      </c>
      <c r="I19903" s="1" t="s">
        <v>1683</v>
      </c>
      <c r="J19903" s="1" t="s">
        <v>25</v>
      </c>
      <c r="K19903" t="s">
        <v>25</v>
      </c>
      <c r="Q19903">
        <v>50000</v>
      </c>
      <c r="R19903" s="1" t="s">
        <v>269</v>
      </c>
      <c r="S19903" s="1" t="s">
        <v>26</v>
      </c>
      <c r="T19903" s="1" t="s">
        <v>34396</v>
      </c>
      <c r="U19903" s="1" t="s">
        <v>34397</v>
      </c>
      <c r="V19903" s="1" t="s">
        <v>29</v>
      </c>
      <c r="W19903" s="1" t="s">
        <v>30</v>
      </c>
    </row>
    <row r="19904" spans="1:23" x14ac:dyDescent="0.3">
      <c r="A19904" s="2">
        <v>44230</v>
      </c>
      <c r="B19904" s="2">
        <v>2958465</v>
      </c>
      <c r="C19904" s="2">
        <v>44230</v>
      </c>
      <c r="D19904" s="4" t="s">
        <v>125519</v>
      </c>
      <c r="E19904" s="4" t="s">
        <v>125520</v>
      </c>
      <c r="F19904" s="1" t="s">
        <v>22</v>
      </c>
      <c r="G19904" s="1" t="s">
        <v>132</v>
      </c>
      <c r="H19904" s="1" t="s">
        <v>133</v>
      </c>
      <c r="I19904" s="1" t="s">
        <v>25</v>
      </c>
      <c r="J19904" s="1" t="s">
        <v>25</v>
      </c>
      <c r="K19904" t="s">
        <v>25</v>
      </c>
      <c r="Q19904">
        <v>35000</v>
      </c>
      <c r="R19904" s="1" t="s">
        <v>269</v>
      </c>
      <c r="S19904" s="1" t="s">
        <v>26</v>
      </c>
      <c r="T19904" s="1" t="s">
        <v>356</v>
      </c>
      <c r="U19904" s="1" t="s">
        <v>34398</v>
      </c>
      <c r="V19904" s="1" t="s">
        <v>29</v>
      </c>
      <c r="W19904" s="1" t="s">
        <v>30</v>
      </c>
    </row>
    <row r="19905" spans="1:23" x14ac:dyDescent="0.3">
      <c r="A19905" s="2">
        <v>44230</v>
      </c>
      <c r="B19905" s="2">
        <v>44352</v>
      </c>
      <c r="C19905" s="2">
        <v>44230</v>
      </c>
      <c r="D19905" s="4" t="s">
        <v>125521</v>
      </c>
      <c r="E19905" s="4" t="s">
        <v>125522</v>
      </c>
      <c r="F19905" s="1" t="s">
        <v>22</v>
      </c>
      <c r="G19905" s="1" t="s">
        <v>132</v>
      </c>
      <c r="H19905" s="1" t="s">
        <v>133</v>
      </c>
      <c r="I19905" s="1" t="s">
        <v>820</v>
      </c>
      <c r="J19905" s="1" t="s">
        <v>25</v>
      </c>
      <c r="K19905" t="s">
        <v>25</v>
      </c>
      <c r="Q19905">
        <v>30000</v>
      </c>
      <c r="R19905" s="1" t="s">
        <v>269</v>
      </c>
      <c r="S19905" s="1" t="s">
        <v>26</v>
      </c>
      <c r="T19905" s="1" t="s">
        <v>34399</v>
      </c>
      <c r="U19905" s="1" t="s">
        <v>34400</v>
      </c>
      <c r="V19905" s="1" t="s">
        <v>29</v>
      </c>
      <c r="W19905" s="1" t="s">
        <v>30</v>
      </c>
    </row>
    <row r="19906" spans="1:23" x14ac:dyDescent="0.3">
      <c r="A19906" s="2">
        <v>44230</v>
      </c>
      <c r="B19906" s="2">
        <v>2958465</v>
      </c>
      <c r="C19906" s="2">
        <v>44230</v>
      </c>
      <c r="D19906" s="4" t="s">
        <v>125523</v>
      </c>
      <c r="E19906" s="4" t="s">
        <v>125524</v>
      </c>
      <c r="F19906" s="1" t="s">
        <v>22</v>
      </c>
      <c r="G19906" s="1" t="s">
        <v>132</v>
      </c>
      <c r="H19906" s="1" t="s">
        <v>133</v>
      </c>
      <c r="I19906" s="1" t="s">
        <v>1678</v>
      </c>
      <c r="J19906" s="1" t="s">
        <v>25</v>
      </c>
      <c r="K19906" t="s">
        <v>25</v>
      </c>
      <c r="Q19906">
        <v>60000</v>
      </c>
      <c r="R19906" s="1" t="s">
        <v>269</v>
      </c>
      <c r="S19906" s="1" t="s">
        <v>26</v>
      </c>
      <c r="T19906" s="1" t="s">
        <v>34401</v>
      </c>
      <c r="U19906" s="1" t="s">
        <v>34402</v>
      </c>
      <c r="V19906" s="1" t="s">
        <v>29</v>
      </c>
      <c r="W19906" s="1" t="s">
        <v>30</v>
      </c>
    </row>
    <row r="19907" spans="1:23" x14ac:dyDescent="0.3">
      <c r="A19907" s="2">
        <v>44230</v>
      </c>
      <c r="B19907" s="2">
        <v>44328</v>
      </c>
      <c r="C19907" s="2">
        <v>44230</v>
      </c>
      <c r="D19907" s="4"/>
      <c r="E19907" s="4"/>
      <c r="F19907" s="1" t="s">
        <v>22</v>
      </c>
      <c r="G19907" s="1" t="s">
        <v>132</v>
      </c>
      <c r="H19907" s="1" t="s">
        <v>133</v>
      </c>
      <c r="I19907" s="1" t="s">
        <v>25</v>
      </c>
      <c r="J19907" s="1" t="s">
        <v>25</v>
      </c>
      <c r="K19907" t="s">
        <v>25</v>
      </c>
      <c r="Q19907">
        <v>21500</v>
      </c>
      <c r="R19907" s="1" t="s">
        <v>269</v>
      </c>
      <c r="S19907" s="1" t="s">
        <v>26</v>
      </c>
      <c r="T19907" s="1" t="s">
        <v>34403</v>
      </c>
      <c r="U19907" s="1" t="s">
        <v>34404</v>
      </c>
      <c r="V19907" s="1" t="s">
        <v>29</v>
      </c>
      <c r="W19907" s="1" t="s">
        <v>30</v>
      </c>
    </row>
    <row r="19908" spans="1:23" x14ac:dyDescent="0.3">
      <c r="A19908" s="2">
        <v>44230</v>
      </c>
      <c r="B19908" s="2">
        <v>44309</v>
      </c>
      <c r="C19908" s="2">
        <v>44230</v>
      </c>
      <c r="D19908" s="4" t="s">
        <v>125525</v>
      </c>
      <c r="E19908" s="4" t="s">
        <v>125526</v>
      </c>
      <c r="F19908" s="1" t="s">
        <v>22</v>
      </c>
      <c r="G19908" s="1" t="s">
        <v>132</v>
      </c>
      <c r="H19908" s="1" t="s">
        <v>133</v>
      </c>
      <c r="I19908" s="1" t="s">
        <v>34405</v>
      </c>
      <c r="J19908" s="1" t="s">
        <v>25</v>
      </c>
      <c r="K19908" t="s">
        <v>25</v>
      </c>
      <c r="Q19908">
        <v>55000</v>
      </c>
      <c r="R19908" s="1" t="s">
        <v>269</v>
      </c>
      <c r="S19908" s="1" t="s">
        <v>26</v>
      </c>
      <c r="T19908" s="1" t="s">
        <v>356</v>
      </c>
      <c r="U19908" s="1" t="s">
        <v>34406</v>
      </c>
      <c r="V19908" s="1" t="s">
        <v>29</v>
      </c>
      <c r="W19908" s="1" t="s">
        <v>30</v>
      </c>
    </row>
    <row r="19909" spans="1:23" x14ac:dyDescent="0.3">
      <c r="A19909" s="2">
        <v>44230</v>
      </c>
      <c r="B19909" s="2">
        <v>44352</v>
      </c>
      <c r="C19909" s="2">
        <v>44230</v>
      </c>
      <c r="D19909" s="4" t="s">
        <v>125527</v>
      </c>
      <c r="E19909" s="4" t="s">
        <v>125528</v>
      </c>
      <c r="F19909" s="1" t="s">
        <v>22</v>
      </c>
      <c r="G19909" s="1" t="s">
        <v>132</v>
      </c>
      <c r="H19909" s="1" t="s">
        <v>133</v>
      </c>
      <c r="I19909" s="1" t="s">
        <v>133</v>
      </c>
      <c r="J19909" s="1" t="s">
        <v>25</v>
      </c>
      <c r="K19909" t="s">
        <v>25</v>
      </c>
      <c r="Q19909">
        <v>11000</v>
      </c>
      <c r="R19909" s="1" t="s">
        <v>269</v>
      </c>
      <c r="S19909" s="1" t="s">
        <v>26</v>
      </c>
      <c r="T19909" s="1" t="s">
        <v>34407</v>
      </c>
      <c r="U19909" s="1" t="s">
        <v>34408</v>
      </c>
      <c r="V19909" s="1" t="s">
        <v>29</v>
      </c>
      <c r="W19909" s="1" t="s">
        <v>30</v>
      </c>
    </row>
    <row r="19910" spans="1:23" x14ac:dyDescent="0.3">
      <c r="A19910" s="2">
        <v>44230</v>
      </c>
      <c r="B19910" s="2">
        <v>44364</v>
      </c>
      <c r="C19910" s="2">
        <v>44230</v>
      </c>
      <c r="D19910" s="4" t="s">
        <v>125529</v>
      </c>
      <c r="E19910" s="4" t="s">
        <v>125530</v>
      </c>
      <c r="F19910" s="1" t="s">
        <v>22</v>
      </c>
      <c r="G19910" s="1" t="s">
        <v>132</v>
      </c>
      <c r="H19910" s="1" t="s">
        <v>133</v>
      </c>
      <c r="I19910" s="1" t="s">
        <v>133</v>
      </c>
      <c r="J19910" s="1" t="s">
        <v>25</v>
      </c>
      <c r="K19910" t="s">
        <v>25</v>
      </c>
      <c r="Q19910">
        <v>300000</v>
      </c>
      <c r="R19910" s="1" t="s">
        <v>269</v>
      </c>
      <c r="S19910" s="1" t="s">
        <v>26</v>
      </c>
      <c r="T19910" s="1" t="s">
        <v>34409</v>
      </c>
      <c r="U19910" s="1" t="s">
        <v>34410</v>
      </c>
      <c r="V19910" s="1" t="s">
        <v>29</v>
      </c>
      <c r="W19910" s="1" t="s">
        <v>30</v>
      </c>
    </row>
    <row r="19911" spans="1:23" x14ac:dyDescent="0.3">
      <c r="A19911" s="2">
        <v>44230</v>
      </c>
      <c r="B19911" s="2">
        <v>2958465</v>
      </c>
      <c r="C19911" s="2">
        <v>44230</v>
      </c>
      <c r="D19911" s="4" t="s">
        <v>125531</v>
      </c>
      <c r="E19911" s="4" t="s">
        <v>125532</v>
      </c>
      <c r="F19911" s="1" t="s">
        <v>22</v>
      </c>
      <c r="G19911" s="1" t="s">
        <v>31</v>
      </c>
      <c r="H19911" s="1" t="s">
        <v>5694</v>
      </c>
      <c r="I19911" s="1" t="s">
        <v>25</v>
      </c>
      <c r="J19911" s="1" t="s">
        <v>25</v>
      </c>
      <c r="K19911" t="s">
        <v>25</v>
      </c>
      <c r="Q19911">
        <v>90000</v>
      </c>
      <c r="R19911" s="1" t="s">
        <v>269</v>
      </c>
      <c r="S19911" s="1" t="s">
        <v>26</v>
      </c>
      <c r="T19911" s="1" t="s">
        <v>34411</v>
      </c>
      <c r="U19911" s="1" t="s">
        <v>34412</v>
      </c>
      <c r="V19911" s="1" t="s">
        <v>29</v>
      </c>
      <c r="W19911" s="1" t="s">
        <v>30</v>
      </c>
    </row>
    <row r="19912" spans="1:23" x14ac:dyDescent="0.3">
      <c r="A19912" s="2">
        <v>44230</v>
      </c>
      <c r="B19912" s="2">
        <v>2958465</v>
      </c>
      <c r="C19912" s="2">
        <v>44230</v>
      </c>
      <c r="D19912" s="4" t="s">
        <v>125533</v>
      </c>
      <c r="E19912" s="4" t="s">
        <v>125534</v>
      </c>
      <c r="F19912" s="1" t="s">
        <v>22</v>
      </c>
      <c r="G19912" s="1" t="s">
        <v>105</v>
      </c>
      <c r="H19912" s="1" t="s">
        <v>830</v>
      </c>
      <c r="I19912" s="1" t="s">
        <v>25</v>
      </c>
      <c r="J19912" s="1" t="s">
        <v>25</v>
      </c>
      <c r="K19912" t="s">
        <v>25</v>
      </c>
      <c r="Q19912">
        <v>9500</v>
      </c>
      <c r="R19912" s="1" t="s">
        <v>269</v>
      </c>
      <c r="S19912" s="1" t="s">
        <v>25</v>
      </c>
      <c r="T19912" s="1" t="s">
        <v>34413</v>
      </c>
      <c r="U19912" s="1" t="s">
        <v>34414</v>
      </c>
      <c r="V19912" s="1" t="s">
        <v>29</v>
      </c>
      <c r="W19912" s="1" t="s">
        <v>30</v>
      </c>
    </row>
    <row r="19913" spans="1:23" x14ac:dyDescent="0.3">
      <c r="A19913" s="2">
        <v>44230</v>
      </c>
      <c r="B19913" s="2">
        <v>2958465</v>
      </c>
      <c r="C19913" s="2">
        <v>44230</v>
      </c>
      <c r="D19913" s="4" t="s">
        <v>125535</v>
      </c>
      <c r="E19913" s="4" t="s">
        <v>125536</v>
      </c>
      <c r="F19913" s="1" t="s">
        <v>22</v>
      </c>
      <c r="G19913" s="1" t="s">
        <v>105</v>
      </c>
      <c r="H19913" s="1" t="s">
        <v>830</v>
      </c>
      <c r="I19913" s="1" t="s">
        <v>25</v>
      </c>
      <c r="J19913" s="1" t="s">
        <v>25</v>
      </c>
      <c r="K19913" t="s">
        <v>25</v>
      </c>
      <c r="Q19913">
        <v>55000</v>
      </c>
      <c r="R19913" s="1" t="s">
        <v>269</v>
      </c>
      <c r="S19913" s="1" t="s">
        <v>25</v>
      </c>
      <c r="T19913" s="1" t="s">
        <v>34415</v>
      </c>
      <c r="U19913" s="1" t="s">
        <v>34414</v>
      </c>
      <c r="V19913" s="1" t="s">
        <v>29</v>
      </c>
      <c r="W19913" s="1" t="s">
        <v>30</v>
      </c>
    </row>
    <row r="19914" spans="1:23" x14ac:dyDescent="0.3">
      <c r="A19914" s="2">
        <v>44230</v>
      </c>
      <c r="B19914" s="2">
        <v>2958465</v>
      </c>
      <c r="C19914" s="2">
        <v>44230</v>
      </c>
      <c r="D19914" s="4" t="s">
        <v>125537</v>
      </c>
      <c r="E19914" s="4" t="s">
        <v>125538</v>
      </c>
      <c r="F19914" s="1" t="s">
        <v>22</v>
      </c>
      <c r="G19914" s="1" t="s">
        <v>105</v>
      </c>
      <c r="H19914" s="1" t="s">
        <v>830</v>
      </c>
      <c r="I19914" s="1" t="s">
        <v>25</v>
      </c>
      <c r="J19914" s="1" t="s">
        <v>25</v>
      </c>
      <c r="K19914" t="s">
        <v>25</v>
      </c>
      <c r="Q19914">
        <v>20000</v>
      </c>
      <c r="R19914" s="1" t="s">
        <v>269</v>
      </c>
      <c r="S19914" s="1" t="s">
        <v>25</v>
      </c>
      <c r="T19914" s="1" t="s">
        <v>34416</v>
      </c>
      <c r="U19914" s="1" t="s">
        <v>34414</v>
      </c>
      <c r="V19914" s="1" t="s">
        <v>29</v>
      </c>
      <c r="W19914" s="1" t="s">
        <v>30</v>
      </c>
    </row>
    <row r="19915" spans="1:23" x14ac:dyDescent="0.3">
      <c r="A19915" s="2">
        <v>44230</v>
      </c>
      <c r="B19915" s="2">
        <v>44251</v>
      </c>
      <c r="C19915" s="2">
        <v>44230</v>
      </c>
      <c r="D19915" s="4" t="s">
        <v>125539</v>
      </c>
      <c r="E19915" s="4" t="s">
        <v>125540</v>
      </c>
      <c r="F19915" s="1" t="s">
        <v>22</v>
      </c>
      <c r="G19915" s="1" t="s">
        <v>962</v>
      </c>
      <c r="H19915" s="1" t="s">
        <v>11654</v>
      </c>
      <c r="I19915" s="1" t="s">
        <v>25</v>
      </c>
      <c r="J19915" s="1" t="s">
        <v>25</v>
      </c>
      <c r="K19915" t="s">
        <v>25</v>
      </c>
      <c r="L19915">
        <v>1</v>
      </c>
      <c r="Q19915">
        <v>7805</v>
      </c>
      <c r="R19915" s="1" t="s">
        <v>269</v>
      </c>
      <c r="S19915" s="1" t="s">
        <v>25</v>
      </c>
      <c r="T19915" s="1" t="s">
        <v>34417</v>
      </c>
      <c r="U19915" s="1" t="s">
        <v>34418</v>
      </c>
      <c r="V19915" s="1" t="s">
        <v>29</v>
      </c>
      <c r="W19915" s="1" t="s">
        <v>30</v>
      </c>
    </row>
    <row r="19916" spans="1:23" x14ac:dyDescent="0.3">
      <c r="A19916" s="2">
        <v>44230</v>
      </c>
      <c r="B19916" s="2">
        <v>2958465</v>
      </c>
      <c r="C19916" s="2">
        <v>44230</v>
      </c>
      <c r="D19916" s="4" t="s">
        <v>125541</v>
      </c>
      <c r="E19916" s="4" t="s">
        <v>125542</v>
      </c>
      <c r="F19916" s="1" t="s">
        <v>22</v>
      </c>
      <c r="G19916" s="1" t="s">
        <v>84</v>
      </c>
      <c r="H19916" s="1" t="s">
        <v>96</v>
      </c>
      <c r="I19916" s="1" t="s">
        <v>25</v>
      </c>
      <c r="J19916" s="1" t="s">
        <v>25</v>
      </c>
      <c r="K19916" t="s">
        <v>25</v>
      </c>
      <c r="O19916">
        <v>278</v>
      </c>
      <c r="Q19916">
        <v>11111</v>
      </c>
      <c r="R19916" s="1" t="s">
        <v>269</v>
      </c>
      <c r="S19916" s="1" t="s">
        <v>26</v>
      </c>
      <c r="T19916" s="1" t="s">
        <v>16011</v>
      </c>
      <c r="U19916" s="1" t="s">
        <v>34221</v>
      </c>
      <c r="V19916" s="1" t="s">
        <v>29</v>
      </c>
      <c r="W19916" s="1" t="s">
        <v>30</v>
      </c>
    </row>
    <row r="19917" spans="1:23" x14ac:dyDescent="0.3">
      <c r="A19917" s="2">
        <v>44230</v>
      </c>
      <c r="B19917" s="2">
        <v>2958465</v>
      </c>
      <c r="C19917" s="2">
        <v>44230</v>
      </c>
      <c r="D19917" s="4" t="s">
        <v>125543</v>
      </c>
      <c r="E19917" s="4" t="s">
        <v>125544</v>
      </c>
      <c r="F19917" s="1" t="s">
        <v>22</v>
      </c>
      <c r="G19917" s="1" t="s">
        <v>132</v>
      </c>
      <c r="H19917" s="1" t="s">
        <v>5461</v>
      </c>
      <c r="I19917" s="1" t="s">
        <v>5461</v>
      </c>
      <c r="J19917" s="1" t="s">
        <v>25</v>
      </c>
      <c r="K19917" t="s">
        <v>25</v>
      </c>
      <c r="Q19917">
        <v>38000</v>
      </c>
      <c r="R19917" s="1" t="s">
        <v>269</v>
      </c>
      <c r="S19917" s="1" t="s">
        <v>26</v>
      </c>
      <c r="T19917" s="1" t="s">
        <v>34419</v>
      </c>
      <c r="U19917" s="1" t="s">
        <v>34420</v>
      </c>
      <c r="V19917" s="1" t="s">
        <v>29</v>
      </c>
      <c r="W19917" s="1" t="s">
        <v>30</v>
      </c>
    </row>
    <row r="19918" spans="1:23" x14ac:dyDescent="0.3">
      <c r="A19918" s="2">
        <v>44230</v>
      </c>
      <c r="B19918" s="2">
        <v>2958465</v>
      </c>
      <c r="C19918" s="2">
        <v>44230</v>
      </c>
      <c r="D19918" s="4" t="s">
        <v>125545</v>
      </c>
      <c r="E19918" s="4" t="s">
        <v>125546</v>
      </c>
      <c r="F19918" s="1" t="s">
        <v>22</v>
      </c>
      <c r="G19918" s="1" t="s">
        <v>132</v>
      </c>
      <c r="H19918" s="1" t="s">
        <v>5461</v>
      </c>
      <c r="I19918" s="1" t="s">
        <v>25</v>
      </c>
      <c r="J19918" s="1" t="s">
        <v>25</v>
      </c>
      <c r="K19918" t="s">
        <v>25</v>
      </c>
      <c r="O19918">
        <v>200</v>
      </c>
      <c r="Q19918">
        <v>54500</v>
      </c>
      <c r="R19918" s="1" t="s">
        <v>269</v>
      </c>
      <c r="S19918" s="1" t="s">
        <v>26</v>
      </c>
      <c r="T19918" s="1" t="s">
        <v>34421</v>
      </c>
      <c r="U19918" s="1" t="s">
        <v>34422</v>
      </c>
      <c r="V19918" s="1" t="s">
        <v>29</v>
      </c>
      <c r="W19918" s="1" t="s">
        <v>30</v>
      </c>
    </row>
    <row r="19919" spans="1:23" x14ac:dyDescent="0.3">
      <c r="A19919" s="2">
        <v>44230</v>
      </c>
      <c r="B19919" s="2">
        <v>2958465</v>
      </c>
      <c r="C19919" s="2">
        <v>44230</v>
      </c>
      <c r="D19919" s="4" t="s">
        <v>125547</v>
      </c>
      <c r="E19919" s="4" t="s">
        <v>125548</v>
      </c>
      <c r="F19919" s="1" t="s">
        <v>22</v>
      </c>
      <c r="G19919" s="1" t="s">
        <v>132</v>
      </c>
      <c r="H19919" s="1" t="s">
        <v>5461</v>
      </c>
      <c r="I19919" s="1" t="s">
        <v>5461</v>
      </c>
      <c r="J19919" s="1" t="s">
        <v>25</v>
      </c>
      <c r="K19919" t="s">
        <v>25</v>
      </c>
      <c r="Q19919">
        <v>60000</v>
      </c>
      <c r="R19919" s="1" t="s">
        <v>269</v>
      </c>
      <c r="S19919" s="1" t="s">
        <v>26</v>
      </c>
      <c r="T19919" s="1" t="s">
        <v>34419</v>
      </c>
      <c r="U19919" s="1" t="s">
        <v>34423</v>
      </c>
      <c r="V19919" s="1" t="s">
        <v>29</v>
      </c>
      <c r="W19919" s="1" t="s">
        <v>30</v>
      </c>
    </row>
    <row r="19920" spans="1:23" x14ac:dyDescent="0.3">
      <c r="A19920" s="2">
        <v>44230</v>
      </c>
      <c r="B19920" s="2">
        <v>2958465</v>
      </c>
      <c r="C19920" s="2">
        <v>44230</v>
      </c>
      <c r="D19920" s="4" t="s">
        <v>125549</v>
      </c>
      <c r="E19920" s="4" t="s">
        <v>125550</v>
      </c>
      <c r="F19920" s="1" t="s">
        <v>22</v>
      </c>
      <c r="G19920" s="1" t="s">
        <v>132</v>
      </c>
      <c r="H19920" s="1" t="s">
        <v>5461</v>
      </c>
      <c r="I19920" s="1" t="s">
        <v>5461</v>
      </c>
      <c r="J19920" s="1" t="s">
        <v>25</v>
      </c>
      <c r="K19920" t="s">
        <v>25</v>
      </c>
      <c r="Q19920">
        <v>25000</v>
      </c>
      <c r="R19920" s="1" t="s">
        <v>269</v>
      </c>
      <c r="S19920" s="1" t="s">
        <v>26</v>
      </c>
      <c r="T19920" s="1" t="s">
        <v>34419</v>
      </c>
      <c r="U19920" s="1" t="s">
        <v>34424</v>
      </c>
      <c r="V19920" s="1" t="s">
        <v>29</v>
      </c>
      <c r="W19920" s="1" t="s">
        <v>30</v>
      </c>
    </row>
    <row r="19921" spans="1:23" x14ac:dyDescent="0.3">
      <c r="A19921" s="2">
        <v>44230</v>
      </c>
      <c r="B19921" s="2">
        <v>44352</v>
      </c>
      <c r="C19921" s="2">
        <v>44230</v>
      </c>
      <c r="D19921" s="4" t="s">
        <v>125551</v>
      </c>
      <c r="E19921" s="4" t="s">
        <v>125552</v>
      </c>
      <c r="F19921" s="1" t="s">
        <v>22</v>
      </c>
      <c r="G19921" s="1" t="s">
        <v>132</v>
      </c>
      <c r="H19921" s="1" t="s">
        <v>5461</v>
      </c>
      <c r="I19921" s="1" t="s">
        <v>31451</v>
      </c>
      <c r="J19921" s="1" t="s">
        <v>25</v>
      </c>
      <c r="K19921" t="s">
        <v>25</v>
      </c>
      <c r="Q19921">
        <v>20000</v>
      </c>
      <c r="R19921" s="1" t="s">
        <v>269</v>
      </c>
      <c r="S19921" s="1" t="s">
        <v>26</v>
      </c>
      <c r="T19921" s="1" t="s">
        <v>34425</v>
      </c>
      <c r="U19921" s="1" t="s">
        <v>34426</v>
      </c>
      <c r="V19921" s="1" t="s">
        <v>29</v>
      </c>
      <c r="W19921" s="1" t="s">
        <v>30</v>
      </c>
    </row>
    <row r="19922" spans="1:23" x14ac:dyDescent="0.3">
      <c r="A19922" s="2">
        <v>44230</v>
      </c>
      <c r="B19922" s="2">
        <v>44343</v>
      </c>
      <c r="C19922" s="2">
        <v>44230</v>
      </c>
      <c r="D19922" s="4" t="s">
        <v>125553</v>
      </c>
      <c r="E19922" s="4" t="s">
        <v>125554</v>
      </c>
      <c r="F19922" s="1" t="s">
        <v>22</v>
      </c>
      <c r="G19922" s="1" t="s">
        <v>46</v>
      </c>
      <c r="H19922" s="1" t="s">
        <v>8725</v>
      </c>
      <c r="I19922" s="1" t="s">
        <v>25</v>
      </c>
      <c r="J19922" s="1" t="s">
        <v>25</v>
      </c>
      <c r="K19922" t="s">
        <v>25</v>
      </c>
      <c r="Q19922">
        <v>25000</v>
      </c>
      <c r="R19922" s="1" t="s">
        <v>269</v>
      </c>
      <c r="S19922" s="1" t="s">
        <v>25</v>
      </c>
      <c r="T19922" s="1" t="s">
        <v>34427</v>
      </c>
      <c r="U19922" s="1" t="s">
        <v>34428</v>
      </c>
      <c r="V19922" s="1" t="s">
        <v>29</v>
      </c>
      <c r="W19922" s="1" t="s">
        <v>30</v>
      </c>
    </row>
    <row r="19923" spans="1:23" x14ac:dyDescent="0.3">
      <c r="A19923" s="2">
        <v>44230</v>
      </c>
      <c r="B19923" s="2">
        <v>2958465</v>
      </c>
      <c r="C19923" s="2">
        <v>44230</v>
      </c>
      <c r="D19923" s="4" t="s">
        <v>125555</v>
      </c>
      <c r="E19923" s="4" t="s">
        <v>125556</v>
      </c>
      <c r="F19923" s="1" t="s">
        <v>22</v>
      </c>
      <c r="G19923" s="1" t="s">
        <v>46</v>
      </c>
      <c r="H19923" s="1" t="s">
        <v>8725</v>
      </c>
      <c r="I19923" s="1" t="s">
        <v>25</v>
      </c>
      <c r="J19923" s="1" t="s">
        <v>25</v>
      </c>
      <c r="K19923" t="s">
        <v>25</v>
      </c>
      <c r="Q19923">
        <v>25000</v>
      </c>
      <c r="R19923" s="1" t="s">
        <v>269</v>
      </c>
      <c r="S19923" s="1" t="s">
        <v>25</v>
      </c>
      <c r="T19923" s="1" t="s">
        <v>34429</v>
      </c>
      <c r="U19923" s="1" t="s">
        <v>34430</v>
      </c>
      <c r="V19923" s="1" t="s">
        <v>29</v>
      </c>
      <c r="W19923" s="1" t="s">
        <v>30</v>
      </c>
    </row>
    <row r="19924" spans="1:23" x14ac:dyDescent="0.3">
      <c r="A19924" s="2">
        <v>44230</v>
      </c>
      <c r="B19924" s="2">
        <v>44343</v>
      </c>
      <c r="C19924" s="2">
        <v>44230</v>
      </c>
      <c r="D19924" s="4" t="s">
        <v>125553</v>
      </c>
      <c r="E19924" s="4" t="s">
        <v>125554</v>
      </c>
      <c r="F19924" s="1" t="s">
        <v>22</v>
      </c>
      <c r="G19924" s="1" t="s">
        <v>46</v>
      </c>
      <c r="H19924" s="1" t="s">
        <v>8725</v>
      </c>
      <c r="I19924" s="1" t="s">
        <v>25</v>
      </c>
      <c r="J19924" s="1" t="s">
        <v>25</v>
      </c>
      <c r="K19924" t="s">
        <v>25</v>
      </c>
      <c r="Q19924">
        <v>25000</v>
      </c>
      <c r="R19924" s="1" t="s">
        <v>269</v>
      </c>
      <c r="S19924" s="1" t="s">
        <v>25</v>
      </c>
      <c r="T19924" s="1" t="s">
        <v>34431</v>
      </c>
      <c r="U19924" s="1" t="s">
        <v>34432</v>
      </c>
      <c r="V19924" s="1" t="s">
        <v>29</v>
      </c>
      <c r="W19924" s="1" t="s">
        <v>30</v>
      </c>
    </row>
    <row r="19925" spans="1:23" x14ac:dyDescent="0.3">
      <c r="A19925" s="2">
        <v>44230</v>
      </c>
      <c r="B19925" s="2">
        <v>44343</v>
      </c>
      <c r="C19925" s="2">
        <v>44230</v>
      </c>
      <c r="D19925" s="4" t="s">
        <v>125553</v>
      </c>
      <c r="E19925" s="4" t="s">
        <v>125554</v>
      </c>
      <c r="F19925" s="1" t="s">
        <v>22</v>
      </c>
      <c r="G19925" s="1" t="s">
        <v>46</v>
      </c>
      <c r="H19925" s="1" t="s">
        <v>8725</v>
      </c>
      <c r="I19925" s="1" t="s">
        <v>25</v>
      </c>
      <c r="J19925" s="1" t="s">
        <v>25</v>
      </c>
      <c r="K19925" t="s">
        <v>25</v>
      </c>
      <c r="Q19925">
        <v>25000</v>
      </c>
      <c r="R19925" s="1" t="s">
        <v>269</v>
      </c>
      <c r="S19925" s="1" t="s">
        <v>25</v>
      </c>
      <c r="T19925" s="1" t="s">
        <v>34433</v>
      </c>
      <c r="U19925" s="1" t="s">
        <v>34434</v>
      </c>
      <c r="V19925" s="1" t="s">
        <v>29</v>
      </c>
      <c r="W19925" s="1" t="s">
        <v>30</v>
      </c>
    </row>
    <row r="19926" spans="1:23" x14ac:dyDescent="0.3">
      <c r="A19926" s="2">
        <v>44230</v>
      </c>
      <c r="B19926" s="2">
        <v>44343</v>
      </c>
      <c r="C19926" s="2">
        <v>44230</v>
      </c>
      <c r="D19926" s="4" t="s">
        <v>125553</v>
      </c>
      <c r="E19926" s="4" t="s">
        <v>125554</v>
      </c>
      <c r="F19926" s="1" t="s">
        <v>22</v>
      </c>
      <c r="G19926" s="1" t="s">
        <v>46</v>
      </c>
      <c r="H19926" s="1" t="s">
        <v>8725</v>
      </c>
      <c r="I19926" s="1" t="s">
        <v>25</v>
      </c>
      <c r="J19926" s="1" t="s">
        <v>25</v>
      </c>
      <c r="K19926" t="s">
        <v>25</v>
      </c>
      <c r="Q19926">
        <v>29500</v>
      </c>
      <c r="R19926" s="1" t="s">
        <v>269</v>
      </c>
      <c r="S19926" s="1" t="s">
        <v>25</v>
      </c>
      <c r="T19926" s="1" t="s">
        <v>34435</v>
      </c>
      <c r="U19926" s="1" t="s">
        <v>34436</v>
      </c>
      <c r="V19926" s="1" t="s">
        <v>29</v>
      </c>
      <c r="W19926" s="1" t="s">
        <v>30</v>
      </c>
    </row>
    <row r="19927" spans="1:23" x14ac:dyDescent="0.3">
      <c r="A19927" s="2">
        <v>44230</v>
      </c>
      <c r="B19927" s="2">
        <v>44343</v>
      </c>
      <c r="C19927" s="2">
        <v>44230</v>
      </c>
      <c r="D19927" s="4" t="s">
        <v>125553</v>
      </c>
      <c r="E19927" s="4" t="s">
        <v>125554</v>
      </c>
      <c r="F19927" s="1" t="s">
        <v>22</v>
      </c>
      <c r="G19927" s="1" t="s">
        <v>46</v>
      </c>
      <c r="H19927" s="1" t="s">
        <v>8725</v>
      </c>
      <c r="I19927" s="1" t="s">
        <v>25</v>
      </c>
      <c r="J19927" s="1" t="s">
        <v>25</v>
      </c>
      <c r="K19927" t="s">
        <v>25</v>
      </c>
      <c r="Q19927">
        <v>25000</v>
      </c>
      <c r="R19927" s="1" t="s">
        <v>269</v>
      </c>
      <c r="S19927" s="1" t="s">
        <v>25</v>
      </c>
      <c r="T19927" s="1" t="s">
        <v>34437</v>
      </c>
      <c r="U19927" s="1" t="s">
        <v>34438</v>
      </c>
      <c r="V19927" s="1" t="s">
        <v>29</v>
      </c>
      <c r="W19927" s="1" t="s">
        <v>30</v>
      </c>
    </row>
    <row r="19928" spans="1:23" x14ac:dyDescent="0.3">
      <c r="A19928" s="2">
        <v>44230</v>
      </c>
      <c r="B19928" s="2">
        <v>2958465</v>
      </c>
      <c r="C19928" s="2">
        <v>44230</v>
      </c>
      <c r="D19928" s="4" t="s">
        <v>125555</v>
      </c>
      <c r="E19928" s="4" t="s">
        <v>125556</v>
      </c>
      <c r="F19928" s="1" t="s">
        <v>22</v>
      </c>
      <c r="G19928" s="1" t="s">
        <v>46</v>
      </c>
      <c r="H19928" s="1" t="s">
        <v>8725</v>
      </c>
      <c r="I19928" s="1" t="s">
        <v>25</v>
      </c>
      <c r="J19928" s="1" t="s">
        <v>25</v>
      </c>
      <c r="K19928" t="s">
        <v>25</v>
      </c>
      <c r="Q19928">
        <v>26000</v>
      </c>
      <c r="R19928" s="1" t="s">
        <v>269</v>
      </c>
      <c r="S19928" s="1" t="s">
        <v>25</v>
      </c>
      <c r="T19928" s="1" t="s">
        <v>34439</v>
      </c>
      <c r="U19928" s="1" t="s">
        <v>34440</v>
      </c>
      <c r="V19928" s="1" t="s">
        <v>29</v>
      </c>
      <c r="W19928" s="1" t="s">
        <v>30</v>
      </c>
    </row>
    <row r="19929" spans="1:23" x14ac:dyDescent="0.3">
      <c r="A19929" s="2">
        <v>44230</v>
      </c>
      <c r="B19929" s="2">
        <v>44343</v>
      </c>
      <c r="C19929" s="2">
        <v>44230</v>
      </c>
      <c r="D19929" s="4" t="s">
        <v>125553</v>
      </c>
      <c r="E19929" s="4" t="s">
        <v>125554</v>
      </c>
      <c r="F19929" s="1" t="s">
        <v>22</v>
      </c>
      <c r="G19929" s="1" t="s">
        <v>46</v>
      </c>
      <c r="H19929" s="1" t="s">
        <v>8725</v>
      </c>
      <c r="I19929" s="1" t="s">
        <v>25</v>
      </c>
      <c r="J19929" s="1" t="s">
        <v>25</v>
      </c>
      <c r="K19929" t="s">
        <v>25</v>
      </c>
      <c r="Q19929">
        <v>25000</v>
      </c>
      <c r="R19929" s="1" t="s">
        <v>269</v>
      </c>
      <c r="S19929" s="1" t="s">
        <v>25</v>
      </c>
      <c r="T19929" s="1" t="s">
        <v>34441</v>
      </c>
      <c r="U19929" s="1" t="s">
        <v>34442</v>
      </c>
      <c r="V19929" s="1" t="s">
        <v>29</v>
      </c>
      <c r="W19929" s="1" t="s">
        <v>30</v>
      </c>
    </row>
    <row r="19930" spans="1:23" x14ac:dyDescent="0.3">
      <c r="A19930" s="2">
        <v>44230</v>
      </c>
      <c r="B19930" s="2">
        <v>44343</v>
      </c>
      <c r="C19930" s="2">
        <v>44230</v>
      </c>
      <c r="D19930" s="4" t="s">
        <v>125553</v>
      </c>
      <c r="E19930" s="4" t="s">
        <v>125554</v>
      </c>
      <c r="F19930" s="1" t="s">
        <v>22</v>
      </c>
      <c r="G19930" s="1" t="s">
        <v>46</v>
      </c>
      <c r="H19930" s="1" t="s">
        <v>8725</v>
      </c>
      <c r="I19930" s="1" t="s">
        <v>25</v>
      </c>
      <c r="J19930" s="1" t="s">
        <v>25</v>
      </c>
      <c r="K19930" t="s">
        <v>25</v>
      </c>
      <c r="Q19930">
        <v>25000</v>
      </c>
      <c r="R19930" s="1" t="s">
        <v>269</v>
      </c>
      <c r="S19930" s="1" t="s">
        <v>25</v>
      </c>
      <c r="T19930" s="1" t="s">
        <v>34443</v>
      </c>
      <c r="U19930" s="1" t="s">
        <v>34444</v>
      </c>
      <c r="V19930" s="1" t="s">
        <v>29</v>
      </c>
      <c r="W19930" s="1" t="s">
        <v>30</v>
      </c>
    </row>
    <row r="19931" spans="1:23" x14ac:dyDescent="0.3">
      <c r="A19931" s="2">
        <v>44230</v>
      </c>
      <c r="B19931" s="2">
        <v>44343</v>
      </c>
      <c r="C19931" s="2">
        <v>44230</v>
      </c>
      <c r="D19931" s="4" t="s">
        <v>125553</v>
      </c>
      <c r="E19931" s="4" t="s">
        <v>125554</v>
      </c>
      <c r="F19931" s="1" t="s">
        <v>22</v>
      </c>
      <c r="G19931" s="1" t="s">
        <v>46</v>
      </c>
      <c r="H19931" s="1" t="s">
        <v>8725</v>
      </c>
      <c r="I19931" s="1" t="s">
        <v>25</v>
      </c>
      <c r="J19931" s="1" t="s">
        <v>25</v>
      </c>
      <c r="K19931" t="s">
        <v>25</v>
      </c>
      <c r="Q19931">
        <v>25000</v>
      </c>
      <c r="R19931" s="1" t="s">
        <v>269</v>
      </c>
      <c r="S19931" s="1" t="s">
        <v>25</v>
      </c>
      <c r="T19931" s="1" t="s">
        <v>34445</v>
      </c>
      <c r="U19931" s="1" t="s">
        <v>34446</v>
      </c>
      <c r="V19931" s="1" t="s">
        <v>29</v>
      </c>
      <c r="W19931" s="1" t="s">
        <v>30</v>
      </c>
    </row>
    <row r="19932" spans="1:23" x14ac:dyDescent="0.3">
      <c r="A19932" s="2">
        <v>44230</v>
      </c>
      <c r="B19932" s="2">
        <v>44343</v>
      </c>
      <c r="C19932" s="2">
        <v>44230</v>
      </c>
      <c r="D19932" s="4" t="s">
        <v>125553</v>
      </c>
      <c r="E19932" s="4" t="s">
        <v>125554</v>
      </c>
      <c r="F19932" s="1" t="s">
        <v>22</v>
      </c>
      <c r="G19932" s="1" t="s">
        <v>46</v>
      </c>
      <c r="H19932" s="1" t="s">
        <v>8725</v>
      </c>
      <c r="I19932" s="1" t="s">
        <v>25</v>
      </c>
      <c r="J19932" s="1" t="s">
        <v>25</v>
      </c>
      <c r="K19932" t="s">
        <v>25</v>
      </c>
      <c r="Q19932">
        <v>25000</v>
      </c>
      <c r="R19932" s="1" t="s">
        <v>269</v>
      </c>
      <c r="S19932" s="1" t="s">
        <v>25</v>
      </c>
      <c r="T19932" s="1" t="s">
        <v>34447</v>
      </c>
      <c r="U19932" s="1" t="s">
        <v>34448</v>
      </c>
      <c r="V19932" s="1" t="s">
        <v>29</v>
      </c>
      <c r="W19932" s="1" t="s">
        <v>30</v>
      </c>
    </row>
    <row r="19933" spans="1:23" x14ac:dyDescent="0.3">
      <c r="A19933" s="2">
        <v>44230</v>
      </c>
      <c r="B19933" s="2">
        <v>44343</v>
      </c>
      <c r="C19933" s="2">
        <v>44230</v>
      </c>
      <c r="D19933" s="4" t="s">
        <v>125553</v>
      </c>
      <c r="E19933" s="4" t="s">
        <v>125554</v>
      </c>
      <c r="F19933" s="1" t="s">
        <v>22</v>
      </c>
      <c r="G19933" s="1" t="s">
        <v>46</v>
      </c>
      <c r="H19933" s="1" t="s">
        <v>8725</v>
      </c>
      <c r="I19933" s="1" t="s">
        <v>25</v>
      </c>
      <c r="J19933" s="1" t="s">
        <v>25</v>
      </c>
      <c r="K19933" t="s">
        <v>25</v>
      </c>
      <c r="Q19933">
        <v>25000</v>
      </c>
      <c r="R19933" s="1" t="s">
        <v>269</v>
      </c>
      <c r="S19933" s="1" t="s">
        <v>25</v>
      </c>
      <c r="T19933" s="1" t="s">
        <v>34443</v>
      </c>
      <c r="U19933" s="1" t="s">
        <v>34449</v>
      </c>
      <c r="V19933" s="1" t="s">
        <v>29</v>
      </c>
      <c r="W19933" s="1" t="s">
        <v>30</v>
      </c>
    </row>
    <row r="19934" spans="1:23" x14ac:dyDescent="0.3">
      <c r="A19934" s="2">
        <v>44230</v>
      </c>
      <c r="B19934" s="2">
        <v>2958465</v>
      </c>
      <c r="C19934" s="2">
        <v>44230</v>
      </c>
      <c r="D19934" s="4" t="s">
        <v>125557</v>
      </c>
      <c r="E19934" s="4" t="s">
        <v>125558</v>
      </c>
      <c r="F19934" s="1" t="s">
        <v>22</v>
      </c>
      <c r="G19934" s="1" t="s">
        <v>105</v>
      </c>
      <c r="H19934" s="1" t="s">
        <v>2484</v>
      </c>
      <c r="I19934" s="1" t="s">
        <v>25</v>
      </c>
      <c r="J19934" s="1" t="s">
        <v>25</v>
      </c>
      <c r="K19934" t="s">
        <v>25</v>
      </c>
      <c r="Q19934">
        <v>77000</v>
      </c>
      <c r="R19934" s="1" t="s">
        <v>269</v>
      </c>
      <c r="S19934" s="1" t="s">
        <v>25</v>
      </c>
      <c r="T19934" s="1" t="s">
        <v>34450</v>
      </c>
      <c r="U19934" s="1" t="s">
        <v>34451</v>
      </c>
      <c r="V19934" s="1" t="s">
        <v>29</v>
      </c>
      <c r="W19934" s="1" t="s">
        <v>30</v>
      </c>
    </row>
    <row r="19935" spans="1:23" x14ac:dyDescent="0.3">
      <c r="A19935" s="2">
        <v>44230</v>
      </c>
      <c r="B19935" s="2">
        <v>2958465</v>
      </c>
      <c r="C19935" s="2">
        <v>44230</v>
      </c>
      <c r="D19935" s="4" t="s">
        <v>125559</v>
      </c>
      <c r="E19935" s="4" t="s">
        <v>125560</v>
      </c>
      <c r="F19935" s="1" t="s">
        <v>22</v>
      </c>
      <c r="G19935" s="1" t="s">
        <v>84</v>
      </c>
      <c r="H19935" s="1" t="s">
        <v>168</v>
      </c>
      <c r="I19935" s="1" t="s">
        <v>25</v>
      </c>
      <c r="J19935" s="1" t="s">
        <v>25</v>
      </c>
      <c r="K19935" t="s">
        <v>25</v>
      </c>
      <c r="O19935">
        <v>1003</v>
      </c>
      <c r="P19935">
        <v>1000</v>
      </c>
      <c r="Q19935">
        <v>2500000</v>
      </c>
      <c r="R19935" s="1" t="s">
        <v>269</v>
      </c>
      <c r="S19935" s="1" t="s">
        <v>26</v>
      </c>
      <c r="T19935" s="1" t="s">
        <v>5807</v>
      </c>
      <c r="U19935" s="1" t="s">
        <v>34452</v>
      </c>
      <c r="V19935" s="1" t="s">
        <v>29</v>
      </c>
      <c r="W19935" s="1" t="s">
        <v>30</v>
      </c>
    </row>
    <row r="19936" spans="1:23" x14ac:dyDescent="0.3">
      <c r="A19936" s="2">
        <v>44230</v>
      </c>
      <c r="B19936" s="2">
        <v>2958465</v>
      </c>
      <c r="C19936" s="2">
        <v>44230</v>
      </c>
      <c r="D19936" s="4" t="s">
        <v>125561</v>
      </c>
      <c r="E19936" s="4" t="s">
        <v>125562</v>
      </c>
      <c r="F19936" s="1" t="s">
        <v>22</v>
      </c>
      <c r="G19936" s="1" t="s">
        <v>84</v>
      </c>
      <c r="H19936" s="1" t="s">
        <v>168</v>
      </c>
      <c r="I19936" s="1" t="s">
        <v>25</v>
      </c>
      <c r="J19936" s="1" t="s">
        <v>25</v>
      </c>
      <c r="K19936" t="s">
        <v>25</v>
      </c>
      <c r="O19936">
        <v>696</v>
      </c>
      <c r="P19936">
        <v>695</v>
      </c>
      <c r="Q19936">
        <v>1300000</v>
      </c>
      <c r="R19936" s="1" t="s">
        <v>269</v>
      </c>
      <c r="S19936" s="1" t="s">
        <v>26</v>
      </c>
      <c r="T19936" s="1" t="s">
        <v>34453</v>
      </c>
      <c r="U19936" s="1" t="s">
        <v>34454</v>
      </c>
      <c r="V19936" s="1" t="s">
        <v>29</v>
      </c>
      <c r="W19936" s="1" t="s">
        <v>30</v>
      </c>
    </row>
    <row r="19937" spans="1:23" x14ac:dyDescent="0.3">
      <c r="A19937" s="2">
        <v>44230</v>
      </c>
      <c r="B19937" s="2">
        <v>44343</v>
      </c>
      <c r="C19937" s="2">
        <v>44230</v>
      </c>
      <c r="D19937" s="4"/>
      <c r="E19937" s="4"/>
      <c r="F19937" s="1" t="s">
        <v>22</v>
      </c>
      <c r="G19937" s="1" t="s">
        <v>46</v>
      </c>
      <c r="H19937" s="1" t="s">
        <v>12082</v>
      </c>
      <c r="I19937" s="1" t="s">
        <v>25</v>
      </c>
      <c r="J19937" s="1" t="s">
        <v>25</v>
      </c>
      <c r="K19937" t="s">
        <v>25</v>
      </c>
      <c r="Q19937">
        <v>23760</v>
      </c>
      <c r="R19937" s="1" t="s">
        <v>269</v>
      </c>
      <c r="S19937" s="1" t="s">
        <v>25</v>
      </c>
      <c r="T19937" s="1" t="s">
        <v>34455</v>
      </c>
      <c r="U19937" s="1" t="s">
        <v>34456</v>
      </c>
      <c r="V19937" s="1" t="s">
        <v>29</v>
      </c>
      <c r="W19937" s="1" t="s">
        <v>30</v>
      </c>
    </row>
    <row r="19938" spans="1:23" x14ac:dyDescent="0.3">
      <c r="A19938" s="2">
        <v>44230</v>
      </c>
      <c r="B19938" s="2">
        <v>44343</v>
      </c>
      <c r="C19938" s="2">
        <v>44230</v>
      </c>
      <c r="D19938" s="4"/>
      <c r="E19938" s="4"/>
      <c r="F19938" s="1" t="s">
        <v>22</v>
      </c>
      <c r="G19938" s="1" t="s">
        <v>46</v>
      </c>
      <c r="H19938" s="1" t="s">
        <v>12082</v>
      </c>
      <c r="I19938" s="1" t="s">
        <v>25</v>
      </c>
      <c r="J19938" s="1" t="s">
        <v>25</v>
      </c>
      <c r="K19938" t="s">
        <v>25</v>
      </c>
      <c r="Q19938">
        <v>19900</v>
      </c>
      <c r="R19938" s="1" t="s">
        <v>269</v>
      </c>
      <c r="S19938" s="1" t="s">
        <v>25</v>
      </c>
      <c r="T19938" s="1" t="s">
        <v>34455</v>
      </c>
      <c r="U19938" s="1" t="s">
        <v>34457</v>
      </c>
      <c r="V19938" s="1" t="s">
        <v>29</v>
      </c>
      <c r="W19938" s="1" t="s">
        <v>30</v>
      </c>
    </row>
    <row r="19939" spans="1:23" x14ac:dyDescent="0.3">
      <c r="A19939" s="2">
        <v>44230</v>
      </c>
      <c r="B19939" s="2">
        <v>44343</v>
      </c>
      <c r="C19939" s="2">
        <v>44230</v>
      </c>
      <c r="D19939" s="4"/>
      <c r="E19939" s="4"/>
      <c r="F19939" s="1" t="s">
        <v>22</v>
      </c>
      <c r="G19939" s="1" t="s">
        <v>46</v>
      </c>
      <c r="H19939" s="1" t="s">
        <v>12082</v>
      </c>
      <c r="I19939" s="1" t="s">
        <v>25</v>
      </c>
      <c r="J19939" s="1" t="s">
        <v>25</v>
      </c>
      <c r="K19939" t="s">
        <v>25</v>
      </c>
      <c r="Q19939">
        <v>20220</v>
      </c>
      <c r="R19939" s="1" t="s">
        <v>269</v>
      </c>
      <c r="S19939" s="1" t="s">
        <v>25</v>
      </c>
      <c r="T19939" s="1" t="s">
        <v>34458</v>
      </c>
      <c r="U19939" s="1" t="s">
        <v>34459</v>
      </c>
      <c r="V19939" s="1" t="s">
        <v>29</v>
      </c>
      <c r="W19939" s="1" t="s">
        <v>30</v>
      </c>
    </row>
    <row r="19940" spans="1:23" x14ac:dyDescent="0.3">
      <c r="A19940" s="2">
        <v>44230</v>
      </c>
      <c r="B19940" s="2">
        <v>44343</v>
      </c>
      <c r="C19940" s="2">
        <v>44230</v>
      </c>
      <c r="D19940" s="4"/>
      <c r="E19940" s="4"/>
      <c r="F19940" s="1" t="s">
        <v>22</v>
      </c>
      <c r="G19940" s="1" t="s">
        <v>46</v>
      </c>
      <c r="H19940" s="1" t="s">
        <v>12082</v>
      </c>
      <c r="I19940" s="1" t="s">
        <v>25</v>
      </c>
      <c r="J19940" s="1" t="s">
        <v>25</v>
      </c>
      <c r="K19940" t="s">
        <v>25</v>
      </c>
      <c r="Q19940">
        <v>22800</v>
      </c>
      <c r="R19940" s="1" t="s">
        <v>269</v>
      </c>
      <c r="S19940" s="1" t="s">
        <v>25</v>
      </c>
      <c r="T19940" s="1" t="s">
        <v>34460</v>
      </c>
      <c r="U19940" s="1" t="s">
        <v>34461</v>
      </c>
      <c r="V19940" s="1" t="s">
        <v>29</v>
      </c>
      <c r="W19940" s="1" t="s">
        <v>30</v>
      </c>
    </row>
    <row r="19941" spans="1:23" x14ac:dyDescent="0.3">
      <c r="A19941" s="2">
        <v>44230</v>
      </c>
      <c r="B19941" s="2">
        <v>2958465</v>
      </c>
      <c r="C19941" s="2">
        <v>44230</v>
      </c>
      <c r="D19941" s="4" t="s">
        <v>125563</v>
      </c>
      <c r="E19941" s="4" t="s">
        <v>125564</v>
      </c>
      <c r="F19941" s="1" t="s">
        <v>22</v>
      </c>
      <c r="G19941" s="1" t="s">
        <v>84</v>
      </c>
      <c r="H19941" s="1" t="s">
        <v>1036</v>
      </c>
      <c r="I19941" s="1" t="s">
        <v>25</v>
      </c>
      <c r="J19941" s="1" t="s">
        <v>25</v>
      </c>
      <c r="K19941" t="s">
        <v>25</v>
      </c>
      <c r="O19941">
        <v>2871</v>
      </c>
      <c r="P19941">
        <v>1</v>
      </c>
      <c r="Q19941">
        <v>1200000</v>
      </c>
      <c r="R19941" s="1" t="s">
        <v>269</v>
      </c>
      <c r="S19941" s="1" t="s">
        <v>26</v>
      </c>
      <c r="T19941" s="1" t="s">
        <v>34462</v>
      </c>
      <c r="U19941" s="1" t="s">
        <v>34463</v>
      </c>
      <c r="V19941" s="1" t="s">
        <v>29</v>
      </c>
      <c r="W19941" s="1" t="s">
        <v>30</v>
      </c>
    </row>
    <row r="19942" spans="1:23" x14ac:dyDescent="0.3">
      <c r="A19942" s="2">
        <v>44230</v>
      </c>
      <c r="B19942" s="2">
        <v>2958465</v>
      </c>
      <c r="C19942" s="2">
        <v>44230</v>
      </c>
      <c r="D19942" s="4" t="s">
        <v>125565</v>
      </c>
      <c r="E19942" s="4" t="s">
        <v>125566</v>
      </c>
      <c r="F19942" s="1" t="s">
        <v>22</v>
      </c>
      <c r="G19942" s="1" t="s">
        <v>387</v>
      </c>
      <c r="H19942" s="1" t="s">
        <v>1469</v>
      </c>
      <c r="I19942" s="1" t="s">
        <v>25</v>
      </c>
      <c r="J19942" s="1" t="s">
        <v>25</v>
      </c>
      <c r="K19942" t="s">
        <v>25</v>
      </c>
      <c r="Q19942">
        <v>280000</v>
      </c>
      <c r="R19942" s="1" t="s">
        <v>269</v>
      </c>
      <c r="S19942" s="1" t="s">
        <v>26</v>
      </c>
      <c r="T19942" s="1" t="s">
        <v>32244</v>
      </c>
      <c r="U19942" s="1" t="s">
        <v>34464</v>
      </c>
      <c r="V19942" s="1" t="s">
        <v>29</v>
      </c>
      <c r="W19942" s="1" t="s">
        <v>30</v>
      </c>
    </row>
    <row r="19943" spans="1:23" x14ac:dyDescent="0.3">
      <c r="A19943" s="2">
        <v>44230</v>
      </c>
      <c r="B19943" s="2">
        <v>44352</v>
      </c>
      <c r="C19943" s="2">
        <v>44230</v>
      </c>
      <c r="D19943" s="4"/>
      <c r="E19943" s="4"/>
      <c r="F19943" s="1" t="s">
        <v>22</v>
      </c>
      <c r="G19943" s="1" t="s">
        <v>944</v>
      </c>
      <c r="H19943" s="1" t="s">
        <v>160</v>
      </c>
      <c r="I19943" s="1" t="s">
        <v>25</v>
      </c>
      <c r="J19943" s="1" t="s">
        <v>25</v>
      </c>
      <c r="K19943" t="s">
        <v>25</v>
      </c>
      <c r="O19943">
        <v>999</v>
      </c>
      <c r="Q19943">
        <v>798000</v>
      </c>
      <c r="R19943" s="1" t="s">
        <v>269</v>
      </c>
      <c r="S19943" s="1" t="s">
        <v>26</v>
      </c>
      <c r="T19943" s="1" t="s">
        <v>34465</v>
      </c>
      <c r="U19943" s="1" t="s">
        <v>34466</v>
      </c>
      <c r="V19943" s="1" t="s">
        <v>29</v>
      </c>
      <c r="W19943" s="1" t="s">
        <v>30</v>
      </c>
    </row>
    <row r="19944" spans="1:23" x14ac:dyDescent="0.3">
      <c r="A19944" s="2">
        <v>44230</v>
      </c>
      <c r="B19944" s="2">
        <v>2958465</v>
      </c>
      <c r="C19944" s="2">
        <v>44230</v>
      </c>
      <c r="D19944" s="4" t="s">
        <v>125567</v>
      </c>
      <c r="E19944" s="4" t="s">
        <v>125568</v>
      </c>
      <c r="F19944" s="1" t="s">
        <v>22</v>
      </c>
      <c r="G19944" s="1" t="s">
        <v>53</v>
      </c>
      <c r="H19944" s="1" t="s">
        <v>160</v>
      </c>
      <c r="I19944" s="1" t="s">
        <v>160</v>
      </c>
      <c r="J19944" s="1" t="s">
        <v>25</v>
      </c>
      <c r="K19944" t="s">
        <v>25</v>
      </c>
      <c r="Q19944">
        <v>100000</v>
      </c>
      <c r="R19944" s="1" t="s">
        <v>269</v>
      </c>
      <c r="S19944" s="1" t="s">
        <v>25</v>
      </c>
      <c r="T19944" s="1" t="s">
        <v>27719</v>
      </c>
      <c r="U19944" s="1" t="s">
        <v>34467</v>
      </c>
      <c r="V19944" s="1" t="s">
        <v>29</v>
      </c>
      <c r="W19944" s="1" t="s">
        <v>30</v>
      </c>
    </row>
    <row r="19945" spans="1:23" x14ac:dyDescent="0.3">
      <c r="A19945" s="2">
        <v>44230</v>
      </c>
      <c r="B19945" s="2">
        <v>2958465</v>
      </c>
      <c r="C19945" s="2">
        <v>44230</v>
      </c>
      <c r="D19945" s="4" t="s">
        <v>125569</v>
      </c>
      <c r="E19945" s="4" t="s">
        <v>125570</v>
      </c>
      <c r="F19945" s="1" t="s">
        <v>22</v>
      </c>
      <c r="G19945" s="1" t="s">
        <v>23</v>
      </c>
      <c r="H19945" s="1" t="s">
        <v>68</v>
      </c>
      <c r="I19945" s="1" t="s">
        <v>573</v>
      </c>
      <c r="J19945" s="1" t="s">
        <v>25</v>
      </c>
      <c r="K19945" t="s">
        <v>25</v>
      </c>
      <c r="Q19945">
        <v>480000</v>
      </c>
      <c r="R19945" s="1" t="s">
        <v>269</v>
      </c>
      <c r="S19945" s="1" t="s">
        <v>26</v>
      </c>
      <c r="T19945" s="1" t="s">
        <v>34468</v>
      </c>
      <c r="U19945" s="1" t="s">
        <v>34469</v>
      </c>
      <c r="V19945" s="1" t="s">
        <v>29</v>
      </c>
      <c r="W19945" s="1" t="s">
        <v>30</v>
      </c>
    </row>
    <row r="19946" spans="1:23" x14ac:dyDescent="0.3">
      <c r="A19946" s="2">
        <v>44230</v>
      </c>
      <c r="B19946" s="2">
        <v>44315</v>
      </c>
      <c r="C19946" s="2">
        <v>44230</v>
      </c>
      <c r="D19946" s="4" t="s">
        <v>125571</v>
      </c>
      <c r="E19946" s="4" t="s">
        <v>125572</v>
      </c>
      <c r="F19946" s="1" t="s">
        <v>22</v>
      </c>
      <c r="G19946" s="1" t="s">
        <v>23</v>
      </c>
      <c r="H19946" s="1" t="s">
        <v>68</v>
      </c>
      <c r="I19946" s="1" t="s">
        <v>25</v>
      </c>
      <c r="J19946" s="1" t="s">
        <v>25</v>
      </c>
      <c r="K19946" t="s">
        <v>25</v>
      </c>
      <c r="Q19946">
        <v>450000</v>
      </c>
      <c r="R19946" s="1" t="s">
        <v>269</v>
      </c>
      <c r="S19946" s="1" t="s">
        <v>26</v>
      </c>
      <c r="T19946" s="1" t="s">
        <v>34470</v>
      </c>
      <c r="U19946" s="1" t="s">
        <v>34471</v>
      </c>
      <c r="V19946" s="1" t="s">
        <v>29</v>
      </c>
      <c r="W19946" s="1" t="s">
        <v>30</v>
      </c>
    </row>
    <row r="19947" spans="1:23" x14ac:dyDescent="0.3">
      <c r="A19947" s="2">
        <v>44230</v>
      </c>
      <c r="B19947" s="2">
        <v>2958465</v>
      </c>
      <c r="C19947" s="2">
        <v>44230</v>
      </c>
      <c r="D19947" s="4" t="s">
        <v>125573</v>
      </c>
      <c r="E19947" s="4" t="s">
        <v>125574</v>
      </c>
      <c r="F19947" s="1" t="s">
        <v>22</v>
      </c>
      <c r="G19947" s="1" t="s">
        <v>23</v>
      </c>
      <c r="H19947" s="1" t="s">
        <v>193</v>
      </c>
      <c r="I19947" s="1" t="s">
        <v>25</v>
      </c>
      <c r="J19947" s="1" t="s">
        <v>25</v>
      </c>
      <c r="K19947" t="s">
        <v>25</v>
      </c>
      <c r="Q19947">
        <v>140000</v>
      </c>
      <c r="R19947" s="1" t="s">
        <v>269</v>
      </c>
      <c r="S19947" s="1" t="s">
        <v>26</v>
      </c>
      <c r="T19947" s="1" t="s">
        <v>34472</v>
      </c>
      <c r="U19947" s="1" t="s">
        <v>34473</v>
      </c>
      <c r="V19947" s="1" t="s">
        <v>29</v>
      </c>
      <c r="W19947" s="1" t="s">
        <v>30</v>
      </c>
    </row>
    <row r="19948" spans="1:23" x14ac:dyDescent="0.3">
      <c r="A19948" s="2">
        <v>44230</v>
      </c>
      <c r="B19948" s="2">
        <v>2958465</v>
      </c>
      <c r="C19948" s="2">
        <v>44230</v>
      </c>
      <c r="D19948" s="4" t="s">
        <v>113265</v>
      </c>
      <c r="E19948" s="4" t="s">
        <v>113266</v>
      </c>
      <c r="F19948" s="1" t="s">
        <v>22</v>
      </c>
      <c r="G19948" s="1" t="s">
        <v>962</v>
      </c>
      <c r="H19948" s="1" t="s">
        <v>577</v>
      </c>
      <c r="I19948" s="1" t="s">
        <v>25</v>
      </c>
      <c r="J19948" s="1" t="s">
        <v>25</v>
      </c>
      <c r="K19948" t="s">
        <v>25</v>
      </c>
      <c r="L19948">
        <v>1</v>
      </c>
      <c r="Q19948">
        <v>100000</v>
      </c>
      <c r="R19948" s="1" t="s">
        <v>269</v>
      </c>
      <c r="S19948" s="1" t="s">
        <v>25</v>
      </c>
      <c r="T19948" s="1" t="s">
        <v>34474</v>
      </c>
      <c r="U19948" s="1" t="s">
        <v>34475</v>
      </c>
      <c r="V19948" s="1" t="s">
        <v>29</v>
      </c>
      <c r="W19948" s="1" t="s">
        <v>30</v>
      </c>
    </row>
    <row r="19949" spans="1:23" x14ac:dyDescent="0.3">
      <c r="A19949" s="2">
        <v>44230</v>
      </c>
      <c r="B19949" s="2">
        <v>2958465</v>
      </c>
      <c r="C19949" s="2">
        <v>44230</v>
      </c>
      <c r="D19949" s="4" t="s">
        <v>125575</v>
      </c>
      <c r="E19949" s="4" t="s">
        <v>125576</v>
      </c>
      <c r="F19949" s="1" t="s">
        <v>22</v>
      </c>
      <c r="G19949" s="1" t="s">
        <v>962</v>
      </c>
      <c r="H19949" s="1" t="s">
        <v>577</v>
      </c>
      <c r="I19949" s="1" t="s">
        <v>25</v>
      </c>
      <c r="J19949" s="1" t="s">
        <v>25</v>
      </c>
      <c r="K19949" t="s">
        <v>25</v>
      </c>
      <c r="L19949">
        <v>1</v>
      </c>
      <c r="Q19949">
        <v>80000</v>
      </c>
      <c r="R19949" s="1" t="s">
        <v>269</v>
      </c>
      <c r="S19949" s="1" t="s">
        <v>25</v>
      </c>
      <c r="T19949" s="1" t="s">
        <v>34476</v>
      </c>
      <c r="U19949" s="1" t="s">
        <v>34477</v>
      </c>
      <c r="V19949" s="1" t="s">
        <v>29</v>
      </c>
      <c r="W19949" s="1" t="s">
        <v>30</v>
      </c>
    </row>
    <row r="19950" spans="1:23" x14ac:dyDescent="0.3">
      <c r="A19950" s="2">
        <v>44230</v>
      </c>
      <c r="B19950" s="2">
        <v>2958465</v>
      </c>
      <c r="C19950" s="2">
        <v>44230</v>
      </c>
      <c r="D19950" s="4" t="s">
        <v>125577</v>
      </c>
      <c r="E19950" s="4" t="s">
        <v>125578</v>
      </c>
      <c r="F19950" s="1" t="s">
        <v>22</v>
      </c>
      <c r="G19950" s="1" t="s">
        <v>105</v>
      </c>
      <c r="H19950" s="1" t="s">
        <v>8211</v>
      </c>
      <c r="I19950" s="1" t="s">
        <v>25</v>
      </c>
      <c r="J19950" s="1" t="s">
        <v>25</v>
      </c>
      <c r="K19950" t="s">
        <v>25</v>
      </c>
      <c r="Q19950">
        <v>13000</v>
      </c>
      <c r="R19950" s="1" t="s">
        <v>269</v>
      </c>
      <c r="S19950" s="1" t="s">
        <v>25</v>
      </c>
      <c r="T19950" s="1" t="s">
        <v>34478</v>
      </c>
      <c r="U19950" s="1" t="s">
        <v>34479</v>
      </c>
      <c r="V19950" s="1" t="s">
        <v>29</v>
      </c>
      <c r="W19950" s="1" t="s">
        <v>30</v>
      </c>
    </row>
    <row r="19951" spans="1:23" x14ac:dyDescent="0.3">
      <c r="A19951" s="2">
        <v>44230</v>
      </c>
      <c r="B19951" s="2">
        <v>2958465</v>
      </c>
      <c r="C19951" s="2">
        <v>44230</v>
      </c>
      <c r="D19951" s="4" t="s">
        <v>125579</v>
      </c>
      <c r="E19951" s="4" t="s">
        <v>125580</v>
      </c>
      <c r="F19951" s="1" t="s">
        <v>22</v>
      </c>
      <c r="G19951" s="1" t="s">
        <v>132</v>
      </c>
      <c r="H19951" s="1" t="s">
        <v>364</v>
      </c>
      <c r="I19951" s="1" t="s">
        <v>25</v>
      </c>
      <c r="J19951" s="1" t="s">
        <v>25</v>
      </c>
      <c r="K19951" t="s">
        <v>25</v>
      </c>
      <c r="Q19951">
        <v>85000</v>
      </c>
      <c r="R19951" s="1" t="s">
        <v>269</v>
      </c>
      <c r="S19951" s="1" t="s">
        <v>25</v>
      </c>
      <c r="T19951" s="1" t="s">
        <v>34480</v>
      </c>
      <c r="U19951" s="1" t="s">
        <v>34481</v>
      </c>
      <c r="V19951" s="1" t="s">
        <v>29</v>
      </c>
      <c r="W19951" s="1" t="s">
        <v>30</v>
      </c>
    </row>
    <row r="19952" spans="1:23" x14ac:dyDescent="0.3">
      <c r="A19952" s="2">
        <v>44230</v>
      </c>
      <c r="B19952" s="2">
        <v>44230</v>
      </c>
      <c r="C19952" s="2">
        <v>44230</v>
      </c>
      <c r="D19952" s="4" t="s">
        <v>125579</v>
      </c>
      <c r="E19952" s="4" t="s">
        <v>125580</v>
      </c>
      <c r="F19952" s="1" t="s">
        <v>22</v>
      </c>
      <c r="G19952" s="1" t="s">
        <v>132</v>
      </c>
      <c r="H19952" s="1" t="s">
        <v>364</v>
      </c>
      <c r="I19952" s="1" t="s">
        <v>25</v>
      </c>
      <c r="J19952" s="1" t="s">
        <v>25</v>
      </c>
      <c r="K19952" t="s">
        <v>25</v>
      </c>
      <c r="Q19952">
        <v>85000</v>
      </c>
      <c r="R19952" s="1" t="s">
        <v>269</v>
      </c>
      <c r="S19952" s="1" t="s">
        <v>26</v>
      </c>
      <c r="T19952" s="1" t="s">
        <v>34480</v>
      </c>
      <c r="U19952" s="1" t="s">
        <v>34482</v>
      </c>
      <c r="V19952" s="1" t="s">
        <v>29</v>
      </c>
      <c r="W19952" s="1" t="s">
        <v>30</v>
      </c>
    </row>
    <row r="19953" spans="1:23" x14ac:dyDescent="0.3">
      <c r="A19953" s="2">
        <v>44230</v>
      </c>
      <c r="B19953" s="2">
        <v>44319</v>
      </c>
      <c r="C19953" s="2">
        <v>44230</v>
      </c>
      <c r="D19953" s="4" t="s">
        <v>125581</v>
      </c>
      <c r="E19953" s="4" t="s">
        <v>125582</v>
      </c>
      <c r="F19953" s="1" t="s">
        <v>22</v>
      </c>
      <c r="G19953" s="1" t="s">
        <v>132</v>
      </c>
      <c r="H19953" s="1" t="s">
        <v>364</v>
      </c>
      <c r="I19953" s="1" t="s">
        <v>25</v>
      </c>
      <c r="J19953" s="1" t="s">
        <v>25</v>
      </c>
      <c r="K19953" t="s">
        <v>25</v>
      </c>
      <c r="Q19953">
        <v>65000</v>
      </c>
      <c r="R19953" s="1" t="s">
        <v>269</v>
      </c>
      <c r="S19953" s="1" t="s">
        <v>25</v>
      </c>
      <c r="T19953" s="1" t="s">
        <v>22590</v>
      </c>
      <c r="U19953" s="1" t="s">
        <v>34483</v>
      </c>
      <c r="V19953" s="1" t="s">
        <v>29</v>
      </c>
      <c r="W19953" s="1" t="s">
        <v>30</v>
      </c>
    </row>
    <row r="19954" spans="1:23" x14ac:dyDescent="0.3">
      <c r="A19954" s="2">
        <v>44230</v>
      </c>
      <c r="B19954" s="2">
        <v>44352</v>
      </c>
      <c r="C19954" s="2">
        <v>44230</v>
      </c>
      <c r="D19954" s="4" t="s">
        <v>125583</v>
      </c>
      <c r="E19954" s="4" t="s">
        <v>125584</v>
      </c>
      <c r="F19954" s="1" t="s">
        <v>22</v>
      </c>
      <c r="G19954" s="1" t="s">
        <v>303</v>
      </c>
      <c r="H19954" s="1" t="s">
        <v>2323</v>
      </c>
      <c r="I19954" s="1" t="s">
        <v>25</v>
      </c>
      <c r="J19954" s="1" t="s">
        <v>25</v>
      </c>
      <c r="K19954" t="s">
        <v>25</v>
      </c>
      <c r="Q19954">
        <v>30000</v>
      </c>
      <c r="R19954" s="1" t="s">
        <v>269</v>
      </c>
      <c r="S19954" s="1" t="s">
        <v>26</v>
      </c>
      <c r="T19954" s="1" t="s">
        <v>26103</v>
      </c>
      <c r="U19954" s="1" t="s">
        <v>34484</v>
      </c>
      <c r="V19954" s="1" t="s">
        <v>29</v>
      </c>
      <c r="W19954" s="1" t="s">
        <v>30</v>
      </c>
    </row>
    <row r="19955" spans="1:23" x14ac:dyDescent="0.3">
      <c r="A19955" s="2">
        <v>44230</v>
      </c>
      <c r="B19955" s="2">
        <v>44352</v>
      </c>
      <c r="C19955" s="2">
        <v>44230</v>
      </c>
      <c r="D19955" s="4" t="s">
        <v>117685</v>
      </c>
      <c r="E19955" s="4" t="s">
        <v>117686</v>
      </c>
      <c r="F19955" s="1" t="s">
        <v>22</v>
      </c>
      <c r="G19955" s="1" t="s">
        <v>303</v>
      </c>
      <c r="H19955" s="1" t="s">
        <v>2323</v>
      </c>
      <c r="I19955" s="1" t="s">
        <v>25</v>
      </c>
      <c r="J19955" s="1" t="s">
        <v>25</v>
      </c>
      <c r="K19955" t="s">
        <v>25</v>
      </c>
      <c r="Q19955">
        <v>18000</v>
      </c>
      <c r="R19955" s="1" t="s">
        <v>269</v>
      </c>
      <c r="S19955" s="1" t="s">
        <v>26</v>
      </c>
      <c r="T19955" s="1" t="s">
        <v>34485</v>
      </c>
      <c r="U19955" s="1" t="s">
        <v>34486</v>
      </c>
      <c r="V19955" s="1" t="s">
        <v>29</v>
      </c>
      <c r="W19955" s="1" t="s">
        <v>30</v>
      </c>
    </row>
    <row r="19956" spans="1:23" x14ac:dyDescent="0.3">
      <c r="A19956" s="2">
        <v>44230</v>
      </c>
      <c r="B19956" s="2">
        <v>2958465</v>
      </c>
      <c r="C19956" s="2">
        <v>44230</v>
      </c>
      <c r="D19956" s="4" t="s">
        <v>125585</v>
      </c>
      <c r="E19956" s="4" t="s">
        <v>125586</v>
      </c>
      <c r="F19956" s="1" t="s">
        <v>274</v>
      </c>
      <c r="G19956" s="1" t="s">
        <v>374</v>
      </c>
      <c r="H19956" s="1" t="s">
        <v>1713</v>
      </c>
      <c r="I19956" s="1" t="s">
        <v>25</v>
      </c>
      <c r="J19956" s="1" t="s">
        <v>25</v>
      </c>
      <c r="K19956" t="s">
        <v>25</v>
      </c>
      <c r="Q19956">
        <v>365500</v>
      </c>
      <c r="R19956" s="1" t="s">
        <v>269</v>
      </c>
      <c r="S19956" s="1" t="s">
        <v>26</v>
      </c>
      <c r="T19956" s="1" t="s">
        <v>34487</v>
      </c>
      <c r="U19956" s="1" t="s">
        <v>34488</v>
      </c>
      <c r="V19956" s="1" t="s">
        <v>29</v>
      </c>
      <c r="W19956" s="1" t="s">
        <v>30</v>
      </c>
    </row>
    <row r="19957" spans="1:23" x14ac:dyDescent="0.3">
      <c r="A19957" s="2">
        <v>44230</v>
      </c>
      <c r="B19957" s="2">
        <v>44321</v>
      </c>
      <c r="C19957" s="2">
        <v>44230</v>
      </c>
      <c r="D19957" s="4" t="s">
        <v>125585</v>
      </c>
      <c r="E19957" s="4" t="s">
        <v>125586</v>
      </c>
      <c r="F19957" s="1" t="s">
        <v>274</v>
      </c>
      <c r="G19957" s="1" t="s">
        <v>374</v>
      </c>
      <c r="H19957" s="1" t="s">
        <v>1713</v>
      </c>
      <c r="I19957" s="1" t="s">
        <v>25</v>
      </c>
      <c r="J19957" s="1" t="s">
        <v>25</v>
      </c>
      <c r="K19957" t="s">
        <v>25</v>
      </c>
      <c r="Q19957">
        <v>411500</v>
      </c>
      <c r="R19957" s="1" t="s">
        <v>269</v>
      </c>
      <c r="S19957" s="1" t="s">
        <v>26</v>
      </c>
      <c r="T19957" s="1" t="s">
        <v>34487</v>
      </c>
      <c r="U19957" s="1" t="s">
        <v>34489</v>
      </c>
      <c r="V19957" s="1" t="s">
        <v>29</v>
      </c>
      <c r="W19957" s="1" t="s">
        <v>30</v>
      </c>
    </row>
    <row r="19958" spans="1:23" x14ac:dyDescent="0.3">
      <c r="A19958" s="2">
        <v>44230</v>
      </c>
      <c r="B19958" s="2">
        <v>44321</v>
      </c>
      <c r="C19958" s="2">
        <v>44230</v>
      </c>
      <c r="D19958" s="4" t="s">
        <v>125585</v>
      </c>
      <c r="E19958" s="4" t="s">
        <v>125586</v>
      </c>
      <c r="F19958" s="1" t="s">
        <v>274</v>
      </c>
      <c r="G19958" s="1" t="s">
        <v>374</v>
      </c>
      <c r="H19958" s="1" t="s">
        <v>1713</v>
      </c>
      <c r="I19958" s="1" t="s">
        <v>25</v>
      </c>
      <c r="J19958" s="1" t="s">
        <v>25</v>
      </c>
      <c r="K19958" t="s">
        <v>25</v>
      </c>
      <c r="Q19958">
        <v>380500</v>
      </c>
      <c r="R19958" s="1" t="s">
        <v>269</v>
      </c>
      <c r="S19958" s="1" t="s">
        <v>26</v>
      </c>
      <c r="T19958" s="1" t="s">
        <v>34487</v>
      </c>
      <c r="U19958" s="1" t="s">
        <v>34490</v>
      </c>
      <c r="V19958" s="1" t="s">
        <v>29</v>
      </c>
      <c r="W19958" s="1" t="s">
        <v>30</v>
      </c>
    </row>
    <row r="19959" spans="1:23" x14ac:dyDescent="0.3">
      <c r="A19959" s="2">
        <v>44230</v>
      </c>
      <c r="B19959" s="2">
        <v>2958465</v>
      </c>
      <c r="C19959" s="2">
        <v>44230</v>
      </c>
      <c r="D19959" s="4" t="s">
        <v>125585</v>
      </c>
      <c r="E19959" s="4" t="s">
        <v>125586</v>
      </c>
      <c r="F19959" s="1" t="s">
        <v>274</v>
      </c>
      <c r="G19959" s="1" t="s">
        <v>374</v>
      </c>
      <c r="H19959" s="1" t="s">
        <v>1713</v>
      </c>
      <c r="I19959" s="1" t="s">
        <v>25</v>
      </c>
      <c r="J19959" s="1" t="s">
        <v>25</v>
      </c>
      <c r="K19959" t="s">
        <v>25</v>
      </c>
      <c r="Q19959">
        <v>415500</v>
      </c>
      <c r="R19959" s="1" t="s">
        <v>269</v>
      </c>
      <c r="S19959" s="1" t="s">
        <v>26</v>
      </c>
      <c r="T19959" s="1" t="s">
        <v>34487</v>
      </c>
      <c r="U19959" s="1" t="s">
        <v>34491</v>
      </c>
      <c r="V19959" s="1" t="s">
        <v>29</v>
      </c>
      <c r="W19959" s="1" t="s">
        <v>30</v>
      </c>
    </row>
    <row r="19960" spans="1:23" x14ac:dyDescent="0.3">
      <c r="A19960" s="2">
        <v>44230</v>
      </c>
      <c r="B19960" s="2">
        <v>2958465</v>
      </c>
      <c r="C19960" s="2">
        <v>44230</v>
      </c>
      <c r="D19960" s="4" t="s">
        <v>125585</v>
      </c>
      <c r="E19960" s="4" t="s">
        <v>125586</v>
      </c>
      <c r="F19960" s="1" t="s">
        <v>274</v>
      </c>
      <c r="G19960" s="1" t="s">
        <v>374</v>
      </c>
      <c r="H19960" s="1" t="s">
        <v>1713</v>
      </c>
      <c r="I19960" s="1" t="s">
        <v>25</v>
      </c>
      <c r="J19960" s="1" t="s">
        <v>25</v>
      </c>
      <c r="K19960" t="s">
        <v>25</v>
      </c>
      <c r="Q19960">
        <v>393000</v>
      </c>
      <c r="R19960" s="1" t="s">
        <v>269</v>
      </c>
      <c r="S19960" s="1" t="s">
        <v>26</v>
      </c>
      <c r="T19960" s="1" t="s">
        <v>34487</v>
      </c>
      <c r="U19960" s="1" t="s">
        <v>34492</v>
      </c>
      <c r="V19960" s="1" t="s">
        <v>29</v>
      </c>
      <c r="W19960" s="1" t="s">
        <v>30</v>
      </c>
    </row>
    <row r="19961" spans="1:23" x14ac:dyDescent="0.3">
      <c r="A19961" s="2">
        <v>44230</v>
      </c>
      <c r="B19961" s="2">
        <v>44263</v>
      </c>
      <c r="C19961" s="2">
        <v>44230</v>
      </c>
      <c r="D19961" s="4" t="s">
        <v>98911</v>
      </c>
      <c r="E19961" s="4" t="s">
        <v>98912</v>
      </c>
      <c r="F19961" s="1" t="s">
        <v>274</v>
      </c>
      <c r="G19961" s="1" t="s">
        <v>374</v>
      </c>
      <c r="H19961" s="1" t="s">
        <v>1713</v>
      </c>
      <c r="I19961" s="1" t="s">
        <v>25</v>
      </c>
      <c r="J19961" s="1" t="s">
        <v>25</v>
      </c>
      <c r="K19961" t="s">
        <v>25</v>
      </c>
      <c r="Q19961">
        <v>125000</v>
      </c>
      <c r="R19961" s="1" t="s">
        <v>269</v>
      </c>
      <c r="S19961" s="1" t="s">
        <v>26</v>
      </c>
      <c r="T19961" s="1" t="s">
        <v>1714</v>
      </c>
      <c r="U19961" s="1" t="s">
        <v>34493</v>
      </c>
      <c r="V19961" s="1" t="s">
        <v>29</v>
      </c>
      <c r="W19961" s="1" t="s">
        <v>30</v>
      </c>
    </row>
    <row r="19962" spans="1:23" x14ac:dyDescent="0.3">
      <c r="A19962" s="2">
        <v>44230</v>
      </c>
      <c r="B19962" s="2">
        <v>2958465</v>
      </c>
      <c r="C19962" s="2">
        <v>44230</v>
      </c>
      <c r="D19962" s="4" t="s">
        <v>125587</v>
      </c>
      <c r="E19962" s="4" t="s">
        <v>125588</v>
      </c>
      <c r="F19962" s="1" t="s">
        <v>22</v>
      </c>
      <c r="G19962" s="1" t="s">
        <v>113</v>
      </c>
      <c r="H19962" s="1" t="s">
        <v>5709</v>
      </c>
      <c r="I19962" s="1" t="s">
        <v>5710</v>
      </c>
      <c r="J19962" s="1" t="s">
        <v>25</v>
      </c>
      <c r="K19962" t="s">
        <v>25</v>
      </c>
      <c r="L19962">
        <v>1</v>
      </c>
      <c r="Q19962">
        <v>24000</v>
      </c>
      <c r="R19962" s="1" t="s">
        <v>269</v>
      </c>
      <c r="S19962" s="1" t="s">
        <v>25</v>
      </c>
      <c r="T19962" s="1" t="s">
        <v>34494</v>
      </c>
      <c r="U19962" s="1" t="s">
        <v>34495</v>
      </c>
      <c r="V19962" s="1" t="s">
        <v>29</v>
      </c>
      <c r="W19962" s="1" t="s">
        <v>30</v>
      </c>
    </row>
    <row r="19963" spans="1:23" x14ac:dyDescent="0.3">
      <c r="A19963" s="2">
        <v>44230</v>
      </c>
      <c r="B19963" s="2">
        <v>2958465</v>
      </c>
      <c r="C19963" s="2">
        <v>44230</v>
      </c>
      <c r="D19963" s="4" t="s">
        <v>125589</v>
      </c>
      <c r="E19963" s="4" t="s">
        <v>125590</v>
      </c>
      <c r="F19963" s="1" t="s">
        <v>22</v>
      </c>
      <c r="G19963" s="1" t="s">
        <v>2764</v>
      </c>
      <c r="H19963" s="1" t="s">
        <v>3588</v>
      </c>
      <c r="I19963" s="1" t="s">
        <v>25</v>
      </c>
      <c r="J19963" s="1" t="s">
        <v>25</v>
      </c>
      <c r="K19963" t="s">
        <v>25</v>
      </c>
      <c r="Q19963">
        <v>180000</v>
      </c>
      <c r="R19963" s="1" t="s">
        <v>269</v>
      </c>
      <c r="S19963" s="1" t="s">
        <v>26</v>
      </c>
      <c r="T19963" s="1" t="s">
        <v>34496</v>
      </c>
      <c r="U19963" s="1" t="s">
        <v>34497</v>
      </c>
      <c r="V19963" s="1" t="s">
        <v>29</v>
      </c>
      <c r="W19963" s="1" t="s">
        <v>30</v>
      </c>
    </row>
    <row r="19964" spans="1:23" x14ac:dyDescent="0.3">
      <c r="A19964" s="2">
        <v>44230</v>
      </c>
      <c r="B19964" s="2">
        <v>2958465</v>
      </c>
      <c r="C19964" s="2">
        <v>44230</v>
      </c>
      <c r="D19964" s="4" t="s">
        <v>125591</v>
      </c>
      <c r="E19964" s="4" t="s">
        <v>125592</v>
      </c>
      <c r="F19964" s="1" t="s">
        <v>22</v>
      </c>
      <c r="G19964" s="1" t="s">
        <v>2764</v>
      </c>
      <c r="H19964" s="1" t="s">
        <v>3588</v>
      </c>
      <c r="I19964" s="1" t="s">
        <v>25</v>
      </c>
      <c r="J19964" s="1" t="s">
        <v>25</v>
      </c>
      <c r="K19964" t="s">
        <v>25</v>
      </c>
      <c r="Q19964">
        <v>60000</v>
      </c>
      <c r="R19964" s="1" t="s">
        <v>269</v>
      </c>
      <c r="S19964" s="1" t="s">
        <v>25</v>
      </c>
      <c r="T19964" s="1" t="s">
        <v>34498</v>
      </c>
      <c r="U19964" s="1" t="s">
        <v>34499</v>
      </c>
      <c r="V19964" s="1" t="s">
        <v>29</v>
      </c>
      <c r="W19964" s="1" t="s">
        <v>30</v>
      </c>
    </row>
    <row r="19965" spans="1:23" x14ac:dyDescent="0.3">
      <c r="A19965" s="2">
        <v>44230</v>
      </c>
      <c r="B19965" s="2">
        <v>44403</v>
      </c>
      <c r="C19965" s="2">
        <v>44230</v>
      </c>
      <c r="D19965" s="4" t="s">
        <v>125593</v>
      </c>
      <c r="E19965" s="4" t="s">
        <v>125594</v>
      </c>
      <c r="F19965" s="1" t="s">
        <v>22</v>
      </c>
      <c r="G19965" s="1" t="s">
        <v>2764</v>
      </c>
      <c r="H19965" s="1" t="s">
        <v>3588</v>
      </c>
      <c r="I19965" s="1" t="s">
        <v>25</v>
      </c>
      <c r="J19965" s="1" t="s">
        <v>25</v>
      </c>
      <c r="K19965" t="s">
        <v>25</v>
      </c>
      <c r="Q19965">
        <v>150000</v>
      </c>
      <c r="R19965" s="1" t="s">
        <v>269</v>
      </c>
      <c r="S19965" s="1" t="s">
        <v>25</v>
      </c>
      <c r="T19965" s="1" t="s">
        <v>34500</v>
      </c>
      <c r="U19965" s="1" t="s">
        <v>34501</v>
      </c>
      <c r="V19965" s="1" t="s">
        <v>29</v>
      </c>
      <c r="W19965" s="1" t="s">
        <v>30</v>
      </c>
    </row>
    <row r="19966" spans="1:23" x14ac:dyDescent="0.3">
      <c r="A19966" s="2">
        <v>44230</v>
      </c>
      <c r="B19966" s="2">
        <v>44231</v>
      </c>
      <c r="C19966" s="2">
        <v>44230</v>
      </c>
      <c r="D19966" s="4" t="s">
        <v>125595</v>
      </c>
      <c r="E19966" s="4" t="s">
        <v>125596</v>
      </c>
      <c r="F19966" s="1" t="s">
        <v>22</v>
      </c>
      <c r="G19966" s="1" t="s">
        <v>2764</v>
      </c>
      <c r="H19966" s="1" t="s">
        <v>3588</v>
      </c>
      <c r="I19966" s="1" t="s">
        <v>25</v>
      </c>
      <c r="J19966" s="1" t="s">
        <v>25</v>
      </c>
      <c r="K19966" t="s">
        <v>25</v>
      </c>
      <c r="Q19966">
        <v>120911</v>
      </c>
      <c r="R19966" s="1" t="s">
        <v>269</v>
      </c>
      <c r="S19966" s="1" t="s">
        <v>26</v>
      </c>
      <c r="T19966" s="1" t="s">
        <v>34502</v>
      </c>
      <c r="U19966" s="1" t="s">
        <v>34503</v>
      </c>
      <c r="V19966" s="1" t="s">
        <v>29</v>
      </c>
      <c r="W19966" s="1" t="s">
        <v>30</v>
      </c>
    </row>
    <row r="19967" spans="1:23" x14ac:dyDescent="0.3">
      <c r="A19967" s="2">
        <v>44230</v>
      </c>
      <c r="B19967" s="2">
        <v>2958465</v>
      </c>
      <c r="C19967" s="2">
        <v>44230</v>
      </c>
      <c r="D19967" s="4" t="s">
        <v>125597</v>
      </c>
      <c r="E19967" s="4" t="s">
        <v>125598</v>
      </c>
      <c r="F19967" s="1" t="s">
        <v>22</v>
      </c>
      <c r="G19967" s="1" t="s">
        <v>387</v>
      </c>
      <c r="H19967" s="1" t="s">
        <v>368</v>
      </c>
      <c r="I19967" s="1" t="s">
        <v>25</v>
      </c>
      <c r="J19967" s="1" t="s">
        <v>25</v>
      </c>
      <c r="K19967" t="s">
        <v>25</v>
      </c>
      <c r="L19967">
        <v>1</v>
      </c>
      <c r="Q19967">
        <v>15000</v>
      </c>
      <c r="R19967" s="1" t="s">
        <v>269</v>
      </c>
      <c r="S19967" s="1" t="s">
        <v>25</v>
      </c>
      <c r="T19967" s="1" t="s">
        <v>34504</v>
      </c>
      <c r="U19967" s="1" t="s">
        <v>34505</v>
      </c>
      <c r="V19967" s="1" t="s">
        <v>29</v>
      </c>
      <c r="W19967" s="1" t="s">
        <v>30</v>
      </c>
    </row>
    <row r="19968" spans="1:23" x14ac:dyDescent="0.3">
      <c r="A19968" s="2">
        <v>44230</v>
      </c>
      <c r="B19968" s="2">
        <v>2958465</v>
      </c>
      <c r="C19968" s="2">
        <v>44230</v>
      </c>
      <c r="D19968" s="4" t="s">
        <v>98333</v>
      </c>
      <c r="E19968" s="4" t="s">
        <v>98334</v>
      </c>
      <c r="F19968" s="1" t="s">
        <v>22</v>
      </c>
      <c r="G19968" s="1" t="s">
        <v>132</v>
      </c>
      <c r="H19968" s="1" t="s">
        <v>690</v>
      </c>
      <c r="I19968" s="1" t="s">
        <v>25</v>
      </c>
      <c r="J19968" s="1" t="s">
        <v>25</v>
      </c>
      <c r="K19968" t="s">
        <v>25</v>
      </c>
      <c r="Q19968">
        <v>40000</v>
      </c>
      <c r="R19968" s="1" t="s">
        <v>269</v>
      </c>
      <c r="S19968" s="1" t="s">
        <v>26</v>
      </c>
      <c r="T19968" s="1" t="s">
        <v>34506</v>
      </c>
      <c r="U19968" s="1" t="s">
        <v>34507</v>
      </c>
      <c r="V19968" s="1" t="s">
        <v>29</v>
      </c>
      <c r="W19968" s="1" t="s">
        <v>30</v>
      </c>
    </row>
    <row r="19969" spans="1:23" x14ac:dyDescent="0.3">
      <c r="A19969" s="2">
        <v>44230</v>
      </c>
      <c r="B19969" s="2">
        <v>44238</v>
      </c>
      <c r="C19969" s="2">
        <v>44230</v>
      </c>
      <c r="D19969" s="4" t="s">
        <v>125599</v>
      </c>
      <c r="E19969" s="4" t="s">
        <v>125600</v>
      </c>
      <c r="F19969" s="1" t="s">
        <v>22</v>
      </c>
      <c r="G19969" s="1" t="s">
        <v>46</v>
      </c>
      <c r="H19969" s="1" t="s">
        <v>7638</v>
      </c>
      <c r="I19969" s="1" t="s">
        <v>25</v>
      </c>
      <c r="J19969" s="1" t="s">
        <v>25</v>
      </c>
      <c r="K19969" t="s">
        <v>25</v>
      </c>
      <c r="L19969">
        <v>1</v>
      </c>
      <c r="Q19969">
        <v>180000</v>
      </c>
      <c r="R19969" s="1" t="s">
        <v>269</v>
      </c>
      <c r="S19969" s="1" t="s">
        <v>25</v>
      </c>
      <c r="T19969" s="1" t="s">
        <v>34508</v>
      </c>
      <c r="U19969" s="1" t="s">
        <v>34509</v>
      </c>
      <c r="V19969" s="1" t="s">
        <v>29</v>
      </c>
      <c r="W19969" s="1" t="s">
        <v>30</v>
      </c>
    </row>
    <row r="19970" spans="1:23" x14ac:dyDescent="0.3">
      <c r="A19970" s="2">
        <v>44230</v>
      </c>
      <c r="B19970" s="2">
        <v>44348</v>
      </c>
      <c r="C19970" s="2">
        <v>44230</v>
      </c>
      <c r="D19970" s="4" t="s">
        <v>125601</v>
      </c>
      <c r="E19970" s="4" t="s">
        <v>125602</v>
      </c>
      <c r="F19970" s="1" t="s">
        <v>22</v>
      </c>
      <c r="G19970" s="1" t="s">
        <v>71</v>
      </c>
      <c r="H19970" s="1" t="s">
        <v>6727</v>
      </c>
      <c r="I19970" s="1" t="s">
        <v>25</v>
      </c>
      <c r="J19970" s="1" t="s">
        <v>25</v>
      </c>
      <c r="K19970" t="s">
        <v>25</v>
      </c>
      <c r="Q19970">
        <v>19500</v>
      </c>
      <c r="R19970" s="1" t="s">
        <v>269</v>
      </c>
      <c r="S19970" s="1" t="s">
        <v>26</v>
      </c>
      <c r="T19970" s="1" t="s">
        <v>34510</v>
      </c>
      <c r="U19970" s="1" t="s">
        <v>34511</v>
      </c>
      <c r="V19970" s="1" t="s">
        <v>29</v>
      </c>
      <c r="W19970" s="1" t="s">
        <v>30</v>
      </c>
    </row>
    <row r="19971" spans="1:23" x14ac:dyDescent="0.3">
      <c r="A19971" s="2">
        <v>44230</v>
      </c>
      <c r="B19971" s="2">
        <v>44348</v>
      </c>
      <c r="C19971" s="2">
        <v>44230</v>
      </c>
      <c r="D19971" s="4" t="s">
        <v>125603</v>
      </c>
      <c r="E19971" s="4" t="s">
        <v>125604</v>
      </c>
      <c r="F19971" s="1" t="s">
        <v>22</v>
      </c>
      <c r="G19971" s="1" t="s">
        <v>71</v>
      </c>
      <c r="H19971" s="1" t="s">
        <v>1718</v>
      </c>
      <c r="I19971" s="1" t="s">
        <v>25</v>
      </c>
      <c r="J19971" s="1" t="s">
        <v>25</v>
      </c>
      <c r="K19971" t="s">
        <v>25</v>
      </c>
      <c r="Q19971">
        <v>50000</v>
      </c>
      <c r="R19971" s="1" t="s">
        <v>269</v>
      </c>
      <c r="S19971" s="1" t="s">
        <v>26</v>
      </c>
      <c r="T19971" s="1" t="s">
        <v>34512</v>
      </c>
      <c r="U19971" s="1" t="s">
        <v>34513</v>
      </c>
      <c r="V19971" s="1" t="s">
        <v>29</v>
      </c>
      <c r="W19971" s="1" t="s">
        <v>30</v>
      </c>
    </row>
    <row r="19972" spans="1:23" x14ac:dyDescent="0.3">
      <c r="A19972" s="2">
        <v>44230</v>
      </c>
      <c r="B19972" s="2">
        <v>2958465</v>
      </c>
      <c r="C19972" s="2">
        <v>44230</v>
      </c>
      <c r="D19972" s="4" t="s">
        <v>125605</v>
      </c>
      <c r="E19972" s="4" t="s">
        <v>125606</v>
      </c>
      <c r="F19972" s="1" t="s">
        <v>22</v>
      </c>
      <c r="G19972" s="1" t="s">
        <v>84</v>
      </c>
      <c r="H19972" s="1" t="s">
        <v>148</v>
      </c>
      <c r="I19972" s="1" t="s">
        <v>25</v>
      </c>
      <c r="J19972" s="1" t="s">
        <v>25</v>
      </c>
      <c r="K19972" t="s">
        <v>25</v>
      </c>
      <c r="Q19972">
        <v>2600000</v>
      </c>
      <c r="R19972" s="1" t="s">
        <v>269</v>
      </c>
      <c r="S19972" s="1" t="s">
        <v>26</v>
      </c>
      <c r="T19972" s="1" t="s">
        <v>7641</v>
      </c>
      <c r="U19972" s="1" t="s">
        <v>34514</v>
      </c>
      <c r="V19972" s="1" t="s">
        <v>29</v>
      </c>
      <c r="W19972" s="1" t="s">
        <v>30</v>
      </c>
    </row>
    <row r="19973" spans="1:23" x14ac:dyDescent="0.3">
      <c r="A19973" s="2">
        <v>44230</v>
      </c>
      <c r="B19973" s="2">
        <v>2958465</v>
      </c>
      <c r="C19973" s="2">
        <v>44230</v>
      </c>
      <c r="D19973" s="4" t="s">
        <v>125607</v>
      </c>
      <c r="E19973" s="4" t="s">
        <v>125608</v>
      </c>
      <c r="F19973" s="1" t="s">
        <v>22</v>
      </c>
      <c r="G19973" s="1" t="s">
        <v>84</v>
      </c>
      <c r="H19973" s="1" t="s">
        <v>148</v>
      </c>
      <c r="I19973" s="1" t="s">
        <v>25</v>
      </c>
      <c r="J19973" s="1" t="s">
        <v>25</v>
      </c>
      <c r="K19973" t="s">
        <v>25</v>
      </c>
      <c r="O19973">
        <v>1057</v>
      </c>
      <c r="P19973">
        <v>1056</v>
      </c>
      <c r="Q19973">
        <v>6000000</v>
      </c>
      <c r="R19973" s="1" t="s">
        <v>269</v>
      </c>
      <c r="S19973" s="1" t="s">
        <v>26</v>
      </c>
      <c r="T19973" s="1" t="s">
        <v>34515</v>
      </c>
      <c r="U19973" s="1" t="s">
        <v>34516</v>
      </c>
      <c r="V19973" s="1" t="s">
        <v>29</v>
      </c>
      <c r="W19973" s="1" t="s">
        <v>30</v>
      </c>
    </row>
    <row r="19974" spans="1:23" x14ac:dyDescent="0.3">
      <c r="A19974" s="2">
        <v>44230</v>
      </c>
      <c r="B19974" s="2">
        <v>44230</v>
      </c>
      <c r="C19974" s="2">
        <v>44230</v>
      </c>
      <c r="D19974" s="4" t="s">
        <v>125609</v>
      </c>
      <c r="E19974" s="4" t="s">
        <v>125610</v>
      </c>
      <c r="F19974" s="1" t="s">
        <v>22</v>
      </c>
      <c r="G19974" s="1" t="s">
        <v>34517</v>
      </c>
      <c r="H19974" s="1" t="s">
        <v>34518</v>
      </c>
      <c r="I19974" s="1" t="s">
        <v>25</v>
      </c>
      <c r="J19974" s="1" t="s">
        <v>25</v>
      </c>
      <c r="K19974" t="s">
        <v>25</v>
      </c>
      <c r="L19974">
        <v>1</v>
      </c>
      <c r="Q19974">
        <v>35000</v>
      </c>
      <c r="R19974" s="1" t="s">
        <v>269</v>
      </c>
      <c r="S19974" s="1" t="s">
        <v>26</v>
      </c>
      <c r="T19974" s="1" t="s">
        <v>34519</v>
      </c>
      <c r="U19974" s="1" t="s">
        <v>34520</v>
      </c>
      <c r="V19974" s="1" t="s">
        <v>29</v>
      </c>
      <c r="W19974" s="1" t="s">
        <v>30</v>
      </c>
    </row>
    <row r="19975" spans="1:23" x14ac:dyDescent="0.3">
      <c r="A19975" s="2">
        <v>44230</v>
      </c>
      <c r="B19975" s="2">
        <v>2958465</v>
      </c>
      <c r="C19975" s="2">
        <v>44230</v>
      </c>
      <c r="D19975" s="4"/>
      <c r="E19975" s="4"/>
      <c r="F19975" s="1" t="s">
        <v>22</v>
      </c>
      <c r="G19975" s="1" t="s">
        <v>31</v>
      </c>
      <c r="H19975" s="1" t="s">
        <v>9672</v>
      </c>
      <c r="I19975" s="1" t="s">
        <v>34521</v>
      </c>
      <c r="J19975" s="1" t="s">
        <v>25</v>
      </c>
      <c r="K19975" t="s">
        <v>25</v>
      </c>
      <c r="Q19975">
        <v>17000</v>
      </c>
      <c r="R19975" s="1" t="s">
        <v>269</v>
      </c>
      <c r="S19975" s="1" t="s">
        <v>25</v>
      </c>
      <c r="T19975" s="1" t="s">
        <v>34522</v>
      </c>
      <c r="U19975" s="1" t="s">
        <v>34523</v>
      </c>
      <c r="V19975" s="1" t="s">
        <v>29</v>
      </c>
      <c r="W19975" s="1" t="s">
        <v>30</v>
      </c>
    </row>
    <row r="19976" spans="1:23" x14ac:dyDescent="0.3">
      <c r="A19976" s="2">
        <v>44230</v>
      </c>
      <c r="B19976" s="2">
        <v>44420</v>
      </c>
      <c r="C19976" s="2">
        <v>44230</v>
      </c>
      <c r="D19976" s="4" t="s">
        <v>125611</v>
      </c>
      <c r="E19976" s="4" t="s">
        <v>125612</v>
      </c>
      <c r="F19976" s="1" t="s">
        <v>22</v>
      </c>
      <c r="G19976" s="1" t="s">
        <v>2764</v>
      </c>
      <c r="H19976" s="1" t="s">
        <v>2765</v>
      </c>
      <c r="I19976" s="1" t="s">
        <v>25</v>
      </c>
      <c r="J19976" s="1" t="s">
        <v>25</v>
      </c>
      <c r="K19976" t="s">
        <v>25</v>
      </c>
      <c r="Q19976">
        <v>12000</v>
      </c>
      <c r="R19976" s="1" t="s">
        <v>269</v>
      </c>
      <c r="S19976" s="1" t="s">
        <v>25</v>
      </c>
      <c r="T19976" s="1" t="s">
        <v>34524</v>
      </c>
      <c r="U19976" s="1" t="s">
        <v>34525</v>
      </c>
      <c r="V19976" s="1" t="s">
        <v>29</v>
      </c>
      <c r="W19976" s="1" t="s">
        <v>30</v>
      </c>
    </row>
    <row r="19977" spans="1:23" x14ac:dyDescent="0.3">
      <c r="A19977" s="2">
        <v>44230</v>
      </c>
      <c r="B19977" s="2">
        <v>2958465</v>
      </c>
      <c r="C19977" s="2">
        <v>44230</v>
      </c>
      <c r="D19977" s="4"/>
      <c r="E19977" s="4"/>
      <c r="F19977" s="1" t="s">
        <v>22</v>
      </c>
      <c r="G19977" s="1" t="s">
        <v>113</v>
      </c>
      <c r="H19977" s="1" t="s">
        <v>18277</v>
      </c>
      <c r="I19977" s="1" t="s">
        <v>25</v>
      </c>
      <c r="J19977" s="1" t="s">
        <v>25</v>
      </c>
      <c r="K19977" t="s">
        <v>25</v>
      </c>
      <c r="Q19977">
        <v>25000</v>
      </c>
      <c r="R19977" s="1" t="s">
        <v>269</v>
      </c>
      <c r="S19977" s="1" t="s">
        <v>25</v>
      </c>
      <c r="T19977" s="1" t="s">
        <v>34526</v>
      </c>
      <c r="U19977" s="1" t="s">
        <v>34527</v>
      </c>
      <c r="V19977" s="1" t="s">
        <v>29</v>
      </c>
      <c r="W19977" s="1" t="s">
        <v>30</v>
      </c>
    </row>
    <row r="19978" spans="1:23" x14ac:dyDescent="0.3">
      <c r="A19978" s="2">
        <v>44230</v>
      </c>
      <c r="B19978" s="2">
        <v>2958465</v>
      </c>
      <c r="C19978" s="2">
        <v>44230</v>
      </c>
      <c r="D19978" s="4"/>
      <c r="E19978" s="4"/>
      <c r="F19978" s="1" t="s">
        <v>22</v>
      </c>
      <c r="G19978" s="1" t="s">
        <v>113</v>
      </c>
      <c r="H19978" s="1" t="s">
        <v>18277</v>
      </c>
      <c r="I19978" s="1" t="s">
        <v>25</v>
      </c>
      <c r="J19978" s="1" t="s">
        <v>25</v>
      </c>
      <c r="K19978" t="s">
        <v>25</v>
      </c>
      <c r="Q19978">
        <v>17000</v>
      </c>
      <c r="R19978" s="1" t="s">
        <v>269</v>
      </c>
      <c r="S19978" s="1" t="s">
        <v>25</v>
      </c>
      <c r="T19978" s="1" t="s">
        <v>34528</v>
      </c>
      <c r="U19978" s="1" t="s">
        <v>34529</v>
      </c>
      <c r="V19978" s="1" t="s">
        <v>29</v>
      </c>
      <c r="W19978" s="1" t="s">
        <v>30</v>
      </c>
    </row>
    <row r="19979" spans="1:23" x14ac:dyDescent="0.3">
      <c r="A19979" s="2">
        <v>44230</v>
      </c>
      <c r="B19979" s="2">
        <v>2958465</v>
      </c>
      <c r="C19979" s="2">
        <v>44230</v>
      </c>
      <c r="D19979" s="4" t="s">
        <v>125613</v>
      </c>
      <c r="E19979" s="4" t="s">
        <v>125614</v>
      </c>
      <c r="F19979" s="1" t="s">
        <v>22</v>
      </c>
      <c r="G19979" s="1" t="s">
        <v>84</v>
      </c>
      <c r="H19979" s="1" t="s">
        <v>448</v>
      </c>
      <c r="I19979" s="1" t="s">
        <v>25</v>
      </c>
      <c r="J19979" s="1" t="s">
        <v>25</v>
      </c>
      <c r="K19979" t="s">
        <v>25</v>
      </c>
      <c r="P19979">
        <v>355</v>
      </c>
      <c r="Q19979">
        <v>380000</v>
      </c>
      <c r="R19979" s="1" t="s">
        <v>269</v>
      </c>
      <c r="S19979" s="1" t="s">
        <v>26</v>
      </c>
      <c r="T19979" s="1" t="s">
        <v>34530</v>
      </c>
      <c r="U19979" s="1" t="s">
        <v>34531</v>
      </c>
      <c r="V19979" s="1" t="s">
        <v>29</v>
      </c>
      <c r="W19979" s="1" t="s">
        <v>30</v>
      </c>
    </row>
    <row r="19980" spans="1:23" x14ac:dyDescent="0.3">
      <c r="A19980" s="2">
        <v>44230</v>
      </c>
      <c r="B19980" s="2">
        <v>44300</v>
      </c>
      <c r="C19980" s="2">
        <v>44230</v>
      </c>
      <c r="D19980" s="4" t="s">
        <v>125615</v>
      </c>
      <c r="E19980" s="4" t="s">
        <v>125616</v>
      </c>
      <c r="F19980" s="1" t="s">
        <v>22</v>
      </c>
      <c r="G19980" s="1" t="s">
        <v>84</v>
      </c>
      <c r="H19980" s="1" t="s">
        <v>448</v>
      </c>
      <c r="I19980" s="1" t="s">
        <v>25</v>
      </c>
      <c r="J19980" s="1" t="s">
        <v>25</v>
      </c>
      <c r="K19980" t="s">
        <v>25</v>
      </c>
      <c r="Q19980">
        <v>450000</v>
      </c>
      <c r="R19980" s="1" t="s">
        <v>269</v>
      </c>
      <c r="S19980" s="1" t="s">
        <v>26</v>
      </c>
      <c r="T19980" s="1" t="s">
        <v>34532</v>
      </c>
      <c r="U19980" s="1" t="s">
        <v>34533</v>
      </c>
      <c r="V19980" s="1" t="s">
        <v>29</v>
      </c>
      <c r="W19980" s="1" t="s">
        <v>30</v>
      </c>
    </row>
    <row r="19981" spans="1:23" x14ac:dyDescent="0.3">
      <c r="A19981" s="2">
        <v>44230</v>
      </c>
      <c r="B19981" s="2">
        <v>2958465</v>
      </c>
      <c r="C19981" s="2">
        <v>44230</v>
      </c>
      <c r="D19981" s="4" t="s">
        <v>125617</v>
      </c>
      <c r="E19981" s="4" t="s">
        <v>113364</v>
      </c>
      <c r="F19981" s="1" t="s">
        <v>22</v>
      </c>
      <c r="G19981" s="1" t="s">
        <v>84</v>
      </c>
      <c r="H19981" s="1" t="s">
        <v>2171</v>
      </c>
      <c r="I19981" s="1" t="s">
        <v>25</v>
      </c>
      <c r="J19981" s="1" t="s">
        <v>25</v>
      </c>
      <c r="K19981" t="s">
        <v>25</v>
      </c>
      <c r="Q19981">
        <v>230000</v>
      </c>
      <c r="R19981" s="1" t="s">
        <v>269</v>
      </c>
      <c r="S19981" s="1" t="s">
        <v>25</v>
      </c>
      <c r="T19981" s="1" t="s">
        <v>34534</v>
      </c>
      <c r="U19981" s="1" t="s">
        <v>34535</v>
      </c>
      <c r="V19981" s="1" t="s">
        <v>29</v>
      </c>
      <c r="W19981" s="1" t="s">
        <v>30</v>
      </c>
    </row>
    <row r="19982" spans="1:23" x14ac:dyDescent="0.3">
      <c r="A19982" s="2">
        <v>44230</v>
      </c>
      <c r="B19982" s="2">
        <v>2958465</v>
      </c>
      <c r="C19982" s="2">
        <v>44230</v>
      </c>
      <c r="D19982" s="4" t="s">
        <v>125618</v>
      </c>
      <c r="E19982" s="4" t="s">
        <v>125619</v>
      </c>
      <c r="F19982" s="1" t="s">
        <v>22</v>
      </c>
      <c r="G19982" s="1" t="s">
        <v>113</v>
      </c>
      <c r="H19982" s="1" t="s">
        <v>847</v>
      </c>
      <c r="I19982" s="1" t="s">
        <v>25</v>
      </c>
      <c r="J19982" s="1" t="s">
        <v>25</v>
      </c>
      <c r="K19982" t="s">
        <v>25</v>
      </c>
      <c r="Q19982">
        <v>24000</v>
      </c>
      <c r="R19982" s="1" t="s">
        <v>269</v>
      </c>
      <c r="S19982" s="1" t="s">
        <v>25</v>
      </c>
      <c r="T19982" s="1" t="s">
        <v>34536</v>
      </c>
      <c r="U19982" s="1" t="s">
        <v>34537</v>
      </c>
      <c r="V19982" s="1" t="s">
        <v>29</v>
      </c>
      <c r="W19982" s="1" t="s">
        <v>30</v>
      </c>
    </row>
    <row r="19983" spans="1:23" x14ac:dyDescent="0.3">
      <c r="A19983" s="2">
        <v>44230</v>
      </c>
      <c r="B19983" s="2">
        <v>2958465</v>
      </c>
      <c r="C19983" s="2">
        <v>44230</v>
      </c>
      <c r="D19983" s="4" t="s">
        <v>125620</v>
      </c>
      <c r="E19983" s="4" t="s">
        <v>125621</v>
      </c>
      <c r="F19983" s="1" t="s">
        <v>22</v>
      </c>
      <c r="G19983" s="1" t="s">
        <v>36</v>
      </c>
      <c r="H19983" s="1" t="s">
        <v>2119</v>
      </c>
      <c r="I19983" s="1" t="s">
        <v>25</v>
      </c>
      <c r="J19983" s="1" t="s">
        <v>25</v>
      </c>
      <c r="K19983" t="s">
        <v>25</v>
      </c>
      <c r="L19983">
        <v>1</v>
      </c>
      <c r="Q19983">
        <v>7500</v>
      </c>
      <c r="R19983" s="1" t="s">
        <v>269</v>
      </c>
      <c r="S19983" s="1" t="s">
        <v>25</v>
      </c>
      <c r="T19983" s="1" t="s">
        <v>34538</v>
      </c>
      <c r="U19983" s="1" t="s">
        <v>34539</v>
      </c>
      <c r="V19983" s="1" t="s">
        <v>29</v>
      </c>
      <c r="W19983" s="1" t="s">
        <v>30</v>
      </c>
    </row>
    <row r="19984" spans="1:23" x14ac:dyDescent="0.3">
      <c r="A19984" s="2">
        <v>44230</v>
      </c>
      <c r="B19984" s="2">
        <v>2958465</v>
      </c>
      <c r="C19984" s="2">
        <v>44230</v>
      </c>
      <c r="D19984" s="4" t="s">
        <v>125622</v>
      </c>
      <c r="E19984" s="4" t="s">
        <v>125623</v>
      </c>
      <c r="F19984" s="1" t="s">
        <v>22</v>
      </c>
      <c r="G19984" s="1" t="s">
        <v>36</v>
      </c>
      <c r="H19984" s="1" t="s">
        <v>2119</v>
      </c>
      <c r="I19984" s="1" t="s">
        <v>25</v>
      </c>
      <c r="J19984" s="1" t="s">
        <v>25</v>
      </c>
      <c r="K19984" t="s">
        <v>25</v>
      </c>
      <c r="L19984">
        <v>1</v>
      </c>
      <c r="Q19984">
        <v>5500</v>
      </c>
      <c r="R19984" s="1" t="s">
        <v>269</v>
      </c>
      <c r="S19984" s="1" t="s">
        <v>25</v>
      </c>
      <c r="T19984" s="1" t="s">
        <v>34540</v>
      </c>
      <c r="U19984" s="1" t="s">
        <v>34541</v>
      </c>
      <c r="V19984" s="1" t="s">
        <v>29</v>
      </c>
      <c r="W19984" s="1" t="s">
        <v>30</v>
      </c>
    </row>
    <row r="19985" spans="1:23" x14ac:dyDescent="0.3">
      <c r="A19985" s="2">
        <v>44230</v>
      </c>
      <c r="B19985" s="2">
        <v>44230</v>
      </c>
      <c r="C19985" s="2">
        <v>44230</v>
      </c>
      <c r="D19985" s="4" t="s">
        <v>125624</v>
      </c>
      <c r="E19985" s="4" t="s">
        <v>125625</v>
      </c>
      <c r="F19985" s="1" t="s">
        <v>22</v>
      </c>
      <c r="G19985" s="1" t="s">
        <v>105</v>
      </c>
      <c r="H19985" s="1" t="s">
        <v>34542</v>
      </c>
      <c r="I19985" s="1" t="s">
        <v>25</v>
      </c>
      <c r="J19985" s="1" t="s">
        <v>25</v>
      </c>
      <c r="K19985" t="s">
        <v>25</v>
      </c>
      <c r="Q19985">
        <v>72900</v>
      </c>
      <c r="R19985" s="1" t="s">
        <v>269</v>
      </c>
      <c r="S19985" s="1" t="s">
        <v>26</v>
      </c>
      <c r="T19985" s="1" t="s">
        <v>34543</v>
      </c>
      <c r="U19985" s="1" t="s">
        <v>34544</v>
      </c>
      <c r="V19985" s="1" t="s">
        <v>29</v>
      </c>
      <c r="W19985" s="1" t="s">
        <v>30</v>
      </c>
    </row>
    <row r="19986" spans="1:23" x14ac:dyDescent="0.3">
      <c r="A19986" s="2">
        <v>44230</v>
      </c>
      <c r="B19986" s="2">
        <v>44230</v>
      </c>
      <c r="C19986" s="2">
        <v>44230</v>
      </c>
      <c r="D19986" s="4" t="s">
        <v>125624</v>
      </c>
      <c r="E19986" s="4" t="s">
        <v>125625</v>
      </c>
      <c r="F19986" s="1" t="s">
        <v>22</v>
      </c>
      <c r="G19986" s="1" t="s">
        <v>105</v>
      </c>
      <c r="H19986" s="1" t="s">
        <v>34542</v>
      </c>
      <c r="I19986" s="1" t="s">
        <v>25</v>
      </c>
      <c r="J19986" s="1" t="s">
        <v>25</v>
      </c>
      <c r="K19986" t="s">
        <v>25</v>
      </c>
      <c r="Q19986">
        <v>75000</v>
      </c>
      <c r="R19986" s="1" t="s">
        <v>269</v>
      </c>
      <c r="S19986" s="1" t="s">
        <v>26</v>
      </c>
      <c r="T19986" s="1" t="s">
        <v>34543</v>
      </c>
      <c r="U19986" s="1" t="s">
        <v>34544</v>
      </c>
      <c r="V19986" s="1" t="s">
        <v>29</v>
      </c>
      <c r="W19986" s="1" t="s">
        <v>30</v>
      </c>
    </row>
    <row r="19987" spans="1:23" x14ac:dyDescent="0.3">
      <c r="A19987" s="2">
        <v>44230</v>
      </c>
      <c r="B19987" s="2">
        <v>44230</v>
      </c>
      <c r="C19987" s="2">
        <v>44230</v>
      </c>
      <c r="D19987" s="4" t="s">
        <v>125624</v>
      </c>
      <c r="E19987" s="4" t="s">
        <v>125625</v>
      </c>
      <c r="F19987" s="1" t="s">
        <v>22</v>
      </c>
      <c r="G19987" s="1" t="s">
        <v>105</v>
      </c>
      <c r="H19987" s="1" t="s">
        <v>34542</v>
      </c>
      <c r="I19987" s="1" t="s">
        <v>25</v>
      </c>
      <c r="J19987" s="1" t="s">
        <v>25</v>
      </c>
      <c r="K19987" t="s">
        <v>25</v>
      </c>
      <c r="Q19987">
        <v>72900</v>
      </c>
      <c r="R19987" s="1" t="s">
        <v>269</v>
      </c>
      <c r="S19987" s="1" t="s">
        <v>26</v>
      </c>
      <c r="T19987" s="1" t="s">
        <v>34543</v>
      </c>
      <c r="U19987" s="1" t="s">
        <v>34544</v>
      </c>
      <c r="V19987" s="1" t="s">
        <v>29</v>
      </c>
      <c r="W19987" s="1" t="s">
        <v>30</v>
      </c>
    </row>
    <row r="19988" spans="1:23" x14ac:dyDescent="0.3">
      <c r="A19988" s="2">
        <v>44230</v>
      </c>
      <c r="B19988" s="2">
        <v>44248</v>
      </c>
      <c r="C19988" s="2">
        <v>44230</v>
      </c>
      <c r="D19988" s="4" t="s">
        <v>125624</v>
      </c>
      <c r="E19988" s="4" t="s">
        <v>125625</v>
      </c>
      <c r="F19988" s="1" t="s">
        <v>22</v>
      </c>
      <c r="G19988" s="1" t="s">
        <v>105</v>
      </c>
      <c r="H19988" s="1" t="s">
        <v>34542</v>
      </c>
      <c r="I19988" s="1" t="s">
        <v>25</v>
      </c>
      <c r="J19988" s="1" t="s">
        <v>25</v>
      </c>
      <c r="K19988" t="s">
        <v>25</v>
      </c>
      <c r="Q19988">
        <v>72900</v>
      </c>
      <c r="R19988" s="1" t="s">
        <v>269</v>
      </c>
      <c r="S19988" s="1" t="s">
        <v>25</v>
      </c>
      <c r="T19988" s="1" t="s">
        <v>34543</v>
      </c>
      <c r="U19988" s="1" t="s">
        <v>34544</v>
      </c>
      <c r="V19988" s="1" t="s">
        <v>29</v>
      </c>
      <c r="W19988" s="1" t="s">
        <v>30</v>
      </c>
    </row>
    <row r="19989" spans="1:23" x14ac:dyDescent="0.3">
      <c r="A19989" s="2">
        <v>44230</v>
      </c>
      <c r="B19989" s="2">
        <v>44251</v>
      </c>
      <c r="C19989" s="2">
        <v>44230</v>
      </c>
      <c r="D19989" s="4" t="s">
        <v>108119</v>
      </c>
      <c r="E19989" s="4" t="s">
        <v>108120</v>
      </c>
      <c r="F19989" s="1" t="s">
        <v>22</v>
      </c>
      <c r="G19989" s="1" t="s">
        <v>105</v>
      </c>
      <c r="H19989" s="1" t="s">
        <v>13407</v>
      </c>
      <c r="I19989" s="1" t="s">
        <v>25</v>
      </c>
      <c r="J19989" s="1" t="s">
        <v>25</v>
      </c>
      <c r="K19989" t="s">
        <v>25</v>
      </c>
      <c r="O19989">
        <v>3500</v>
      </c>
      <c r="Q19989">
        <v>42000</v>
      </c>
      <c r="R19989" s="1" t="s">
        <v>269</v>
      </c>
      <c r="S19989" s="1" t="s">
        <v>26</v>
      </c>
      <c r="T19989" s="1" t="s">
        <v>34545</v>
      </c>
      <c r="U19989" s="1" t="s">
        <v>34546</v>
      </c>
      <c r="V19989" s="1" t="s">
        <v>29</v>
      </c>
      <c r="W19989" s="1" t="s">
        <v>30</v>
      </c>
    </row>
    <row r="19990" spans="1:23" x14ac:dyDescent="0.3">
      <c r="A19990" s="2">
        <v>44230</v>
      </c>
      <c r="B19990" s="2">
        <v>2958465</v>
      </c>
      <c r="C19990" s="2">
        <v>44230</v>
      </c>
      <c r="D19990" s="4" t="s">
        <v>125626</v>
      </c>
      <c r="E19990" s="4" t="s">
        <v>125627</v>
      </c>
      <c r="F19990" s="1" t="s">
        <v>22</v>
      </c>
      <c r="G19990" s="1" t="s">
        <v>31</v>
      </c>
      <c r="H19990" s="1" t="s">
        <v>32</v>
      </c>
      <c r="I19990" s="1" t="s">
        <v>953</v>
      </c>
      <c r="J19990" s="1" t="s">
        <v>25</v>
      </c>
      <c r="K19990" t="s">
        <v>25</v>
      </c>
      <c r="Q19990">
        <v>40000</v>
      </c>
      <c r="R19990" s="1" t="s">
        <v>269</v>
      </c>
      <c r="S19990" s="1" t="s">
        <v>25</v>
      </c>
      <c r="T19990" s="1" t="s">
        <v>34547</v>
      </c>
      <c r="U19990" s="1" t="s">
        <v>34548</v>
      </c>
      <c r="V19990" s="1" t="s">
        <v>29</v>
      </c>
      <c r="W19990" s="1" t="s">
        <v>30</v>
      </c>
    </row>
    <row r="19991" spans="1:23" x14ac:dyDescent="0.3">
      <c r="A19991" s="2">
        <v>44230</v>
      </c>
      <c r="B19991" s="2">
        <v>2958465</v>
      </c>
      <c r="C19991" s="2">
        <v>44230</v>
      </c>
      <c r="D19991" s="4"/>
      <c r="E19991" s="4"/>
      <c r="F19991" s="1" t="s">
        <v>22</v>
      </c>
      <c r="G19991" s="1" t="s">
        <v>31</v>
      </c>
      <c r="H19991" s="1" t="s">
        <v>32</v>
      </c>
      <c r="I19991" s="1" t="s">
        <v>25</v>
      </c>
      <c r="J19991" s="1" t="s">
        <v>25</v>
      </c>
      <c r="K19991" t="s">
        <v>25</v>
      </c>
      <c r="Q19991">
        <v>150000</v>
      </c>
      <c r="R19991" s="1" t="s">
        <v>269</v>
      </c>
      <c r="S19991" s="1" t="s">
        <v>25</v>
      </c>
      <c r="T19991" s="1" t="s">
        <v>34549</v>
      </c>
      <c r="U19991" s="1" t="s">
        <v>34550</v>
      </c>
      <c r="V19991" s="1" t="s">
        <v>29</v>
      </c>
      <c r="W19991" s="1" t="s">
        <v>30</v>
      </c>
    </row>
    <row r="19992" spans="1:23" x14ac:dyDescent="0.3">
      <c r="A19992" s="2">
        <v>44230</v>
      </c>
      <c r="B19992" s="2">
        <v>44247</v>
      </c>
      <c r="C19992" s="2">
        <v>44230</v>
      </c>
      <c r="D19992" s="4" t="s">
        <v>125628</v>
      </c>
      <c r="E19992" s="4" t="s">
        <v>125629</v>
      </c>
      <c r="F19992" s="1" t="s">
        <v>22</v>
      </c>
      <c r="G19992" s="1" t="s">
        <v>31</v>
      </c>
      <c r="H19992" s="1" t="s">
        <v>32</v>
      </c>
      <c r="I19992" s="1" t="s">
        <v>19729</v>
      </c>
      <c r="J19992" s="1" t="s">
        <v>25</v>
      </c>
      <c r="K19992" t="s">
        <v>25</v>
      </c>
      <c r="Q19992">
        <v>25000</v>
      </c>
      <c r="R19992" s="1" t="s">
        <v>269</v>
      </c>
      <c r="S19992" s="1" t="s">
        <v>25</v>
      </c>
      <c r="T19992" s="1" t="s">
        <v>34551</v>
      </c>
      <c r="U19992" s="1" t="s">
        <v>34552</v>
      </c>
      <c r="V19992" s="1" t="s">
        <v>29</v>
      </c>
      <c r="W19992" s="1" t="s">
        <v>30</v>
      </c>
    </row>
    <row r="19993" spans="1:23" x14ac:dyDescent="0.3">
      <c r="A19993" s="2">
        <v>44230</v>
      </c>
      <c r="B19993" s="2">
        <v>2958465</v>
      </c>
      <c r="C19993" s="2">
        <v>44230</v>
      </c>
      <c r="D19993" s="4" t="s">
        <v>125630</v>
      </c>
      <c r="E19993" s="4" t="s">
        <v>125631</v>
      </c>
      <c r="F19993" s="1" t="s">
        <v>22</v>
      </c>
      <c r="G19993" s="1" t="s">
        <v>31</v>
      </c>
      <c r="H19993" s="1" t="s">
        <v>32</v>
      </c>
      <c r="I19993" s="1" t="s">
        <v>8081</v>
      </c>
      <c r="J19993" s="1" t="s">
        <v>25</v>
      </c>
      <c r="K19993" t="s">
        <v>25</v>
      </c>
      <c r="Q19993">
        <v>79900</v>
      </c>
      <c r="R19993" s="1" t="s">
        <v>269</v>
      </c>
      <c r="S19993" s="1" t="s">
        <v>25</v>
      </c>
      <c r="T19993" s="1" t="s">
        <v>34553</v>
      </c>
      <c r="U19993" s="1" t="s">
        <v>34554</v>
      </c>
      <c r="V19993" s="1" t="s">
        <v>29</v>
      </c>
      <c r="W19993" s="1" t="s">
        <v>30</v>
      </c>
    </row>
    <row r="19994" spans="1:23" x14ac:dyDescent="0.3">
      <c r="A19994" s="2">
        <v>44230</v>
      </c>
      <c r="B19994" s="2">
        <v>2958465</v>
      </c>
      <c r="C19994" s="2">
        <v>44230</v>
      </c>
      <c r="D19994" s="4" t="s">
        <v>125632</v>
      </c>
      <c r="E19994" s="4" t="s">
        <v>125633</v>
      </c>
      <c r="F19994" s="1" t="s">
        <v>22</v>
      </c>
      <c r="G19994" s="1" t="s">
        <v>31</v>
      </c>
      <c r="H19994" s="1" t="s">
        <v>32</v>
      </c>
      <c r="I19994" s="1" t="s">
        <v>25</v>
      </c>
      <c r="J19994" s="1" t="s">
        <v>25</v>
      </c>
      <c r="K19994" t="s">
        <v>25</v>
      </c>
      <c r="Q19994">
        <v>39000</v>
      </c>
      <c r="R19994" s="1" t="s">
        <v>269</v>
      </c>
      <c r="S19994" s="1" t="s">
        <v>25</v>
      </c>
      <c r="T19994" s="1" t="s">
        <v>34555</v>
      </c>
      <c r="U19994" s="1" t="s">
        <v>34556</v>
      </c>
      <c r="V19994" s="1" t="s">
        <v>29</v>
      </c>
      <c r="W19994" s="1" t="s">
        <v>30</v>
      </c>
    </row>
    <row r="19995" spans="1:23" x14ac:dyDescent="0.3">
      <c r="A19995" s="2">
        <v>44230</v>
      </c>
      <c r="B19995" s="2">
        <v>2958465</v>
      </c>
      <c r="C19995" s="2">
        <v>44230</v>
      </c>
      <c r="D19995" s="4" t="s">
        <v>125634</v>
      </c>
      <c r="E19995" s="4" t="s">
        <v>125635</v>
      </c>
      <c r="F19995" s="1" t="s">
        <v>22</v>
      </c>
      <c r="G19995" s="1" t="s">
        <v>31</v>
      </c>
      <c r="H19995" s="1" t="s">
        <v>32</v>
      </c>
      <c r="I19995" s="1" t="s">
        <v>5414</v>
      </c>
      <c r="J19995" s="1" t="s">
        <v>25</v>
      </c>
      <c r="K19995" t="s">
        <v>25</v>
      </c>
      <c r="Q19995">
        <v>120000</v>
      </c>
      <c r="R19995" s="1" t="s">
        <v>269</v>
      </c>
      <c r="S19995" s="1" t="s">
        <v>25</v>
      </c>
      <c r="T19995" s="1" t="s">
        <v>34557</v>
      </c>
      <c r="U19995" s="1" t="s">
        <v>34558</v>
      </c>
      <c r="V19995" s="1" t="s">
        <v>29</v>
      </c>
      <c r="W19995" s="1" t="s">
        <v>30</v>
      </c>
    </row>
    <row r="19996" spans="1:23" x14ac:dyDescent="0.3">
      <c r="A19996" s="2">
        <v>44230</v>
      </c>
      <c r="B19996" s="2">
        <v>2958465</v>
      </c>
      <c r="C19996" s="2">
        <v>44230</v>
      </c>
      <c r="D19996" s="4" t="s">
        <v>125636</v>
      </c>
      <c r="E19996" s="4" t="s">
        <v>125637</v>
      </c>
      <c r="F19996" s="1" t="s">
        <v>22</v>
      </c>
      <c r="G19996" s="1" t="s">
        <v>31</v>
      </c>
      <c r="H19996" s="1" t="s">
        <v>32</v>
      </c>
      <c r="I19996" s="1" t="s">
        <v>25</v>
      </c>
      <c r="J19996" s="1" t="s">
        <v>25</v>
      </c>
      <c r="K19996" t="s">
        <v>25</v>
      </c>
      <c r="O19996">
        <v>1500</v>
      </c>
      <c r="Q19996">
        <v>36000</v>
      </c>
      <c r="R19996" s="1" t="s">
        <v>269</v>
      </c>
      <c r="S19996" s="1" t="s">
        <v>25</v>
      </c>
      <c r="T19996" s="1" t="s">
        <v>34559</v>
      </c>
      <c r="U19996" s="1" t="s">
        <v>34560</v>
      </c>
      <c r="V19996" s="1" t="s">
        <v>29</v>
      </c>
      <c r="W19996" s="1" t="s">
        <v>30</v>
      </c>
    </row>
    <row r="19997" spans="1:23" x14ac:dyDescent="0.3">
      <c r="A19997" s="2">
        <v>44230</v>
      </c>
      <c r="B19997" s="2">
        <v>44236</v>
      </c>
      <c r="C19997" s="2">
        <v>44230</v>
      </c>
      <c r="D19997" s="4" t="s">
        <v>125632</v>
      </c>
      <c r="E19997" s="4" t="s">
        <v>125633</v>
      </c>
      <c r="F19997" s="1" t="s">
        <v>22</v>
      </c>
      <c r="G19997" s="1" t="s">
        <v>31</v>
      </c>
      <c r="H19997" s="1" t="s">
        <v>32</v>
      </c>
      <c r="I19997" s="1" t="s">
        <v>25</v>
      </c>
      <c r="J19997" s="1" t="s">
        <v>25</v>
      </c>
      <c r="K19997" t="s">
        <v>25</v>
      </c>
      <c r="Q19997">
        <v>45000</v>
      </c>
      <c r="R19997" s="1" t="s">
        <v>269</v>
      </c>
      <c r="S19997" s="1" t="s">
        <v>25</v>
      </c>
      <c r="T19997" s="1" t="s">
        <v>34555</v>
      </c>
      <c r="U19997" s="1" t="s">
        <v>34561</v>
      </c>
      <c r="V19997" s="1" t="s">
        <v>29</v>
      </c>
      <c r="W19997" s="1" t="s">
        <v>30</v>
      </c>
    </row>
    <row r="19998" spans="1:23" x14ac:dyDescent="0.3">
      <c r="A19998" s="2">
        <v>44230</v>
      </c>
      <c r="B19998" s="2">
        <v>44289</v>
      </c>
      <c r="C19998" s="2">
        <v>44230</v>
      </c>
      <c r="D19998" s="4"/>
      <c r="E19998" s="4"/>
      <c r="F19998" s="1" t="s">
        <v>22</v>
      </c>
      <c r="G19998" s="1" t="s">
        <v>31</v>
      </c>
      <c r="H19998" s="1" t="s">
        <v>32</v>
      </c>
      <c r="I19998" s="1" t="s">
        <v>25</v>
      </c>
      <c r="J19998" s="1" t="s">
        <v>25</v>
      </c>
      <c r="K19998" t="s">
        <v>25</v>
      </c>
      <c r="Q19998">
        <v>70000</v>
      </c>
      <c r="R19998" s="1" t="s">
        <v>269</v>
      </c>
      <c r="S19998" s="1" t="s">
        <v>26</v>
      </c>
      <c r="T19998" s="1" t="s">
        <v>34562</v>
      </c>
      <c r="U19998" s="1" t="s">
        <v>34563</v>
      </c>
      <c r="V19998" s="1" t="s">
        <v>29</v>
      </c>
      <c r="W19998" s="1" t="s">
        <v>30</v>
      </c>
    </row>
    <row r="19999" spans="1:23" x14ac:dyDescent="0.3">
      <c r="A19999" s="2">
        <v>44230</v>
      </c>
      <c r="B19999" s="2">
        <v>44343</v>
      </c>
      <c r="C19999" s="2">
        <v>44230</v>
      </c>
      <c r="D19999" s="4" t="s">
        <v>117172</v>
      </c>
      <c r="E19999" s="4" t="s">
        <v>117173</v>
      </c>
      <c r="F19999" s="1" t="s">
        <v>22</v>
      </c>
      <c r="G19999" s="1" t="s">
        <v>46</v>
      </c>
      <c r="H19999" s="1" t="s">
        <v>3853</v>
      </c>
      <c r="I19999" s="1" t="s">
        <v>25</v>
      </c>
      <c r="J19999" s="1" t="s">
        <v>25</v>
      </c>
      <c r="K19999" t="s">
        <v>25</v>
      </c>
      <c r="Q19999">
        <v>25000</v>
      </c>
      <c r="R19999" s="1" t="s">
        <v>269</v>
      </c>
      <c r="S19999" s="1" t="s">
        <v>25</v>
      </c>
      <c r="T19999" s="1" t="s">
        <v>34564</v>
      </c>
      <c r="U19999" s="1" t="s">
        <v>34565</v>
      </c>
      <c r="V19999" s="1" t="s">
        <v>29</v>
      </c>
      <c r="W19999" s="1" t="s">
        <v>30</v>
      </c>
    </row>
    <row r="20000" spans="1:23" x14ac:dyDescent="0.3">
      <c r="A20000" s="2">
        <v>44230</v>
      </c>
      <c r="B20000" s="2">
        <v>44343</v>
      </c>
      <c r="C20000" s="2">
        <v>44230</v>
      </c>
      <c r="D20000" s="4" t="s">
        <v>117172</v>
      </c>
      <c r="E20000" s="4" t="s">
        <v>117173</v>
      </c>
      <c r="F20000" s="1" t="s">
        <v>22</v>
      </c>
      <c r="G20000" s="1" t="s">
        <v>46</v>
      </c>
      <c r="H20000" s="1" t="s">
        <v>3853</v>
      </c>
      <c r="I20000" s="1" t="s">
        <v>25</v>
      </c>
      <c r="J20000" s="1" t="s">
        <v>25</v>
      </c>
      <c r="K20000" t="s">
        <v>25</v>
      </c>
      <c r="Q20000">
        <v>25000</v>
      </c>
      <c r="R20000" s="1" t="s">
        <v>269</v>
      </c>
      <c r="S20000" s="1" t="s">
        <v>25</v>
      </c>
      <c r="T20000" s="1" t="s">
        <v>34566</v>
      </c>
      <c r="U20000" s="1" t="s">
        <v>34567</v>
      </c>
      <c r="V20000" s="1" t="s">
        <v>29</v>
      </c>
      <c r="W20000" s="1" t="s">
        <v>30</v>
      </c>
    </row>
    <row r="20001" spans="1:23" x14ac:dyDescent="0.3">
      <c r="A20001" s="2">
        <v>44230</v>
      </c>
      <c r="B20001" s="2">
        <v>44343</v>
      </c>
      <c r="C20001" s="2">
        <v>44230</v>
      </c>
      <c r="D20001" s="4" t="s">
        <v>117172</v>
      </c>
      <c r="E20001" s="4" t="s">
        <v>117173</v>
      </c>
      <c r="F20001" s="1" t="s">
        <v>22</v>
      </c>
      <c r="G20001" s="1" t="s">
        <v>46</v>
      </c>
      <c r="H20001" s="1" t="s">
        <v>3853</v>
      </c>
      <c r="I20001" s="1" t="s">
        <v>25</v>
      </c>
      <c r="J20001" s="1" t="s">
        <v>25</v>
      </c>
      <c r="K20001" t="s">
        <v>25</v>
      </c>
      <c r="Q20001">
        <v>25000</v>
      </c>
      <c r="R20001" s="1" t="s">
        <v>269</v>
      </c>
      <c r="S20001" s="1" t="s">
        <v>25</v>
      </c>
      <c r="T20001" s="1" t="s">
        <v>34568</v>
      </c>
      <c r="U20001" s="1" t="s">
        <v>34569</v>
      </c>
      <c r="V20001" s="1" t="s">
        <v>29</v>
      </c>
      <c r="W20001" s="1" t="s">
        <v>30</v>
      </c>
    </row>
    <row r="20002" spans="1:23" x14ac:dyDescent="0.3">
      <c r="A20002" s="2">
        <v>44230</v>
      </c>
      <c r="B20002" s="2">
        <v>44343</v>
      </c>
      <c r="C20002" s="2">
        <v>44230</v>
      </c>
      <c r="D20002" s="4" t="s">
        <v>117172</v>
      </c>
      <c r="E20002" s="4" t="s">
        <v>117173</v>
      </c>
      <c r="F20002" s="1" t="s">
        <v>22</v>
      </c>
      <c r="G20002" s="1" t="s">
        <v>46</v>
      </c>
      <c r="H20002" s="1" t="s">
        <v>3853</v>
      </c>
      <c r="I20002" s="1" t="s">
        <v>25</v>
      </c>
      <c r="J20002" s="1" t="s">
        <v>25</v>
      </c>
      <c r="K20002" t="s">
        <v>25</v>
      </c>
      <c r="Q20002">
        <v>25000</v>
      </c>
      <c r="R20002" s="1" t="s">
        <v>269</v>
      </c>
      <c r="S20002" s="1" t="s">
        <v>25</v>
      </c>
      <c r="T20002" s="1" t="s">
        <v>34570</v>
      </c>
      <c r="U20002" s="1" t="s">
        <v>34571</v>
      </c>
      <c r="V20002" s="1" t="s">
        <v>29</v>
      </c>
      <c r="W20002" s="1" t="s">
        <v>30</v>
      </c>
    </row>
    <row r="20003" spans="1:23" x14ac:dyDescent="0.3">
      <c r="A20003" s="2">
        <v>44230</v>
      </c>
      <c r="B20003" s="2">
        <v>44343</v>
      </c>
      <c r="C20003" s="2">
        <v>44230</v>
      </c>
      <c r="D20003" s="4" t="s">
        <v>117172</v>
      </c>
      <c r="E20003" s="4" t="s">
        <v>117173</v>
      </c>
      <c r="F20003" s="1" t="s">
        <v>22</v>
      </c>
      <c r="G20003" s="1" t="s">
        <v>46</v>
      </c>
      <c r="H20003" s="1" t="s">
        <v>3853</v>
      </c>
      <c r="I20003" s="1" t="s">
        <v>25</v>
      </c>
      <c r="J20003" s="1" t="s">
        <v>25</v>
      </c>
      <c r="K20003" t="s">
        <v>25</v>
      </c>
      <c r="Q20003">
        <v>25000</v>
      </c>
      <c r="R20003" s="1" t="s">
        <v>269</v>
      </c>
      <c r="S20003" s="1" t="s">
        <v>25</v>
      </c>
      <c r="T20003" s="1" t="s">
        <v>34572</v>
      </c>
      <c r="U20003" s="1" t="s">
        <v>34573</v>
      </c>
      <c r="V20003" s="1" t="s">
        <v>29</v>
      </c>
      <c r="W20003" s="1" t="s">
        <v>30</v>
      </c>
    </row>
    <row r="20004" spans="1:23" x14ac:dyDescent="0.3">
      <c r="A20004" s="2">
        <v>44230</v>
      </c>
      <c r="B20004" s="2">
        <v>44343</v>
      </c>
      <c r="C20004" s="2">
        <v>44230</v>
      </c>
      <c r="D20004" s="4" t="s">
        <v>117172</v>
      </c>
      <c r="E20004" s="4" t="s">
        <v>117173</v>
      </c>
      <c r="F20004" s="1" t="s">
        <v>22</v>
      </c>
      <c r="G20004" s="1" t="s">
        <v>46</v>
      </c>
      <c r="H20004" s="1" t="s">
        <v>3853</v>
      </c>
      <c r="I20004" s="1" t="s">
        <v>25</v>
      </c>
      <c r="J20004" s="1" t="s">
        <v>25</v>
      </c>
      <c r="K20004" t="s">
        <v>25</v>
      </c>
      <c r="Q20004">
        <v>25000</v>
      </c>
      <c r="R20004" s="1" t="s">
        <v>269</v>
      </c>
      <c r="S20004" s="1" t="s">
        <v>25</v>
      </c>
      <c r="T20004" s="1" t="s">
        <v>34574</v>
      </c>
      <c r="U20004" s="1" t="s">
        <v>34575</v>
      </c>
      <c r="V20004" s="1" t="s">
        <v>29</v>
      </c>
      <c r="W20004" s="1" t="s">
        <v>30</v>
      </c>
    </row>
    <row r="20005" spans="1:23" x14ac:dyDescent="0.3">
      <c r="A20005" s="2">
        <v>44230</v>
      </c>
      <c r="B20005" s="2">
        <v>44230</v>
      </c>
      <c r="C20005" s="2">
        <v>44230</v>
      </c>
      <c r="D20005" s="4" t="s">
        <v>104125</v>
      </c>
      <c r="E20005" s="4" t="s">
        <v>104126</v>
      </c>
      <c r="F20005" s="1" t="s">
        <v>22</v>
      </c>
      <c r="G20005" s="1" t="s">
        <v>105</v>
      </c>
      <c r="H20005" s="1" t="s">
        <v>1732</v>
      </c>
      <c r="I20005" s="1" t="s">
        <v>25</v>
      </c>
      <c r="J20005" s="1" t="s">
        <v>25</v>
      </c>
      <c r="K20005" t="s">
        <v>25</v>
      </c>
      <c r="Q20005">
        <v>18700</v>
      </c>
      <c r="R20005" s="1" t="s">
        <v>269</v>
      </c>
      <c r="S20005" s="1" t="s">
        <v>26</v>
      </c>
      <c r="T20005" s="1" t="s">
        <v>34576</v>
      </c>
      <c r="U20005" s="1" t="s">
        <v>34577</v>
      </c>
      <c r="V20005" s="1" t="s">
        <v>29</v>
      </c>
      <c r="W20005" s="1" t="s">
        <v>30</v>
      </c>
    </row>
    <row r="20006" spans="1:23" x14ac:dyDescent="0.3">
      <c r="A20006" s="2">
        <v>44230</v>
      </c>
      <c r="B20006" s="2">
        <v>44232</v>
      </c>
      <c r="C20006" s="2">
        <v>44230</v>
      </c>
      <c r="D20006" s="4" t="s">
        <v>104125</v>
      </c>
      <c r="E20006" s="4" t="s">
        <v>104126</v>
      </c>
      <c r="F20006" s="1" t="s">
        <v>22</v>
      </c>
      <c r="G20006" s="1" t="s">
        <v>105</v>
      </c>
      <c r="H20006" s="1" t="s">
        <v>1732</v>
      </c>
      <c r="I20006" s="1" t="s">
        <v>25</v>
      </c>
      <c r="J20006" s="1" t="s">
        <v>25</v>
      </c>
      <c r="K20006" t="s">
        <v>25</v>
      </c>
      <c r="Q20006">
        <v>18700</v>
      </c>
      <c r="R20006" s="1" t="s">
        <v>269</v>
      </c>
      <c r="S20006" s="1" t="s">
        <v>25</v>
      </c>
      <c r="T20006" s="1" t="s">
        <v>34576</v>
      </c>
      <c r="U20006" s="1" t="s">
        <v>34577</v>
      </c>
      <c r="V20006" s="1" t="s">
        <v>29</v>
      </c>
      <c r="W20006" s="1" t="s">
        <v>30</v>
      </c>
    </row>
    <row r="20007" spans="1:23" x14ac:dyDescent="0.3">
      <c r="A20007" s="2">
        <v>44230</v>
      </c>
      <c r="B20007" s="2">
        <v>44270</v>
      </c>
      <c r="C20007" s="2">
        <v>44230</v>
      </c>
      <c r="D20007" s="4" t="s">
        <v>125638</v>
      </c>
      <c r="E20007" s="4" t="s">
        <v>125639</v>
      </c>
      <c r="F20007" s="1" t="s">
        <v>22</v>
      </c>
      <c r="G20007" s="1" t="s">
        <v>105</v>
      </c>
      <c r="H20007" s="1" t="s">
        <v>1732</v>
      </c>
      <c r="I20007" s="1" t="s">
        <v>25</v>
      </c>
      <c r="J20007" s="1" t="s">
        <v>25</v>
      </c>
      <c r="K20007" t="s">
        <v>25</v>
      </c>
      <c r="Q20007">
        <v>27000</v>
      </c>
      <c r="R20007" s="1" t="s">
        <v>269</v>
      </c>
      <c r="S20007" s="1" t="s">
        <v>26</v>
      </c>
      <c r="T20007" s="1" t="s">
        <v>34578</v>
      </c>
      <c r="U20007" s="1" t="s">
        <v>34579</v>
      </c>
      <c r="V20007" s="1" t="s">
        <v>29</v>
      </c>
      <c r="W20007" s="1" t="s">
        <v>30</v>
      </c>
    </row>
    <row r="20008" spans="1:23" x14ac:dyDescent="0.3">
      <c r="A20008" s="2">
        <v>44230</v>
      </c>
      <c r="B20008" s="2">
        <v>44230</v>
      </c>
      <c r="C20008" s="2">
        <v>44230</v>
      </c>
      <c r="D20008" s="4" t="s">
        <v>104125</v>
      </c>
      <c r="E20008" s="4" t="s">
        <v>104126</v>
      </c>
      <c r="F20008" s="1" t="s">
        <v>22</v>
      </c>
      <c r="G20008" s="1" t="s">
        <v>105</v>
      </c>
      <c r="H20008" s="1" t="s">
        <v>1732</v>
      </c>
      <c r="I20008" s="1" t="s">
        <v>25</v>
      </c>
      <c r="J20008" s="1" t="s">
        <v>25</v>
      </c>
      <c r="K20008" t="s">
        <v>25</v>
      </c>
      <c r="Q20008">
        <v>18700</v>
      </c>
      <c r="R20008" s="1" t="s">
        <v>269</v>
      </c>
      <c r="S20008" s="1" t="s">
        <v>26</v>
      </c>
      <c r="T20008" s="1" t="s">
        <v>34576</v>
      </c>
      <c r="U20008" s="1" t="s">
        <v>34577</v>
      </c>
      <c r="V20008" s="1" t="s">
        <v>29</v>
      </c>
      <c r="W20008" s="1" t="s">
        <v>30</v>
      </c>
    </row>
    <row r="20009" spans="1:23" x14ac:dyDescent="0.3">
      <c r="A20009" s="2">
        <v>44230</v>
      </c>
      <c r="B20009" s="2">
        <v>2958465</v>
      </c>
      <c r="C20009" s="2">
        <v>44230</v>
      </c>
      <c r="D20009" s="4" t="s">
        <v>125640</v>
      </c>
      <c r="E20009" s="4" t="s">
        <v>125641</v>
      </c>
      <c r="F20009" s="1" t="s">
        <v>22</v>
      </c>
      <c r="G20009" s="1" t="s">
        <v>105</v>
      </c>
      <c r="H20009" s="1" t="s">
        <v>16093</v>
      </c>
      <c r="I20009" s="1" t="s">
        <v>25</v>
      </c>
      <c r="J20009" s="1" t="s">
        <v>25</v>
      </c>
      <c r="K20009" t="s">
        <v>25</v>
      </c>
      <c r="Q20009">
        <v>15000</v>
      </c>
      <c r="R20009" s="1" t="s">
        <v>269</v>
      </c>
      <c r="S20009" s="1" t="s">
        <v>25</v>
      </c>
      <c r="T20009" s="1" t="s">
        <v>34580</v>
      </c>
      <c r="U20009" s="1" t="s">
        <v>34581</v>
      </c>
      <c r="V20009" s="1" t="s">
        <v>29</v>
      </c>
      <c r="W20009" s="1" t="s">
        <v>30</v>
      </c>
    </row>
    <row r="20010" spans="1:23" x14ac:dyDescent="0.3">
      <c r="A20010" s="2">
        <v>44230</v>
      </c>
      <c r="B20010" s="2">
        <v>44238</v>
      </c>
      <c r="C20010" s="2">
        <v>44230</v>
      </c>
      <c r="D20010" s="4" t="s">
        <v>125642</v>
      </c>
      <c r="E20010" s="4" t="s">
        <v>125643</v>
      </c>
      <c r="F20010" s="1" t="s">
        <v>22</v>
      </c>
      <c r="G20010" s="1" t="s">
        <v>105</v>
      </c>
      <c r="H20010" s="1" t="s">
        <v>106</v>
      </c>
      <c r="I20010" s="1" t="s">
        <v>25</v>
      </c>
      <c r="J20010" s="1" t="s">
        <v>25</v>
      </c>
      <c r="K20010" t="s">
        <v>25</v>
      </c>
      <c r="Q20010">
        <v>85000</v>
      </c>
      <c r="R20010" s="1" t="s">
        <v>269</v>
      </c>
      <c r="S20010" s="1" t="s">
        <v>25</v>
      </c>
      <c r="T20010" s="1" t="s">
        <v>34582</v>
      </c>
      <c r="U20010" s="1" t="s">
        <v>8769</v>
      </c>
      <c r="V20010" s="1" t="s">
        <v>29</v>
      </c>
      <c r="W20010" s="1" t="s">
        <v>30</v>
      </c>
    </row>
    <row r="20011" spans="1:23" x14ac:dyDescent="0.3">
      <c r="A20011" s="2">
        <v>44230</v>
      </c>
      <c r="B20011" s="2">
        <v>2958465</v>
      </c>
      <c r="C20011" s="2">
        <v>44230</v>
      </c>
      <c r="D20011" s="4" t="s">
        <v>125644</v>
      </c>
      <c r="E20011" s="4" t="s">
        <v>125645</v>
      </c>
      <c r="F20011" s="1" t="s">
        <v>22</v>
      </c>
      <c r="G20011" s="1" t="s">
        <v>84</v>
      </c>
      <c r="H20011" s="1" t="s">
        <v>198</v>
      </c>
      <c r="I20011" s="1" t="s">
        <v>25</v>
      </c>
      <c r="J20011" s="1" t="s">
        <v>25</v>
      </c>
      <c r="K20011" t="s">
        <v>25</v>
      </c>
      <c r="Q20011">
        <v>435000</v>
      </c>
      <c r="R20011" s="1" t="s">
        <v>269</v>
      </c>
      <c r="S20011" s="1" t="s">
        <v>26</v>
      </c>
      <c r="T20011" s="1" t="s">
        <v>34583</v>
      </c>
      <c r="U20011" s="1" t="s">
        <v>34584</v>
      </c>
      <c r="V20011" s="1" t="s">
        <v>29</v>
      </c>
      <c r="W20011" s="1" t="s">
        <v>30</v>
      </c>
    </row>
    <row r="20012" spans="1:23" x14ac:dyDescent="0.3">
      <c r="A20012" s="2">
        <v>44230</v>
      </c>
      <c r="B20012" s="2">
        <v>2958465</v>
      </c>
      <c r="C20012" s="2">
        <v>44230</v>
      </c>
      <c r="D20012" s="4" t="s">
        <v>125646</v>
      </c>
      <c r="E20012" s="4" t="s">
        <v>125647</v>
      </c>
      <c r="F20012" s="1" t="s">
        <v>22</v>
      </c>
      <c r="G20012" s="1" t="s">
        <v>84</v>
      </c>
      <c r="H20012" s="1" t="s">
        <v>198</v>
      </c>
      <c r="I20012" s="1" t="s">
        <v>25</v>
      </c>
      <c r="J20012" s="1" t="s">
        <v>25</v>
      </c>
      <c r="K20012" t="s">
        <v>25</v>
      </c>
      <c r="Q20012">
        <v>520000</v>
      </c>
      <c r="R20012" s="1" t="s">
        <v>269</v>
      </c>
      <c r="S20012" s="1" t="s">
        <v>26</v>
      </c>
      <c r="T20012" s="1" t="s">
        <v>34585</v>
      </c>
      <c r="U20012" s="1" t="s">
        <v>34586</v>
      </c>
      <c r="V20012" s="1" t="s">
        <v>29</v>
      </c>
      <c r="W20012" s="1" t="s">
        <v>30</v>
      </c>
    </row>
    <row r="20013" spans="1:23" x14ac:dyDescent="0.3">
      <c r="A20013" s="2">
        <v>44230</v>
      </c>
      <c r="B20013" s="2">
        <v>2958465</v>
      </c>
      <c r="C20013" s="2">
        <v>44230</v>
      </c>
      <c r="D20013" s="4"/>
      <c r="E20013" s="4"/>
      <c r="F20013" s="1" t="s">
        <v>22</v>
      </c>
      <c r="G20013" s="1" t="s">
        <v>113</v>
      </c>
      <c r="H20013" s="1" t="s">
        <v>6531</v>
      </c>
      <c r="I20013" s="1" t="s">
        <v>25</v>
      </c>
      <c r="J20013" s="1" t="s">
        <v>25</v>
      </c>
      <c r="K20013" t="s">
        <v>25</v>
      </c>
      <c r="Q20013">
        <v>1600000</v>
      </c>
      <c r="R20013" s="1" t="s">
        <v>269</v>
      </c>
      <c r="S20013" s="1" t="s">
        <v>26</v>
      </c>
      <c r="T20013" s="1" t="s">
        <v>34587</v>
      </c>
      <c r="U20013" s="1" t="s">
        <v>34588</v>
      </c>
      <c r="V20013" s="1" t="s">
        <v>29</v>
      </c>
      <c r="W20013" s="1" t="s">
        <v>30</v>
      </c>
    </row>
    <row r="20014" spans="1:23" x14ac:dyDescent="0.3">
      <c r="A20014" s="2">
        <v>44230</v>
      </c>
      <c r="B20014" s="2">
        <v>44327</v>
      </c>
      <c r="C20014" s="2">
        <v>44230</v>
      </c>
      <c r="D20014" s="4" t="s">
        <v>125648</v>
      </c>
      <c r="E20014" s="4" t="s">
        <v>125649</v>
      </c>
      <c r="F20014" s="1" t="s">
        <v>22</v>
      </c>
      <c r="G20014" s="1" t="s">
        <v>31</v>
      </c>
      <c r="H20014" s="1" t="s">
        <v>761</v>
      </c>
      <c r="I20014" s="1" t="s">
        <v>25</v>
      </c>
      <c r="J20014" s="1" t="s">
        <v>25</v>
      </c>
      <c r="K20014" t="s">
        <v>25</v>
      </c>
      <c r="Q20014">
        <v>93000</v>
      </c>
      <c r="R20014" s="1" t="s">
        <v>269</v>
      </c>
      <c r="S20014" s="1" t="s">
        <v>25</v>
      </c>
      <c r="T20014" s="1" t="s">
        <v>34589</v>
      </c>
      <c r="U20014" s="1" t="s">
        <v>34590</v>
      </c>
      <c r="V20014" s="1" t="s">
        <v>29</v>
      </c>
      <c r="W20014" s="1" t="s">
        <v>30</v>
      </c>
    </row>
    <row r="20015" spans="1:23" x14ac:dyDescent="0.3">
      <c r="A20015" s="2">
        <v>44230</v>
      </c>
      <c r="B20015" s="2">
        <v>2958465</v>
      </c>
      <c r="C20015" s="2">
        <v>44230</v>
      </c>
      <c r="D20015" s="4" t="s">
        <v>125650</v>
      </c>
      <c r="E20015" s="4" t="s">
        <v>125651</v>
      </c>
      <c r="F20015" s="1" t="s">
        <v>22</v>
      </c>
      <c r="G20015" s="1" t="s">
        <v>84</v>
      </c>
      <c r="H20015" s="1" t="s">
        <v>2651</v>
      </c>
      <c r="I20015" s="1" t="s">
        <v>25</v>
      </c>
      <c r="J20015" s="1" t="s">
        <v>25</v>
      </c>
      <c r="K20015" t="s">
        <v>25</v>
      </c>
      <c r="O20015">
        <v>668</v>
      </c>
      <c r="Q20015">
        <v>890000</v>
      </c>
      <c r="R20015" s="1" t="s">
        <v>269</v>
      </c>
      <c r="S20015" s="1" t="s">
        <v>26</v>
      </c>
      <c r="T20015" s="1" t="s">
        <v>34591</v>
      </c>
      <c r="U20015" s="1" t="s">
        <v>34592</v>
      </c>
      <c r="V20015" s="1" t="s">
        <v>29</v>
      </c>
      <c r="W20015" s="1" t="s">
        <v>30</v>
      </c>
    </row>
    <row r="20016" spans="1:23" x14ac:dyDescent="0.3">
      <c r="A20016" s="2">
        <v>44230</v>
      </c>
      <c r="B20016" s="2">
        <v>2958465</v>
      </c>
      <c r="C20016" s="2">
        <v>44230</v>
      </c>
      <c r="D20016" s="4" t="s">
        <v>125652</v>
      </c>
      <c r="E20016" s="4" t="s">
        <v>125653</v>
      </c>
      <c r="F20016" s="1" t="s">
        <v>22</v>
      </c>
      <c r="G20016" s="1" t="s">
        <v>84</v>
      </c>
      <c r="H20016" s="1" t="s">
        <v>2651</v>
      </c>
      <c r="I20016" s="1" t="s">
        <v>25</v>
      </c>
      <c r="J20016" s="1" t="s">
        <v>25</v>
      </c>
      <c r="K20016" t="s">
        <v>25</v>
      </c>
      <c r="L20016">
        <v>1</v>
      </c>
      <c r="Q20016">
        <v>89000</v>
      </c>
      <c r="R20016" s="1" t="s">
        <v>269</v>
      </c>
      <c r="S20016" s="1" t="s">
        <v>26</v>
      </c>
      <c r="T20016" s="1" t="s">
        <v>34593</v>
      </c>
      <c r="U20016" s="1" t="s">
        <v>34594</v>
      </c>
      <c r="V20016" s="1" t="s">
        <v>29</v>
      </c>
      <c r="W20016" s="1" t="s">
        <v>30</v>
      </c>
    </row>
    <row r="20017" spans="1:23" x14ac:dyDescent="0.3">
      <c r="A20017" s="2">
        <v>44230</v>
      </c>
      <c r="B20017" s="2">
        <v>44247</v>
      </c>
      <c r="C20017" s="2">
        <v>44230</v>
      </c>
      <c r="D20017" s="4" t="s">
        <v>125654</v>
      </c>
      <c r="E20017" s="4" t="s">
        <v>125655</v>
      </c>
      <c r="F20017" s="1" t="s">
        <v>22</v>
      </c>
      <c r="G20017" s="1" t="s">
        <v>105</v>
      </c>
      <c r="H20017" s="1" t="s">
        <v>14816</v>
      </c>
      <c r="I20017" s="1" t="s">
        <v>25</v>
      </c>
      <c r="J20017" s="1" t="s">
        <v>25</v>
      </c>
      <c r="K20017" t="s">
        <v>25</v>
      </c>
      <c r="Q20017">
        <v>22900</v>
      </c>
      <c r="R20017" s="1" t="s">
        <v>269</v>
      </c>
      <c r="S20017" s="1" t="s">
        <v>25</v>
      </c>
      <c r="T20017" s="1" t="s">
        <v>34595</v>
      </c>
      <c r="U20017" s="1" t="s">
        <v>34596</v>
      </c>
      <c r="V20017" s="1" t="s">
        <v>29</v>
      </c>
      <c r="W20017" s="1" t="s">
        <v>30</v>
      </c>
    </row>
    <row r="20018" spans="1:23" x14ac:dyDescent="0.3">
      <c r="A20018" s="2">
        <v>44230</v>
      </c>
      <c r="B20018" s="2">
        <v>2958465</v>
      </c>
      <c r="C20018" s="2">
        <v>44230</v>
      </c>
      <c r="D20018" s="4" t="s">
        <v>125609</v>
      </c>
      <c r="E20018" s="4" t="s">
        <v>125610</v>
      </c>
      <c r="F20018" s="1" t="s">
        <v>22</v>
      </c>
      <c r="G20018" s="1" t="s">
        <v>105</v>
      </c>
      <c r="H20018" s="1" t="s">
        <v>3428</v>
      </c>
      <c r="I20018" s="1" t="s">
        <v>25</v>
      </c>
      <c r="J20018" s="1" t="s">
        <v>25</v>
      </c>
      <c r="K20018" t="s">
        <v>25</v>
      </c>
      <c r="L20018">
        <v>1</v>
      </c>
      <c r="Q20018">
        <v>35000</v>
      </c>
      <c r="R20018" s="1" t="s">
        <v>269</v>
      </c>
      <c r="S20018" s="1" t="s">
        <v>25</v>
      </c>
      <c r="T20018" s="1" t="s">
        <v>34519</v>
      </c>
      <c r="U20018" s="1" t="s">
        <v>34520</v>
      </c>
      <c r="V20018" s="1" t="s">
        <v>29</v>
      </c>
      <c r="W20018" s="1" t="s">
        <v>30</v>
      </c>
    </row>
    <row r="20019" spans="1:23" x14ac:dyDescent="0.3">
      <c r="A20019" s="2">
        <v>44230</v>
      </c>
      <c r="B20019" s="2">
        <v>2958465</v>
      </c>
      <c r="C20019" s="2">
        <v>44230</v>
      </c>
      <c r="D20019" s="4" t="s">
        <v>110181</v>
      </c>
      <c r="E20019" s="4" t="s">
        <v>110182</v>
      </c>
      <c r="F20019" s="1" t="s">
        <v>22</v>
      </c>
      <c r="G20019" s="1" t="s">
        <v>132</v>
      </c>
      <c r="H20019" s="1" t="s">
        <v>4466</v>
      </c>
      <c r="I20019" s="1" t="s">
        <v>25</v>
      </c>
      <c r="J20019" s="1" t="s">
        <v>25</v>
      </c>
      <c r="K20019" t="s">
        <v>25</v>
      </c>
      <c r="Q20019">
        <v>58000</v>
      </c>
      <c r="R20019" s="1" t="s">
        <v>269</v>
      </c>
      <c r="S20019" s="1" t="s">
        <v>26</v>
      </c>
      <c r="T20019" s="1" t="s">
        <v>34597</v>
      </c>
      <c r="U20019" s="1" t="s">
        <v>34598</v>
      </c>
      <c r="V20019" s="1" t="s">
        <v>29</v>
      </c>
      <c r="W20019" s="1" t="s">
        <v>30</v>
      </c>
    </row>
    <row r="20020" spans="1:23" x14ac:dyDescent="0.3">
      <c r="A20020" s="2">
        <v>44230</v>
      </c>
      <c r="B20020" s="2">
        <v>44271</v>
      </c>
      <c r="C20020" s="2">
        <v>44230</v>
      </c>
      <c r="D20020" s="4"/>
      <c r="E20020" s="4"/>
      <c r="F20020" s="1" t="s">
        <v>22</v>
      </c>
      <c r="G20020" s="1" t="s">
        <v>132</v>
      </c>
      <c r="H20020" s="1" t="s">
        <v>4466</v>
      </c>
      <c r="I20020" s="1" t="s">
        <v>25</v>
      </c>
      <c r="J20020" s="1" t="s">
        <v>25</v>
      </c>
      <c r="K20020" t="s">
        <v>25</v>
      </c>
      <c r="Q20020">
        <v>64000</v>
      </c>
      <c r="R20020" s="1" t="s">
        <v>269</v>
      </c>
      <c r="S20020" s="1" t="s">
        <v>26</v>
      </c>
      <c r="T20020" s="1" t="s">
        <v>34599</v>
      </c>
      <c r="U20020" s="1" t="s">
        <v>34598</v>
      </c>
      <c r="V20020" s="1" t="s">
        <v>29</v>
      </c>
      <c r="W20020" s="1" t="s">
        <v>30</v>
      </c>
    </row>
    <row r="20021" spans="1:23" x14ac:dyDescent="0.3">
      <c r="A20021" s="2">
        <v>44230</v>
      </c>
      <c r="B20021" s="2">
        <v>2958465</v>
      </c>
      <c r="C20021" s="2">
        <v>44230</v>
      </c>
      <c r="D20021" s="4" t="s">
        <v>125656</v>
      </c>
      <c r="E20021" s="4" t="s">
        <v>125657</v>
      </c>
      <c r="F20021" s="1" t="s">
        <v>22</v>
      </c>
      <c r="G20021" s="1" t="s">
        <v>132</v>
      </c>
      <c r="H20021" s="1" t="s">
        <v>4466</v>
      </c>
      <c r="I20021" s="1" t="s">
        <v>34600</v>
      </c>
      <c r="J20021" s="1" t="s">
        <v>25</v>
      </c>
      <c r="K20021" t="s">
        <v>25</v>
      </c>
      <c r="Q20021">
        <v>15000</v>
      </c>
      <c r="R20021" s="1" t="s">
        <v>269</v>
      </c>
      <c r="S20021" s="1" t="s">
        <v>26</v>
      </c>
      <c r="T20021" s="1" t="s">
        <v>34601</v>
      </c>
      <c r="U20021" s="1" t="s">
        <v>34602</v>
      </c>
      <c r="V20021" s="1" t="s">
        <v>29</v>
      </c>
      <c r="W20021" s="1" t="s">
        <v>30</v>
      </c>
    </row>
    <row r="20022" spans="1:23" x14ac:dyDescent="0.3">
      <c r="A20022" s="2">
        <v>44230</v>
      </c>
      <c r="B20022" s="2">
        <v>44352</v>
      </c>
      <c r="C20022" s="2">
        <v>44230</v>
      </c>
      <c r="D20022" s="4" t="s">
        <v>125658</v>
      </c>
      <c r="E20022" s="4" t="s">
        <v>125659</v>
      </c>
      <c r="F20022" s="1" t="s">
        <v>22</v>
      </c>
      <c r="G20022" s="1" t="s">
        <v>53</v>
      </c>
      <c r="H20022" s="1" t="s">
        <v>109</v>
      </c>
      <c r="I20022" s="1" t="s">
        <v>109</v>
      </c>
      <c r="J20022" s="1" t="s">
        <v>25</v>
      </c>
      <c r="K20022" t="s">
        <v>25</v>
      </c>
      <c r="Q20022">
        <v>95000</v>
      </c>
      <c r="R20022" s="1" t="s">
        <v>269</v>
      </c>
      <c r="S20022" s="1" t="s">
        <v>26</v>
      </c>
      <c r="T20022" s="1" t="s">
        <v>34603</v>
      </c>
      <c r="U20022" s="1" t="s">
        <v>34604</v>
      </c>
      <c r="V20022" s="1" t="s">
        <v>29</v>
      </c>
      <c r="W20022" s="1" t="s">
        <v>30</v>
      </c>
    </row>
    <row r="20023" spans="1:23" x14ac:dyDescent="0.3">
      <c r="A20023" s="2">
        <v>44230</v>
      </c>
      <c r="B20023" s="2">
        <v>2958465</v>
      </c>
      <c r="C20023" s="2">
        <v>44230</v>
      </c>
      <c r="D20023" s="4" t="s">
        <v>125660</v>
      </c>
      <c r="E20023" s="4" t="s">
        <v>125661</v>
      </c>
      <c r="F20023" s="1" t="s">
        <v>22</v>
      </c>
      <c r="G20023" s="1" t="s">
        <v>53</v>
      </c>
      <c r="H20023" s="1" t="s">
        <v>109</v>
      </c>
      <c r="I20023" s="1" t="s">
        <v>25</v>
      </c>
      <c r="J20023" s="1" t="s">
        <v>25</v>
      </c>
      <c r="K20023" t="s">
        <v>25</v>
      </c>
      <c r="Q20023">
        <v>32000</v>
      </c>
      <c r="R20023" s="1" t="s">
        <v>269</v>
      </c>
      <c r="S20023" s="1" t="s">
        <v>26</v>
      </c>
      <c r="T20023" s="1" t="s">
        <v>34605</v>
      </c>
      <c r="U20023" s="1" t="s">
        <v>34606</v>
      </c>
      <c r="V20023" s="1" t="s">
        <v>29</v>
      </c>
      <c r="W20023" s="1" t="s">
        <v>30</v>
      </c>
    </row>
    <row r="20024" spans="1:23" x14ac:dyDescent="0.3">
      <c r="A20024" s="2">
        <v>44230</v>
      </c>
      <c r="B20024" s="2">
        <v>2958465</v>
      </c>
      <c r="C20024" s="2">
        <v>44230</v>
      </c>
      <c r="D20024" s="4" t="s">
        <v>99437</v>
      </c>
      <c r="E20024" s="4" t="s">
        <v>99438</v>
      </c>
      <c r="F20024" s="1" t="s">
        <v>22</v>
      </c>
      <c r="G20024" s="1" t="s">
        <v>303</v>
      </c>
      <c r="H20024" s="1" t="s">
        <v>2341</v>
      </c>
      <c r="I20024" s="1" t="s">
        <v>25</v>
      </c>
      <c r="J20024" s="1" t="s">
        <v>25</v>
      </c>
      <c r="K20024" t="s">
        <v>25</v>
      </c>
      <c r="Q20024">
        <v>80000</v>
      </c>
      <c r="R20024" s="1" t="s">
        <v>269</v>
      </c>
      <c r="S20024" s="1" t="s">
        <v>26</v>
      </c>
      <c r="T20024" s="1" t="s">
        <v>34607</v>
      </c>
      <c r="U20024" s="1" t="s">
        <v>34608</v>
      </c>
      <c r="V20024" s="1" t="s">
        <v>29</v>
      </c>
      <c r="W20024" s="1" t="s">
        <v>30</v>
      </c>
    </row>
    <row r="20025" spans="1:23" x14ac:dyDescent="0.3">
      <c r="A20025" s="2">
        <v>44230</v>
      </c>
      <c r="B20025" s="2">
        <v>44352</v>
      </c>
      <c r="C20025" s="2">
        <v>44230</v>
      </c>
      <c r="D20025" s="4" t="s">
        <v>125662</v>
      </c>
      <c r="E20025" s="4" t="s">
        <v>125663</v>
      </c>
      <c r="F20025" s="1" t="s">
        <v>22</v>
      </c>
      <c r="G20025" s="1" t="s">
        <v>303</v>
      </c>
      <c r="H20025" s="1" t="s">
        <v>2341</v>
      </c>
      <c r="I20025" s="1" t="s">
        <v>25</v>
      </c>
      <c r="J20025" s="1" t="s">
        <v>25</v>
      </c>
      <c r="K20025" t="s">
        <v>25</v>
      </c>
      <c r="Q20025">
        <v>65000</v>
      </c>
      <c r="R20025" s="1" t="s">
        <v>269</v>
      </c>
      <c r="S20025" s="1" t="s">
        <v>26</v>
      </c>
      <c r="T20025" s="1" t="s">
        <v>34609</v>
      </c>
      <c r="U20025" s="1" t="s">
        <v>34610</v>
      </c>
      <c r="V20025" s="1" t="s">
        <v>29</v>
      </c>
      <c r="W20025" s="1" t="s">
        <v>30</v>
      </c>
    </row>
    <row r="20026" spans="1:23" x14ac:dyDescent="0.3">
      <c r="A20026" s="2">
        <v>44230</v>
      </c>
      <c r="B20026" s="2">
        <v>44352</v>
      </c>
      <c r="C20026" s="2">
        <v>44230</v>
      </c>
      <c r="D20026" s="4" t="s">
        <v>125662</v>
      </c>
      <c r="E20026" s="4" t="s">
        <v>125663</v>
      </c>
      <c r="F20026" s="1" t="s">
        <v>22</v>
      </c>
      <c r="G20026" s="1" t="s">
        <v>303</v>
      </c>
      <c r="H20026" s="1" t="s">
        <v>2341</v>
      </c>
      <c r="I20026" s="1" t="s">
        <v>25</v>
      </c>
      <c r="J20026" s="1" t="s">
        <v>25</v>
      </c>
      <c r="K20026" t="s">
        <v>25</v>
      </c>
      <c r="Q20026">
        <v>72000</v>
      </c>
      <c r="R20026" s="1" t="s">
        <v>269</v>
      </c>
      <c r="S20026" s="1" t="s">
        <v>26</v>
      </c>
      <c r="T20026" s="1" t="s">
        <v>34609</v>
      </c>
      <c r="U20026" s="1" t="s">
        <v>34611</v>
      </c>
      <c r="V20026" s="1" t="s">
        <v>29</v>
      </c>
      <c r="W20026" s="1" t="s">
        <v>30</v>
      </c>
    </row>
    <row r="20027" spans="1:23" x14ac:dyDescent="0.3">
      <c r="A20027" s="2">
        <v>44230</v>
      </c>
      <c r="B20027" s="2">
        <v>44352</v>
      </c>
      <c r="C20027" s="2">
        <v>44230</v>
      </c>
      <c r="D20027" s="4" t="s">
        <v>125662</v>
      </c>
      <c r="E20027" s="4" t="s">
        <v>125663</v>
      </c>
      <c r="F20027" s="1" t="s">
        <v>22</v>
      </c>
      <c r="G20027" s="1" t="s">
        <v>303</v>
      </c>
      <c r="H20027" s="1" t="s">
        <v>2341</v>
      </c>
      <c r="I20027" s="1" t="s">
        <v>25</v>
      </c>
      <c r="J20027" s="1" t="s">
        <v>25</v>
      </c>
      <c r="K20027" t="s">
        <v>25</v>
      </c>
      <c r="Q20027">
        <v>85000</v>
      </c>
      <c r="R20027" s="1" t="s">
        <v>269</v>
      </c>
      <c r="S20027" s="1" t="s">
        <v>26</v>
      </c>
      <c r="T20027" s="1" t="s">
        <v>34609</v>
      </c>
      <c r="U20027" s="1" t="s">
        <v>34612</v>
      </c>
      <c r="V20027" s="1" t="s">
        <v>29</v>
      </c>
      <c r="W20027" s="1" t="s">
        <v>30</v>
      </c>
    </row>
    <row r="20028" spans="1:23" x14ac:dyDescent="0.3">
      <c r="A20028" s="2">
        <v>44230</v>
      </c>
      <c r="B20028" s="2">
        <v>44281</v>
      </c>
      <c r="C20028" s="2">
        <v>44230</v>
      </c>
      <c r="D20028" s="4" t="s">
        <v>97963</v>
      </c>
      <c r="E20028" s="4" t="s">
        <v>97964</v>
      </c>
      <c r="F20028" s="1" t="s">
        <v>22</v>
      </c>
      <c r="G20028" s="1" t="s">
        <v>132</v>
      </c>
      <c r="H20028" s="1" t="s">
        <v>382</v>
      </c>
      <c r="I20028" s="1" t="s">
        <v>27862</v>
      </c>
      <c r="J20028" s="1" t="s">
        <v>25</v>
      </c>
      <c r="K20028" t="s">
        <v>25</v>
      </c>
      <c r="Q20028">
        <v>50000</v>
      </c>
      <c r="R20028" s="1" t="s">
        <v>269</v>
      </c>
      <c r="S20028" s="1" t="s">
        <v>26</v>
      </c>
      <c r="T20028" s="1" t="s">
        <v>13421</v>
      </c>
      <c r="U20028" s="1" t="s">
        <v>34613</v>
      </c>
      <c r="V20028" s="1" t="s">
        <v>29</v>
      </c>
      <c r="W20028" s="1" t="s">
        <v>30</v>
      </c>
    </row>
    <row r="20029" spans="1:23" x14ac:dyDescent="0.3">
      <c r="A20029" s="2">
        <v>44230</v>
      </c>
      <c r="B20029" s="2">
        <v>2958465</v>
      </c>
      <c r="C20029" s="2">
        <v>44230</v>
      </c>
      <c r="D20029" s="4" t="s">
        <v>125664</v>
      </c>
      <c r="E20029" s="4" t="s">
        <v>125665</v>
      </c>
      <c r="F20029" s="1" t="s">
        <v>22</v>
      </c>
      <c r="G20029" s="1" t="s">
        <v>132</v>
      </c>
      <c r="H20029" s="1" t="s">
        <v>382</v>
      </c>
      <c r="I20029" s="1" t="s">
        <v>25</v>
      </c>
      <c r="J20029" s="1" t="s">
        <v>25</v>
      </c>
      <c r="K20029" t="s">
        <v>25</v>
      </c>
      <c r="Q20029">
        <v>30000</v>
      </c>
      <c r="R20029" s="1" t="s">
        <v>269</v>
      </c>
      <c r="S20029" s="1" t="s">
        <v>26</v>
      </c>
      <c r="T20029" s="1" t="s">
        <v>13423</v>
      </c>
      <c r="U20029" s="1" t="s">
        <v>34614</v>
      </c>
      <c r="V20029" s="1" t="s">
        <v>29</v>
      </c>
      <c r="W20029" s="1" t="s">
        <v>30</v>
      </c>
    </row>
    <row r="20030" spans="1:23" x14ac:dyDescent="0.3">
      <c r="A20030" s="2">
        <v>44230</v>
      </c>
      <c r="B20030" s="2">
        <v>44292</v>
      </c>
      <c r="C20030" s="2">
        <v>44230</v>
      </c>
      <c r="D20030" s="4" t="s">
        <v>125666</v>
      </c>
      <c r="E20030" s="4" t="s">
        <v>125667</v>
      </c>
      <c r="F20030" s="1" t="s">
        <v>22</v>
      </c>
      <c r="G20030" s="1" t="s">
        <v>132</v>
      </c>
      <c r="H20030" s="1" t="s">
        <v>382</v>
      </c>
      <c r="I20030" s="1" t="s">
        <v>25</v>
      </c>
      <c r="J20030" s="1" t="s">
        <v>25</v>
      </c>
      <c r="K20030" t="s">
        <v>25</v>
      </c>
      <c r="Q20030">
        <v>45000</v>
      </c>
      <c r="R20030" s="1" t="s">
        <v>269</v>
      </c>
      <c r="S20030" s="1" t="s">
        <v>26</v>
      </c>
      <c r="T20030" s="1" t="s">
        <v>34615</v>
      </c>
      <c r="U20030" s="1" t="s">
        <v>34616</v>
      </c>
      <c r="V20030" s="1" t="s">
        <v>29</v>
      </c>
      <c r="W20030" s="1" t="s">
        <v>30</v>
      </c>
    </row>
    <row r="20031" spans="1:23" x14ac:dyDescent="0.3">
      <c r="A20031" s="2">
        <v>44230</v>
      </c>
      <c r="B20031" s="2">
        <v>44231</v>
      </c>
      <c r="C20031" s="2">
        <v>44230</v>
      </c>
      <c r="D20031" s="4" t="s">
        <v>125668</v>
      </c>
      <c r="E20031" s="4" t="s">
        <v>125669</v>
      </c>
      <c r="F20031" s="1" t="s">
        <v>22</v>
      </c>
      <c r="G20031" s="1" t="s">
        <v>113</v>
      </c>
      <c r="H20031" s="1" t="s">
        <v>1445</v>
      </c>
      <c r="I20031" s="1" t="s">
        <v>25</v>
      </c>
      <c r="J20031" s="1" t="s">
        <v>25</v>
      </c>
      <c r="K20031" t="s">
        <v>25</v>
      </c>
      <c r="Q20031">
        <v>9000</v>
      </c>
      <c r="R20031" s="1" t="s">
        <v>269</v>
      </c>
      <c r="S20031" s="1" t="s">
        <v>26</v>
      </c>
      <c r="T20031" s="1" t="s">
        <v>34617</v>
      </c>
      <c r="U20031" s="1" t="s">
        <v>34618</v>
      </c>
      <c r="V20031" s="1" t="s">
        <v>29</v>
      </c>
      <c r="W20031" s="1" t="s">
        <v>30</v>
      </c>
    </row>
    <row r="20032" spans="1:23" x14ac:dyDescent="0.3">
      <c r="A20032" s="2">
        <v>44230</v>
      </c>
      <c r="B20032" s="2">
        <v>2958465</v>
      </c>
      <c r="C20032" s="2">
        <v>44230</v>
      </c>
      <c r="D20032" s="4" t="s">
        <v>125670</v>
      </c>
      <c r="E20032" s="4" t="s">
        <v>125671</v>
      </c>
      <c r="F20032" s="1" t="s">
        <v>22</v>
      </c>
      <c r="G20032" s="1" t="s">
        <v>23</v>
      </c>
      <c r="H20032" s="1" t="s">
        <v>546</v>
      </c>
      <c r="I20032" s="1" t="s">
        <v>2374</v>
      </c>
      <c r="J20032" s="1" t="s">
        <v>25</v>
      </c>
      <c r="K20032" t="s">
        <v>25</v>
      </c>
      <c r="Q20032">
        <v>185000</v>
      </c>
      <c r="R20032" s="1" t="s">
        <v>269</v>
      </c>
      <c r="S20032" s="1" t="s">
        <v>26</v>
      </c>
      <c r="T20032" s="1" t="s">
        <v>34619</v>
      </c>
      <c r="U20032" s="1" t="s">
        <v>34620</v>
      </c>
      <c r="V20032" s="1" t="s">
        <v>29</v>
      </c>
      <c r="W20032" s="1" t="s">
        <v>30</v>
      </c>
    </row>
    <row r="20033" spans="1:23" x14ac:dyDescent="0.3">
      <c r="A20033" s="2">
        <v>44230</v>
      </c>
      <c r="B20033" s="2">
        <v>2958465</v>
      </c>
      <c r="C20033" s="2">
        <v>44230</v>
      </c>
      <c r="D20033" s="4" t="s">
        <v>125672</v>
      </c>
      <c r="E20033" s="4" t="s">
        <v>125673</v>
      </c>
      <c r="F20033" s="1" t="s">
        <v>22</v>
      </c>
      <c r="G20033" s="1" t="s">
        <v>31</v>
      </c>
      <c r="H20033" s="1" t="s">
        <v>4794</v>
      </c>
      <c r="I20033" s="1" t="s">
        <v>25</v>
      </c>
      <c r="J20033" s="1" t="s">
        <v>25</v>
      </c>
      <c r="K20033" t="s">
        <v>25</v>
      </c>
      <c r="Q20033">
        <v>50000</v>
      </c>
      <c r="R20033" s="1" t="s">
        <v>269</v>
      </c>
      <c r="S20033" s="1" t="s">
        <v>26</v>
      </c>
      <c r="T20033" s="1" t="s">
        <v>34621</v>
      </c>
      <c r="U20033" s="1" t="s">
        <v>34622</v>
      </c>
      <c r="V20033" s="1" t="s">
        <v>29</v>
      </c>
      <c r="W20033" s="1" t="s">
        <v>30</v>
      </c>
    </row>
    <row r="20034" spans="1:23" x14ac:dyDescent="0.3">
      <c r="A20034" s="2">
        <v>44230</v>
      </c>
      <c r="B20034" s="2">
        <v>44309</v>
      </c>
      <c r="C20034" s="2">
        <v>44230</v>
      </c>
      <c r="D20034" s="4" t="s">
        <v>125674</v>
      </c>
      <c r="E20034" s="4" t="s">
        <v>125675</v>
      </c>
      <c r="F20034" s="1" t="s">
        <v>22</v>
      </c>
      <c r="G20034" s="1" t="s">
        <v>113</v>
      </c>
      <c r="H20034" s="1" t="s">
        <v>5476</v>
      </c>
      <c r="I20034" s="1" t="s">
        <v>25</v>
      </c>
      <c r="J20034" s="1" t="s">
        <v>25</v>
      </c>
      <c r="K20034" t="s">
        <v>25</v>
      </c>
      <c r="Q20034">
        <v>16000</v>
      </c>
      <c r="R20034" s="1" t="s">
        <v>269</v>
      </c>
      <c r="S20034" s="1" t="s">
        <v>26</v>
      </c>
      <c r="T20034" s="1" t="s">
        <v>34623</v>
      </c>
      <c r="U20034" s="1" t="s">
        <v>34624</v>
      </c>
      <c r="V20034" s="1" t="s">
        <v>29</v>
      </c>
      <c r="W20034" s="1" t="s">
        <v>30</v>
      </c>
    </row>
    <row r="20035" spans="1:23" x14ac:dyDescent="0.3">
      <c r="A20035" s="2">
        <v>44230</v>
      </c>
      <c r="B20035" s="2">
        <v>2958465</v>
      </c>
      <c r="C20035" s="2">
        <v>44230</v>
      </c>
      <c r="D20035" s="4" t="s">
        <v>125676</v>
      </c>
      <c r="E20035" s="4" t="s">
        <v>125677</v>
      </c>
      <c r="F20035" s="1" t="s">
        <v>22</v>
      </c>
      <c r="G20035" s="1" t="s">
        <v>105</v>
      </c>
      <c r="H20035" s="1" t="s">
        <v>9587</v>
      </c>
      <c r="I20035" s="1" t="s">
        <v>25</v>
      </c>
      <c r="J20035" s="1" t="s">
        <v>25</v>
      </c>
      <c r="K20035" t="s">
        <v>25</v>
      </c>
      <c r="Q20035">
        <v>50000</v>
      </c>
      <c r="R20035" s="1" t="s">
        <v>269</v>
      </c>
      <c r="S20035" s="1" t="s">
        <v>25</v>
      </c>
      <c r="T20035" s="1" t="s">
        <v>34625</v>
      </c>
      <c r="U20035" s="1" t="s">
        <v>34626</v>
      </c>
      <c r="V20035" s="1" t="s">
        <v>29</v>
      </c>
      <c r="W20035" s="1" t="s">
        <v>30</v>
      </c>
    </row>
    <row r="20036" spans="1:23" x14ac:dyDescent="0.3">
      <c r="A20036" s="2">
        <v>44230</v>
      </c>
      <c r="B20036" s="2">
        <v>2958465</v>
      </c>
      <c r="C20036" s="2">
        <v>44230</v>
      </c>
      <c r="D20036" s="4" t="s">
        <v>125676</v>
      </c>
      <c r="E20036" s="4" t="s">
        <v>125677</v>
      </c>
      <c r="F20036" s="1" t="s">
        <v>22</v>
      </c>
      <c r="G20036" s="1" t="s">
        <v>105</v>
      </c>
      <c r="H20036" s="1" t="s">
        <v>9587</v>
      </c>
      <c r="I20036" s="1" t="s">
        <v>25</v>
      </c>
      <c r="J20036" s="1" t="s">
        <v>25</v>
      </c>
      <c r="K20036" t="s">
        <v>25</v>
      </c>
      <c r="Q20036">
        <v>35000</v>
      </c>
      <c r="R20036" s="1" t="s">
        <v>269</v>
      </c>
      <c r="S20036" s="1" t="s">
        <v>25</v>
      </c>
      <c r="T20036" s="1" t="s">
        <v>34627</v>
      </c>
      <c r="U20036" s="1" t="s">
        <v>34628</v>
      </c>
      <c r="V20036" s="1" t="s">
        <v>29</v>
      </c>
      <c r="W20036" s="1" t="s">
        <v>30</v>
      </c>
    </row>
    <row r="20037" spans="1:23" x14ac:dyDescent="0.3">
      <c r="A20037" s="2">
        <v>44230</v>
      </c>
      <c r="B20037" s="2">
        <v>2958465</v>
      </c>
      <c r="C20037" s="2">
        <v>44230</v>
      </c>
      <c r="D20037" s="4" t="s">
        <v>125676</v>
      </c>
      <c r="E20037" s="4" t="s">
        <v>125677</v>
      </c>
      <c r="F20037" s="1" t="s">
        <v>22</v>
      </c>
      <c r="G20037" s="1" t="s">
        <v>105</v>
      </c>
      <c r="H20037" s="1" t="s">
        <v>9587</v>
      </c>
      <c r="I20037" s="1" t="s">
        <v>25</v>
      </c>
      <c r="J20037" s="1" t="s">
        <v>25</v>
      </c>
      <c r="K20037" t="s">
        <v>25</v>
      </c>
      <c r="Q20037">
        <v>649700</v>
      </c>
      <c r="R20037" s="1" t="s">
        <v>269</v>
      </c>
      <c r="S20037" s="1" t="s">
        <v>25</v>
      </c>
      <c r="T20037" s="1" t="s">
        <v>34629</v>
      </c>
      <c r="U20037" s="1" t="s">
        <v>34630</v>
      </c>
      <c r="V20037" s="1" t="s">
        <v>29</v>
      </c>
      <c r="W20037" s="1" t="s">
        <v>30</v>
      </c>
    </row>
    <row r="20038" spans="1:23" x14ac:dyDescent="0.3">
      <c r="A20038" s="2">
        <v>44230</v>
      </c>
      <c r="B20038" s="2">
        <v>2958465</v>
      </c>
      <c r="C20038" s="2">
        <v>44230</v>
      </c>
      <c r="D20038" s="4" t="s">
        <v>125676</v>
      </c>
      <c r="E20038" s="4" t="s">
        <v>125677</v>
      </c>
      <c r="F20038" s="1" t="s">
        <v>22</v>
      </c>
      <c r="G20038" s="1" t="s">
        <v>105</v>
      </c>
      <c r="H20038" s="1" t="s">
        <v>9587</v>
      </c>
      <c r="I20038" s="1" t="s">
        <v>25</v>
      </c>
      <c r="J20038" s="1" t="s">
        <v>25</v>
      </c>
      <c r="K20038" t="s">
        <v>25</v>
      </c>
      <c r="Q20038">
        <v>40000</v>
      </c>
      <c r="R20038" s="1" t="s">
        <v>269</v>
      </c>
      <c r="S20038" s="1" t="s">
        <v>25</v>
      </c>
      <c r="T20038" s="1" t="s">
        <v>34625</v>
      </c>
      <c r="U20038" s="1" t="s">
        <v>34631</v>
      </c>
      <c r="V20038" s="1" t="s">
        <v>29</v>
      </c>
      <c r="W20038" s="1" t="s">
        <v>30</v>
      </c>
    </row>
    <row r="20039" spans="1:23" x14ac:dyDescent="0.3">
      <c r="A20039" s="2">
        <v>44230</v>
      </c>
      <c r="B20039" s="2">
        <v>2958465</v>
      </c>
      <c r="C20039" s="2">
        <v>44230</v>
      </c>
      <c r="D20039" s="4" t="s">
        <v>125676</v>
      </c>
      <c r="E20039" s="4" t="s">
        <v>125677</v>
      </c>
      <c r="F20039" s="1" t="s">
        <v>22</v>
      </c>
      <c r="G20039" s="1" t="s">
        <v>105</v>
      </c>
      <c r="H20039" s="1" t="s">
        <v>9587</v>
      </c>
      <c r="I20039" s="1" t="s">
        <v>25</v>
      </c>
      <c r="J20039" s="1" t="s">
        <v>25</v>
      </c>
      <c r="K20039" t="s">
        <v>25</v>
      </c>
      <c r="Q20039">
        <v>40000</v>
      </c>
      <c r="R20039" s="1" t="s">
        <v>269</v>
      </c>
      <c r="S20039" s="1" t="s">
        <v>25</v>
      </c>
      <c r="T20039" s="1" t="s">
        <v>34632</v>
      </c>
      <c r="U20039" s="1" t="s">
        <v>34633</v>
      </c>
      <c r="V20039" s="1" t="s">
        <v>29</v>
      </c>
      <c r="W20039" s="1" t="s">
        <v>30</v>
      </c>
    </row>
    <row r="20040" spans="1:23" x14ac:dyDescent="0.3">
      <c r="A20040" s="2">
        <v>44230</v>
      </c>
      <c r="B20040" s="2">
        <v>2958465</v>
      </c>
      <c r="C20040" s="2">
        <v>44230</v>
      </c>
      <c r="D20040" s="4" t="s">
        <v>125676</v>
      </c>
      <c r="E20040" s="4" t="s">
        <v>125677</v>
      </c>
      <c r="F20040" s="1" t="s">
        <v>22</v>
      </c>
      <c r="G20040" s="1" t="s">
        <v>105</v>
      </c>
      <c r="H20040" s="1" t="s">
        <v>9587</v>
      </c>
      <c r="I20040" s="1" t="s">
        <v>25</v>
      </c>
      <c r="J20040" s="1" t="s">
        <v>25</v>
      </c>
      <c r="K20040" t="s">
        <v>25</v>
      </c>
      <c r="Q20040">
        <v>200000</v>
      </c>
      <c r="R20040" s="1" t="s">
        <v>269</v>
      </c>
      <c r="S20040" s="1" t="s">
        <v>25</v>
      </c>
      <c r="T20040" s="1" t="s">
        <v>34634</v>
      </c>
      <c r="U20040" s="1" t="s">
        <v>34635</v>
      </c>
      <c r="V20040" s="1" t="s">
        <v>29</v>
      </c>
      <c r="W20040" s="1" t="s">
        <v>30</v>
      </c>
    </row>
    <row r="20041" spans="1:23" x14ac:dyDescent="0.3">
      <c r="A20041" s="2">
        <v>44230</v>
      </c>
      <c r="B20041" s="2">
        <v>44250</v>
      </c>
      <c r="C20041" s="2">
        <v>44230</v>
      </c>
      <c r="D20041" s="4" t="s">
        <v>125676</v>
      </c>
      <c r="E20041" s="4" t="s">
        <v>125677</v>
      </c>
      <c r="F20041" s="1" t="s">
        <v>22</v>
      </c>
      <c r="G20041" s="1" t="s">
        <v>105</v>
      </c>
      <c r="H20041" s="1" t="s">
        <v>9587</v>
      </c>
      <c r="I20041" s="1" t="s">
        <v>25</v>
      </c>
      <c r="J20041" s="1" t="s">
        <v>25</v>
      </c>
      <c r="K20041" t="s">
        <v>25</v>
      </c>
      <c r="Q20041">
        <v>290000</v>
      </c>
      <c r="R20041" s="1" t="s">
        <v>269</v>
      </c>
      <c r="S20041" s="1" t="s">
        <v>25</v>
      </c>
      <c r="T20041" s="1" t="s">
        <v>34636</v>
      </c>
      <c r="U20041" s="1" t="s">
        <v>34637</v>
      </c>
      <c r="V20041" s="1" t="s">
        <v>29</v>
      </c>
      <c r="W20041" s="1" t="s">
        <v>30</v>
      </c>
    </row>
    <row r="20042" spans="1:23" x14ac:dyDescent="0.3">
      <c r="A20042" s="2">
        <v>44230</v>
      </c>
      <c r="B20042" s="2">
        <v>2958465</v>
      </c>
      <c r="C20042" s="2">
        <v>44230</v>
      </c>
      <c r="D20042" s="4" t="s">
        <v>125676</v>
      </c>
      <c r="E20042" s="4" t="s">
        <v>125677</v>
      </c>
      <c r="F20042" s="1" t="s">
        <v>22</v>
      </c>
      <c r="G20042" s="1" t="s">
        <v>105</v>
      </c>
      <c r="H20042" s="1" t="s">
        <v>9587</v>
      </c>
      <c r="I20042" s="1" t="s">
        <v>25</v>
      </c>
      <c r="J20042" s="1" t="s">
        <v>25</v>
      </c>
      <c r="K20042" t="s">
        <v>25</v>
      </c>
      <c r="Q20042">
        <v>50000</v>
      </c>
      <c r="R20042" s="1" t="s">
        <v>269</v>
      </c>
      <c r="S20042" s="1" t="s">
        <v>25</v>
      </c>
      <c r="T20042" s="1" t="s">
        <v>34638</v>
      </c>
      <c r="U20042" s="1" t="s">
        <v>34639</v>
      </c>
      <c r="V20042" s="1" t="s">
        <v>29</v>
      </c>
      <c r="W20042" s="1" t="s">
        <v>30</v>
      </c>
    </row>
    <row r="20043" spans="1:23" x14ac:dyDescent="0.3">
      <c r="A20043" s="2">
        <v>44230</v>
      </c>
      <c r="B20043" s="2">
        <v>2958465</v>
      </c>
      <c r="C20043" s="2">
        <v>44230</v>
      </c>
      <c r="D20043" s="4" t="s">
        <v>125676</v>
      </c>
      <c r="E20043" s="4" t="s">
        <v>125677</v>
      </c>
      <c r="F20043" s="1" t="s">
        <v>22</v>
      </c>
      <c r="G20043" s="1" t="s">
        <v>105</v>
      </c>
      <c r="H20043" s="1" t="s">
        <v>9587</v>
      </c>
      <c r="I20043" s="1" t="s">
        <v>25</v>
      </c>
      <c r="J20043" s="1" t="s">
        <v>25</v>
      </c>
      <c r="K20043" t="s">
        <v>25</v>
      </c>
      <c r="Q20043">
        <v>45000</v>
      </c>
      <c r="R20043" s="1" t="s">
        <v>269</v>
      </c>
      <c r="S20043" s="1" t="s">
        <v>25</v>
      </c>
      <c r="T20043" s="1" t="s">
        <v>34638</v>
      </c>
      <c r="U20043" s="1" t="s">
        <v>34640</v>
      </c>
      <c r="V20043" s="1" t="s">
        <v>29</v>
      </c>
      <c r="W20043" s="1" t="s">
        <v>30</v>
      </c>
    </row>
    <row r="20044" spans="1:23" x14ac:dyDescent="0.3">
      <c r="A20044" s="2">
        <v>44230</v>
      </c>
      <c r="B20044" s="2">
        <v>2958465</v>
      </c>
      <c r="C20044" s="2">
        <v>44230</v>
      </c>
      <c r="D20044" s="4" t="s">
        <v>125676</v>
      </c>
      <c r="E20044" s="4" t="s">
        <v>125677</v>
      </c>
      <c r="F20044" s="1" t="s">
        <v>22</v>
      </c>
      <c r="G20044" s="1" t="s">
        <v>105</v>
      </c>
      <c r="H20044" s="1" t="s">
        <v>9587</v>
      </c>
      <c r="I20044" s="1" t="s">
        <v>25</v>
      </c>
      <c r="J20044" s="1" t="s">
        <v>25</v>
      </c>
      <c r="K20044" t="s">
        <v>25</v>
      </c>
      <c r="Q20044">
        <v>40000</v>
      </c>
      <c r="R20044" s="1" t="s">
        <v>269</v>
      </c>
      <c r="S20044" s="1" t="s">
        <v>25</v>
      </c>
      <c r="T20044" s="1" t="s">
        <v>34641</v>
      </c>
      <c r="U20044" s="1" t="s">
        <v>34642</v>
      </c>
      <c r="V20044" s="1" t="s">
        <v>29</v>
      </c>
      <c r="W20044" s="1" t="s">
        <v>30</v>
      </c>
    </row>
    <row r="20045" spans="1:23" x14ac:dyDescent="0.3">
      <c r="A20045" s="2">
        <v>44230</v>
      </c>
      <c r="B20045" s="2">
        <v>44273</v>
      </c>
      <c r="C20045" s="2">
        <v>44230</v>
      </c>
      <c r="D20045" s="4" t="s">
        <v>125678</v>
      </c>
      <c r="E20045" s="4" t="s">
        <v>125679</v>
      </c>
      <c r="F20045" s="1" t="s">
        <v>22</v>
      </c>
      <c r="G20045" s="1" t="s">
        <v>387</v>
      </c>
      <c r="H20045" s="1" t="s">
        <v>388</v>
      </c>
      <c r="I20045" s="1" t="s">
        <v>388</v>
      </c>
      <c r="J20045" s="1" t="s">
        <v>25</v>
      </c>
      <c r="K20045" t="s">
        <v>25</v>
      </c>
      <c r="O20045">
        <v>2033</v>
      </c>
      <c r="Q20045">
        <v>110000</v>
      </c>
      <c r="R20045" s="1" t="s">
        <v>269</v>
      </c>
      <c r="S20045" s="1" t="s">
        <v>25</v>
      </c>
      <c r="T20045" s="1" t="s">
        <v>34643</v>
      </c>
      <c r="U20045" s="1" t="s">
        <v>34644</v>
      </c>
      <c r="V20045" s="1" t="s">
        <v>29</v>
      </c>
      <c r="W20045" s="1" t="s">
        <v>30</v>
      </c>
    </row>
    <row r="20046" spans="1:23" x14ac:dyDescent="0.3">
      <c r="A20046" s="2">
        <v>44230</v>
      </c>
      <c r="B20046" s="2">
        <v>44273</v>
      </c>
      <c r="C20046" s="2">
        <v>44230</v>
      </c>
      <c r="D20046" s="4" t="s">
        <v>125680</v>
      </c>
      <c r="E20046" s="4" t="s">
        <v>125681</v>
      </c>
      <c r="F20046" s="1" t="s">
        <v>22</v>
      </c>
      <c r="G20046" s="1" t="s">
        <v>387</v>
      </c>
      <c r="H20046" s="1" t="s">
        <v>388</v>
      </c>
      <c r="I20046" s="1" t="s">
        <v>388</v>
      </c>
      <c r="J20046" s="1" t="s">
        <v>25</v>
      </c>
      <c r="K20046" t="s">
        <v>25</v>
      </c>
      <c r="O20046">
        <v>2940</v>
      </c>
      <c r="Q20046">
        <v>70000</v>
      </c>
      <c r="R20046" s="1" t="s">
        <v>269</v>
      </c>
      <c r="S20046" s="1" t="s">
        <v>25</v>
      </c>
      <c r="T20046" s="1" t="s">
        <v>34645</v>
      </c>
      <c r="U20046" s="1" t="s">
        <v>34646</v>
      </c>
      <c r="V20046" s="1" t="s">
        <v>29</v>
      </c>
      <c r="W20046" s="1" t="s">
        <v>30</v>
      </c>
    </row>
    <row r="20047" spans="1:23" x14ac:dyDescent="0.3">
      <c r="A20047" s="2">
        <v>44230</v>
      </c>
      <c r="B20047" s="2">
        <v>44273</v>
      </c>
      <c r="C20047" s="2">
        <v>44230</v>
      </c>
      <c r="D20047" s="4" t="s">
        <v>125682</v>
      </c>
      <c r="E20047" s="4" t="s">
        <v>125683</v>
      </c>
      <c r="F20047" s="1" t="s">
        <v>22</v>
      </c>
      <c r="G20047" s="1" t="s">
        <v>387</v>
      </c>
      <c r="H20047" s="1" t="s">
        <v>388</v>
      </c>
      <c r="I20047" s="1" t="s">
        <v>388</v>
      </c>
      <c r="J20047" s="1" t="s">
        <v>25</v>
      </c>
      <c r="K20047" t="s">
        <v>25</v>
      </c>
      <c r="O20047">
        <v>810</v>
      </c>
      <c r="Q20047">
        <v>38000</v>
      </c>
      <c r="R20047" s="1" t="s">
        <v>269</v>
      </c>
      <c r="S20047" s="1" t="s">
        <v>25</v>
      </c>
      <c r="T20047" s="1" t="s">
        <v>34647</v>
      </c>
      <c r="U20047" s="1" t="s">
        <v>34648</v>
      </c>
      <c r="V20047" s="1" t="s">
        <v>29</v>
      </c>
      <c r="W20047" s="1" t="s">
        <v>30</v>
      </c>
    </row>
    <row r="20048" spans="1:23" x14ac:dyDescent="0.3">
      <c r="A20048" s="2">
        <v>44230</v>
      </c>
      <c r="B20048" s="2">
        <v>44273</v>
      </c>
      <c r="C20048" s="2">
        <v>44230</v>
      </c>
      <c r="D20048" s="4" t="s">
        <v>125684</v>
      </c>
      <c r="E20048" s="4" t="s">
        <v>125685</v>
      </c>
      <c r="F20048" s="1" t="s">
        <v>22</v>
      </c>
      <c r="G20048" s="1" t="s">
        <v>387</v>
      </c>
      <c r="H20048" s="1" t="s">
        <v>388</v>
      </c>
      <c r="I20048" s="1" t="s">
        <v>388</v>
      </c>
      <c r="J20048" s="1" t="s">
        <v>25</v>
      </c>
      <c r="K20048" t="s">
        <v>25</v>
      </c>
      <c r="O20048">
        <v>4000</v>
      </c>
      <c r="Q20048">
        <v>138000</v>
      </c>
      <c r="R20048" s="1" t="s">
        <v>269</v>
      </c>
      <c r="S20048" s="1" t="s">
        <v>25</v>
      </c>
      <c r="T20048" s="1" t="s">
        <v>34649</v>
      </c>
      <c r="U20048" s="1" t="s">
        <v>34650</v>
      </c>
      <c r="V20048" s="1" t="s">
        <v>29</v>
      </c>
      <c r="W20048" s="1" t="s">
        <v>30</v>
      </c>
    </row>
    <row r="20049" spans="1:23" x14ac:dyDescent="0.3">
      <c r="A20049" s="2">
        <v>44230</v>
      </c>
      <c r="B20049" s="2">
        <v>44273</v>
      </c>
      <c r="C20049" s="2">
        <v>44230</v>
      </c>
      <c r="D20049" s="4" t="s">
        <v>125686</v>
      </c>
      <c r="E20049" s="4" t="s">
        <v>125687</v>
      </c>
      <c r="F20049" s="1" t="s">
        <v>22</v>
      </c>
      <c r="G20049" s="1" t="s">
        <v>387</v>
      </c>
      <c r="H20049" s="1" t="s">
        <v>388</v>
      </c>
      <c r="I20049" s="1" t="s">
        <v>388</v>
      </c>
      <c r="J20049" s="1" t="s">
        <v>25</v>
      </c>
      <c r="K20049" t="s">
        <v>25</v>
      </c>
      <c r="O20049">
        <v>1102</v>
      </c>
      <c r="Q20049">
        <v>28000</v>
      </c>
      <c r="R20049" s="1" t="s">
        <v>269</v>
      </c>
      <c r="S20049" s="1" t="s">
        <v>25</v>
      </c>
      <c r="T20049" s="1" t="s">
        <v>34651</v>
      </c>
      <c r="U20049" s="1" t="s">
        <v>34652</v>
      </c>
      <c r="V20049" s="1" t="s">
        <v>29</v>
      </c>
      <c r="W20049" s="1" t="s">
        <v>30</v>
      </c>
    </row>
    <row r="20050" spans="1:23" x14ac:dyDescent="0.3">
      <c r="A20050" s="2">
        <v>44230</v>
      </c>
      <c r="B20050" s="2">
        <v>44343</v>
      </c>
      <c r="C20050" s="2">
        <v>44230</v>
      </c>
      <c r="D20050" s="4"/>
      <c r="E20050" s="4"/>
      <c r="F20050" s="1" t="s">
        <v>22</v>
      </c>
      <c r="G20050" s="1" t="s">
        <v>46</v>
      </c>
      <c r="H20050" s="1" t="s">
        <v>4801</v>
      </c>
      <c r="I20050" s="1" t="s">
        <v>25</v>
      </c>
      <c r="J20050" s="1" t="s">
        <v>25</v>
      </c>
      <c r="K20050" t="s">
        <v>25</v>
      </c>
      <c r="Q20050">
        <v>12500</v>
      </c>
      <c r="R20050" s="1" t="s">
        <v>269</v>
      </c>
      <c r="S20050" s="1" t="s">
        <v>25</v>
      </c>
      <c r="T20050" s="1" t="s">
        <v>34653</v>
      </c>
      <c r="U20050" s="1" t="s">
        <v>34654</v>
      </c>
      <c r="V20050" s="1" t="s">
        <v>29</v>
      </c>
      <c r="W20050" s="1" t="s">
        <v>30</v>
      </c>
    </row>
    <row r="20051" spans="1:23" x14ac:dyDescent="0.3">
      <c r="A20051" s="2">
        <v>44230</v>
      </c>
      <c r="B20051" s="2">
        <v>44343</v>
      </c>
      <c r="C20051" s="2">
        <v>44230</v>
      </c>
      <c r="D20051" s="4"/>
      <c r="E20051" s="4"/>
      <c r="F20051" s="1" t="s">
        <v>22</v>
      </c>
      <c r="G20051" s="1" t="s">
        <v>46</v>
      </c>
      <c r="H20051" s="1" t="s">
        <v>4801</v>
      </c>
      <c r="I20051" s="1" t="s">
        <v>25</v>
      </c>
      <c r="J20051" s="1" t="s">
        <v>25</v>
      </c>
      <c r="K20051" t="s">
        <v>25</v>
      </c>
      <c r="Q20051">
        <v>12500</v>
      </c>
      <c r="R20051" s="1" t="s">
        <v>269</v>
      </c>
      <c r="S20051" s="1" t="s">
        <v>25</v>
      </c>
      <c r="T20051" s="1" t="s">
        <v>34653</v>
      </c>
      <c r="U20051" s="1" t="s">
        <v>34655</v>
      </c>
      <c r="V20051" s="1" t="s">
        <v>29</v>
      </c>
      <c r="W20051" s="1" t="s">
        <v>30</v>
      </c>
    </row>
    <row r="20052" spans="1:23" x14ac:dyDescent="0.3">
      <c r="A20052" s="2">
        <v>44230</v>
      </c>
      <c r="B20052" s="2">
        <v>44343</v>
      </c>
      <c r="C20052" s="2">
        <v>44230</v>
      </c>
      <c r="D20052" s="4"/>
      <c r="E20052" s="4"/>
      <c r="F20052" s="1" t="s">
        <v>22</v>
      </c>
      <c r="G20052" s="1" t="s">
        <v>46</v>
      </c>
      <c r="H20052" s="1" t="s">
        <v>4801</v>
      </c>
      <c r="I20052" s="1" t="s">
        <v>25</v>
      </c>
      <c r="J20052" s="1" t="s">
        <v>25</v>
      </c>
      <c r="K20052" t="s">
        <v>25</v>
      </c>
      <c r="Q20052">
        <v>12500</v>
      </c>
      <c r="R20052" s="1" t="s">
        <v>269</v>
      </c>
      <c r="S20052" s="1" t="s">
        <v>25</v>
      </c>
      <c r="T20052" s="1" t="s">
        <v>34656</v>
      </c>
      <c r="U20052" s="1" t="s">
        <v>34657</v>
      </c>
      <c r="V20052" s="1" t="s">
        <v>29</v>
      </c>
      <c r="W20052" s="1" t="s">
        <v>30</v>
      </c>
    </row>
    <row r="20053" spans="1:23" x14ac:dyDescent="0.3">
      <c r="A20053" s="2">
        <v>44230</v>
      </c>
      <c r="B20053" s="2">
        <v>44343</v>
      </c>
      <c r="C20053" s="2">
        <v>44230</v>
      </c>
      <c r="D20053" s="4"/>
      <c r="E20053" s="4"/>
      <c r="F20053" s="1" t="s">
        <v>22</v>
      </c>
      <c r="G20053" s="1" t="s">
        <v>46</v>
      </c>
      <c r="H20053" s="1" t="s">
        <v>4801</v>
      </c>
      <c r="I20053" s="1" t="s">
        <v>25</v>
      </c>
      <c r="J20053" s="1" t="s">
        <v>25</v>
      </c>
      <c r="K20053" t="s">
        <v>25</v>
      </c>
      <c r="Q20053">
        <v>12500</v>
      </c>
      <c r="R20053" s="1" t="s">
        <v>269</v>
      </c>
      <c r="S20053" s="1" t="s">
        <v>25</v>
      </c>
      <c r="T20053" s="1" t="s">
        <v>34658</v>
      </c>
      <c r="U20053" s="1" t="s">
        <v>34659</v>
      </c>
      <c r="V20053" s="1" t="s">
        <v>29</v>
      </c>
      <c r="W20053" s="1" t="s">
        <v>30</v>
      </c>
    </row>
    <row r="20054" spans="1:23" x14ac:dyDescent="0.3">
      <c r="A20054" s="2">
        <v>44230</v>
      </c>
      <c r="B20054" s="2">
        <v>44296</v>
      </c>
      <c r="C20054" s="2">
        <v>44230</v>
      </c>
      <c r="D20054" s="4" t="s">
        <v>125688</v>
      </c>
      <c r="E20054" s="4" t="s">
        <v>125689</v>
      </c>
      <c r="F20054" s="1" t="s">
        <v>22</v>
      </c>
      <c r="G20054" s="1" t="s">
        <v>113</v>
      </c>
      <c r="H20054" s="1" t="s">
        <v>12607</v>
      </c>
      <c r="I20054" s="1" t="s">
        <v>34660</v>
      </c>
      <c r="J20054" s="1" t="s">
        <v>25</v>
      </c>
      <c r="K20054" t="s">
        <v>25</v>
      </c>
      <c r="Q20054">
        <v>2500000</v>
      </c>
      <c r="R20054" s="1" t="s">
        <v>269</v>
      </c>
      <c r="S20054" s="1" t="s">
        <v>26</v>
      </c>
      <c r="T20054" s="1" t="s">
        <v>34661</v>
      </c>
      <c r="U20054" s="1" t="s">
        <v>34662</v>
      </c>
      <c r="V20054" s="1" t="s">
        <v>35</v>
      </c>
      <c r="W20054" s="1" t="s">
        <v>30</v>
      </c>
    </row>
    <row r="20055" spans="1:23" x14ac:dyDescent="0.3">
      <c r="A20055" s="2">
        <v>44230</v>
      </c>
      <c r="B20055" s="2">
        <v>44307</v>
      </c>
      <c r="C20055" s="2">
        <v>44230</v>
      </c>
      <c r="D20055" s="4" t="s">
        <v>104053</v>
      </c>
      <c r="E20055" s="4" t="s">
        <v>104054</v>
      </c>
      <c r="F20055" s="1" t="s">
        <v>22</v>
      </c>
      <c r="G20055" s="1" t="s">
        <v>23</v>
      </c>
      <c r="H20055" s="1" t="s">
        <v>24</v>
      </c>
      <c r="I20055" s="1" t="s">
        <v>691</v>
      </c>
      <c r="J20055" s="1" t="s">
        <v>25</v>
      </c>
      <c r="K20055" t="s">
        <v>25</v>
      </c>
      <c r="Q20055">
        <v>42500</v>
      </c>
      <c r="R20055" s="1" t="s">
        <v>269</v>
      </c>
      <c r="S20055" s="1" t="s">
        <v>25</v>
      </c>
      <c r="T20055" s="1" t="s">
        <v>34663</v>
      </c>
      <c r="U20055" s="1" t="s">
        <v>34664</v>
      </c>
      <c r="V20055" s="1" t="s">
        <v>35</v>
      </c>
      <c r="W20055" s="1" t="s">
        <v>30</v>
      </c>
    </row>
    <row r="20056" spans="1:23" x14ac:dyDescent="0.3">
      <c r="A20056" s="2">
        <v>44230</v>
      </c>
      <c r="B20056" s="2">
        <v>44307</v>
      </c>
      <c r="C20056" s="2">
        <v>44230</v>
      </c>
      <c r="D20056" s="4" t="s">
        <v>104053</v>
      </c>
      <c r="E20056" s="4" t="s">
        <v>104054</v>
      </c>
      <c r="F20056" s="1" t="s">
        <v>22</v>
      </c>
      <c r="G20056" s="1" t="s">
        <v>23</v>
      </c>
      <c r="H20056" s="1" t="s">
        <v>24</v>
      </c>
      <c r="I20056" s="1" t="s">
        <v>1599</v>
      </c>
      <c r="J20056" s="1" t="s">
        <v>25</v>
      </c>
      <c r="K20056" t="s">
        <v>25</v>
      </c>
      <c r="Q20056">
        <v>36000</v>
      </c>
      <c r="R20056" s="1" t="s">
        <v>269</v>
      </c>
      <c r="S20056" s="1" t="s">
        <v>25</v>
      </c>
      <c r="T20056" s="1" t="s">
        <v>34665</v>
      </c>
      <c r="U20056" s="1" t="s">
        <v>34666</v>
      </c>
      <c r="V20056" s="1" t="s">
        <v>35</v>
      </c>
      <c r="W20056" s="1" t="s">
        <v>30</v>
      </c>
    </row>
    <row r="20057" spans="1:23" x14ac:dyDescent="0.3">
      <c r="A20057" s="2">
        <v>44230</v>
      </c>
      <c r="B20057" s="2">
        <v>44280</v>
      </c>
      <c r="C20057" s="2">
        <v>44230</v>
      </c>
      <c r="D20057" s="4" t="s">
        <v>125690</v>
      </c>
      <c r="E20057" s="4" t="s">
        <v>125691</v>
      </c>
      <c r="F20057" s="1" t="s">
        <v>22</v>
      </c>
      <c r="G20057" s="1" t="s">
        <v>23</v>
      </c>
      <c r="H20057" s="1" t="s">
        <v>63</v>
      </c>
      <c r="I20057" s="1" t="s">
        <v>89</v>
      </c>
      <c r="J20057" s="1" t="s">
        <v>25</v>
      </c>
      <c r="K20057" t="s">
        <v>25</v>
      </c>
      <c r="L20057">
        <v>4</v>
      </c>
      <c r="N20057">
        <v>5</v>
      </c>
      <c r="Q20057">
        <v>459000</v>
      </c>
      <c r="R20057" s="1" t="s">
        <v>269</v>
      </c>
      <c r="S20057" s="1" t="s">
        <v>25</v>
      </c>
      <c r="T20057" s="1" t="s">
        <v>34667</v>
      </c>
      <c r="U20057" s="1" t="s">
        <v>34668</v>
      </c>
      <c r="V20057" s="1" t="s">
        <v>35</v>
      </c>
      <c r="W20057" s="1" t="s">
        <v>30</v>
      </c>
    </row>
    <row r="20058" spans="1:23" x14ac:dyDescent="0.3">
      <c r="A20058" s="2">
        <v>44230</v>
      </c>
      <c r="B20058" s="2">
        <v>2958465</v>
      </c>
      <c r="C20058" s="2">
        <v>44230</v>
      </c>
      <c r="D20058" s="4" t="s">
        <v>125692</v>
      </c>
      <c r="E20058" s="4" t="s">
        <v>114427</v>
      </c>
      <c r="F20058" s="1" t="s">
        <v>22</v>
      </c>
      <c r="G20058" s="1" t="s">
        <v>23</v>
      </c>
      <c r="H20058" s="1" t="s">
        <v>63</v>
      </c>
      <c r="I20058" s="1" t="s">
        <v>89</v>
      </c>
      <c r="J20058" s="1" t="s">
        <v>25</v>
      </c>
      <c r="K20058" t="s">
        <v>25</v>
      </c>
      <c r="Q20058">
        <v>390000</v>
      </c>
      <c r="R20058" s="1" t="s">
        <v>269</v>
      </c>
      <c r="S20058" s="1" t="s">
        <v>25</v>
      </c>
      <c r="T20058" s="1" t="s">
        <v>34669</v>
      </c>
      <c r="U20058" s="1" t="s">
        <v>34670</v>
      </c>
      <c r="V20058" s="1" t="s">
        <v>35</v>
      </c>
      <c r="W20058" s="1" t="s">
        <v>30</v>
      </c>
    </row>
    <row r="20059" spans="1:23" x14ac:dyDescent="0.3">
      <c r="A20059" s="2">
        <v>44230</v>
      </c>
      <c r="B20059" s="2">
        <v>2958465</v>
      </c>
      <c r="C20059" s="2">
        <v>44230</v>
      </c>
      <c r="D20059" s="4" t="s">
        <v>125693</v>
      </c>
      <c r="E20059" s="4" t="s">
        <v>125694</v>
      </c>
      <c r="F20059" s="1" t="s">
        <v>22</v>
      </c>
      <c r="G20059" s="1" t="s">
        <v>23</v>
      </c>
      <c r="H20059" s="1" t="s">
        <v>63</v>
      </c>
      <c r="I20059" s="1" t="s">
        <v>89</v>
      </c>
      <c r="J20059" s="1" t="s">
        <v>25</v>
      </c>
      <c r="K20059" t="s">
        <v>25</v>
      </c>
      <c r="Q20059">
        <v>300000</v>
      </c>
      <c r="R20059" s="1" t="s">
        <v>269</v>
      </c>
      <c r="S20059" s="1" t="s">
        <v>25</v>
      </c>
      <c r="T20059" s="1" t="s">
        <v>34671</v>
      </c>
      <c r="U20059" s="1" t="s">
        <v>34672</v>
      </c>
      <c r="V20059" s="1" t="s">
        <v>35</v>
      </c>
      <c r="W20059" s="1" t="s">
        <v>30</v>
      </c>
    </row>
    <row r="20060" spans="1:23" x14ac:dyDescent="0.3">
      <c r="A20060" s="2">
        <v>44230</v>
      </c>
      <c r="B20060" s="2">
        <v>2958465</v>
      </c>
      <c r="C20060" s="2">
        <v>44230</v>
      </c>
      <c r="D20060" s="4" t="s">
        <v>125695</v>
      </c>
      <c r="E20060" s="4" t="s">
        <v>125696</v>
      </c>
      <c r="F20060" s="1" t="s">
        <v>22</v>
      </c>
      <c r="G20060" s="1" t="s">
        <v>23</v>
      </c>
      <c r="H20060" s="1" t="s">
        <v>63</v>
      </c>
      <c r="I20060" s="1" t="s">
        <v>11039</v>
      </c>
      <c r="J20060" s="1" t="s">
        <v>25</v>
      </c>
      <c r="K20060" t="s">
        <v>25</v>
      </c>
      <c r="L20060">
        <v>5</v>
      </c>
      <c r="N20060">
        <v>3</v>
      </c>
      <c r="Q20060">
        <v>4000</v>
      </c>
      <c r="R20060" s="1" t="s">
        <v>269</v>
      </c>
      <c r="S20060" s="1" t="s">
        <v>25</v>
      </c>
      <c r="T20060" s="1" t="s">
        <v>34673</v>
      </c>
      <c r="U20060" s="1" t="s">
        <v>34674</v>
      </c>
      <c r="V20060" s="1" t="s">
        <v>35</v>
      </c>
      <c r="W20060" s="1" t="s">
        <v>67</v>
      </c>
    </row>
    <row r="20061" spans="1:23" x14ac:dyDescent="0.3">
      <c r="A20061" s="2">
        <v>44230</v>
      </c>
      <c r="B20061" s="2">
        <v>44259</v>
      </c>
      <c r="C20061" s="2">
        <v>44230</v>
      </c>
      <c r="D20061" s="4" t="s">
        <v>125697</v>
      </c>
      <c r="E20061" s="4" t="s">
        <v>125698</v>
      </c>
      <c r="F20061" s="1" t="s">
        <v>22</v>
      </c>
      <c r="G20061" s="1" t="s">
        <v>23</v>
      </c>
      <c r="H20061" s="1" t="s">
        <v>63</v>
      </c>
      <c r="I20061" s="1" t="s">
        <v>8167</v>
      </c>
      <c r="J20061" s="1" t="s">
        <v>25</v>
      </c>
      <c r="K20061" t="s">
        <v>25</v>
      </c>
      <c r="Q20061">
        <v>350000</v>
      </c>
      <c r="R20061" s="1" t="s">
        <v>269</v>
      </c>
      <c r="S20061" s="1" t="s">
        <v>25</v>
      </c>
      <c r="T20061" s="1" t="s">
        <v>34675</v>
      </c>
      <c r="U20061" s="1" t="s">
        <v>34676</v>
      </c>
      <c r="V20061" s="1" t="s">
        <v>35</v>
      </c>
      <c r="W20061" s="1" t="s">
        <v>30</v>
      </c>
    </row>
    <row r="20062" spans="1:23" x14ac:dyDescent="0.3">
      <c r="A20062" s="2">
        <v>44230</v>
      </c>
      <c r="B20062" s="2">
        <v>44282</v>
      </c>
      <c r="C20062" s="2">
        <v>44230</v>
      </c>
      <c r="D20062" s="4" t="s">
        <v>125699</v>
      </c>
      <c r="E20062" s="4" t="s">
        <v>125700</v>
      </c>
      <c r="F20062" s="1" t="s">
        <v>22</v>
      </c>
      <c r="G20062" s="1" t="s">
        <v>23</v>
      </c>
      <c r="H20062" s="1" t="s">
        <v>63</v>
      </c>
      <c r="I20062" s="1" t="s">
        <v>6983</v>
      </c>
      <c r="J20062" s="1" t="s">
        <v>25</v>
      </c>
      <c r="K20062" t="s">
        <v>25</v>
      </c>
      <c r="L20062">
        <v>4</v>
      </c>
      <c r="N20062">
        <v>3</v>
      </c>
      <c r="Q20062">
        <v>3000</v>
      </c>
      <c r="R20062" s="1" t="s">
        <v>269</v>
      </c>
      <c r="S20062" s="1" t="s">
        <v>25</v>
      </c>
      <c r="T20062" s="1" t="s">
        <v>34677</v>
      </c>
      <c r="U20062" s="1" t="s">
        <v>34678</v>
      </c>
      <c r="V20062" s="1" t="s">
        <v>35</v>
      </c>
      <c r="W20062" s="1" t="s">
        <v>67</v>
      </c>
    </row>
    <row r="20063" spans="1:23" x14ac:dyDescent="0.3">
      <c r="A20063" s="2">
        <v>44230</v>
      </c>
      <c r="B20063" s="2">
        <v>44347</v>
      </c>
      <c r="C20063" s="2">
        <v>44230</v>
      </c>
      <c r="D20063" s="4" t="s">
        <v>125701</v>
      </c>
      <c r="E20063" s="4" t="s">
        <v>125702</v>
      </c>
      <c r="F20063" s="1" t="s">
        <v>22</v>
      </c>
      <c r="G20063" s="1" t="s">
        <v>23</v>
      </c>
      <c r="H20063" s="1" t="s">
        <v>63</v>
      </c>
      <c r="I20063" s="1" t="s">
        <v>25</v>
      </c>
      <c r="J20063" s="1" t="s">
        <v>25</v>
      </c>
      <c r="K20063" t="s">
        <v>25</v>
      </c>
      <c r="L20063">
        <v>2</v>
      </c>
      <c r="N20063">
        <v>1</v>
      </c>
      <c r="Q20063">
        <v>160000</v>
      </c>
      <c r="R20063" s="1" t="s">
        <v>269</v>
      </c>
      <c r="S20063" s="1" t="s">
        <v>25</v>
      </c>
      <c r="T20063" s="1" t="s">
        <v>34679</v>
      </c>
      <c r="U20063" s="1" t="s">
        <v>34680</v>
      </c>
      <c r="V20063" s="1" t="s">
        <v>35</v>
      </c>
      <c r="W20063" s="1" t="s">
        <v>30</v>
      </c>
    </row>
    <row r="20064" spans="1:23" x14ac:dyDescent="0.3">
      <c r="A20064" s="2">
        <v>44230</v>
      </c>
      <c r="B20064" s="2">
        <v>2958465</v>
      </c>
      <c r="C20064" s="2">
        <v>44230</v>
      </c>
      <c r="D20064" s="4" t="s">
        <v>125703</v>
      </c>
      <c r="E20064" s="4" t="s">
        <v>125704</v>
      </c>
      <c r="F20064" s="1" t="s">
        <v>22</v>
      </c>
      <c r="G20064" s="1" t="s">
        <v>23</v>
      </c>
      <c r="H20064" s="1" t="s">
        <v>63</v>
      </c>
      <c r="I20064" s="1" t="s">
        <v>89</v>
      </c>
      <c r="J20064" s="1" t="s">
        <v>25</v>
      </c>
      <c r="K20064" t="s">
        <v>25</v>
      </c>
      <c r="L20064">
        <v>4</v>
      </c>
      <c r="N20064">
        <v>3</v>
      </c>
      <c r="Q20064">
        <v>315000</v>
      </c>
      <c r="R20064" s="1" t="s">
        <v>269</v>
      </c>
      <c r="S20064" s="1" t="s">
        <v>25</v>
      </c>
      <c r="T20064" s="1" t="s">
        <v>34681</v>
      </c>
      <c r="U20064" s="1" t="s">
        <v>34682</v>
      </c>
      <c r="V20064" s="1" t="s">
        <v>35</v>
      </c>
      <c r="W20064" s="1" t="s">
        <v>30</v>
      </c>
    </row>
    <row r="20065" spans="1:23" x14ac:dyDescent="0.3">
      <c r="A20065" s="2">
        <v>44230</v>
      </c>
      <c r="B20065" s="2">
        <v>44396</v>
      </c>
      <c r="C20065" s="2">
        <v>44230</v>
      </c>
      <c r="D20065" s="4" t="s">
        <v>125705</v>
      </c>
      <c r="E20065" s="4" t="s">
        <v>125706</v>
      </c>
      <c r="F20065" s="1" t="s">
        <v>22</v>
      </c>
      <c r="G20065" s="1" t="s">
        <v>23</v>
      </c>
      <c r="H20065" s="1" t="s">
        <v>63</v>
      </c>
      <c r="I20065" s="1" t="s">
        <v>34683</v>
      </c>
      <c r="J20065" s="1" t="s">
        <v>25</v>
      </c>
      <c r="K20065" t="s">
        <v>25</v>
      </c>
      <c r="N20065">
        <v>1</v>
      </c>
      <c r="Q20065">
        <v>120000</v>
      </c>
      <c r="R20065" s="1" t="s">
        <v>269</v>
      </c>
      <c r="S20065" s="1" t="s">
        <v>25</v>
      </c>
      <c r="T20065" s="1" t="s">
        <v>34684</v>
      </c>
      <c r="U20065" s="1" t="s">
        <v>34685</v>
      </c>
      <c r="V20065" s="1" t="s">
        <v>35</v>
      </c>
      <c r="W20065" s="1" t="s">
        <v>30</v>
      </c>
    </row>
    <row r="20066" spans="1:23" x14ac:dyDescent="0.3">
      <c r="A20066" s="2">
        <v>44230</v>
      </c>
      <c r="B20066" s="2">
        <v>44307</v>
      </c>
      <c r="C20066" s="2">
        <v>44230</v>
      </c>
      <c r="D20066" s="4" t="s">
        <v>125699</v>
      </c>
      <c r="E20066" s="4" t="s">
        <v>125700</v>
      </c>
      <c r="F20066" s="1" t="s">
        <v>22</v>
      </c>
      <c r="G20066" s="1" t="s">
        <v>23</v>
      </c>
      <c r="H20066" s="1" t="s">
        <v>63</v>
      </c>
      <c r="I20066" s="1" t="s">
        <v>6983</v>
      </c>
      <c r="J20066" s="1" t="s">
        <v>25</v>
      </c>
      <c r="K20066" t="s">
        <v>25</v>
      </c>
      <c r="L20066">
        <v>4</v>
      </c>
      <c r="N20066">
        <v>3</v>
      </c>
      <c r="Q20066">
        <v>3000</v>
      </c>
      <c r="R20066" s="1" t="s">
        <v>269</v>
      </c>
      <c r="S20066" s="1" t="s">
        <v>25</v>
      </c>
      <c r="T20066" s="1" t="s">
        <v>34686</v>
      </c>
      <c r="U20066" s="1" t="s">
        <v>34678</v>
      </c>
      <c r="V20066" s="1" t="s">
        <v>35</v>
      </c>
      <c r="W20066" s="1" t="s">
        <v>41</v>
      </c>
    </row>
    <row r="20067" spans="1:23" x14ac:dyDescent="0.3">
      <c r="A20067" s="2">
        <v>44230</v>
      </c>
      <c r="B20067" s="2">
        <v>44389</v>
      </c>
      <c r="C20067" s="2">
        <v>44230</v>
      </c>
      <c r="D20067" s="4" t="s">
        <v>125707</v>
      </c>
      <c r="E20067" s="4" t="s">
        <v>125708</v>
      </c>
      <c r="F20067" s="1" t="s">
        <v>22</v>
      </c>
      <c r="G20067" s="1" t="s">
        <v>23</v>
      </c>
      <c r="H20067" s="1" t="s">
        <v>63</v>
      </c>
      <c r="I20067" s="1" t="s">
        <v>89</v>
      </c>
      <c r="J20067" s="1" t="s">
        <v>25</v>
      </c>
      <c r="K20067" t="s">
        <v>25</v>
      </c>
      <c r="L20067">
        <v>3</v>
      </c>
      <c r="N20067">
        <v>2</v>
      </c>
      <c r="Q20067">
        <v>285000</v>
      </c>
      <c r="R20067" s="1" t="s">
        <v>269</v>
      </c>
      <c r="S20067" s="1" t="s">
        <v>25</v>
      </c>
      <c r="T20067" s="1" t="s">
        <v>34687</v>
      </c>
      <c r="U20067" s="1" t="s">
        <v>34688</v>
      </c>
      <c r="V20067" s="1" t="s">
        <v>35</v>
      </c>
      <c r="W20067" s="1" t="s">
        <v>30</v>
      </c>
    </row>
    <row r="20068" spans="1:23" x14ac:dyDescent="0.3">
      <c r="A20068" s="2">
        <v>44230</v>
      </c>
      <c r="B20068" s="2">
        <v>44352</v>
      </c>
      <c r="C20068" s="2">
        <v>44230</v>
      </c>
      <c r="D20068" s="4" t="s">
        <v>125709</v>
      </c>
      <c r="E20068" s="4" t="s">
        <v>125710</v>
      </c>
      <c r="F20068" s="1" t="s">
        <v>22</v>
      </c>
      <c r="G20068" s="1" t="s">
        <v>303</v>
      </c>
      <c r="H20068" s="1" t="s">
        <v>18261</v>
      </c>
      <c r="I20068" s="1" t="s">
        <v>25</v>
      </c>
      <c r="J20068" s="1" t="s">
        <v>25</v>
      </c>
      <c r="K20068" t="s">
        <v>25</v>
      </c>
      <c r="Q20068">
        <v>350</v>
      </c>
      <c r="R20068" s="1" t="s">
        <v>269</v>
      </c>
      <c r="S20068" s="1" t="s">
        <v>26</v>
      </c>
      <c r="T20068" s="1" t="s">
        <v>34689</v>
      </c>
      <c r="U20068" s="1" t="s">
        <v>34690</v>
      </c>
      <c r="V20068" s="1" t="s">
        <v>35</v>
      </c>
      <c r="W20068" s="1" t="s">
        <v>41</v>
      </c>
    </row>
    <row r="20069" spans="1:23" x14ac:dyDescent="0.3">
      <c r="A20069" s="2">
        <v>44230</v>
      </c>
      <c r="B20069" s="2">
        <v>44352</v>
      </c>
      <c r="C20069" s="2">
        <v>44230</v>
      </c>
      <c r="D20069" s="4" t="s">
        <v>111952</v>
      </c>
      <c r="E20069" s="4" t="s">
        <v>111953</v>
      </c>
      <c r="F20069" s="1" t="s">
        <v>22</v>
      </c>
      <c r="G20069" s="1" t="s">
        <v>303</v>
      </c>
      <c r="H20069" s="1" t="s">
        <v>18261</v>
      </c>
      <c r="I20069" s="1" t="s">
        <v>25</v>
      </c>
      <c r="J20069" s="1" t="s">
        <v>25</v>
      </c>
      <c r="K20069" t="s">
        <v>25</v>
      </c>
      <c r="Q20069">
        <v>550000</v>
      </c>
      <c r="R20069" s="1" t="s">
        <v>269</v>
      </c>
      <c r="S20069" s="1" t="s">
        <v>26</v>
      </c>
      <c r="T20069" s="1" t="s">
        <v>34689</v>
      </c>
      <c r="U20069" s="1" t="s">
        <v>34691</v>
      </c>
      <c r="V20069" s="1" t="s">
        <v>35</v>
      </c>
      <c r="W20069" s="1" t="s">
        <v>30</v>
      </c>
    </row>
    <row r="20070" spans="1:23" x14ac:dyDescent="0.3">
      <c r="A20070" s="2">
        <v>44230</v>
      </c>
      <c r="B20070" s="2">
        <v>2958465</v>
      </c>
      <c r="C20070" s="2">
        <v>44230</v>
      </c>
      <c r="D20070" s="4" t="s">
        <v>125711</v>
      </c>
      <c r="E20070" s="4" t="s">
        <v>125712</v>
      </c>
      <c r="F20070" s="1" t="s">
        <v>22</v>
      </c>
      <c r="G20070" s="1" t="s">
        <v>113</v>
      </c>
      <c r="H20070" s="1" t="s">
        <v>114</v>
      </c>
      <c r="I20070" s="1" t="s">
        <v>114</v>
      </c>
      <c r="J20070" s="1" t="s">
        <v>25</v>
      </c>
      <c r="K20070" t="s">
        <v>25</v>
      </c>
      <c r="Q20070">
        <v>2000</v>
      </c>
      <c r="R20070" s="1" t="s">
        <v>269</v>
      </c>
      <c r="S20070" s="1" t="s">
        <v>25</v>
      </c>
      <c r="T20070" s="1" t="s">
        <v>34692</v>
      </c>
      <c r="U20070" s="1" t="s">
        <v>34693</v>
      </c>
      <c r="V20070" s="1" t="s">
        <v>35</v>
      </c>
      <c r="W20070" s="1" t="s">
        <v>41</v>
      </c>
    </row>
    <row r="20071" spans="1:23" x14ac:dyDescent="0.3">
      <c r="A20071" s="2">
        <v>44230</v>
      </c>
      <c r="B20071" s="2">
        <v>44264</v>
      </c>
      <c r="C20071" s="2">
        <v>44230</v>
      </c>
      <c r="D20071" s="4" t="s">
        <v>125713</v>
      </c>
      <c r="E20071" s="4" t="s">
        <v>125714</v>
      </c>
      <c r="F20071" s="1" t="s">
        <v>22</v>
      </c>
      <c r="G20071" s="1" t="s">
        <v>53</v>
      </c>
      <c r="H20071" s="1" t="s">
        <v>309</v>
      </c>
      <c r="I20071" s="1" t="s">
        <v>18107</v>
      </c>
      <c r="J20071" s="1" t="s">
        <v>25</v>
      </c>
      <c r="K20071" t="s">
        <v>25</v>
      </c>
      <c r="L20071">
        <v>3</v>
      </c>
      <c r="N20071">
        <v>2</v>
      </c>
      <c r="Q20071">
        <v>250000</v>
      </c>
      <c r="R20071" s="1" t="s">
        <v>269</v>
      </c>
      <c r="S20071" s="1" t="s">
        <v>25</v>
      </c>
      <c r="T20071" s="1" t="s">
        <v>34694</v>
      </c>
      <c r="U20071" s="1" t="s">
        <v>34695</v>
      </c>
      <c r="V20071" s="1" t="s">
        <v>35</v>
      </c>
      <c r="W20071" s="1" t="s">
        <v>30</v>
      </c>
    </row>
    <row r="20072" spans="1:23" x14ac:dyDescent="0.3">
      <c r="A20072" s="2">
        <v>44230</v>
      </c>
      <c r="B20072" s="2">
        <v>44375</v>
      </c>
      <c r="C20072" s="2">
        <v>44230</v>
      </c>
      <c r="D20072" s="4" t="s">
        <v>125715</v>
      </c>
      <c r="E20072" s="4" t="s">
        <v>125716</v>
      </c>
      <c r="F20072" s="1" t="s">
        <v>22</v>
      </c>
      <c r="G20072" s="1" t="s">
        <v>53</v>
      </c>
      <c r="H20072" s="1" t="s">
        <v>309</v>
      </c>
      <c r="I20072" s="1" t="s">
        <v>34696</v>
      </c>
      <c r="J20072" s="1" t="s">
        <v>25</v>
      </c>
      <c r="K20072" t="s">
        <v>25</v>
      </c>
      <c r="L20072">
        <v>5</v>
      </c>
      <c r="N20072">
        <v>3</v>
      </c>
      <c r="Q20072">
        <v>580000</v>
      </c>
      <c r="R20072" s="1" t="s">
        <v>269</v>
      </c>
      <c r="S20072" s="1" t="s">
        <v>25</v>
      </c>
      <c r="T20072" s="1" t="s">
        <v>34697</v>
      </c>
      <c r="U20072" s="1" t="s">
        <v>34698</v>
      </c>
      <c r="V20072" s="1" t="s">
        <v>35</v>
      </c>
      <c r="W20072" s="1" t="s">
        <v>30</v>
      </c>
    </row>
    <row r="20073" spans="1:23" x14ac:dyDescent="0.3">
      <c r="A20073" s="2">
        <v>44230</v>
      </c>
      <c r="B20073" s="2">
        <v>2958465</v>
      </c>
      <c r="C20073" s="2">
        <v>44230</v>
      </c>
      <c r="D20073" s="4" t="s">
        <v>125717</v>
      </c>
      <c r="E20073" s="4" t="s">
        <v>125718</v>
      </c>
      <c r="F20073" s="1" t="s">
        <v>274</v>
      </c>
      <c r="G20073" s="1" t="s">
        <v>319</v>
      </c>
      <c r="H20073" s="1" t="s">
        <v>320</v>
      </c>
      <c r="I20073" s="1" t="s">
        <v>25</v>
      </c>
      <c r="J20073" s="1" t="s">
        <v>25</v>
      </c>
      <c r="K20073" t="s">
        <v>25</v>
      </c>
      <c r="L20073">
        <v>1</v>
      </c>
      <c r="Q20073">
        <v>220000</v>
      </c>
      <c r="R20073" s="1" t="s">
        <v>269</v>
      </c>
      <c r="S20073" s="1" t="s">
        <v>26</v>
      </c>
      <c r="T20073" s="1" t="s">
        <v>34699</v>
      </c>
      <c r="U20073" s="1" t="s">
        <v>34700</v>
      </c>
      <c r="V20073" s="1" t="s">
        <v>35</v>
      </c>
      <c r="W20073" s="1" t="s">
        <v>30</v>
      </c>
    </row>
    <row r="20074" spans="1:23" x14ac:dyDescent="0.3">
      <c r="A20074" s="2">
        <v>44230</v>
      </c>
      <c r="B20074" s="2">
        <v>2958465</v>
      </c>
      <c r="C20074" s="2">
        <v>44230</v>
      </c>
      <c r="D20074" s="4" t="s">
        <v>98731</v>
      </c>
      <c r="E20074" s="4" t="s">
        <v>98732</v>
      </c>
      <c r="F20074" s="1" t="s">
        <v>22</v>
      </c>
      <c r="G20074" s="1" t="s">
        <v>23</v>
      </c>
      <c r="H20074" s="1" t="s">
        <v>214</v>
      </c>
      <c r="I20074" s="1" t="s">
        <v>1458</v>
      </c>
      <c r="J20074" s="1" t="s">
        <v>25</v>
      </c>
      <c r="K20074" t="s">
        <v>25</v>
      </c>
      <c r="Q20074">
        <v>180000</v>
      </c>
      <c r="R20074" s="1" t="s">
        <v>269</v>
      </c>
      <c r="S20074" s="1" t="s">
        <v>25</v>
      </c>
      <c r="T20074" s="1" t="s">
        <v>34701</v>
      </c>
      <c r="U20074" s="1" t="s">
        <v>34702</v>
      </c>
      <c r="V20074" s="1" t="s">
        <v>35</v>
      </c>
      <c r="W20074" s="1" t="s">
        <v>30</v>
      </c>
    </row>
    <row r="20075" spans="1:23" x14ac:dyDescent="0.3">
      <c r="A20075" s="2">
        <v>44230</v>
      </c>
      <c r="B20075" s="2">
        <v>44272</v>
      </c>
      <c r="C20075" s="2">
        <v>44230</v>
      </c>
      <c r="D20075" s="4" t="s">
        <v>125719</v>
      </c>
      <c r="E20075" s="4" t="s">
        <v>125720</v>
      </c>
      <c r="F20075" s="1" t="s">
        <v>22</v>
      </c>
      <c r="G20075" s="1" t="s">
        <v>23</v>
      </c>
      <c r="H20075" s="1" t="s">
        <v>214</v>
      </c>
      <c r="I20075" s="1" t="s">
        <v>346</v>
      </c>
      <c r="J20075" s="1" t="s">
        <v>25</v>
      </c>
      <c r="K20075" t="s">
        <v>25</v>
      </c>
      <c r="Q20075">
        <v>49500</v>
      </c>
      <c r="R20075" s="1" t="s">
        <v>269</v>
      </c>
      <c r="S20075" s="1" t="s">
        <v>25</v>
      </c>
      <c r="T20075" s="1" t="s">
        <v>34703</v>
      </c>
      <c r="U20075" s="1" t="s">
        <v>34704</v>
      </c>
      <c r="V20075" s="1" t="s">
        <v>35</v>
      </c>
      <c r="W20075" s="1" t="s">
        <v>30</v>
      </c>
    </row>
    <row r="20076" spans="1:23" x14ac:dyDescent="0.3">
      <c r="A20076" s="2">
        <v>44230</v>
      </c>
      <c r="B20076" s="2">
        <v>44327</v>
      </c>
      <c r="C20076" s="2">
        <v>44230</v>
      </c>
      <c r="D20076" s="4" t="s">
        <v>125721</v>
      </c>
      <c r="E20076" s="4" t="s">
        <v>125722</v>
      </c>
      <c r="F20076" s="1" t="s">
        <v>22</v>
      </c>
      <c r="G20076" s="1" t="s">
        <v>23</v>
      </c>
      <c r="H20076" s="1" t="s">
        <v>214</v>
      </c>
      <c r="I20076" s="1" t="s">
        <v>1455</v>
      </c>
      <c r="J20076" s="1" t="s">
        <v>25</v>
      </c>
      <c r="K20076" t="s">
        <v>25</v>
      </c>
      <c r="L20076">
        <v>5</v>
      </c>
      <c r="N20076">
        <v>4</v>
      </c>
      <c r="Q20076">
        <v>358000</v>
      </c>
      <c r="R20076" s="1" t="s">
        <v>269</v>
      </c>
      <c r="S20076" s="1" t="s">
        <v>25</v>
      </c>
      <c r="T20076" s="1" t="s">
        <v>34705</v>
      </c>
      <c r="U20076" s="1" t="s">
        <v>34706</v>
      </c>
      <c r="V20076" s="1" t="s">
        <v>35</v>
      </c>
      <c r="W20076" s="1" t="s">
        <v>30</v>
      </c>
    </row>
    <row r="20077" spans="1:23" x14ac:dyDescent="0.3">
      <c r="A20077" s="2">
        <v>44230</v>
      </c>
      <c r="B20077" s="2">
        <v>44272</v>
      </c>
      <c r="C20077" s="2">
        <v>44230</v>
      </c>
      <c r="D20077" s="4" t="s">
        <v>125723</v>
      </c>
      <c r="E20077" s="4" t="s">
        <v>125724</v>
      </c>
      <c r="F20077" s="1" t="s">
        <v>22</v>
      </c>
      <c r="G20077" s="1" t="s">
        <v>23</v>
      </c>
      <c r="H20077" s="1" t="s">
        <v>214</v>
      </c>
      <c r="I20077" s="1" t="s">
        <v>34707</v>
      </c>
      <c r="J20077" s="1" t="s">
        <v>25</v>
      </c>
      <c r="K20077" t="s">
        <v>25</v>
      </c>
      <c r="L20077">
        <v>4</v>
      </c>
      <c r="N20077">
        <v>2</v>
      </c>
      <c r="Q20077">
        <v>2800</v>
      </c>
      <c r="R20077" s="1" t="s">
        <v>269</v>
      </c>
      <c r="S20077" s="1" t="s">
        <v>25</v>
      </c>
      <c r="T20077" s="1" t="s">
        <v>34708</v>
      </c>
      <c r="U20077" s="1" t="s">
        <v>34709</v>
      </c>
      <c r="V20077" s="1" t="s">
        <v>35</v>
      </c>
      <c r="W20077" s="1" t="s">
        <v>67</v>
      </c>
    </row>
    <row r="20078" spans="1:23" x14ac:dyDescent="0.3">
      <c r="A20078" s="2">
        <v>44230</v>
      </c>
      <c r="B20078" s="2">
        <v>2958465</v>
      </c>
      <c r="C20078" s="2">
        <v>44230</v>
      </c>
      <c r="D20078" s="4" t="s">
        <v>98731</v>
      </c>
      <c r="E20078" s="4" t="s">
        <v>98732</v>
      </c>
      <c r="F20078" s="1" t="s">
        <v>22</v>
      </c>
      <c r="G20078" s="1" t="s">
        <v>23</v>
      </c>
      <c r="H20078" s="1" t="s">
        <v>214</v>
      </c>
      <c r="I20078" s="1" t="s">
        <v>1458</v>
      </c>
      <c r="J20078" s="1" t="s">
        <v>25</v>
      </c>
      <c r="K20078" t="s">
        <v>25</v>
      </c>
      <c r="Q20078">
        <v>185000</v>
      </c>
      <c r="R20078" s="1" t="s">
        <v>269</v>
      </c>
      <c r="S20078" s="1" t="s">
        <v>25</v>
      </c>
      <c r="T20078" s="1" t="s">
        <v>34710</v>
      </c>
      <c r="U20078" s="1" t="s">
        <v>34702</v>
      </c>
      <c r="V20078" s="1" t="s">
        <v>35</v>
      </c>
      <c r="W20078" s="1" t="s">
        <v>30</v>
      </c>
    </row>
    <row r="20079" spans="1:23" x14ac:dyDescent="0.3">
      <c r="A20079" s="2">
        <v>44230</v>
      </c>
      <c r="B20079" s="2">
        <v>2958465</v>
      </c>
      <c r="C20079" s="2">
        <v>44230</v>
      </c>
      <c r="D20079" s="4" t="s">
        <v>125725</v>
      </c>
      <c r="E20079" s="4" t="s">
        <v>125726</v>
      </c>
      <c r="F20079" s="1" t="s">
        <v>22</v>
      </c>
      <c r="G20079" s="1" t="s">
        <v>31</v>
      </c>
      <c r="H20079" s="1" t="s">
        <v>4030</v>
      </c>
      <c r="I20079" s="1" t="s">
        <v>25</v>
      </c>
      <c r="J20079" s="1" t="s">
        <v>25</v>
      </c>
      <c r="K20079" t="s">
        <v>25</v>
      </c>
      <c r="N20079">
        <v>2</v>
      </c>
      <c r="O20079">
        <v>100</v>
      </c>
      <c r="P20079">
        <v>90</v>
      </c>
      <c r="Q20079">
        <v>65000</v>
      </c>
      <c r="R20079" s="1" t="s">
        <v>269</v>
      </c>
      <c r="S20079" s="1" t="s">
        <v>25</v>
      </c>
      <c r="T20079" s="1" t="s">
        <v>34711</v>
      </c>
      <c r="U20079" s="1" t="s">
        <v>34712</v>
      </c>
      <c r="V20079" s="1" t="s">
        <v>35</v>
      </c>
      <c r="W20079" s="1" t="s">
        <v>30</v>
      </c>
    </row>
    <row r="20080" spans="1:23" x14ac:dyDescent="0.3">
      <c r="A20080" s="2">
        <v>44230</v>
      </c>
      <c r="B20080" s="2">
        <v>2958465</v>
      </c>
      <c r="C20080" s="2">
        <v>44230</v>
      </c>
      <c r="D20080" s="4" t="s">
        <v>125727</v>
      </c>
      <c r="E20080" s="4" t="s">
        <v>125728</v>
      </c>
      <c r="F20080" s="1" t="s">
        <v>22</v>
      </c>
      <c r="G20080" s="1" t="s">
        <v>84</v>
      </c>
      <c r="H20080" s="1" t="s">
        <v>120</v>
      </c>
      <c r="I20080" s="1" t="s">
        <v>25</v>
      </c>
      <c r="J20080" s="1" t="s">
        <v>25</v>
      </c>
      <c r="K20080" t="s">
        <v>25</v>
      </c>
      <c r="L20080">
        <v>15</v>
      </c>
      <c r="N20080">
        <v>7</v>
      </c>
      <c r="P20080">
        <v>465</v>
      </c>
      <c r="Q20080">
        <v>545000</v>
      </c>
      <c r="R20080" s="1" t="s">
        <v>269</v>
      </c>
      <c r="S20080" s="1" t="s">
        <v>25</v>
      </c>
      <c r="T20080" s="1" t="s">
        <v>34713</v>
      </c>
      <c r="U20080" s="1" t="s">
        <v>34714</v>
      </c>
      <c r="V20080" s="1" t="s">
        <v>35</v>
      </c>
      <c r="W20080" s="1" t="s">
        <v>30</v>
      </c>
    </row>
    <row r="20081" spans="1:23" x14ac:dyDescent="0.3">
      <c r="A20081" s="2">
        <v>44230</v>
      </c>
      <c r="B20081" s="2">
        <v>2958465</v>
      </c>
      <c r="C20081" s="2">
        <v>44230</v>
      </c>
      <c r="D20081" s="4" t="s">
        <v>125729</v>
      </c>
      <c r="E20081" s="4" t="s">
        <v>125730</v>
      </c>
      <c r="F20081" s="1" t="s">
        <v>22</v>
      </c>
      <c r="G20081" s="1" t="s">
        <v>105</v>
      </c>
      <c r="H20081" s="1" t="s">
        <v>105</v>
      </c>
      <c r="I20081" s="1" t="s">
        <v>25</v>
      </c>
      <c r="J20081" s="1" t="s">
        <v>25</v>
      </c>
      <c r="K20081" t="s">
        <v>25</v>
      </c>
      <c r="L20081">
        <v>1</v>
      </c>
      <c r="Q20081">
        <v>120000</v>
      </c>
      <c r="R20081" s="1" t="s">
        <v>269</v>
      </c>
      <c r="S20081" s="1" t="s">
        <v>25</v>
      </c>
      <c r="T20081" s="1" t="s">
        <v>34715</v>
      </c>
      <c r="U20081" s="1" t="s">
        <v>34716</v>
      </c>
      <c r="V20081" s="1" t="s">
        <v>35</v>
      </c>
      <c r="W20081" s="1" t="s">
        <v>30</v>
      </c>
    </row>
    <row r="20082" spans="1:23" x14ac:dyDescent="0.3">
      <c r="A20082" s="2">
        <v>44230</v>
      </c>
      <c r="B20082" s="2">
        <v>44328</v>
      </c>
      <c r="C20082" s="2">
        <v>44230</v>
      </c>
      <c r="D20082" s="4" t="s">
        <v>125731</v>
      </c>
      <c r="E20082" s="4" t="s">
        <v>125732</v>
      </c>
      <c r="F20082" s="1" t="s">
        <v>22</v>
      </c>
      <c r="G20082" s="1" t="s">
        <v>84</v>
      </c>
      <c r="H20082" s="1" t="s">
        <v>3194</v>
      </c>
      <c r="I20082" s="1" t="s">
        <v>25</v>
      </c>
      <c r="J20082" s="1" t="s">
        <v>25</v>
      </c>
      <c r="K20082" t="s">
        <v>25</v>
      </c>
      <c r="L20082">
        <v>1</v>
      </c>
      <c r="N20082">
        <v>2</v>
      </c>
      <c r="O20082">
        <v>1200</v>
      </c>
      <c r="P20082">
        <v>1200</v>
      </c>
      <c r="Q20082">
        <v>8000</v>
      </c>
      <c r="R20082" s="1" t="s">
        <v>269</v>
      </c>
      <c r="S20082" s="1" t="s">
        <v>26</v>
      </c>
      <c r="T20082" s="1" t="s">
        <v>34717</v>
      </c>
      <c r="U20082" s="1" t="s">
        <v>34718</v>
      </c>
      <c r="V20082" s="1" t="s">
        <v>35</v>
      </c>
      <c r="W20082" s="1" t="s">
        <v>41</v>
      </c>
    </row>
    <row r="20083" spans="1:23" x14ac:dyDescent="0.3">
      <c r="A20083" s="2">
        <v>44230</v>
      </c>
      <c r="B20083" s="2">
        <v>2958465</v>
      </c>
      <c r="C20083" s="2">
        <v>44230</v>
      </c>
      <c r="D20083" s="4" t="s">
        <v>125733</v>
      </c>
      <c r="E20083" s="4" t="s">
        <v>125734</v>
      </c>
      <c r="F20083" s="1" t="s">
        <v>22</v>
      </c>
      <c r="G20083" s="1" t="s">
        <v>105</v>
      </c>
      <c r="H20083" s="1" t="s">
        <v>31464</v>
      </c>
      <c r="I20083" s="1" t="s">
        <v>25</v>
      </c>
      <c r="J20083" s="1" t="s">
        <v>25</v>
      </c>
      <c r="K20083" t="s">
        <v>25</v>
      </c>
      <c r="Q20083">
        <v>730000</v>
      </c>
      <c r="R20083" s="1" t="s">
        <v>269</v>
      </c>
      <c r="S20083" s="1" t="s">
        <v>25</v>
      </c>
      <c r="T20083" s="1" t="s">
        <v>34719</v>
      </c>
      <c r="U20083" s="1" t="s">
        <v>34720</v>
      </c>
      <c r="V20083" s="1" t="s">
        <v>35</v>
      </c>
      <c r="W20083" s="1" t="s">
        <v>30</v>
      </c>
    </row>
    <row r="20084" spans="1:23" x14ac:dyDescent="0.3">
      <c r="A20084" s="2">
        <v>44230</v>
      </c>
      <c r="B20084" s="2">
        <v>44364</v>
      </c>
      <c r="C20084" s="2">
        <v>44230</v>
      </c>
      <c r="D20084" s="4" t="s">
        <v>123847</v>
      </c>
      <c r="E20084" s="4" t="s">
        <v>123848</v>
      </c>
      <c r="F20084" s="1" t="s">
        <v>22</v>
      </c>
      <c r="G20084" s="1" t="s">
        <v>132</v>
      </c>
      <c r="H20084" s="1" t="s">
        <v>361</v>
      </c>
      <c r="I20084" s="1" t="s">
        <v>20337</v>
      </c>
      <c r="J20084" s="1" t="s">
        <v>25</v>
      </c>
      <c r="K20084" t="s">
        <v>25</v>
      </c>
      <c r="P20084">
        <v>289</v>
      </c>
      <c r="Q20084">
        <v>148000</v>
      </c>
      <c r="R20084" s="1" t="s">
        <v>269</v>
      </c>
      <c r="S20084" s="1" t="s">
        <v>26</v>
      </c>
      <c r="T20084" s="1" t="s">
        <v>32526</v>
      </c>
      <c r="U20084" s="1" t="s">
        <v>32527</v>
      </c>
      <c r="V20084" s="1" t="s">
        <v>35</v>
      </c>
      <c r="W20084" s="1" t="s">
        <v>30</v>
      </c>
    </row>
    <row r="20085" spans="1:23" x14ac:dyDescent="0.3">
      <c r="A20085" s="2">
        <v>44230</v>
      </c>
      <c r="B20085" s="2">
        <v>2958465</v>
      </c>
      <c r="C20085" s="2">
        <v>44230</v>
      </c>
      <c r="D20085" s="4" t="s">
        <v>125735</v>
      </c>
      <c r="E20085" s="4" t="s">
        <v>125736</v>
      </c>
      <c r="F20085" s="1" t="s">
        <v>22</v>
      </c>
      <c r="G20085" s="1" t="s">
        <v>53</v>
      </c>
      <c r="H20085" s="1" t="s">
        <v>205</v>
      </c>
      <c r="I20085" s="1" t="s">
        <v>25</v>
      </c>
      <c r="J20085" s="1" t="s">
        <v>25</v>
      </c>
      <c r="K20085" t="s">
        <v>25</v>
      </c>
      <c r="L20085">
        <v>3</v>
      </c>
      <c r="Q20085">
        <v>140000</v>
      </c>
      <c r="R20085" s="1" t="s">
        <v>269</v>
      </c>
      <c r="S20085" s="1" t="s">
        <v>25</v>
      </c>
      <c r="T20085" s="1" t="s">
        <v>34721</v>
      </c>
      <c r="U20085" s="1" t="s">
        <v>34722</v>
      </c>
      <c r="V20085" s="1" t="s">
        <v>35</v>
      </c>
      <c r="W20085" s="1" t="s">
        <v>30</v>
      </c>
    </row>
    <row r="20086" spans="1:23" x14ac:dyDescent="0.3">
      <c r="A20086" s="2">
        <v>44230</v>
      </c>
      <c r="B20086" s="2">
        <v>44352</v>
      </c>
      <c r="C20086" s="2">
        <v>44230</v>
      </c>
      <c r="D20086" s="4" t="s">
        <v>125737</v>
      </c>
      <c r="E20086" s="4" t="s">
        <v>125738</v>
      </c>
      <c r="F20086" s="1" t="s">
        <v>22</v>
      </c>
      <c r="G20086" s="1" t="s">
        <v>132</v>
      </c>
      <c r="H20086" s="1" t="s">
        <v>364</v>
      </c>
      <c r="I20086" s="1" t="s">
        <v>364</v>
      </c>
      <c r="J20086" s="1" t="s">
        <v>25</v>
      </c>
      <c r="K20086" t="s">
        <v>25</v>
      </c>
      <c r="N20086">
        <v>1</v>
      </c>
      <c r="O20086">
        <v>305</v>
      </c>
      <c r="P20086">
        <v>305</v>
      </c>
      <c r="Q20086">
        <v>105000</v>
      </c>
      <c r="R20086" s="1" t="s">
        <v>269</v>
      </c>
      <c r="S20086" s="1" t="s">
        <v>26</v>
      </c>
      <c r="T20086" s="1" t="s">
        <v>34723</v>
      </c>
      <c r="U20086" s="1" t="s">
        <v>34724</v>
      </c>
      <c r="V20086" s="1" t="s">
        <v>35</v>
      </c>
      <c r="W20086" s="1" t="s">
        <v>30</v>
      </c>
    </row>
    <row r="20087" spans="1:23" x14ac:dyDescent="0.3">
      <c r="A20087" s="2">
        <v>44230</v>
      </c>
      <c r="B20087" s="2">
        <v>2958465</v>
      </c>
      <c r="C20087" s="2">
        <v>44230</v>
      </c>
      <c r="D20087" s="4"/>
      <c r="E20087" s="4"/>
      <c r="F20087" s="1" t="s">
        <v>274</v>
      </c>
      <c r="G20087" s="1" t="s">
        <v>374</v>
      </c>
      <c r="H20087" s="1" t="s">
        <v>1727</v>
      </c>
      <c r="I20087" s="1" t="s">
        <v>25</v>
      </c>
      <c r="J20087" s="1" t="s">
        <v>25</v>
      </c>
      <c r="K20087" t="s">
        <v>25</v>
      </c>
      <c r="Q20087">
        <v>670000</v>
      </c>
      <c r="R20087" s="1" t="s">
        <v>269</v>
      </c>
      <c r="S20087" s="1" t="s">
        <v>26</v>
      </c>
      <c r="T20087" s="1" t="s">
        <v>34725</v>
      </c>
      <c r="U20087" s="1" t="s">
        <v>34726</v>
      </c>
      <c r="V20087" s="1" t="s">
        <v>35</v>
      </c>
      <c r="W20087" s="1" t="s">
        <v>30</v>
      </c>
    </row>
    <row r="20088" spans="1:23" x14ac:dyDescent="0.3">
      <c r="A20088" s="2">
        <v>44230</v>
      </c>
      <c r="B20088" s="2">
        <v>44231</v>
      </c>
      <c r="C20088" s="2">
        <v>44230</v>
      </c>
      <c r="D20088" s="4" t="s">
        <v>125739</v>
      </c>
      <c r="E20088" s="4" t="s">
        <v>125740</v>
      </c>
      <c r="F20088" s="1" t="s">
        <v>22</v>
      </c>
      <c r="G20088" s="1" t="s">
        <v>31</v>
      </c>
      <c r="H20088" s="1" t="s">
        <v>32</v>
      </c>
      <c r="I20088" s="1" t="s">
        <v>25</v>
      </c>
      <c r="J20088" s="1" t="s">
        <v>25</v>
      </c>
      <c r="K20088" t="s">
        <v>25</v>
      </c>
      <c r="N20088">
        <v>2</v>
      </c>
      <c r="Q20088">
        <v>50000</v>
      </c>
      <c r="R20088" s="1" t="s">
        <v>269</v>
      </c>
      <c r="S20088" s="1" t="s">
        <v>25</v>
      </c>
      <c r="T20088" s="1" t="s">
        <v>34727</v>
      </c>
      <c r="U20088" s="1" t="s">
        <v>34728</v>
      </c>
      <c r="V20088" s="1" t="s">
        <v>35</v>
      </c>
      <c r="W20088" s="1" t="s">
        <v>30</v>
      </c>
    </row>
    <row r="20089" spans="1:23" x14ac:dyDescent="0.3">
      <c r="A20089" s="2">
        <v>44230</v>
      </c>
      <c r="B20089" s="2">
        <v>2958465</v>
      </c>
      <c r="C20089" s="2">
        <v>44230</v>
      </c>
      <c r="D20089" s="4" t="s">
        <v>125741</v>
      </c>
      <c r="E20089" s="4" t="s">
        <v>125742</v>
      </c>
      <c r="F20089" s="1" t="s">
        <v>22</v>
      </c>
      <c r="G20089" s="1" t="s">
        <v>46</v>
      </c>
      <c r="H20089" s="1" t="s">
        <v>8740</v>
      </c>
      <c r="I20089" s="1" t="s">
        <v>25</v>
      </c>
      <c r="J20089" s="1" t="s">
        <v>25</v>
      </c>
      <c r="K20089" t="s">
        <v>25</v>
      </c>
      <c r="Q20089">
        <v>14000</v>
      </c>
      <c r="R20089" s="1" t="s">
        <v>269</v>
      </c>
      <c r="S20089" s="1" t="s">
        <v>26</v>
      </c>
      <c r="T20089" s="1" t="s">
        <v>34729</v>
      </c>
      <c r="U20089" s="1" t="s">
        <v>34730</v>
      </c>
      <c r="V20089" s="1" t="s">
        <v>35</v>
      </c>
      <c r="W20089" s="1" t="s">
        <v>30</v>
      </c>
    </row>
    <row r="20090" spans="1:23" x14ac:dyDescent="0.3">
      <c r="A20090" s="2">
        <v>44230</v>
      </c>
      <c r="B20090" s="2">
        <v>44238</v>
      </c>
      <c r="C20090" s="2">
        <v>44230</v>
      </c>
      <c r="D20090" s="4" t="s">
        <v>125743</v>
      </c>
      <c r="E20090" s="4" t="s">
        <v>125744</v>
      </c>
      <c r="F20090" s="1" t="s">
        <v>22</v>
      </c>
      <c r="G20090" s="1" t="s">
        <v>105</v>
      </c>
      <c r="H20090" s="1" t="s">
        <v>106</v>
      </c>
      <c r="I20090" s="1" t="s">
        <v>25</v>
      </c>
      <c r="J20090" s="1" t="s">
        <v>25</v>
      </c>
      <c r="K20090" t="s">
        <v>25</v>
      </c>
      <c r="L20090">
        <v>3</v>
      </c>
      <c r="N20090">
        <v>2</v>
      </c>
      <c r="P20090">
        <v>130</v>
      </c>
      <c r="Q20090">
        <v>100</v>
      </c>
      <c r="R20090" s="1" t="s">
        <v>269</v>
      </c>
      <c r="S20090" s="1" t="s">
        <v>25</v>
      </c>
      <c r="T20090" s="1" t="s">
        <v>34731</v>
      </c>
      <c r="U20090" s="1" t="s">
        <v>34732</v>
      </c>
      <c r="V20090" s="1" t="s">
        <v>35</v>
      </c>
      <c r="W20090" s="1" t="s">
        <v>41</v>
      </c>
    </row>
    <row r="20091" spans="1:23" x14ac:dyDescent="0.3">
      <c r="A20091" s="2">
        <v>44230</v>
      </c>
      <c r="B20091" s="2">
        <v>2958465</v>
      </c>
      <c r="C20091" s="2">
        <v>44230</v>
      </c>
      <c r="D20091" s="4" t="s">
        <v>125745</v>
      </c>
      <c r="E20091" s="4" t="s">
        <v>125746</v>
      </c>
      <c r="F20091" s="1" t="s">
        <v>22</v>
      </c>
      <c r="G20091" s="1" t="s">
        <v>132</v>
      </c>
      <c r="H20091" s="1" t="s">
        <v>201</v>
      </c>
      <c r="I20091" s="1" t="s">
        <v>1509</v>
      </c>
      <c r="J20091" s="1" t="s">
        <v>25</v>
      </c>
      <c r="K20091" t="s">
        <v>25</v>
      </c>
      <c r="O20091">
        <v>1125</v>
      </c>
      <c r="P20091">
        <v>1125</v>
      </c>
      <c r="Q20091">
        <v>660000</v>
      </c>
      <c r="R20091" s="1" t="s">
        <v>269</v>
      </c>
      <c r="S20091" s="1" t="s">
        <v>26</v>
      </c>
      <c r="T20091" s="1" t="s">
        <v>34733</v>
      </c>
      <c r="U20091" s="1" t="s">
        <v>34734</v>
      </c>
      <c r="V20091" s="1" t="s">
        <v>35</v>
      </c>
      <c r="W20091" s="1" t="s">
        <v>30</v>
      </c>
    </row>
    <row r="20092" spans="1:23" x14ac:dyDescent="0.3">
      <c r="A20092" s="2">
        <v>44230</v>
      </c>
      <c r="B20092" s="2">
        <v>44263</v>
      </c>
      <c r="C20092" s="2">
        <v>44230</v>
      </c>
      <c r="D20092" s="4" t="s">
        <v>125747</v>
      </c>
      <c r="E20092" s="4" t="s">
        <v>125748</v>
      </c>
      <c r="F20092" s="1" t="s">
        <v>22</v>
      </c>
      <c r="G20092" s="1" t="s">
        <v>84</v>
      </c>
      <c r="H20092" s="1" t="s">
        <v>1442</v>
      </c>
      <c r="I20092" s="1" t="s">
        <v>25</v>
      </c>
      <c r="J20092" s="1" t="s">
        <v>25</v>
      </c>
      <c r="K20092" t="s">
        <v>25</v>
      </c>
      <c r="O20092">
        <v>708</v>
      </c>
      <c r="Q20092">
        <v>400000</v>
      </c>
      <c r="R20092" s="1" t="s">
        <v>269</v>
      </c>
      <c r="S20092" s="1" t="s">
        <v>26</v>
      </c>
      <c r="T20092" s="1" t="s">
        <v>2240</v>
      </c>
      <c r="U20092" s="1" t="s">
        <v>34735</v>
      </c>
      <c r="V20092" s="1" t="s">
        <v>35</v>
      </c>
      <c r="W20092" s="1" t="s">
        <v>30</v>
      </c>
    </row>
    <row r="20093" spans="1:23" x14ac:dyDescent="0.3">
      <c r="A20093" s="2">
        <v>44230</v>
      </c>
      <c r="B20093" s="2">
        <v>44263</v>
      </c>
      <c r="C20093" s="2">
        <v>44230</v>
      </c>
      <c r="D20093" s="4" t="s">
        <v>125749</v>
      </c>
      <c r="E20093" s="4" t="s">
        <v>125750</v>
      </c>
      <c r="F20093" s="1" t="s">
        <v>22</v>
      </c>
      <c r="G20093" s="1" t="s">
        <v>113</v>
      </c>
      <c r="H20093" s="1" t="s">
        <v>1742</v>
      </c>
      <c r="I20093" s="1" t="s">
        <v>1742</v>
      </c>
      <c r="J20093" s="1" t="s">
        <v>25</v>
      </c>
      <c r="K20093" t="s">
        <v>25</v>
      </c>
      <c r="Q20093">
        <v>48000</v>
      </c>
      <c r="R20093" s="1" t="s">
        <v>269</v>
      </c>
      <c r="S20093" s="1" t="s">
        <v>26</v>
      </c>
      <c r="T20093" s="1" t="s">
        <v>34736</v>
      </c>
      <c r="U20093" s="1" t="s">
        <v>34737</v>
      </c>
      <c r="V20093" s="1" t="s">
        <v>35</v>
      </c>
      <c r="W20093" s="1" t="s">
        <v>30</v>
      </c>
    </row>
    <row r="20094" spans="1:23" x14ac:dyDescent="0.3">
      <c r="A20094" s="2">
        <v>44230</v>
      </c>
      <c r="B20094" s="2">
        <v>44324</v>
      </c>
      <c r="C20094" s="2">
        <v>44230</v>
      </c>
      <c r="D20094" s="4" t="s">
        <v>125751</v>
      </c>
      <c r="E20094" s="4" t="s">
        <v>125752</v>
      </c>
      <c r="F20094" s="1" t="s">
        <v>22</v>
      </c>
      <c r="G20094" s="1" t="s">
        <v>23</v>
      </c>
      <c r="H20094" s="1" t="s">
        <v>546</v>
      </c>
      <c r="I20094" s="1" t="s">
        <v>25</v>
      </c>
      <c r="J20094" s="1" t="s">
        <v>25</v>
      </c>
      <c r="K20094" t="s">
        <v>25</v>
      </c>
      <c r="L20094">
        <v>1</v>
      </c>
      <c r="Q20094">
        <v>65000</v>
      </c>
      <c r="R20094" s="1" t="s">
        <v>269</v>
      </c>
      <c r="S20094" s="1" t="s">
        <v>25</v>
      </c>
      <c r="T20094" s="1" t="s">
        <v>34738</v>
      </c>
      <c r="U20094" s="1" t="s">
        <v>34739</v>
      </c>
      <c r="V20094" s="1" t="s">
        <v>35</v>
      </c>
      <c r="W20094" s="1" t="s">
        <v>30</v>
      </c>
    </row>
    <row r="20095" spans="1:23" x14ac:dyDescent="0.3">
      <c r="A20095" s="2">
        <v>44230</v>
      </c>
      <c r="B20095" s="2">
        <v>2958465</v>
      </c>
      <c r="C20095" s="2">
        <v>44230</v>
      </c>
      <c r="D20095" s="4" t="s">
        <v>125753</v>
      </c>
      <c r="E20095" s="4" t="s">
        <v>125754</v>
      </c>
      <c r="F20095" s="1" t="s">
        <v>22</v>
      </c>
      <c r="G20095" s="1" t="s">
        <v>23</v>
      </c>
      <c r="H20095" s="1" t="s">
        <v>546</v>
      </c>
      <c r="I20095" s="1" t="s">
        <v>25</v>
      </c>
      <c r="J20095" s="1" t="s">
        <v>25</v>
      </c>
      <c r="K20095" t="s">
        <v>25</v>
      </c>
      <c r="O20095">
        <v>250</v>
      </c>
      <c r="P20095">
        <v>250</v>
      </c>
      <c r="Q20095">
        <v>120000</v>
      </c>
      <c r="R20095" s="1" t="s">
        <v>269</v>
      </c>
      <c r="S20095" s="1" t="s">
        <v>26</v>
      </c>
      <c r="T20095" s="1" t="s">
        <v>34740</v>
      </c>
      <c r="U20095" s="1" t="s">
        <v>34741</v>
      </c>
      <c r="V20095" s="1" t="s">
        <v>35</v>
      </c>
      <c r="W20095" s="1" t="s">
        <v>30</v>
      </c>
    </row>
    <row r="20096" spans="1:23" x14ac:dyDescent="0.3">
      <c r="A20096" s="2">
        <v>44230</v>
      </c>
      <c r="B20096" s="2">
        <v>44324</v>
      </c>
      <c r="C20096" s="2">
        <v>44230</v>
      </c>
      <c r="D20096" s="4" t="s">
        <v>125755</v>
      </c>
      <c r="E20096" s="4" t="s">
        <v>125756</v>
      </c>
      <c r="F20096" s="1" t="s">
        <v>22</v>
      </c>
      <c r="G20096" s="1" t="s">
        <v>23</v>
      </c>
      <c r="H20096" s="1" t="s">
        <v>546</v>
      </c>
      <c r="I20096" s="1" t="s">
        <v>25</v>
      </c>
      <c r="J20096" s="1" t="s">
        <v>25</v>
      </c>
      <c r="K20096" t="s">
        <v>25</v>
      </c>
      <c r="L20096">
        <v>1</v>
      </c>
      <c r="Q20096">
        <v>40000</v>
      </c>
      <c r="R20096" s="1" t="s">
        <v>269</v>
      </c>
      <c r="S20096" s="1" t="s">
        <v>25</v>
      </c>
      <c r="T20096" s="1" t="s">
        <v>34742</v>
      </c>
      <c r="U20096" s="1" t="s">
        <v>34743</v>
      </c>
      <c r="V20096" s="1" t="s">
        <v>35</v>
      </c>
      <c r="W20096" s="1" t="s">
        <v>30</v>
      </c>
    </row>
    <row r="20097" spans="1:23" x14ac:dyDescent="0.3">
      <c r="A20097" s="2">
        <v>44230</v>
      </c>
      <c r="B20097" s="2">
        <v>44326</v>
      </c>
      <c r="C20097" s="2">
        <v>44230</v>
      </c>
      <c r="D20097" s="4" t="s">
        <v>125757</v>
      </c>
      <c r="E20097" s="4" t="s">
        <v>125758</v>
      </c>
      <c r="F20097" s="1" t="s">
        <v>22</v>
      </c>
      <c r="G20097" s="1" t="s">
        <v>23</v>
      </c>
      <c r="H20097" s="1" t="s">
        <v>730</v>
      </c>
      <c r="I20097" s="1" t="s">
        <v>731</v>
      </c>
      <c r="J20097" s="1" t="s">
        <v>25</v>
      </c>
      <c r="K20097" t="s">
        <v>25</v>
      </c>
      <c r="L20097">
        <v>1</v>
      </c>
      <c r="Q20097">
        <v>135000</v>
      </c>
      <c r="R20097" s="1" t="s">
        <v>269</v>
      </c>
      <c r="S20097" s="1" t="s">
        <v>25</v>
      </c>
      <c r="T20097" s="1" t="s">
        <v>34744</v>
      </c>
      <c r="U20097" s="1" t="s">
        <v>34745</v>
      </c>
      <c r="V20097" s="1" t="s">
        <v>35</v>
      </c>
      <c r="W20097" s="1" t="s">
        <v>30</v>
      </c>
    </row>
    <row r="20098" spans="1:23" x14ac:dyDescent="0.3">
      <c r="A20098" s="2">
        <v>44230</v>
      </c>
      <c r="B20098" s="2">
        <v>44414</v>
      </c>
      <c r="C20098" s="2">
        <v>44230</v>
      </c>
      <c r="D20098" s="4" t="s">
        <v>125759</v>
      </c>
      <c r="E20098" s="4" t="s">
        <v>125760</v>
      </c>
      <c r="F20098" s="1" t="s">
        <v>22</v>
      </c>
      <c r="G20098" s="1" t="s">
        <v>113</v>
      </c>
      <c r="H20098" s="1" t="s">
        <v>34746</v>
      </c>
      <c r="I20098" s="1" t="s">
        <v>25</v>
      </c>
      <c r="J20098" s="1" t="s">
        <v>25</v>
      </c>
      <c r="K20098" t="s">
        <v>25</v>
      </c>
      <c r="L20098">
        <v>1</v>
      </c>
      <c r="Q20098">
        <v>850000</v>
      </c>
      <c r="R20098" s="1" t="s">
        <v>269</v>
      </c>
      <c r="S20098" s="1" t="s">
        <v>25</v>
      </c>
      <c r="T20098" s="1" t="s">
        <v>34747</v>
      </c>
      <c r="U20098" s="1" t="s">
        <v>34748</v>
      </c>
      <c r="V20098" s="1" t="s">
        <v>35</v>
      </c>
      <c r="W20098" s="1" t="s">
        <v>30</v>
      </c>
    </row>
    <row r="20099" spans="1:23" x14ac:dyDescent="0.3">
      <c r="A20099" s="2">
        <v>44230</v>
      </c>
      <c r="B20099" s="2">
        <v>44231</v>
      </c>
      <c r="C20099" s="2">
        <v>44230</v>
      </c>
      <c r="D20099" s="4" t="s">
        <v>125761</v>
      </c>
      <c r="E20099" s="4" t="s">
        <v>125762</v>
      </c>
      <c r="F20099" s="1" t="s">
        <v>22</v>
      </c>
      <c r="G20099" s="1" t="s">
        <v>23</v>
      </c>
      <c r="H20099" s="1" t="s">
        <v>63</v>
      </c>
      <c r="I20099" s="1" t="s">
        <v>63</v>
      </c>
      <c r="J20099" s="1" t="s">
        <v>25</v>
      </c>
      <c r="K20099" t="s">
        <v>25</v>
      </c>
      <c r="P20099">
        <v>12</v>
      </c>
      <c r="Q20099">
        <v>13000</v>
      </c>
      <c r="R20099" s="1" t="s">
        <v>269</v>
      </c>
      <c r="S20099" s="1" t="s">
        <v>26</v>
      </c>
      <c r="T20099" s="1" t="s">
        <v>34749</v>
      </c>
      <c r="U20099" s="1" t="s">
        <v>34750</v>
      </c>
      <c r="V20099" s="1" t="s">
        <v>393</v>
      </c>
      <c r="W20099" s="1" t="s">
        <v>30</v>
      </c>
    </row>
    <row r="20100" spans="1:23" x14ac:dyDescent="0.3">
      <c r="A20100" s="2">
        <v>44230</v>
      </c>
      <c r="B20100" s="2">
        <v>2958465</v>
      </c>
      <c r="C20100" s="2">
        <v>44230</v>
      </c>
      <c r="D20100" s="4" t="s">
        <v>125763</v>
      </c>
      <c r="E20100" s="4" t="s">
        <v>125764</v>
      </c>
      <c r="F20100" s="1" t="s">
        <v>22</v>
      </c>
      <c r="G20100" s="1" t="s">
        <v>84</v>
      </c>
      <c r="H20100" s="1" t="s">
        <v>460</v>
      </c>
      <c r="I20100" s="1" t="s">
        <v>25</v>
      </c>
      <c r="J20100" s="1" t="s">
        <v>25</v>
      </c>
      <c r="K20100" t="s">
        <v>25</v>
      </c>
      <c r="Q20100">
        <v>15000</v>
      </c>
      <c r="R20100" s="1" t="s">
        <v>269</v>
      </c>
      <c r="S20100" s="1" t="s">
        <v>26</v>
      </c>
      <c r="T20100" s="1" t="s">
        <v>34751</v>
      </c>
      <c r="U20100" s="1" t="s">
        <v>34752</v>
      </c>
      <c r="V20100" s="1" t="s">
        <v>393</v>
      </c>
      <c r="W20100" s="1" t="s">
        <v>30</v>
      </c>
    </row>
    <row r="20101" spans="1:23" x14ac:dyDescent="0.3">
      <c r="A20101" s="2">
        <v>44230</v>
      </c>
      <c r="B20101" s="2">
        <v>44406</v>
      </c>
      <c r="C20101" s="2">
        <v>44230</v>
      </c>
      <c r="D20101" s="4"/>
      <c r="E20101" s="4"/>
      <c r="F20101" s="1" t="s">
        <v>22</v>
      </c>
      <c r="G20101" s="1" t="s">
        <v>84</v>
      </c>
      <c r="H20101" s="1" t="s">
        <v>460</v>
      </c>
      <c r="I20101" s="1" t="s">
        <v>25</v>
      </c>
      <c r="J20101" s="1" t="s">
        <v>25</v>
      </c>
      <c r="K20101" t="s">
        <v>25</v>
      </c>
      <c r="Q20101">
        <v>17000</v>
      </c>
      <c r="R20101" s="1" t="s">
        <v>269</v>
      </c>
      <c r="S20101" s="1" t="s">
        <v>26</v>
      </c>
      <c r="T20101" s="1" t="s">
        <v>34753</v>
      </c>
      <c r="U20101" s="1" t="s">
        <v>34754</v>
      </c>
      <c r="V20101" s="1" t="s">
        <v>393</v>
      </c>
      <c r="W20101" s="1" t="s">
        <v>30</v>
      </c>
    </row>
    <row r="20102" spans="1:23" x14ac:dyDescent="0.3">
      <c r="A20102" s="2">
        <v>44230</v>
      </c>
      <c r="B20102" s="2">
        <v>44352</v>
      </c>
      <c r="C20102" s="2">
        <v>44230</v>
      </c>
      <c r="D20102" s="4" t="s">
        <v>125765</v>
      </c>
      <c r="E20102" s="4" t="s">
        <v>125766</v>
      </c>
      <c r="F20102" s="1" t="s">
        <v>22</v>
      </c>
      <c r="G20102" s="1" t="s">
        <v>84</v>
      </c>
      <c r="H20102" s="1" t="s">
        <v>163</v>
      </c>
      <c r="I20102" s="1" t="s">
        <v>25</v>
      </c>
      <c r="J20102" s="1" t="s">
        <v>25</v>
      </c>
      <c r="K20102" t="s">
        <v>25</v>
      </c>
      <c r="Q20102">
        <v>15500</v>
      </c>
      <c r="R20102" s="1" t="s">
        <v>269</v>
      </c>
      <c r="S20102" s="1" t="s">
        <v>26</v>
      </c>
      <c r="T20102" s="1" t="s">
        <v>34755</v>
      </c>
      <c r="U20102" s="1" t="s">
        <v>34756</v>
      </c>
      <c r="V20102" s="1" t="s">
        <v>393</v>
      </c>
      <c r="W20102" s="1" t="s">
        <v>30</v>
      </c>
    </row>
    <row r="20103" spans="1:23" x14ac:dyDescent="0.3">
      <c r="A20103" s="2">
        <v>44230</v>
      </c>
      <c r="B20103" s="2">
        <v>2958465</v>
      </c>
      <c r="C20103" s="2">
        <v>44230</v>
      </c>
      <c r="D20103" s="4" t="s">
        <v>125767</v>
      </c>
      <c r="E20103" s="4" t="s">
        <v>125768</v>
      </c>
      <c r="F20103" s="1" t="s">
        <v>22</v>
      </c>
      <c r="G20103" s="1" t="s">
        <v>84</v>
      </c>
      <c r="H20103" s="1" t="s">
        <v>117</v>
      </c>
      <c r="I20103" s="1" t="s">
        <v>25</v>
      </c>
      <c r="J20103" s="1" t="s">
        <v>25</v>
      </c>
      <c r="K20103" t="s">
        <v>25</v>
      </c>
      <c r="P20103">
        <v>12</v>
      </c>
      <c r="Q20103">
        <v>20000</v>
      </c>
      <c r="R20103" s="1" t="s">
        <v>269</v>
      </c>
      <c r="S20103" s="1" t="s">
        <v>26</v>
      </c>
      <c r="T20103" s="1" t="s">
        <v>34757</v>
      </c>
      <c r="U20103" s="1" t="s">
        <v>34758</v>
      </c>
      <c r="V20103" s="1" t="s">
        <v>393</v>
      </c>
      <c r="W20103" s="1" t="s">
        <v>30</v>
      </c>
    </row>
    <row r="20104" spans="1:23" x14ac:dyDescent="0.3">
      <c r="A20104" s="2">
        <v>44230</v>
      </c>
      <c r="B20104" s="2">
        <v>2958465</v>
      </c>
      <c r="C20104" s="2">
        <v>44230</v>
      </c>
      <c r="D20104" s="4" t="s">
        <v>125769</v>
      </c>
      <c r="E20104" s="4" t="s">
        <v>125770</v>
      </c>
      <c r="F20104" s="1" t="s">
        <v>22</v>
      </c>
      <c r="G20104" s="1" t="s">
        <v>84</v>
      </c>
      <c r="H20104" s="1" t="s">
        <v>117</v>
      </c>
      <c r="I20104" s="1" t="s">
        <v>25</v>
      </c>
      <c r="J20104" s="1" t="s">
        <v>25</v>
      </c>
      <c r="K20104" t="s">
        <v>25</v>
      </c>
      <c r="P20104">
        <v>13</v>
      </c>
      <c r="Q20104">
        <v>25000</v>
      </c>
      <c r="R20104" s="1" t="s">
        <v>269</v>
      </c>
      <c r="S20104" s="1" t="s">
        <v>26</v>
      </c>
      <c r="T20104" s="1" t="s">
        <v>34757</v>
      </c>
      <c r="U20104" s="1" t="s">
        <v>34759</v>
      </c>
      <c r="V20104" s="1" t="s">
        <v>393</v>
      </c>
      <c r="W20104" s="1" t="s">
        <v>30</v>
      </c>
    </row>
    <row r="20105" spans="1:23" x14ac:dyDescent="0.3">
      <c r="A20105" s="2">
        <v>44230</v>
      </c>
      <c r="B20105" s="2">
        <v>44318</v>
      </c>
      <c r="C20105" s="2">
        <v>44230</v>
      </c>
      <c r="D20105" s="4" t="s">
        <v>125771</v>
      </c>
      <c r="E20105" s="4" t="s">
        <v>125772</v>
      </c>
      <c r="F20105" s="1" t="s">
        <v>22</v>
      </c>
      <c r="G20105" s="1" t="s">
        <v>84</v>
      </c>
      <c r="H20105" s="1" t="s">
        <v>128</v>
      </c>
      <c r="I20105" s="1" t="s">
        <v>25</v>
      </c>
      <c r="J20105" s="1" t="s">
        <v>25</v>
      </c>
      <c r="K20105" t="s">
        <v>25</v>
      </c>
      <c r="Q20105">
        <v>20000</v>
      </c>
      <c r="R20105" s="1" t="s">
        <v>269</v>
      </c>
      <c r="S20105" s="1" t="s">
        <v>25</v>
      </c>
      <c r="T20105" s="1" t="s">
        <v>34760</v>
      </c>
      <c r="U20105" s="1" t="s">
        <v>34761</v>
      </c>
      <c r="V20105" s="1" t="s">
        <v>393</v>
      </c>
      <c r="W20105" s="1" t="s">
        <v>30</v>
      </c>
    </row>
    <row r="20106" spans="1:23" x14ac:dyDescent="0.3">
      <c r="A20106" s="2">
        <v>44230</v>
      </c>
      <c r="B20106" s="2">
        <v>44352</v>
      </c>
      <c r="C20106" s="2">
        <v>44230</v>
      </c>
      <c r="D20106" s="4" t="s">
        <v>125773</v>
      </c>
      <c r="E20106" s="4" t="s">
        <v>125774</v>
      </c>
      <c r="F20106" s="1" t="s">
        <v>22</v>
      </c>
      <c r="G20106" s="1" t="s">
        <v>105</v>
      </c>
      <c r="H20106" s="1" t="s">
        <v>105</v>
      </c>
      <c r="I20106" s="1" t="s">
        <v>457</v>
      </c>
      <c r="J20106" s="1" t="s">
        <v>25</v>
      </c>
      <c r="K20106" t="s">
        <v>25</v>
      </c>
      <c r="P20106">
        <v>9</v>
      </c>
      <c r="Q20106">
        <v>11000</v>
      </c>
      <c r="R20106" s="1" t="s">
        <v>269</v>
      </c>
      <c r="S20106" s="1" t="s">
        <v>26</v>
      </c>
      <c r="T20106" s="1" t="s">
        <v>18360</v>
      </c>
      <c r="U20106" s="1" t="s">
        <v>34762</v>
      </c>
      <c r="V20106" s="1" t="s">
        <v>393</v>
      </c>
      <c r="W20106" s="1" t="s">
        <v>30</v>
      </c>
    </row>
    <row r="20107" spans="1:23" x14ac:dyDescent="0.3">
      <c r="A20107" s="2">
        <v>44230</v>
      </c>
      <c r="B20107" s="2">
        <v>2958465</v>
      </c>
      <c r="C20107" s="2">
        <v>44230</v>
      </c>
      <c r="D20107" s="4" t="s">
        <v>125775</v>
      </c>
      <c r="E20107" s="4" t="s">
        <v>125776</v>
      </c>
      <c r="F20107" s="1" t="s">
        <v>22</v>
      </c>
      <c r="G20107" s="1" t="s">
        <v>105</v>
      </c>
      <c r="H20107" s="1" t="s">
        <v>105</v>
      </c>
      <c r="I20107" s="1" t="s">
        <v>25</v>
      </c>
      <c r="J20107" s="1" t="s">
        <v>25</v>
      </c>
      <c r="K20107" t="s">
        <v>25</v>
      </c>
      <c r="P20107">
        <v>15</v>
      </c>
      <c r="Q20107">
        <v>17000</v>
      </c>
      <c r="R20107" s="1" t="s">
        <v>269</v>
      </c>
      <c r="S20107" s="1" t="s">
        <v>25</v>
      </c>
      <c r="T20107" s="1" t="s">
        <v>34763</v>
      </c>
      <c r="U20107" s="1" t="s">
        <v>34764</v>
      </c>
      <c r="V20107" s="1" t="s">
        <v>393</v>
      </c>
      <c r="W20107" s="1" t="s">
        <v>30</v>
      </c>
    </row>
    <row r="20108" spans="1:23" x14ac:dyDescent="0.3">
      <c r="A20108" s="2">
        <v>44230</v>
      </c>
      <c r="B20108" s="2">
        <v>44256</v>
      </c>
      <c r="C20108" s="2">
        <v>44230</v>
      </c>
      <c r="D20108" s="4" t="s">
        <v>125777</v>
      </c>
      <c r="E20108" s="4" t="s">
        <v>125778</v>
      </c>
      <c r="F20108" s="1" t="s">
        <v>22</v>
      </c>
      <c r="G20108" s="1" t="s">
        <v>105</v>
      </c>
      <c r="H20108" s="1" t="s">
        <v>105</v>
      </c>
      <c r="I20108" s="1" t="s">
        <v>1767</v>
      </c>
      <c r="J20108" s="1" t="s">
        <v>25</v>
      </c>
      <c r="K20108" t="s">
        <v>25</v>
      </c>
      <c r="O20108">
        <v>62</v>
      </c>
      <c r="P20108">
        <v>62</v>
      </c>
      <c r="Q20108">
        <v>15500</v>
      </c>
      <c r="R20108" s="1" t="s">
        <v>269</v>
      </c>
      <c r="S20108" s="1" t="s">
        <v>26</v>
      </c>
      <c r="T20108" s="1" t="s">
        <v>34765</v>
      </c>
      <c r="U20108" s="1" t="s">
        <v>34766</v>
      </c>
      <c r="V20108" s="1" t="s">
        <v>393</v>
      </c>
      <c r="W20108" s="1" t="s">
        <v>30</v>
      </c>
    </row>
    <row r="20109" spans="1:23" x14ac:dyDescent="0.3">
      <c r="A20109" s="2">
        <v>44230</v>
      </c>
      <c r="B20109" s="2">
        <v>44315</v>
      </c>
      <c r="C20109" s="2">
        <v>44230</v>
      </c>
      <c r="D20109" s="4" t="s">
        <v>125777</v>
      </c>
      <c r="E20109" s="4" t="s">
        <v>125778</v>
      </c>
      <c r="F20109" s="1" t="s">
        <v>22</v>
      </c>
      <c r="G20109" s="1" t="s">
        <v>105</v>
      </c>
      <c r="H20109" s="1" t="s">
        <v>105</v>
      </c>
      <c r="I20109" s="1" t="s">
        <v>1767</v>
      </c>
      <c r="J20109" s="1" t="s">
        <v>25</v>
      </c>
      <c r="K20109" t="s">
        <v>25</v>
      </c>
      <c r="P20109">
        <v>50</v>
      </c>
      <c r="Q20109">
        <v>12800</v>
      </c>
      <c r="R20109" s="1" t="s">
        <v>269</v>
      </c>
      <c r="S20109" s="1" t="s">
        <v>25</v>
      </c>
      <c r="T20109" s="1" t="s">
        <v>34767</v>
      </c>
      <c r="U20109" s="1" t="s">
        <v>34764</v>
      </c>
      <c r="V20109" s="1" t="s">
        <v>393</v>
      </c>
      <c r="W20109" s="1" t="s">
        <v>30</v>
      </c>
    </row>
    <row r="20110" spans="1:23" x14ac:dyDescent="0.3">
      <c r="A20110" s="2">
        <v>44230</v>
      </c>
      <c r="B20110" s="2">
        <v>2958465</v>
      </c>
      <c r="C20110" s="2">
        <v>44230</v>
      </c>
      <c r="D20110" s="4" t="s">
        <v>125779</v>
      </c>
      <c r="E20110" s="4" t="s">
        <v>125780</v>
      </c>
      <c r="F20110" s="1" t="s">
        <v>22</v>
      </c>
      <c r="G20110" s="1" t="s">
        <v>132</v>
      </c>
      <c r="H20110" s="1" t="s">
        <v>133</v>
      </c>
      <c r="I20110" s="1" t="s">
        <v>25</v>
      </c>
      <c r="J20110" s="1" t="s">
        <v>25</v>
      </c>
      <c r="K20110" t="s">
        <v>25</v>
      </c>
      <c r="O20110">
        <v>12</v>
      </c>
      <c r="P20110">
        <v>12</v>
      </c>
      <c r="Q20110">
        <v>12000</v>
      </c>
      <c r="R20110" s="1" t="s">
        <v>269</v>
      </c>
      <c r="S20110" s="1" t="s">
        <v>26</v>
      </c>
      <c r="T20110" s="1" t="s">
        <v>34768</v>
      </c>
      <c r="U20110" s="1" t="s">
        <v>34769</v>
      </c>
      <c r="V20110" s="1" t="s">
        <v>393</v>
      </c>
      <c r="W20110" s="1" t="s">
        <v>30</v>
      </c>
    </row>
    <row r="20111" spans="1:23" x14ac:dyDescent="0.3">
      <c r="A20111" s="2">
        <v>44230</v>
      </c>
      <c r="B20111" s="2">
        <v>2958465</v>
      </c>
      <c r="C20111" s="2">
        <v>44230</v>
      </c>
      <c r="D20111" s="4" t="s">
        <v>125781</v>
      </c>
      <c r="E20111" s="4" t="s">
        <v>125782</v>
      </c>
      <c r="F20111" s="1" t="s">
        <v>22</v>
      </c>
      <c r="G20111" s="1" t="s">
        <v>84</v>
      </c>
      <c r="H20111" s="1" t="s">
        <v>93</v>
      </c>
      <c r="I20111" s="1" t="s">
        <v>25</v>
      </c>
      <c r="J20111" s="1" t="s">
        <v>25</v>
      </c>
      <c r="K20111" t="s">
        <v>25</v>
      </c>
      <c r="Q20111">
        <v>15000</v>
      </c>
      <c r="R20111" s="1" t="s">
        <v>269</v>
      </c>
      <c r="S20111" s="1" t="s">
        <v>26</v>
      </c>
      <c r="T20111" s="1" t="s">
        <v>34770</v>
      </c>
      <c r="U20111" s="1" t="s">
        <v>34771</v>
      </c>
      <c r="V20111" s="1" t="s">
        <v>393</v>
      </c>
      <c r="W20111" s="1" t="s">
        <v>30</v>
      </c>
    </row>
    <row r="20112" spans="1:23" x14ac:dyDescent="0.3">
      <c r="A20112" s="2">
        <v>44230</v>
      </c>
      <c r="B20112" s="2">
        <v>2958465</v>
      </c>
      <c r="C20112" s="2">
        <v>44230</v>
      </c>
      <c r="D20112" s="4"/>
      <c r="E20112" s="4"/>
      <c r="F20112" s="1" t="s">
        <v>22</v>
      </c>
      <c r="G20112" s="1" t="s">
        <v>84</v>
      </c>
      <c r="H20112" s="1" t="s">
        <v>96</v>
      </c>
      <c r="I20112" s="1" t="s">
        <v>25</v>
      </c>
      <c r="J20112" s="1" t="s">
        <v>25</v>
      </c>
      <c r="K20112" t="s">
        <v>25</v>
      </c>
      <c r="Q20112">
        <v>15000</v>
      </c>
      <c r="R20112" s="1" t="s">
        <v>269</v>
      </c>
      <c r="S20112" s="1" t="s">
        <v>25</v>
      </c>
      <c r="T20112" s="1" t="s">
        <v>34772</v>
      </c>
      <c r="U20112" s="1" t="s">
        <v>34773</v>
      </c>
      <c r="V20112" s="1" t="s">
        <v>393</v>
      </c>
      <c r="W20112" s="1" t="s">
        <v>30</v>
      </c>
    </row>
    <row r="20113" spans="1:23" x14ac:dyDescent="0.3">
      <c r="A20113" s="2">
        <v>44230</v>
      </c>
      <c r="B20113" s="2">
        <v>2958465</v>
      </c>
      <c r="C20113" s="2">
        <v>44230</v>
      </c>
      <c r="D20113" s="4" t="s">
        <v>125783</v>
      </c>
      <c r="E20113" s="4" t="s">
        <v>125784</v>
      </c>
      <c r="F20113" s="1" t="s">
        <v>22</v>
      </c>
      <c r="G20113" s="1" t="s">
        <v>84</v>
      </c>
      <c r="H20113" s="1" t="s">
        <v>1036</v>
      </c>
      <c r="I20113" s="1" t="s">
        <v>25</v>
      </c>
      <c r="J20113" s="1" t="s">
        <v>25</v>
      </c>
      <c r="K20113" t="s">
        <v>25</v>
      </c>
      <c r="Q20113">
        <v>21500</v>
      </c>
      <c r="R20113" s="1" t="s">
        <v>269</v>
      </c>
      <c r="S20113" s="1" t="s">
        <v>26</v>
      </c>
      <c r="T20113" s="1" t="s">
        <v>34774</v>
      </c>
      <c r="U20113" s="1" t="s">
        <v>34775</v>
      </c>
      <c r="V20113" s="1" t="s">
        <v>393</v>
      </c>
      <c r="W20113" s="1" t="s">
        <v>30</v>
      </c>
    </row>
    <row r="20114" spans="1:23" x14ac:dyDescent="0.3">
      <c r="A20114" s="2">
        <v>44230</v>
      </c>
      <c r="B20114" s="2">
        <v>2958465</v>
      </c>
      <c r="C20114" s="2">
        <v>44230</v>
      </c>
      <c r="D20114" s="4" t="s">
        <v>125785</v>
      </c>
      <c r="E20114" s="4" t="s">
        <v>125786</v>
      </c>
      <c r="F20114" s="1" t="s">
        <v>22</v>
      </c>
      <c r="G20114" s="1" t="s">
        <v>84</v>
      </c>
      <c r="H20114" s="1" t="s">
        <v>100</v>
      </c>
      <c r="I20114" s="1" t="s">
        <v>25</v>
      </c>
      <c r="J20114" s="1" t="s">
        <v>25</v>
      </c>
      <c r="K20114" t="s">
        <v>25</v>
      </c>
      <c r="Q20114">
        <v>18000</v>
      </c>
      <c r="R20114" s="1" t="s">
        <v>269</v>
      </c>
      <c r="S20114" s="1" t="s">
        <v>26</v>
      </c>
      <c r="T20114" s="1" t="s">
        <v>34776</v>
      </c>
      <c r="U20114" s="1" t="s">
        <v>34777</v>
      </c>
      <c r="V20114" s="1" t="s">
        <v>393</v>
      </c>
      <c r="W20114" s="1" t="s">
        <v>30</v>
      </c>
    </row>
    <row r="20115" spans="1:23" x14ac:dyDescent="0.3">
      <c r="A20115" s="2">
        <v>44230</v>
      </c>
      <c r="B20115" s="2">
        <v>2958465</v>
      </c>
      <c r="C20115" s="2">
        <v>44230</v>
      </c>
      <c r="D20115" s="4" t="s">
        <v>125787</v>
      </c>
      <c r="E20115" s="4" t="s">
        <v>125788</v>
      </c>
      <c r="F20115" s="1" t="s">
        <v>22</v>
      </c>
      <c r="G20115" s="1" t="s">
        <v>84</v>
      </c>
      <c r="H20115" s="1" t="s">
        <v>100</v>
      </c>
      <c r="I20115" s="1" t="s">
        <v>25</v>
      </c>
      <c r="J20115" s="1" t="s">
        <v>25</v>
      </c>
      <c r="K20115" t="s">
        <v>25</v>
      </c>
      <c r="Q20115">
        <v>7000</v>
      </c>
      <c r="R20115" s="1" t="s">
        <v>269</v>
      </c>
      <c r="S20115" s="1" t="s">
        <v>26</v>
      </c>
      <c r="T20115" s="1" t="s">
        <v>34778</v>
      </c>
      <c r="U20115" s="1" t="s">
        <v>34779</v>
      </c>
      <c r="V20115" s="1" t="s">
        <v>393</v>
      </c>
      <c r="W20115" s="1" t="s">
        <v>30</v>
      </c>
    </row>
    <row r="20116" spans="1:23" x14ac:dyDescent="0.3">
      <c r="A20116" s="2">
        <v>44230</v>
      </c>
      <c r="B20116" s="2">
        <v>2958465</v>
      </c>
      <c r="C20116" s="2">
        <v>44230</v>
      </c>
      <c r="D20116" s="4" t="s">
        <v>125789</v>
      </c>
      <c r="E20116" s="4" t="s">
        <v>125790</v>
      </c>
      <c r="F20116" s="1" t="s">
        <v>22</v>
      </c>
      <c r="G20116" s="1" t="s">
        <v>84</v>
      </c>
      <c r="H20116" s="1" t="s">
        <v>534</v>
      </c>
      <c r="I20116" s="1" t="s">
        <v>25</v>
      </c>
      <c r="J20116" s="1" t="s">
        <v>25</v>
      </c>
      <c r="K20116" t="s">
        <v>25</v>
      </c>
      <c r="Q20116">
        <v>23000</v>
      </c>
      <c r="R20116" s="1" t="s">
        <v>269</v>
      </c>
      <c r="S20116" s="1" t="s">
        <v>26</v>
      </c>
      <c r="T20116" s="1" t="s">
        <v>34780</v>
      </c>
      <c r="U20116" s="1" t="s">
        <v>34781</v>
      </c>
      <c r="V20116" s="1" t="s">
        <v>393</v>
      </c>
      <c r="W20116" s="1" t="s">
        <v>30</v>
      </c>
    </row>
    <row r="20117" spans="1:23" x14ac:dyDescent="0.3">
      <c r="A20117" s="2">
        <v>44230</v>
      </c>
      <c r="B20117" s="2">
        <v>2958465</v>
      </c>
      <c r="C20117" s="2">
        <v>44230</v>
      </c>
      <c r="D20117" s="4"/>
      <c r="E20117" s="4"/>
      <c r="F20117" s="1" t="s">
        <v>22</v>
      </c>
      <c r="G20117" s="1" t="s">
        <v>31</v>
      </c>
      <c r="H20117" s="1" t="s">
        <v>32</v>
      </c>
      <c r="I20117" s="1" t="s">
        <v>25</v>
      </c>
      <c r="J20117" s="1" t="s">
        <v>25</v>
      </c>
      <c r="K20117" t="s">
        <v>25</v>
      </c>
      <c r="Q20117">
        <v>15000</v>
      </c>
      <c r="R20117" s="1" t="s">
        <v>269</v>
      </c>
      <c r="S20117" s="1" t="s">
        <v>25</v>
      </c>
      <c r="T20117" s="1" t="s">
        <v>34782</v>
      </c>
      <c r="U20117" s="1" t="s">
        <v>34783</v>
      </c>
      <c r="V20117" s="1" t="s">
        <v>393</v>
      </c>
      <c r="W20117" s="1" t="s">
        <v>30</v>
      </c>
    </row>
    <row r="20118" spans="1:23" x14ac:dyDescent="0.3">
      <c r="A20118" s="2">
        <v>44230</v>
      </c>
      <c r="B20118" s="2">
        <v>2958465</v>
      </c>
      <c r="C20118" s="2">
        <v>44230</v>
      </c>
      <c r="D20118" s="4" t="s">
        <v>125791</v>
      </c>
      <c r="E20118" s="4" t="s">
        <v>125792</v>
      </c>
      <c r="F20118" s="1" t="s">
        <v>22</v>
      </c>
      <c r="G20118" s="1" t="s">
        <v>31</v>
      </c>
      <c r="H20118" s="1" t="s">
        <v>32</v>
      </c>
      <c r="I20118" s="1" t="s">
        <v>25</v>
      </c>
      <c r="J20118" s="1" t="s">
        <v>25</v>
      </c>
      <c r="K20118" t="s">
        <v>25</v>
      </c>
      <c r="Q20118">
        <v>17000</v>
      </c>
      <c r="R20118" s="1" t="s">
        <v>269</v>
      </c>
      <c r="S20118" s="1" t="s">
        <v>25</v>
      </c>
      <c r="T20118" s="1" t="s">
        <v>34784</v>
      </c>
      <c r="U20118" s="1" t="s">
        <v>34785</v>
      </c>
      <c r="V20118" s="1" t="s">
        <v>393</v>
      </c>
      <c r="W20118" s="1" t="s">
        <v>30</v>
      </c>
    </row>
    <row r="20119" spans="1:23" x14ac:dyDescent="0.3">
      <c r="A20119" s="2">
        <v>44230</v>
      </c>
      <c r="B20119" s="2">
        <v>2958465</v>
      </c>
      <c r="C20119" s="2">
        <v>44230</v>
      </c>
      <c r="D20119" s="4" t="s">
        <v>125793</v>
      </c>
      <c r="E20119" s="4" t="s">
        <v>125794</v>
      </c>
      <c r="F20119" s="1" t="s">
        <v>22</v>
      </c>
      <c r="G20119" s="1" t="s">
        <v>53</v>
      </c>
      <c r="H20119" s="1" t="s">
        <v>54</v>
      </c>
      <c r="I20119" s="1" t="s">
        <v>55</v>
      </c>
      <c r="J20119" s="1" t="s">
        <v>25</v>
      </c>
      <c r="K20119" t="s">
        <v>25</v>
      </c>
      <c r="L20119">
        <v>1</v>
      </c>
      <c r="Q20119">
        <v>19000</v>
      </c>
      <c r="R20119" s="1" t="s">
        <v>269</v>
      </c>
      <c r="S20119" s="1" t="s">
        <v>25</v>
      </c>
      <c r="T20119" s="1" t="s">
        <v>34786</v>
      </c>
      <c r="U20119" s="1" t="s">
        <v>34787</v>
      </c>
      <c r="V20119" s="1" t="s">
        <v>393</v>
      </c>
      <c r="W20119" s="1" t="s">
        <v>30</v>
      </c>
    </row>
    <row r="20120" spans="1:23" x14ac:dyDescent="0.3">
      <c r="A20120" s="2">
        <v>44230</v>
      </c>
      <c r="B20120" s="2">
        <v>2958465</v>
      </c>
      <c r="C20120" s="2">
        <v>44230</v>
      </c>
      <c r="D20120" s="4" t="s">
        <v>125795</v>
      </c>
      <c r="E20120" s="4" t="s">
        <v>125796</v>
      </c>
      <c r="F20120" s="1" t="s">
        <v>22</v>
      </c>
      <c r="G20120" s="1" t="s">
        <v>84</v>
      </c>
      <c r="H20120" s="1" t="s">
        <v>450</v>
      </c>
      <c r="I20120" s="1" t="s">
        <v>25</v>
      </c>
      <c r="J20120" s="1" t="s">
        <v>25</v>
      </c>
      <c r="K20120" t="s">
        <v>25</v>
      </c>
      <c r="P20120">
        <v>13</v>
      </c>
      <c r="Q20120">
        <v>23000</v>
      </c>
      <c r="R20120" s="1" t="s">
        <v>269</v>
      </c>
      <c r="S20120" s="1" t="s">
        <v>26</v>
      </c>
      <c r="T20120" s="1" t="s">
        <v>34788</v>
      </c>
      <c r="U20120" s="1" t="s">
        <v>34789</v>
      </c>
      <c r="V20120" s="1" t="s">
        <v>393</v>
      </c>
      <c r="W20120" s="1" t="s">
        <v>30</v>
      </c>
    </row>
    <row r="20121" spans="1:23" x14ac:dyDescent="0.3">
      <c r="A20121" s="2">
        <v>44230</v>
      </c>
      <c r="B20121" s="2">
        <v>2958465</v>
      </c>
      <c r="C20121" s="2">
        <v>44230</v>
      </c>
      <c r="D20121" s="4" t="s">
        <v>125797</v>
      </c>
      <c r="E20121" s="4" t="s">
        <v>125798</v>
      </c>
      <c r="F20121" s="1" t="s">
        <v>22</v>
      </c>
      <c r="G20121" s="1" t="s">
        <v>84</v>
      </c>
      <c r="H20121" s="1" t="s">
        <v>1322</v>
      </c>
      <c r="I20121" s="1" t="s">
        <v>25</v>
      </c>
      <c r="J20121" s="1" t="s">
        <v>25</v>
      </c>
      <c r="K20121" t="s">
        <v>25</v>
      </c>
      <c r="P20121">
        <v>13</v>
      </c>
      <c r="Q20121">
        <v>20000</v>
      </c>
      <c r="R20121" s="1" t="s">
        <v>269</v>
      </c>
      <c r="S20121" s="1" t="s">
        <v>26</v>
      </c>
      <c r="T20121" s="1" t="s">
        <v>34790</v>
      </c>
      <c r="U20121" s="1" t="s">
        <v>34791</v>
      </c>
      <c r="V20121" s="1" t="s">
        <v>393</v>
      </c>
      <c r="W20121" s="1" t="s">
        <v>30</v>
      </c>
    </row>
    <row r="20122" spans="1:23" x14ac:dyDescent="0.3">
      <c r="A20122" s="2">
        <v>44230</v>
      </c>
      <c r="B20122" s="2">
        <v>44247</v>
      </c>
      <c r="C20122" s="2">
        <v>44230</v>
      </c>
      <c r="D20122" s="4"/>
      <c r="E20122" s="4"/>
      <c r="F20122" s="1" t="s">
        <v>22</v>
      </c>
      <c r="G20122" s="1" t="s">
        <v>71</v>
      </c>
      <c r="H20122" s="1" t="s">
        <v>72</v>
      </c>
      <c r="I20122" s="1" t="s">
        <v>25</v>
      </c>
      <c r="J20122" s="1" t="s">
        <v>25</v>
      </c>
      <c r="K20122" t="s">
        <v>25</v>
      </c>
      <c r="Q20122">
        <v>11000</v>
      </c>
      <c r="R20122" s="1" t="s">
        <v>269</v>
      </c>
      <c r="S20122" s="1" t="s">
        <v>26</v>
      </c>
      <c r="T20122" s="1" t="s">
        <v>32552</v>
      </c>
      <c r="U20122" s="1" t="s">
        <v>32553</v>
      </c>
      <c r="V20122" s="1" t="s">
        <v>393</v>
      </c>
      <c r="W20122" s="1" t="s">
        <v>30</v>
      </c>
    </row>
    <row r="20123" spans="1:23" x14ac:dyDescent="0.3">
      <c r="A20123" s="2">
        <v>44230</v>
      </c>
      <c r="B20123" s="2">
        <v>2958465</v>
      </c>
      <c r="C20123" s="2">
        <v>44230</v>
      </c>
      <c r="D20123" s="4" t="s">
        <v>125799</v>
      </c>
      <c r="E20123" s="4" t="s">
        <v>125800</v>
      </c>
      <c r="F20123" s="1" t="s">
        <v>22</v>
      </c>
      <c r="G20123" s="1" t="s">
        <v>105</v>
      </c>
      <c r="H20123" s="1" t="s">
        <v>25</v>
      </c>
      <c r="I20123" s="1" t="s">
        <v>25</v>
      </c>
      <c r="J20123" s="1" t="s">
        <v>25</v>
      </c>
      <c r="K20123" t="s">
        <v>25</v>
      </c>
      <c r="P20123">
        <v>95</v>
      </c>
      <c r="Q20123">
        <v>80000</v>
      </c>
      <c r="R20123" s="1" t="s">
        <v>269</v>
      </c>
      <c r="S20123" s="1" t="s">
        <v>25</v>
      </c>
      <c r="T20123" s="1" t="s">
        <v>34792</v>
      </c>
      <c r="U20123" s="1" t="s">
        <v>34793</v>
      </c>
      <c r="V20123" s="1" t="s">
        <v>88</v>
      </c>
      <c r="W20123" s="1" t="s">
        <v>30</v>
      </c>
    </row>
    <row r="20124" spans="1:23" x14ac:dyDescent="0.3">
      <c r="A20124" s="2">
        <v>44230</v>
      </c>
      <c r="B20124" s="2">
        <v>2958465</v>
      </c>
      <c r="C20124" s="2">
        <v>44230</v>
      </c>
      <c r="D20124" s="4"/>
      <c r="E20124" s="4"/>
      <c r="F20124" s="1" t="s">
        <v>22</v>
      </c>
      <c r="G20124" s="1" t="s">
        <v>84</v>
      </c>
      <c r="H20124" s="1" t="s">
        <v>25</v>
      </c>
      <c r="I20124" s="1" t="s">
        <v>25</v>
      </c>
      <c r="J20124" s="1" t="s">
        <v>25</v>
      </c>
      <c r="K20124" t="s">
        <v>25</v>
      </c>
      <c r="L20124">
        <v>2</v>
      </c>
      <c r="N20124">
        <v>1</v>
      </c>
      <c r="P20124">
        <v>44</v>
      </c>
      <c r="Q20124">
        <v>79000</v>
      </c>
      <c r="R20124" s="1" t="s">
        <v>269</v>
      </c>
      <c r="S20124" s="1" t="s">
        <v>26</v>
      </c>
      <c r="T20124" s="1" t="s">
        <v>7582</v>
      </c>
      <c r="U20124" s="1" t="s">
        <v>34794</v>
      </c>
      <c r="V20124" s="1" t="s">
        <v>88</v>
      </c>
      <c r="W20124" s="1" t="s">
        <v>30</v>
      </c>
    </row>
    <row r="20125" spans="1:23" x14ac:dyDescent="0.3">
      <c r="A20125" s="2">
        <v>44230</v>
      </c>
      <c r="B20125" s="2">
        <v>44351</v>
      </c>
      <c r="C20125" s="2">
        <v>44230</v>
      </c>
      <c r="D20125" s="4" t="s">
        <v>125801</v>
      </c>
      <c r="E20125" s="4" t="s">
        <v>125802</v>
      </c>
      <c r="F20125" s="1" t="s">
        <v>22</v>
      </c>
      <c r="G20125" s="1" t="s">
        <v>84</v>
      </c>
      <c r="H20125" s="1" t="s">
        <v>163</v>
      </c>
      <c r="I20125" s="1" t="s">
        <v>25</v>
      </c>
      <c r="J20125" s="1" t="s">
        <v>25</v>
      </c>
      <c r="K20125" t="s">
        <v>25</v>
      </c>
      <c r="N20125">
        <v>3</v>
      </c>
      <c r="P20125">
        <v>234</v>
      </c>
      <c r="Q20125">
        <v>1500</v>
      </c>
      <c r="R20125" s="1" t="s">
        <v>269</v>
      </c>
      <c r="S20125" s="1" t="s">
        <v>26</v>
      </c>
      <c r="T20125" s="1" t="s">
        <v>34795</v>
      </c>
      <c r="U20125" s="1" t="s">
        <v>34796</v>
      </c>
      <c r="V20125" s="1" t="s">
        <v>88</v>
      </c>
      <c r="W20125" s="1" t="s">
        <v>41</v>
      </c>
    </row>
    <row r="20126" spans="1:23" x14ac:dyDescent="0.3">
      <c r="A20126" s="2">
        <v>44230</v>
      </c>
      <c r="B20126" s="2">
        <v>2958465</v>
      </c>
      <c r="C20126" s="2">
        <v>44230</v>
      </c>
      <c r="D20126" s="4" t="s">
        <v>123655</v>
      </c>
      <c r="E20126" s="4" t="s">
        <v>123656</v>
      </c>
      <c r="F20126" s="1" t="s">
        <v>22</v>
      </c>
      <c r="G20126" s="1" t="s">
        <v>84</v>
      </c>
      <c r="H20126" s="1" t="s">
        <v>120</v>
      </c>
      <c r="I20126" s="1" t="s">
        <v>496</v>
      </c>
      <c r="J20126" s="1" t="s">
        <v>25</v>
      </c>
      <c r="K20126" t="s">
        <v>25</v>
      </c>
      <c r="O20126">
        <v>750</v>
      </c>
      <c r="Q20126">
        <v>17250</v>
      </c>
      <c r="R20126" s="1" t="s">
        <v>269</v>
      </c>
      <c r="S20126" s="1" t="s">
        <v>26</v>
      </c>
      <c r="T20126" s="1" t="s">
        <v>32308</v>
      </c>
      <c r="U20126" s="1" t="s">
        <v>34797</v>
      </c>
      <c r="V20126" s="1" t="s">
        <v>88</v>
      </c>
      <c r="W20126" s="1" t="s">
        <v>41</v>
      </c>
    </row>
    <row r="20127" spans="1:23" x14ac:dyDescent="0.3">
      <c r="A20127" s="2">
        <v>44230</v>
      </c>
      <c r="B20127" s="2">
        <v>2958465</v>
      </c>
      <c r="C20127" s="2">
        <v>44230</v>
      </c>
      <c r="D20127" s="4"/>
      <c r="E20127" s="4"/>
      <c r="F20127" s="1" t="s">
        <v>22</v>
      </c>
      <c r="G20127" s="1" t="s">
        <v>84</v>
      </c>
      <c r="H20127" s="1" t="s">
        <v>120</v>
      </c>
      <c r="I20127" s="1" t="s">
        <v>703</v>
      </c>
      <c r="J20127" s="1" t="s">
        <v>25</v>
      </c>
      <c r="K20127" t="s">
        <v>25</v>
      </c>
      <c r="N20127">
        <v>5</v>
      </c>
      <c r="O20127">
        <v>209</v>
      </c>
      <c r="P20127">
        <v>209</v>
      </c>
      <c r="Q20127">
        <v>3800</v>
      </c>
      <c r="R20127" s="1" t="s">
        <v>269</v>
      </c>
      <c r="S20127" s="1" t="s">
        <v>26</v>
      </c>
      <c r="T20127" s="1" t="s">
        <v>34798</v>
      </c>
      <c r="U20127" s="1" t="s">
        <v>34799</v>
      </c>
      <c r="V20127" s="1" t="s">
        <v>88</v>
      </c>
      <c r="W20127" s="1" t="s">
        <v>41</v>
      </c>
    </row>
    <row r="20128" spans="1:23" x14ac:dyDescent="0.3">
      <c r="A20128" s="2">
        <v>44230</v>
      </c>
      <c r="B20128" s="2">
        <v>44260</v>
      </c>
      <c r="C20128" s="2">
        <v>44230</v>
      </c>
      <c r="D20128" s="4"/>
      <c r="E20128" s="4"/>
      <c r="F20128" s="1" t="s">
        <v>22</v>
      </c>
      <c r="G20128" s="1" t="s">
        <v>84</v>
      </c>
      <c r="H20128" s="1" t="s">
        <v>120</v>
      </c>
      <c r="I20128" s="1" t="s">
        <v>703</v>
      </c>
      <c r="J20128" s="1" t="s">
        <v>25</v>
      </c>
      <c r="K20128" t="s">
        <v>25</v>
      </c>
      <c r="N20128">
        <v>2</v>
      </c>
      <c r="O20128">
        <v>105</v>
      </c>
      <c r="P20128">
        <v>105</v>
      </c>
      <c r="Q20128">
        <v>2000</v>
      </c>
      <c r="R20128" s="1" t="s">
        <v>269</v>
      </c>
      <c r="S20128" s="1" t="s">
        <v>26</v>
      </c>
      <c r="T20128" s="1" t="s">
        <v>34800</v>
      </c>
      <c r="U20128" s="1" t="s">
        <v>34801</v>
      </c>
      <c r="V20128" s="1" t="s">
        <v>88</v>
      </c>
      <c r="W20128" s="1" t="s">
        <v>41</v>
      </c>
    </row>
    <row r="20129" spans="1:23" x14ac:dyDescent="0.3">
      <c r="A20129" s="2">
        <v>44230</v>
      </c>
      <c r="B20129" s="2">
        <v>2958465</v>
      </c>
      <c r="C20129" s="2">
        <v>44230</v>
      </c>
      <c r="D20129" s="4" t="s">
        <v>125803</v>
      </c>
      <c r="E20129" s="4" t="s">
        <v>125804</v>
      </c>
      <c r="F20129" s="1" t="s">
        <v>22</v>
      </c>
      <c r="G20129" s="1" t="s">
        <v>46</v>
      </c>
      <c r="H20129" s="1" t="s">
        <v>47</v>
      </c>
      <c r="I20129" s="1" t="s">
        <v>25</v>
      </c>
      <c r="J20129" s="1" t="s">
        <v>25</v>
      </c>
      <c r="K20129" t="s">
        <v>25</v>
      </c>
      <c r="O20129">
        <v>24</v>
      </c>
      <c r="Q20129">
        <v>24000</v>
      </c>
      <c r="R20129" s="1" t="s">
        <v>269</v>
      </c>
      <c r="S20129" s="1" t="s">
        <v>26</v>
      </c>
      <c r="T20129" s="1" t="s">
        <v>34802</v>
      </c>
      <c r="U20129" s="1" t="s">
        <v>34803</v>
      </c>
      <c r="V20129" s="1" t="s">
        <v>88</v>
      </c>
      <c r="W20129" s="1" t="s">
        <v>30</v>
      </c>
    </row>
    <row r="20130" spans="1:23" x14ac:dyDescent="0.3">
      <c r="A20130" s="2">
        <v>44230</v>
      </c>
      <c r="B20130" s="2">
        <v>2958465</v>
      </c>
      <c r="C20130" s="2">
        <v>44230</v>
      </c>
      <c r="D20130" s="4" t="s">
        <v>125805</v>
      </c>
      <c r="E20130" s="4" t="s">
        <v>125806</v>
      </c>
      <c r="F20130" s="1" t="s">
        <v>22</v>
      </c>
      <c r="G20130" s="1" t="s">
        <v>105</v>
      </c>
      <c r="H20130" s="1" t="s">
        <v>105</v>
      </c>
      <c r="I20130" s="1" t="s">
        <v>4129</v>
      </c>
      <c r="J20130" s="1" t="s">
        <v>25</v>
      </c>
      <c r="K20130" t="s">
        <v>25</v>
      </c>
      <c r="N20130">
        <v>2</v>
      </c>
      <c r="P20130">
        <v>94</v>
      </c>
      <c r="Q20130">
        <v>12000000</v>
      </c>
      <c r="R20130" s="1" t="s">
        <v>269</v>
      </c>
      <c r="S20130" s="1" t="s">
        <v>25</v>
      </c>
      <c r="T20130" s="1" t="s">
        <v>34804</v>
      </c>
      <c r="U20130" s="1" t="s">
        <v>34805</v>
      </c>
      <c r="V20130" s="1" t="s">
        <v>88</v>
      </c>
      <c r="W20130" s="1" t="s">
        <v>30</v>
      </c>
    </row>
    <row r="20131" spans="1:23" x14ac:dyDescent="0.3">
      <c r="A20131" s="2">
        <v>44230</v>
      </c>
      <c r="B20131" s="2">
        <v>2958465</v>
      </c>
      <c r="C20131" s="2">
        <v>44230</v>
      </c>
      <c r="D20131" s="4" t="s">
        <v>125807</v>
      </c>
      <c r="E20131" s="4" t="s">
        <v>125808</v>
      </c>
      <c r="F20131" s="1" t="s">
        <v>22</v>
      </c>
      <c r="G20131" s="1" t="s">
        <v>105</v>
      </c>
      <c r="H20131" s="1" t="s">
        <v>105</v>
      </c>
      <c r="I20131" s="1" t="s">
        <v>457</v>
      </c>
      <c r="J20131" s="1" t="s">
        <v>25</v>
      </c>
      <c r="K20131" t="s">
        <v>25</v>
      </c>
      <c r="L20131">
        <v>5</v>
      </c>
      <c r="N20131">
        <v>2</v>
      </c>
      <c r="P20131">
        <v>124</v>
      </c>
      <c r="Q20131">
        <v>100000</v>
      </c>
      <c r="R20131" s="1" t="s">
        <v>269</v>
      </c>
      <c r="S20131" s="1" t="s">
        <v>25</v>
      </c>
      <c r="T20131" s="1" t="s">
        <v>34806</v>
      </c>
      <c r="U20131" s="1" t="s">
        <v>34805</v>
      </c>
      <c r="V20131" s="1" t="s">
        <v>88</v>
      </c>
      <c r="W20131" s="1" t="s">
        <v>30</v>
      </c>
    </row>
    <row r="20132" spans="1:23" x14ac:dyDescent="0.3">
      <c r="A20132" s="2">
        <v>44230</v>
      </c>
      <c r="B20132" s="2">
        <v>2958465</v>
      </c>
      <c r="C20132" s="2">
        <v>44230</v>
      </c>
      <c r="D20132" s="4" t="s">
        <v>125809</v>
      </c>
      <c r="E20132" s="4" t="s">
        <v>125810</v>
      </c>
      <c r="F20132" s="1" t="s">
        <v>22</v>
      </c>
      <c r="G20132" s="1" t="s">
        <v>105</v>
      </c>
      <c r="H20132" s="1" t="s">
        <v>105</v>
      </c>
      <c r="I20132" s="1" t="s">
        <v>457</v>
      </c>
      <c r="J20132" s="1" t="s">
        <v>25</v>
      </c>
      <c r="K20132" t="s">
        <v>25</v>
      </c>
      <c r="P20132">
        <v>280</v>
      </c>
      <c r="Q20132">
        <v>900000</v>
      </c>
      <c r="R20132" s="1" t="s">
        <v>269</v>
      </c>
      <c r="S20132" s="1" t="s">
        <v>25</v>
      </c>
      <c r="T20132" s="1" t="s">
        <v>34807</v>
      </c>
      <c r="U20132" s="1" t="s">
        <v>34808</v>
      </c>
      <c r="V20132" s="1" t="s">
        <v>88</v>
      </c>
      <c r="W20132" s="1" t="s">
        <v>30</v>
      </c>
    </row>
    <row r="20133" spans="1:23" x14ac:dyDescent="0.3">
      <c r="A20133" s="2">
        <v>44230</v>
      </c>
      <c r="B20133" s="2">
        <v>44277</v>
      </c>
      <c r="C20133" s="2">
        <v>44230</v>
      </c>
      <c r="D20133" s="4"/>
      <c r="E20133" s="4"/>
      <c r="F20133" s="1" t="s">
        <v>22</v>
      </c>
      <c r="G20133" s="1" t="s">
        <v>132</v>
      </c>
      <c r="H20133" s="1" t="s">
        <v>133</v>
      </c>
      <c r="I20133" s="1" t="s">
        <v>25</v>
      </c>
      <c r="J20133" s="1" t="s">
        <v>25</v>
      </c>
      <c r="K20133" t="s">
        <v>25</v>
      </c>
      <c r="L20133">
        <v>1</v>
      </c>
      <c r="Q20133">
        <v>25000</v>
      </c>
      <c r="R20133" s="1" t="s">
        <v>269</v>
      </c>
      <c r="S20133" s="1" t="s">
        <v>26</v>
      </c>
      <c r="T20133" s="1" t="s">
        <v>34809</v>
      </c>
      <c r="U20133" s="1" t="s">
        <v>34810</v>
      </c>
      <c r="V20133" s="1" t="s">
        <v>88</v>
      </c>
      <c r="W20133" s="1" t="s">
        <v>30</v>
      </c>
    </row>
    <row r="20134" spans="1:23" x14ac:dyDescent="0.3">
      <c r="A20134" s="2">
        <v>44230</v>
      </c>
      <c r="B20134" s="2">
        <v>44352</v>
      </c>
      <c r="C20134" s="2">
        <v>44230</v>
      </c>
      <c r="D20134" s="4"/>
      <c r="E20134" s="4"/>
      <c r="F20134" s="1" t="s">
        <v>22</v>
      </c>
      <c r="G20134" s="1" t="s">
        <v>23</v>
      </c>
      <c r="H20134" s="1" t="s">
        <v>68</v>
      </c>
      <c r="I20134" s="1" t="s">
        <v>68</v>
      </c>
      <c r="J20134" s="1" t="s">
        <v>25</v>
      </c>
      <c r="K20134" t="s">
        <v>25</v>
      </c>
      <c r="L20134">
        <v>3</v>
      </c>
      <c r="N20134">
        <v>1</v>
      </c>
      <c r="O20134">
        <v>66</v>
      </c>
      <c r="P20134">
        <v>66</v>
      </c>
      <c r="Q20134">
        <v>198000</v>
      </c>
      <c r="R20134" s="1" t="s">
        <v>269</v>
      </c>
      <c r="S20134" s="1" t="s">
        <v>26</v>
      </c>
      <c r="T20134" s="1" t="s">
        <v>34811</v>
      </c>
      <c r="U20134" s="1" t="s">
        <v>34812</v>
      </c>
      <c r="V20134" s="1" t="s">
        <v>88</v>
      </c>
      <c r="W20134" s="1" t="s">
        <v>30</v>
      </c>
    </row>
    <row r="20135" spans="1:23" x14ac:dyDescent="0.3">
      <c r="A20135" s="2">
        <v>44230</v>
      </c>
      <c r="B20135" s="2">
        <v>2958465</v>
      </c>
      <c r="C20135" s="2">
        <v>44230</v>
      </c>
      <c r="D20135" s="4" t="s">
        <v>123909</v>
      </c>
      <c r="E20135" s="4" t="s">
        <v>123910</v>
      </c>
      <c r="F20135" s="1" t="s">
        <v>22</v>
      </c>
      <c r="G20135" s="1" t="s">
        <v>84</v>
      </c>
      <c r="H20135" s="1" t="s">
        <v>169</v>
      </c>
      <c r="I20135" s="1" t="s">
        <v>25</v>
      </c>
      <c r="J20135" s="1" t="s">
        <v>25</v>
      </c>
      <c r="K20135" t="s">
        <v>25</v>
      </c>
      <c r="L20135">
        <v>5</v>
      </c>
      <c r="N20135">
        <v>3</v>
      </c>
      <c r="O20135">
        <v>106</v>
      </c>
      <c r="P20135">
        <v>100</v>
      </c>
      <c r="Q20135">
        <v>215000</v>
      </c>
      <c r="R20135" s="1" t="s">
        <v>269</v>
      </c>
      <c r="S20135" s="1" t="s">
        <v>26</v>
      </c>
      <c r="T20135" s="1" t="s">
        <v>32610</v>
      </c>
      <c r="U20135" s="1" t="s">
        <v>32611</v>
      </c>
      <c r="V20135" s="1" t="s">
        <v>88</v>
      </c>
      <c r="W20135" s="1" t="s">
        <v>30</v>
      </c>
    </row>
    <row r="20136" spans="1:23" x14ac:dyDescent="0.3">
      <c r="A20136" s="2">
        <v>44230</v>
      </c>
      <c r="B20136" s="2">
        <v>2958465</v>
      </c>
      <c r="C20136" s="2">
        <v>44230</v>
      </c>
      <c r="D20136" s="4" t="s">
        <v>110326</v>
      </c>
      <c r="E20136" s="4" t="s">
        <v>110327</v>
      </c>
      <c r="F20136" s="1" t="s">
        <v>22</v>
      </c>
      <c r="G20136" s="1" t="s">
        <v>84</v>
      </c>
      <c r="H20136" s="1" t="s">
        <v>169</v>
      </c>
      <c r="I20136" s="1" t="s">
        <v>25</v>
      </c>
      <c r="J20136" s="1" t="s">
        <v>25</v>
      </c>
      <c r="K20136" t="s">
        <v>25</v>
      </c>
      <c r="L20136">
        <v>1</v>
      </c>
      <c r="N20136">
        <v>1</v>
      </c>
      <c r="O20136">
        <v>17</v>
      </c>
      <c r="P20136">
        <v>17</v>
      </c>
      <c r="Q20136">
        <v>26000</v>
      </c>
      <c r="R20136" s="1" t="s">
        <v>269</v>
      </c>
      <c r="S20136" s="1" t="s">
        <v>26</v>
      </c>
      <c r="T20136" s="1" t="s">
        <v>34813</v>
      </c>
      <c r="U20136" s="1" t="s">
        <v>34814</v>
      </c>
      <c r="V20136" s="1" t="s">
        <v>88</v>
      </c>
      <c r="W20136" s="1" t="s">
        <v>30</v>
      </c>
    </row>
    <row r="20137" spans="1:23" x14ac:dyDescent="0.3">
      <c r="A20137" s="2">
        <v>44230</v>
      </c>
      <c r="B20137" s="2">
        <v>2958465</v>
      </c>
      <c r="C20137" s="2">
        <v>44230</v>
      </c>
      <c r="D20137" s="4" t="s">
        <v>125811</v>
      </c>
      <c r="E20137" s="4" t="s">
        <v>125812</v>
      </c>
      <c r="F20137" s="1" t="s">
        <v>22</v>
      </c>
      <c r="G20137" s="1" t="s">
        <v>84</v>
      </c>
      <c r="H20137" s="1" t="s">
        <v>169</v>
      </c>
      <c r="I20137" s="1" t="s">
        <v>25</v>
      </c>
      <c r="J20137" s="1" t="s">
        <v>25</v>
      </c>
      <c r="K20137" t="s">
        <v>25</v>
      </c>
      <c r="L20137">
        <v>1</v>
      </c>
      <c r="N20137">
        <v>1</v>
      </c>
      <c r="P20137">
        <v>25</v>
      </c>
      <c r="Q20137">
        <v>50866</v>
      </c>
      <c r="R20137" s="1" t="s">
        <v>269</v>
      </c>
      <c r="S20137" s="1" t="s">
        <v>26</v>
      </c>
      <c r="T20137" s="1" t="s">
        <v>34813</v>
      </c>
      <c r="U20137" s="1" t="s">
        <v>34815</v>
      </c>
      <c r="V20137" s="1" t="s">
        <v>88</v>
      </c>
      <c r="W20137" s="1" t="s">
        <v>30</v>
      </c>
    </row>
    <row r="20138" spans="1:23" x14ac:dyDescent="0.3">
      <c r="A20138" s="2">
        <v>44230</v>
      </c>
      <c r="B20138" s="2">
        <v>2958465</v>
      </c>
      <c r="C20138" s="2">
        <v>44230</v>
      </c>
      <c r="D20138" s="4" t="s">
        <v>123919</v>
      </c>
      <c r="E20138" s="4" t="s">
        <v>123920</v>
      </c>
      <c r="F20138" s="1" t="s">
        <v>22</v>
      </c>
      <c r="G20138" s="1" t="s">
        <v>84</v>
      </c>
      <c r="H20138" s="1" t="s">
        <v>100</v>
      </c>
      <c r="I20138" s="1" t="s">
        <v>25</v>
      </c>
      <c r="J20138" s="1" t="s">
        <v>25</v>
      </c>
      <c r="K20138" t="s">
        <v>25</v>
      </c>
      <c r="L20138">
        <v>6</v>
      </c>
      <c r="N20138">
        <v>3</v>
      </c>
      <c r="O20138">
        <v>175</v>
      </c>
      <c r="P20138">
        <v>156</v>
      </c>
      <c r="Q20138">
        <v>300000</v>
      </c>
      <c r="R20138" s="1" t="s">
        <v>269</v>
      </c>
      <c r="S20138" s="1" t="s">
        <v>26</v>
      </c>
      <c r="T20138" s="1" t="s">
        <v>7582</v>
      </c>
      <c r="U20138" s="1" t="s">
        <v>32626</v>
      </c>
      <c r="V20138" s="1" t="s">
        <v>88</v>
      </c>
      <c r="W20138" s="1" t="s">
        <v>30</v>
      </c>
    </row>
    <row r="20139" spans="1:23" x14ac:dyDescent="0.3">
      <c r="A20139" s="2">
        <v>44230</v>
      </c>
      <c r="B20139" s="2">
        <v>2958465</v>
      </c>
      <c r="C20139" s="2">
        <v>44230</v>
      </c>
      <c r="D20139" s="4" t="s">
        <v>123919</v>
      </c>
      <c r="E20139" s="4" t="s">
        <v>123920</v>
      </c>
      <c r="F20139" s="1" t="s">
        <v>22</v>
      </c>
      <c r="G20139" s="1" t="s">
        <v>84</v>
      </c>
      <c r="H20139" s="1" t="s">
        <v>100</v>
      </c>
      <c r="I20139" s="1" t="s">
        <v>25</v>
      </c>
      <c r="J20139" s="1" t="s">
        <v>25</v>
      </c>
      <c r="K20139" t="s">
        <v>25</v>
      </c>
      <c r="L20139">
        <v>1</v>
      </c>
      <c r="N20139">
        <v>1</v>
      </c>
      <c r="O20139">
        <v>41</v>
      </c>
      <c r="P20139">
        <v>34</v>
      </c>
      <c r="Q20139">
        <v>49000</v>
      </c>
      <c r="R20139" s="1" t="s">
        <v>269</v>
      </c>
      <c r="S20139" s="1" t="s">
        <v>26</v>
      </c>
      <c r="T20139" s="1" t="s">
        <v>32617</v>
      </c>
      <c r="U20139" s="1" t="s">
        <v>34816</v>
      </c>
      <c r="V20139" s="1" t="s">
        <v>88</v>
      </c>
      <c r="W20139" s="1" t="s">
        <v>30</v>
      </c>
    </row>
    <row r="20140" spans="1:23" x14ac:dyDescent="0.3">
      <c r="A20140" s="2">
        <v>44230</v>
      </c>
      <c r="B20140" s="2">
        <v>44327</v>
      </c>
      <c r="C20140" s="2">
        <v>44230</v>
      </c>
      <c r="D20140" s="4" t="s">
        <v>110784</v>
      </c>
      <c r="E20140" s="4" t="s">
        <v>110785</v>
      </c>
      <c r="F20140" s="1" t="s">
        <v>22</v>
      </c>
      <c r="G20140" s="1" t="s">
        <v>84</v>
      </c>
      <c r="H20140" s="1" t="s">
        <v>100</v>
      </c>
      <c r="I20140" s="1" t="s">
        <v>25</v>
      </c>
      <c r="J20140" s="1" t="s">
        <v>25</v>
      </c>
      <c r="K20140" t="s">
        <v>25</v>
      </c>
      <c r="L20140">
        <v>1</v>
      </c>
      <c r="N20140">
        <v>1</v>
      </c>
      <c r="Q20140">
        <v>45000</v>
      </c>
      <c r="R20140" s="1" t="s">
        <v>269</v>
      </c>
      <c r="S20140" s="1" t="s">
        <v>26</v>
      </c>
      <c r="T20140" s="1" t="s">
        <v>404</v>
      </c>
      <c r="U20140" s="1" t="s">
        <v>34817</v>
      </c>
      <c r="V20140" s="1" t="s">
        <v>88</v>
      </c>
      <c r="W20140" s="1" t="s">
        <v>30</v>
      </c>
    </row>
    <row r="20141" spans="1:23" x14ac:dyDescent="0.3">
      <c r="A20141" s="2">
        <v>44230</v>
      </c>
      <c r="B20141" s="2">
        <v>2958465</v>
      </c>
      <c r="C20141" s="2">
        <v>44230</v>
      </c>
      <c r="D20141" s="4" t="s">
        <v>124273</v>
      </c>
      <c r="E20141" s="4" t="s">
        <v>124274</v>
      </c>
      <c r="F20141" s="1" t="s">
        <v>22</v>
      </c>
      <c r="G20141" s="1" t="s">
        <v>84</v>
      </c>
      <c r="H20141" s="1" t="s">
        <v>100</v>
      </c>
      <c r="I20141" s="1" t="s">
        <v>25</v>
      </c>
      <c r="J20141" s="1" t="s">
        <v>25</v>
      </c>
      <c r="K20141" t="s">
        <v>25</v>
      </c>
      <c r="O20141">
        <v>500</v>
      </c>
      <c r="P20141">
        <v>500</v>
      </c>
      <c r="Q20141">
        <v>900000</v>
      </c>
      <c r="R20141" s="1" t="s">
        <v>269</v>
      </c>
      <c r="S20141" s="1" t="s">
        <v>26</v>
      </c>
      <c r="T20141" s="1" t="s">
        <v>34818</v>
      </c>
      <c r="U20141" s="1" t="s">
        <v>34819</v>
      </c>
      <c r="V20141" s="1" t="s">
        <v>88</v>
      </c>
      <c r="W20141" s="1" t="s">
        <v>30</v>
      </c>
    </row>
    <row r="20142" spans="1:23" x14ac:dyDescent="0.3">
      <c r="A20142" s="2">
        <v>44230</v>
      </c>
      <c r="B20142" s="2">
        <v>2958465</v>
      </c>
      <c r="C20142" s="2">
        <v>44230</v>
      </c>
      <c r="D20142" s="4" t="s">
        <v>125813</v>
      </c>
      <c r="E20142" s="4" t="s">
        <v>125814</v>
      </c>
      <c r="F20142" s="1" t="s">
        <v>22</v>
      </c>
      <c r="G20142" s="1" t="s">
        <v>31</v>
      </c>
      <c r="H20142" s="1" t="s">
        <v>32</v>
      </c>
      <c r="I20142" s="1" t="s">
        <v>457</v>
      </c>
      <c r="J20142" s="1" t="s">
        <v>25</v>
      </c>
      <c r="K20142" t="s">
        <v>25</v>
      </c>
      <c r="L20142">
        <v>5</v>
      </c>
      <c r="Q20142">
        <v>140000</v>
      </c>
      <c r="R20142" s="1" t="s">
        <v>269</v>
      </c>
      <c r="S20142" s="1" t="s">
        <v>25</v>
      </c>
      <c r="T20142" s="1" t="s">
        <v>34820</v>
      </c>
      <c r="U20142" s="1" t="s">
        <v>34821</v>
      </c>
      <c r="V20142" s="1" t="s">
        <v>88</v>
      </c>
      <c r="W20142" s="1" t="s">
        <v>30</v>
      </c>
    </row>
    <row r="20143" spans="1:23" x14ac:dyDescent="0.3">
      <c r="A20143" s="2">
        <v>44230</v>
      </c>
      <c r="B20143" s="2">
        <v>44231</v>
      </c>
      <c r="C20143" s="2">
        <v>44230</v>
      </c>
      <c r="D20143" s="4" t="s">
        <v>113810</v>
      </c>
      <c r="E20143" s="4" t="s">
        <v>113811</v>
      </c>
      <c r="F20143" s="1" t="s">
        <v>22</v>
      </c>
      <c r="G20143" s="1" t="s">
        <v>31</v>
      </c>
      <c r="H20143" s="1" t="s">
        <v>32</v>
      </c>
      <c r="I20143" s="1" t="s">
        <v>457</v>
      </c>
      <c r="J20143" s="1" t="s">
        <v>25</v>
      </c>
      <c r="K20143" t="s">
        <v>25</v>
      </c>
      <c r="L20143">
        <v>3</v>
      </c>
      <c r="N20143">
        <v>1</v>
      </c>
      <c r="Q20143">
        <v>85000</v>
      </c>
      <c r="R20143" s="1" t="s">
        <v>269</v>
      </c>
      <c r="S20143" s="1" t="s">
        <v>25</v>
      </c>
      <c r="T20143" s="1" t="s">
        <v>34822</v>
      </c>
      <c r="U20143" s="1" t="s">
        <v>34823</v>
      </c>
      <c r="V20143" s="1" t="s">
        <v>88</v>
      </c>
      <c r="W20143" s="1" t="s">
        <v>30</v>
      </c>
    </row>
    <row r="20144" spans="1:23" x14ac:dyDescent="0.3">
      <c r="A20144" s="2">
        <v>44230</v>
      </c>
      <c r="B20144" s="2">
        <v>44352</v>
      </c>
      <c r="C20144" s="2">
        <v>44230</v>
      </c>
      <c r="D20144" s="4" t="s">
        <v>119812</v>
      </c>
      <c r="E20144" s="4" t="s">
        <v>119813</v>
      </c>
      <c r="F20144" s="1" t="s">
        <v>22</v>
      </c>
      <c r="G20144" s="1" t="s">
        <v>31</v>
      </c>
      <c r="H20144" s="1" t="s">
        <v>32</v>
      </c>
      <c r="I20144" s="1" t="s">
        <v>457</v>
      </c>
      <c r="J20144" s="1" t="s">
        <v>25</v>
      </c>
      <c r="K20144" t="s">
        <v>25</v>
      </c>
      <c r="O20144">
        <v>19</v>
      </c>
      <c r="Q20144">
        <v>23000</v>
      </c>
      <c r="R20144" s="1" t="s">
        <v>269</v>
      </c>
      <c r="S20144" s="1" t="s">
        <v>26</v>
      </c>
      <c r="T20144" s="1" t="s">
        <v>34824</v>
      </c>
      <c r="U20144" s="1" t="s">
        <v>34825</v>
      </c>
      <c r="V20144" s="1" t="s">
        <v>88</v>
      </c>
      <c r="W20144" s="1" t="s">
        <v>30</v>
      </c>
    </row>
    <row r="20145" spans="1:23" x14ac:dyDescent="0.3">
      <c r="A20145" s="2">
        <v>44230</v>
      </c>
      <c r="B20145" s="2">
        <v>44352</v>
      </c>
      <c r="C20145" s="2">
        <v>44230</v>
      </c>
      <c r="D20145" s="4" t="s">
        <v>125815</v>
      </c>
      <c r="E20145" s="4" t="s">
        <v>125816</v>
      </c>
      <c r="F20145" s="1" t="s">
        <v>22</v>
      </c>
      <c r="G20145" s="1" t="s">
        <v>31</v>
      </c>
      <c r="H20145" s="1" t="s">
        <v>32</v>
      </c>
      <c r="I20145" s="1" t="s">
        <v>457</v>
      </c>
      <c r="J20145" s="1" t="s">
        <v>25</v>
      </c>
      <c r="K20145" t="s">
        <v>25</v>
      </c>
      <c r="O20145">
        <v>45</v>
      </c>
      <c r="Q20145">
        <v>39000</v>
      </c>
      <c r="R20145" s="1" t="s">
        <v>269</v>
      </c>
      <c r="S20145" s="1" t="s">
        <v>26</v>
      </c>
      <c r="T20145" s="1" t="s">
        <v>34826</v>
      </c>
      <c r="U20145" s="1" t="s">
        <v>34827</v>
      </c>
      <c r="V20145" s="1" t="s">
        <v>88</v>
      </c>
      <c r="W20145" s="1" t="s">
        <v>30</v>
      </c>
    </row>
    <row r="20146" spans="1:23" x14ac:dyDescent="0.3">
      <c r="A20146" s="2">
        <v>44230</v>
      </c>
      <c r="B20146" s="2">
        <v>44352</v>
      </c>
      <c r="C20146" s="2">
        <v>44230</v>
      </c>
      <c r="D20146" s="4" t="s">
        <v>125817</v>
      </c>
      <c r="E20146" s="4" t="s">
        <v>125818</v>
      </c>
      <c r="F20146" s="1" t="s">
        <v>22</v>
      </c>
      <c r="G20146" s="1" t="s">
        <v>23</v>
      </c>
      <c r="H20146" s="1" t="s">
        <v>139</v>
      </c>
      <c r="I20146" s="1" t="s">
        <v>541</v>
      </c>
      <c r="J20146" s="1" t="s">
        <v>25</v>
      </c>
      <c r="K20146" t="s">
        <v>25</v>
      </c>
      <c r="L20146">
        <v>2</v>
      </c>
      <c r="O20146">
        <v>80</v>
      </c>
      <c r="P20146">
        <v>63</v>
      </c>
      <c r="Q20146">
        <v>950</v>
      </c>
      <c r="R20146" s="1" t="s">
        <v>269</v>
      </c>
      <c r="S20146" s="1" t="s">
        <v>26</v>
      </c>
      <c r="T20146" s="1" t="s">
        <v>34828</v>
      </c>
      <c r="U20146" s="1" t="s">
        <v>34829</v>
      </c>
      <c r="V20146" s="1" t="s">
        <v>88</v>
      </c>
      <c r="W20146" s="1" t="s">
        <v>41</v>
      </c>
    </row>
    <row r="20147" spans="1:23" x14ac:dyDescent="0.3">
      <c r="A20147" s="2">
        <v>44230</v>
      </c>
      <c r="B20147" s="2">
        <v>2958465</v>
      </c>
      <c r="C20147" s="2">
        <v>44230</v>
      </c>
      <c r="D20147" s="4" t="s">
        <v>125819</v>
      </c>
      <c r="E20147" s="4" t="s">
        <v>125820</v>
      </c>
      <c r="F20147" s="1" t="s">
        <v>22</v>
      </c>
      <c r="G20147" s="1" t="s">
        <v>132</v>
      </c>
      <c r="H20147" s="1" t="s">
        <v>201</v>
      </c>
      <c r="I20147" s="1" t="s">
        <v>201</v>
      </c>
      <c r="J20147" s="1" t="s">
        <v>25</v>
      </c>
      <c r="K20147" t="s">
        <v>25</v>
      </c>
      <c r="Q20147">
        <v>90000</v>
      </c>
      <c r="R20147" s="1" t="s">
        <v>269</v>
      </c>
      <c r="S20147" s="1" t="s">
        <v>26</v>
      </c>
      <c r="T20147" s="1" t="s">
        <v>1771</v>
      </c>
      <c r="U20147" s="1" t="s">
        <v>34830</v>
      </c>
      <c r="V20147" s="1" t="s">
        <v>88</v>
      </c>
      <c r="W20147" s="1" t="s">
        <v>30</v>
      </c>
    </row>
    <row r="20148" spans="1:23" x14ac:dyDescent="0.3">
      <c r="A20148" s="2">
        <v>44230</v>
      </c>
      <c r="B20148" s="2">
        <v>2958465</v>
      </c>
      <c r="C20148" s="2">
        <v>44230</v>
      </c>
      <c r="D20148" s="4" t="s">
        <v>125821</v>
      </c>
      <c r="E20148" s="4" t="s">
        <v>125822</v>
      </c>
      <c r="F20148" s="1" t="s">
        <v>22</v>
      </c>
      <c r="G20148" s="1" t="s">
        <v>84</v>
      </c>
      <c r="H20148" s="1" t="s">
        <v>908</v>
      </c>
      <c r="I20148" s="1" t="s">
        <v>25</v>
      </c>
      <c r="J20148" s="1" t="s">
        <v>25</v>
      </c>
      <c r="K20148" t="s">
        <v>25</v>
      </c>
      <c r="N20148">
        <v>1</v>
      </c>
      <c r="Q20148">
        <v>120000</v>
      </c>
      <c r="R20148" s="1" t="s">
        <v>269</v>
      </c>
      <c r="S20148" s="1" t="s">
        <v>25</v>
      </c>
      <c r="T20148" s="1" t="s">
        <v>34831</v>
      </c>
      <c r="U20148" s="1" t="s">
        <v>34832</v>
      </c>
      <c r="V20148" s="1" t="s">
        <v>88</v>
      </c>
      <c r="W20148" s="1" t="s">
        <v>30</v>
      </c>
    </row>
    <row r="20149" spans="1:23" x14ac:dyDescent="0.3">
      <c r="A20149" s="2">
        <v>44230</v>
      </c>
      <c r="B20149" s="2">
        <v>44253</v>
      </c>
      <c r="C20149" s="2">
        <v>44230</v>
      </c>
      <c r="D20149" s="4" t="s">
        <v>125823</v>
      </c>
      <c r="E20149" s="4" t="s">
        <v>125824</v>
      </c>
      <c r="F20149" s="1" t="s">
        <v>22</v>
      </c>
      <c r="G20149" s="1" t="s">
        <v>132</v>
      </c>
      <c r="H20149" s="1" t="s">
        <v>143</v>
      </c>
      <c r="I20149" s="1" t="s">
        <v>143</v>
      </c>
      <c r="J20149" s="1" t="s">
        <v>25</v>
      </c>
      <c r="K20149" t="s">
        <v>25</v>
      </c>
      <c r="L20149">
        <v>1</v>
      </c>
      <c r="Q20149">
        <v>250000</v>
      </c>
      <c r="R20149" s="1" t="s">
        <v>269</v>
      </c>
      <c r="S20149" s="1" t="s">
        <v>25</v>
      </c>
      <c r="T20149" s="1" t="s">
        <v>28292</v>
      </c>
      <c r="U20149" s="1" t="s">
        <v>34833</v>
      </c>
      <c r="V20149" s="1" t="s">
        <v>112</v>
      </c>
      <c r="W20149" s="1" t="s">
        <v>30</v>
      </c>
    </row>
    <row r="20150" spans="1:23" x14ac:dyDescent="0.3">
      <c r="A20150" s="2">
        <v>44230</v>
      </c>
      <c r="B20150" s="2">
        <v>2958465</v>
      </c>
      <c r="C20150" s="2">
        <v>44230</v>
      </c>
      <c r="D20150" s="4" t="s">
        <v>125825</v>
      </c>
      <c r="E20150" s="4" t="s">
        <v>125826</v>
      </c>
      <c r="F20150" s="1" t="s">
        <v>22</v>
      </c>
      <c r="G20150" s="1" t="s">
        <v>53</v>
      </c>
      <c r="H20150" s="1" t="s">
        <v>309</v>
      </c>
      <c r="I20150" s="1" t="s">
        <v>25</v>
      </c>
      <c r="J20150" s="1" t="s">
        <v>25</v>
      </c>
      <c r="K20150" t="s">
        <v>25</v>
      </c>
      <c r="O20150">
        <v>1270</v>
      </c>
      <c r="P20150">
        <v>1270</v>
      </c>
      <c r="Q20150">
        <v>1300000</v>
      </c>
      <c r="R20150" s="1" t="s">
        <v>269</v>
      </c>
      <c r="S20150" s="1" t="s">
        <v>26</v>
      </c>
      <c r="T20150" s="1" t="s">
        <v>34834</v>
      </c>
      <c r="U20150" s="1" t="s">
        <v>34835</v>
      </c>
      <c r="V20150" s="1" t="s">
        <v>112</v>
      </c>
      <c r="W20150" s="1" t="s">
        <v>30</v>
      </c>
    </row>
    <row r="20151" spans="1:23" x14ac:dyDescent="0.3">
      <c r="A20151" s="2">
        <v>44230</v>
      </c>
      <c r="B20151" s="2">
        <v>2958465</v>
      </c>
      <c r="C20151" s="2">
        <v>44230</v>
      </c>
      <c r="D20151" s="4" t="s">
        <v>123949</v>
      </c>
      <c r="E20151" s="4" t="s">
        <v>123950</v>
      </c>
      <c r="F20151" s="1" t="s">
        <v>22</v>
      </c>
      <c r="G20151" s="1" t="s">
        <v>84</v>
      </c>
      <c r="H20151" s="1" t="s">
        <v>163</v>
      </c>
      <c r="I20151" s="1" t="s">
        <v>25</v>
      </c>
      <c r="J20151" s="1" t="s">
        <v>25</v>
      </c>
      <c r="K20151" t="s">
        <v>25</v>
      </c>
      <c r="O20151">
        <v>780</v>
      </c>
      <c r="P20151">
        <v>480</v>
      </c>
      <c r="Q20151">
        <v>2000000</v>
      </c>
      <c r="R20151" s="1" t="s">
        <v>269</v>
      </c>
      <c r="S20151" s="1" t="s">
        <v>26</v>
      </c>
      <c r="T20151" s="1" t="s">
        <v>32656</v>
      </c>
      <c r="U20151" s="1" t="s">
        <v>32657</v>
      </c>
      <c r="V20151" s="1" t="s">
        <v>112</v>
      </c>
      <c r="W20151" s="1" t="s">
        <v>30</v>
      </c>
    </row>
    <row r="20152" spans="1:23" x14ac:dyDescent="0.3">
      <c r="A20152" s="2">
        <v>44230</v>
      </c>
      <c r="B20152" s="2">
        <v>44244</v>
      </c>
      <c r="C20152" s="2">
        <v>44230</v>
      </c>
      <c r="D20152" s="4" t="s">
        <v>125827</v>
      </c>
      <c r="E20152" s="4" t="s">
        <v>125828</v>
      </c>
      <c r="F20152" s="1" t="s">
        <v>22</v>
      </c>
      <c r="G20152" s="1" t="s">
        <v>132</v>
      </c>
      <c r="H20152" s="1" t="s">
        <v>502</v>
      </c>
      <c r="I20152" s="1" t="s">
        <v>502</v>
      </c>
      <c r="J20152" s="1" t="s">
        <v>25</v>
      </c>
      <c r="K20152" t="s">
        <v>25</v>
      </c>
      <c r="N20152">
        <v>5</v>
      </c>
      <c r="O20152">
        <v>959</v>
      </c>
      <c r="P20152">
        <v>959</v>
      </c>
      <c r="Q20152">
        <v>311000</v>
      </c>
      <c r="R20152" s="1" t="s">
        <v>269</v>
      </c>
      <c r="S20152" s="1" t="s">
        <v>25</v>
      </c>
      <c r="T20152" s="1" t="s">
        <v>34836</v>
      </c>
      <c r="U20152" s="1" t="s">
        <v>34837</v>
      </c>
      <c r="V20152" s="1" t="s">
        <v>112</v>
      </c>
      <c r="W20152" s="1" t="s">
        <v>30</v>
      </c>
    </row>
    <row r="20153" spans="1:23" x14ac:dyDescent="0.3">
      <c r="A20153" s="2">
        <v>44230</v>
      </c>
      <c r="B20153" s="2">
        <v>2958465</v>
      </c>
      <c r="C20153" s="2">
        <v>44230</v>
      </c>
      <c r="D20153" s="4" t="s">
        <v>125829</v>
      </c>
      <c r="E20153" s="4" t="s">
        <v>125830</v>
      </c>
      <c r="F20153" s="1" t="s">
        <v>22</v>
      </c>
      <c r="G20153" s="1" t="s">
        <v>23</v>
      </c>
      <c r="H20153" s="1" t="s">
        <v>68</v>
      </c>
      <c r="I20153" s="1" t="s">
        <v>573</v>
      </c>
      <c r="J20153" s="1" t="s">
        <v>25</v>
      </c>
      <c r="K20153" t="s">
        <v>25</v>
      </c>
      <c r="L20153">
        <v>1</v>
      </c>
      <c r="N20153">
        <v>2</v>
      </c>
      <c r="O20153">
        <v>1000</v>
      </c>
      <c r="P20153">
        <v>1000</v>
      </c>
      <c r="Q20153">
        <v>4000</v>
      </c>
      <c r="R20153" s="1" t="s">
        <v>269</v>
      </c>
      <c r="S20153" s="1" t="s">
        <v>26</v>
      </c>
      <c r="T20153" s="1" t="s">
        <v>34838</v>
      </c>
      <c r="U20153" s="1" t="s">
        <v>34839</v>
      </c>
      <c r="V20153" s="1" t="s">
        <v>112</v>
      </c>
      <c r="W20153" s="1" t="s">
        <v>41</v>
      </c>
    </row>
    <row r="20154" spans="1:23" x14ac:dyDescent="0.3">
      <c r="A20154" s="2">
        <v>44230</v>
      </c>
      <c r="B20154" s="2">
        <v>2958465</v>
      </c>
      <c r="C20154" s="2">
        <v>44230</v>
      </c>
      <c r="D20154" s="4" t="s">
        <v>125831</v>
      </c>
      <c r="E20154" s="4" t="s">
        <v>125832</v>
      </c>
      <c r="F20154" s="1" t="s">
        <v>22</v>
      </c>
      <c r="G20154" s="1" t="s">
        <v>31</v>
      </c>
      <c r="H20154" s="1" t="s">
        <v>32</v>
      </c>
      <c r="I20154" s="1" t="s">
        <v>25</v>
      </c>
      <c r="J20154" s="1" t="s">
        <v>25</v>
      </c>
      <c r="K20154" t="s">
        <v>25</v>
      </c>
      <c r="L20154">
        <v>2</v>
      </c>
      <c r="Q20154">
        <v>590000</v>
      </c>
      <c r="R20154" s="1" t="s">
        <v>269</v>
      </c>
      <c r="S20154" s="1" t="s">
        <v>25</v>
      </c>
      <c r="T20154" s="1" t="s">
        <v>34840</v>
      </c>
      <c r="U20154" s="1" t="s">
        <v>34841</v>
      </c>
      <c r="V20154" s="1" t="s">
        <v>112</v>
      </c>
      <c r="W20154" s="1" t="s">
        <v>30</v>
      </c>
    </row>
    <row r="20155" spans="1:23" x14ac:dyDescent="0.3">
      <c r="A20155" s="2">
        <v>44230</v>
      </c>
      <c r="B20155" s="2">
        <v>44352</v>
      </c>
      <c r="C20155" s="2">
        <v>44230</v>
      </c>
      <c r="D20155" s="4" t="s">
        <v>125833</v>
      </c>
      <c r="E20155" s="4" t="s">
        <v>125834</v>
      </c>
      <c r="F20155" s="1" t="s">
        <v>22</v>
      </c>
      <c r="G20155" s="1" t="s">
        <v>23</v>
      </c>
      <c r="H20155" s="1" t="s">
        <v>139</v>
      </c>
      <c r="I20155" s="1" t="s">
        <v>9125</v>
      </c>
      <c r="J20155" s="1" t="s">
        <v>25</v>
      </c>
      <c r="K20155" t="s">
        <v>25</v>
      </c>
      <c r="P20155">
        <v>2136</v>
      </c>
      <c r="Q20155">
        <v>1980000</v>
      </c>
      <c r="R20155" s="1" t="s">
        <v>269</v>
      </c>
      <c r="S20155" s="1" t="s">
        <v>26</v>
      </c>
      <c r="T20155" s="1" t="s">
        <v>34842</v>
      </c>
      <c r="U20155" s="1" t="s">
        <v>34843</v>
      </c>
      <c r="V20155" s="1" t="s">
        <v>112</v>
      </c>
      <c r="W20155" s="1" t="s">
        <v>30</v>
      </c>
    </row>
    <row r="20156" spans="1:23" x14ac:dyDescent="0.3">
      <c r="A20156" s="2">
        <v>44230</v>
      </c>
      <c r="B20156" s="2">
        <v>44256</v>
      </c>
      <c r="C20156" s="2">
        <v>44230</v>
      </c>
      <c r="D20156" s="4" t="s">
        <v>125835</v>
      </c>
      <c r="E20156" s="4" t="s">
        <v>125836</v>
      </c>
      <c r="F20156" s="1" t="s">
        <v>22</v>
      </c>
      <c r="G20156" s="1" t="s">
        <v>23</v>
      </c>
      <c r="H20156" s="1" t="s">
        <v>139</v>
      </c>
      <c r="I20156" s="1" t="s">
        <v>140</v>
      </c>
      <c r="J20156" s="1" t="s">
        <v>25</v>
      </c>
      <c r="K20156" t="s">
        <v>25</v>
      </c>
      <c r="L20156">
        <v>5</v>
      </c>
      <c r="N20156">
        <v>1</v>
      </c>
      <c r="O20156">
        <v>305</v>
      </c>
      <c r="P20156">
        <v>305</v>
      </c>
      <c r="Q20156">
        <v>290000</v>
      </c>
      <c r="R20156" s="1" t="s">
        <v>269</v>
      </c>
      <c r="S20156" s="1" t="s">
        <v>26</v>
      </c>
      <c r="T20156" s="1" t="s">
        <v>34844</v>
      </c>
      <c r="U20156" s="1" t="s">
        <v>34845</v>
      </c>
      <c r="V20156" s="1" t="s">
        <v>112</v>
      </c>
      <c r="W20156" s="1" t="s">
        <v>30</v>
      </c>
    </row>
    <row r="20157" spans="1:23" x14ac:dyDescent="0.3">
      <c r="A20157" s="2">
        <v>44230</v>
      </c>
      <c r="B20157" s="2">
        <v>2958465</v>
      </c>
      <c r="C20157" s="2">
        <v>44230</v>
      </c>
      <c r="D20157" s="4" t="s">
        <v>125837</v>
      </c>
      <c r="E20157" s="4" t="s">
        <v>125838</v>
      </c>
      <c r="F20157" s="1" t="s">
        <v>22</v>
      </c>
      <c r="G20157" s="1" t="s">
        <v>84</v>
      </c>
      <c r="H20157" s="1" t="s">
        <v>1442</v>
      </c>
      <c r="I20157" s="1" t="s">
        <v>25</v>
      </c>
      <c r="J20157" s="1" t="s">
        <v>25</v>
      </c>
      <c r="K20157" t="s">
        <v>25</v>
      </c>
      <c r="N20157">
        <v>2</v>
      </c>
      <c r="O20157">
        <v>220</v>
      </c>
      <c r="P20157">
        <v>220</v>
      </c>
      <c r="Q20157">
        <v>190000</v>
      </c>
      <c r="R20157" s="1" t="s">
        <v>269</v>
      </c>
      <c r="S20157" s="1" t="s">
        <v>26</v>
      </c>
      <c r="T20157" s="1" t="s">
        <v>34846</v>
      </c>
      <c r="U20157" s="1" t="s">
        <v>34847</v>
      </c>
      <c r="V20157" s="1" t="s">
        <v>112</v>
      </c>
      <c r="W20157" s="1" t="s">
        <v>30</v>
      </c>
    </row>
    <row r="20158" spans="1:23" x14ac:dyDescent="0.3">
      <c r="A20158" s="2">
        <v>44230</v>
      </c>
      <c r="B20158" s="2">
        <v>2958465</v>
      </c>
      <c r="C20158" s="2">
        <v>44230</v>
      </c>
      <c r="D20158" s="4" t="s">
        <v>123255</v>
      </c>
      <c r="E20158" s="4" t="s">
        <v>123256</v>
      </c>
      <c r="F20158" s="1" t="s">
        <v>22</v>
      </c>
      <c r="G20158" s="1" t="s">
        <v>944</v>
      </c>
      <c r="H20158" s="1" t="s">
        <v>25</v>
      </c>
      <c r="I20158" s="1" t="s">
        <v>25</v>
      </c>
      <c r="J20158" s="1" t="s">
        <v>25</v>
      </c>
      <c r="K20158" t="s">
        <v>25</v>
      </c>
      <c r="L20158">
        <v>6</v>
      </c>
      <c r="O20158">
        <v>82</v>
      </c>
      <c r="P20158">
        <v>82</v>
      </c>
      <c r="Q20158">
        <v>125000</v>
      </c>
      <c r="R20158" s="1" t="s">
        <v>269</v>
      </c>
      <c r="S20158" s="1" t="s">
        <v>26</v>
      </c>
      <c r="T20158" s="1" t="s">
        <v>1751</v>
      </c>
      <c r="U20158" s="1" t="s">
        <v>34848</v>
      </c>
      <c r="V20158" s="1" t="s">
        <v>50</v>
      </c>
      <c r="W20158" s="1" t="s">
        <v>30</v>
      </c>
    </row>
    <row r="20159" spans="1:23" x14ac:dyDescent="0.3">
      <c r="A20159" s="2">
        <v>44230</v>
      </c>
      <c r="B20159" s="2">
        <v>2958465</v>
      </c>
      <c r="C20159" s="2">
        <v>44230</v>
      </c>
      <c r="D20159" s="4" t="s">
        <v>125839</v>
      </c>
      <c r="E20159" s="4" t="s">
        <v>125840</v>
      </c>
      <c r="F20159" s="1" t="s">
        <v>22</v>
      </c>
      <c r="G20159" s="1" t="s">
        <v>105</v>
      </c>
      <c r="H20159" s="1" t="s">
        <v>25</v>
      </c>
      <c r="I20159" s="1" t="s">
        <v>25</v>
      </c>
      <c r="J20159" s="1" t="s">
        <v>25</v>
      </c>
      <c r="K20159" t="s">
        <v>25</v>
      </c>
      <c r="L20159">
        <v>2</v>
      </c>
      <c r="N20159">
        <v>1</v>
      </c>
      <c r="P20159">
        <v>82</v>
      </c>
      <c r="Q20159">
        <v>135000</v>
      </c>
      <c r="R20159" s="1" t="s">
        <v>269</v>
      </c>
      <c r="S20159" s="1" t="s">
        <v>25</v>
      </c>
      <c r="T20159" s="1" t="s">
        <v>34849</v>
      </c>
      <c r="U20159" s="1" t="s">
        <v>10049</v>
      </c>
      <c r="V20159" s="1" t="s">
        <v>50</v>
      </c>
      <c r="W20159" s="1" t="s">
        <v>30</v>
      </c>
    </row>
    <row r="20160" spans="1:23" x14ac:dyDescent="0.3">
      <c r="A20160" s="2">
        <v>44230</v>
      </c>
      <c r="B20160" s="2">
        <v>2958465</v>
      </c>
      <c r="C20160" s="2">
        <v>44230</v>
      </c>
      <c r="D20160" s="4"/>
      <c r="E20160" s="4"/>
      <c r="F20160" s="1" t="s">
        <v>22</v>
      </c>
      <c r="G20160" s="1" t="s">
        <v>84</v>
      </c>
      <c r="H20160" s="1" t="s">
        <v>25</v>
      </c>
      <c r="I20160" s="1" t="s">
        <v>25</v>
      </c>
      <c r="J20160" s="1" t="s">
        <v>25</v>
      </c>
      <c r="K20160" t="s">
        <v>25</v>
      </c>
      <c r="L20160">
        <v>1</v>
      </c>
      <c r="N20160">
        <v>1</v>
      </c>
      <c r="P20160">
        <v>32</v>
      </c>
      <c r="Q20160">
        <v>82000</v>
      </c>
      <c r="R20160" s="1" t="s">
        <v>269</v>
      </c>
      <c r="S20160" s="1" t="s">
        <v>25</v>
      </c>
      <c r="T20160" s="1" t="s">
        <v>34850</v>
      </c>
      <c r="U20160" s="1" t="s">
        <v>32675</v>
      </c>
      <c r="V20160" s="1" t="s">
        <v>50</v>
      </c>
      <c r="W20160" s="1" t="s">
        <v>30</v>
      </c>
    </row>
    <row r="20161" spans="1:23" x14ac:dyDescent="0.3">
      <c r="A20161" s="2">
        <v>44230</v>
      </c>
      <c r="B20161" s="2">
        <v>2958465</v>
      </c>
      <c r="C20161" s="2">
        <v>44230</v>
      </c>
      <c r="D20161" s="4" t="s">
        <v>125841</v>
      </c>
      <c r="E20161" s="4" t="s">
        <v>125842</v>
      </c>
      <c r="F20161" s="1" t="s">
        <v>22</v>
      </c>
      <c r="G20161" s="1" t="s">
        <v>105</v>
      </c>
      <c r="H20161" s="1" t="s">
        <v>25</v>
      </c>
      <c r="I20161" s="1" t="s">
        <v>25</v>
      </c>
      <c r="J20161" s="1" t="s">
        <v>25</v>
      </c>
      <c r="K20161" t="s">
        <v>25</v>
      </c>
      <c r="L20161">
        <v>1</v>
      </c>
      <c r="N20161">
        <v>1</v>
      </c>
      <c r="P20161">
        <v>58</v>
      </c>
      <c r="Q20161">
        <v>63000</v>
      </c>
      <c r="R20161" s="1" t="s">
        <v>269</v>
      </c>
      <c r="S20161" s="1" t="s">
        <v>25</v>
      </c>
      <c r="T20161" s="1" t="s">
        <v>34851</v>
      </c>
      <c r="U20161" s="1" t="s">
        <v>10049</v>
      </c>
      <c r="V20161" s="1" t="s">
        <v>50</v>
      </c>
      <c r="W20161" s="1" t="s">
        <v>30</v>
      </c>
    </row>
    <row r="20162" spans="1:23" x14ac:dyDescent="0.3">
      <c r="A20162" s="2">
        <v>44230</v>
      </c>
      <c r="B20162" s="2">
        <v>2958465</v>
      </c>
      <c r="C20162" s="2">
        <v>44230</v>
      </c>
      <c r="D20162" s="4" t="s">
        <v>125843</v>
      </c>
      <c r="E20162" s="4" t="s">
        <v>125844</v>
      </c>
      <c r="F20162" s="1" t="s">
        <v>274</v>
      </c>
      <c r="G20162" s="1" t="s">
        <v>472</v>
      </c>
      <c r="H20162" s="1" t="s">
        <v>25</v>
      </c>
      <c r="I20162" s="1" t="s">
        <v>25</v>
      </c>
      <c r="J20162" s="1" t="s">
        <v>25</v>
      </c>
      <c r="K20162" t="s">
        <v>25</v>
      </c>
      <c r="O20162">
        <v>252</v>
      </c>
      <c r="Q20162">
        <v>610000</v>
      </c>
      <c r="R20162" s="1" t="s">
        <v>269</v>
      </c>
      <c r="S20162" s="1" t="s">
        <v>26</v>
      </c>
      <c r="T20162" s="1" t="s">
        <v>34852</v>
      </c>
      <c r="U20162" s="1" t="s">
        <v>34853</v>
      </c>
      <c r="V20162" s="1" t="s">
        <v>50</v>
      </c>
      <c r="W20162" s="1" t="s">
        <v>30</v>
      </c>
    </row>
    <row r="20163" spans="1:23" x14ac:dyDescent="0.3">
      <c r="A20163" s="2">
        <v>44230</v>
      </c>
      <c r="B20163" s="2">
        <v>2958465</v>
      </c>
      <c r="C20163" s="2">
        <v>44230</v>
      </c>
      <c r="D20163" s="4" t="s">
        <v>125845</v>
      </c>
      <c r="E20163" s="4" t="s">
        <v>125846</v>
      </c>
      <c r="F20163" s="1" t="s">
        <v>22</v>
      </c>
      <c r="G20163" s="1" t="s">
        <v>23</v>
      </c>
      <c r="H20163" s="1" t="s">
        <v>63</v>
      </c>
      <c r="I20163" s="1" t="s">
        <v>89</v>
      </c>
      <c r="J20163" s="1" t="s">
        <v>1081</v>
      </c>
      <c r="K20163" t="s">
        <v>25</v>
      </c>
      <c r="L20163">
        <v>3</v>
      </c>
      <c r="N20163">
        <v>3</v>
      </c>
      <c r="Q20163">
        <v>330000</v>
      </c>
      <c r="R20163" s="1" t="s">
        <v>269</v>
      </c>
      <c r="S20163" s="1" t="s">
        <v>25</v>
      </c>
      <c r="T20163" s="1" t="s">
        <v>34854</v>
      </c>
      <c r="U20163" s="1" t="s">
        <v>34855</v>
      </c>
      <c r="V20163" s="1" t="s">
        <v>50</v>
      </c>
      <c r="W20163" s="1" t="s">
        <v>30</v>
      </c>
    </row>
    <row r="20164" spans="1:23" x14ac:dyDescent="0.3">
      <c r="A20164" s="2">
        <v>44230</v>
      </c>
      <c r="B20164" s="2">
        <v>44289</v>
      </c>
      <c r="C20164" s="2">
        <v>44230</v>
      </c>
      <c r="D20164" s="4" t="s">
        <v>125847</v>
      </c>
      <c r="E20164" s="4" t="s">
        <v>125848</v>
      </c>
      <c r="F20164" s="1" t="s">
        <v>22</v>
      </c>
      <c r="G20164" s="1" t="s">
        <v>23</v>
      </c>
      <c r="H20164" s="1" t="s">
        <v>63</v>
      </c>
      <c r="I20164" s="1" t="s">
        <v>89</v>
      </c>
      <c r="J20164" s="1" t="s">
        <v>25</v>
      </c>
      <c r="K20164" t="s">
        <v>25</v>
      </c>
      <c r="L20164">
        <v>1</v>
      </c>
      <c r="N20164">
        <v>1</v>
      </c>
      <c r="O20164">
        <v>87</v>
      </c>
      <c r="P20164">
        <v>60</v>
      </c>
      <c r="Q20164">
        <v>125000</v>
      </c>
      <c r="R20164" s="1" t="s">
        <v>269</v>
      </c>
      <c r="S20164" s="1" t="s">
        <v>26</v>
      </c>
      <c r="T20164" s="1" t="s">
        <v>34856</v>
      </c>
      <c r="U20164" s="1" t="s">
        <v>34857</v>
      </c>
      <c r="V20164" s="1" t="s">
        <v>50</v>
      </c>
      <c r="W20164" s="1" t="s">
        <v>30</v>
      </c>
    </row>
    <row r="20165" spans="1:23" x14ac:dyDescent="0.3">
      <c r="A20165" s="2">
        <v>44230</v>
      </c>
      <c r="B20165" s="2">
        <v>44270</v>
      </c>
      <c r="C20165" s="2">
        <v>44230</v>
      </c>
      <c r="D20165" s="4" t="s">
        <v>123971</v>
      </c>
      <c r="E20165" s="4" t="s">
        <v>123972</v>
      </c>
      <c r="F20165" s="1" t="s">
        <v>22</v>
      </c>
      <c r="G20165" s="1" t="s">
        <v>84</v>
      </c>
      <c r="H20165" s="1" t="s">
        <v>460</v>
      </c>
      <c r="I20165" s="1" t="s">
        <v>25</v>
      </c>
      <c r="J20165" s="1" t="s">
        <v>25</v>
      </c>
      <c r="K20165" t="s">
        <v>25</v>
      </c>
      <c r="L20165">
        <v>1</v>
      </c>
      <c r="N20165">
        <v>1</v>
      </c>
      <c r="O20165">
        <v>38</v>
      </c>
      <c r="P20165">
        <v>32</v>
      </c>
      <c r="Q20165">
        <v>73000</v>
      </c>
      <c r="R20165" s="1" t="s">
        <v>269</v>
      </c>
      <c r="S20165" s="1" t="s">
        <v>26</v>
      </c>
      <c r="T20165" s="1" t="s">
        <v>32684</v>
      </c>
      <c r="U20165" s="1" t="s">
        <v>32685</v>
      </c>
      <c r="V20165" s="1" t="s">
        <v>50</v>
      </c>
      <c r="W20165" s="1" t="s">
        <v>30</v>
      </c>
    </row>
    <row r="20166" spans="1:23" x14ac:dyDescent="0.3">
      <c r="A20166" s="2">
        <v>44230</v>
      </c>
      <c r="B20166" s="2">
        <v>2958465</v>
      </c>
      <c r="C20166" s="2">
        <v>44230</v>
      </c>
      <c r="D20166" s="4" t="s">
        <v>125849</v>
      </c>
      <c r="E20166" s="4" t="s">
        <v>125850</v>
      </c>
      <c r="F20166" s="1" t="s">
        <v>22</v>
      </c>
      <c r="G20166" s="1" t="s">
        <v>84</v>
      </c>
      <c r="H20166" s="1" t="s">
        <v>460</v>
      </c>
      <c r="I20166" s="1" t="s">
        <v>25</v>
      </c>
      <c r="J20166" s="1" t="s">
        <v>25</v>
      </c>
      <c r="K20166" t="s">
        <v>25</v>
      </c>
      <c r="L20166">
        <v>2</v>
      </c>
      <c r="Q20166">
        <v>65000</v>
      </c>
      <c r="R20166" s="1" t="s">
        <v>269</v>
      </c>
      <c r="S20166" s="1" t="s">
        <v>25</v>
      </c>
      <c r="T20166" s="1" t="s">
        <v>34858</v>
      </c>
      <c r="U20166" s="1" t="s">
        <v>34859</v>
      </c>
      <c r="V20166" s="1" t="s">
        <v>50</v>
      </c>
      <c r="W20166" s="1" t="s">
        <v>30</v>
      </c>
    </row>
    <row r="20167" spans="1:23" x14ac:dyDescent="0.3">
      <c r="A20167" s="2">
        <v>44230</v>
      </c>
      <c r="B20167" s="2">
        <v>2958465</v>
      </c>
      <c r="C20167" s="2">
        <v>44230</v>
      </c>
      <c r="D20167" s="4" t="s">
        <v>125851</v>
      </c>
      <c r="E20167" s="4" t="s">
        <v>125852</v>
      </c>
      <c r="F20167" s="1" t="s">
        <v>22</v>
      </c>
      <c r="G20167" s="1" t="s">
        <v>53</v>
      </c>
      <c r="H20167" s="1" t="s">
        <v>315</v>
      </c>
      <c r="I20167" s="1" t="s">
        <v>315</v>
      </c>
      <c r="J20167" s="1" t="s">
        <v>25</v>
      </c>
      <c r="K20167" t="s">
        <v>25</v>
      </c>
      <c r="L20167">
        <v>2</v>
      </c>
      <c r="Q20167">
        <v>140000</v>
      </c>
      <c r="R20167" s="1" t="s">
        <v>269</v>
      </c>
      <c r="S20167" s="1" t="s">
        <v>25</v>
      </c>
      <c r="T20167" s="1" t="s">
        <v>34860</v>
      </c>
      <c r="U20167" s="1" t="s">
        <v>34861</v>
      </c>
      <c r="V20167" s="1" t="s">
        <v>50</v>
      </c>
      <c r="W20167" s="1" t="s">
        <v>30</v>
      </c>
    </row>
    <row r="20168" spans="1:23" x14ac:dyDescent="0.3">
      <c r="A20168" s="2">
        <v>44230</v>
      </c>
      <c r="B20168" s="2">
        <v>2958465</v>
      </c>
      <c r="C20168" s="2">
        <v>44230</v>
      </c>
      <c r="D20168" s="4" t="s">
        <v>125853</v>
      </c>
      <c r="E20168" s="4" t="s">
        <v>125854</v>
      </c>
      <c r="F20168" s="1" t="s">
        <v>22</v>
      </c>
      <c r="G20168" s="1" t="s">
        <v>53</v>
      </c>
      <c r="H20168" s="1" t="s">
        <v>315</v>
      </c>
      <c r="I20168" s="1" t="s">
        <v>25</v>
      </c>
      <c r="J20168" s="1" t="s">
        <v>25</v>
      </c>
      <c r="K20168" t="s">
        <v>25</v>
      </c>
      <c r="L20168">
        <v>1</v>
      </c>
      <c r="N20168">
        <v>1</v>
      </c>
      <c r="Q20168">
        <v>55000</v>
      </c>
      <c r="R20168" s="1" t="s">
        <v>269</v>
      </c>
      <c r="S20168" s="1" t="s">
        <v>26</v>
      </c>
      <c r="T20168" s="1" t="s">
        <v>28327</v>
      </c>
      <c r="U20168" s="1" t="s">
        <v>34862</v>
      </c>
      <c r="V20168" s="1" t="s">
        <v>50</v>
      </c>
      <c r="W20168" s="1" t="s">
        <v>30</v>
      </c>
    </row>
    <row r="20169" spans="1:23" x14ac:dyDescent="0.3">
      <c r="A20169" s="2">
        <v>44230</v>
      </c>
      <c r="B20169" s="2">
        <v>44309</v>
      </c>
      <c r="C20169" s="2">
        <v>44230</v>
      </c>
      <c r="D20169" s="4" t="s">
        <v>125855</v>
      </c>
      <c r="E20169" s="4" t="s">
        <v>125856</v>
      </c>
      <c r="F20169" s="1" t="s">
        <v>22</v>
      </c>
      <c r="G20169" s="1" t="s">
        <v>53</v>
      </c>
      <c r="H20169" s="1" t="s">
        <v>315</v>
      </c>
      <c r="I20169" s="1" t="s">
        <v>485</v>
      </c>
      <c r="J20169" s="1" t="s">
        <v>25</v>
      </c>
      <c r="K20169" t="s">
        <v>25</v>
      </c>
      <c r="L20169">
        <v>1</v>
      </c>
      <c r="N20169">
        <v>1</v>
      </c>
      <c r="Q20169">
        <v>50000</v>
      </c>
      <c r="R20169" s="1" t="s">
        <v>269</v>
      </c>
      <c r="S20169" s="1" t="s">
        <v>26</v>
      </c>
      <c r="T20169" s="1" t="s">
        <v>33144</v>
      </c>
      <c r="U20169" s="1" t="s">
        <v>34863</v>
      </c>
      <c r="V20169" s="1" t="s">
        <v>50</v>
      </c>
      <c r="W20169" s="1" t="s">
        <v>30</v>
      </c>
    </row>
    <row r="20170" spans="1:23" x14ac:dyDescent="0.3">
      <c r="A20170" s="2">
        <v>44230</v>
      </c>
      <c r="B20170" s="2">
        <v>2958465</v>
      </c>
      <c r="C20170" s="2">
        <v>44230</v>
      </c>
      <c r="D20170" s="4"/>
      <c r="E20170" s="4"/>
      <c r="F20170" s="1" t="s">
        <v>22</v>
      </c>
      <c r="G20170" s="1" t="s">
        <v>53</v>
      </c>
      <c r="H20170" s="1" t="s">
        <v>315</v>
      </c>
      <c r="I20170" s="1" t="s">
        <v>485</v>
      </c>
      <c r="J20170" s="1" t="s">
        <v>25</v>
      </c>
      <c r="K20170" t="s">
        <v>25</v>
      </c>
      <c r="L20170">
        <v>2</v>
      </c>
      <c r="N20170">
        <v>1</v>
      </c>
      <c r="P20170">
        <v>38</v>
      </c>
      <c r="Q20170">
        <v>80000</v>
      </c>
      <c r="R20170" s="1" t="s">
        <v>269</v>
      </c>
      <c r="S20170" s="1" t="s">
        <v>25</v>
      </c>
      <c r="T20170" s="1" t="s">
        <v>34864</v>
      </c>
      <c r="U20170" s="1" t="s">
        <v>34865</v>
      </c>
      <c r="V20170" s="1" t="s">
        <v>50</v>
      </c>
      <c r="W20170" s="1" t="s">
        <v>30</v>
      </c>
    </row>
    <row r="20171" spans="1:23" x14ac:dyDescent="0.3">
      <c r="A20171" s="2">
        <v>44230</v>
      </c>
      <c r="B20171" s="2">
        <v>2958465</v>
      </c>
      <c r="C20171" s="2">
        <v>44230</v>
      </c>
      <c r="D20171" s="4" t="s">
        <v>125857</v>
      </c>
      <c r="E20171" s="4" t="s">
        <v>125858</v>
      </c>
      <c r="F20171" s="1" t="s">
        <v>22</v>
      </c>
      <c r="G20171" s="1" t="s">
        <v>53</v>
      </c>
      <c r="H20171" s="1" t="s">
        <v>315</v>
      </c>
      <c r="I20171" s="1" t="s">
        <v>315</v>
      </c>
      <c r="J20171" s="1" t="s">
        <v>25</v>
      </c>
      <c r="K20171" t="s">
        <v>25</v>
      </c>
      <c r="L20171">
        <v>1</v>
      </c>
      <c r="N20171">
        <v>1</v>
      </c>
      <c r="O20171">
        <v>35</v>
      </c>
      <c r="P20171">
        <v>35</v>
      </c>
      <c r="Q20171">
        <v>55000</v>
      </c>
      <c r="R20171" s="1" t="s">
        <v>269</v>
      </c>
      <c r="S20171" s="1" t="s">
        <v>26</v>
      </c>
      <c r="T20171" s="1" t="s">
        <v>34866</v>
      </c>
      <c r="U20171" s="1" t="s">
        <v>34867</v>
      </c>
      <c r="V20171" s="1" t="s">
        <v>50</v>
      </c>
      <c r="W20171" s="1" t="s">
        <v>30</v>
      </c>
    </row>
    <row r="20172" spans="1:23" x14ac:dyDescent="0.3">
      <c r="A20172" s="2">
        <v>44230</v>
      </c>
      <c r="B20172" s="2">
        <v>44364</v>
      </c>
      <c r="C20172" s="2">
        <v>44230</v>
      </c>
      <c r="D20172" s="4"/>
      <c r="E20172" s="4"/>
      <c r="F20172" s="1" t="s">
        <v>22</v>
      </c>
      <c r="G20172" s="1" t="s">
        <v>53</v>
      </c>
      <c r="H20172" s="1" t="s">
        <v>315</v>
      </c>
      <c r="I20172" s="1" t="s">
        <v>485</v>
      </c>
      <c r="J20172" s="1" t="s">
        <v>25</v>
      </c>
      <c r="K20172" t="s">
        <v>25</v>
      </c>
      <c r="L20172">
        <v>4</v>
      </c>
      <c r="N20172">
        <v>2</v>
      </c>
      <c r="P20172">
        <v>135</v>
      </c>
      <c r="Q20172">
        <v>395000</v>
      </c>
      <c r="R20172" s="1" t="s">
        <v>269</v>
      </c>
      <c r="S20172" s="1" t="s">
        <v>25</v>
      </c>
      <c r="T20172" s="1" t="s">
        <v>34868</v>
      </c>
      <c r="U20172" s="1" t="s">
        <v>34869</v>
      </c>
      <c r="V20172" s="1" t="s">
        <v>50</v>
      </c>
      <c r="W20172" s="1" t="s">
        <v>30</v>
      </c>
    </row>
    <row r="20173" spans="1:23" x14ac:dyDescent="0.3">
      <c r="A20173" s="2">
        <v>44230</v>
      </c>
      <c r="B20173" s="2">
        <v>44260</v>
      </c>
      <c r="C20173" s="2">
        <v>44230</v>
      </c>
      <c r="D20173" s="4" t="s">
        <v>125859</v>
      </c>
      <c r="E20173" s="4" t="s">
        <v>125860</v>
      </c>
      <c r="F20173" s="1" t="s">
        <v>22</v>
      </c>
      <c r="G20173" s="1" t="s">
        <v>387</v>
      </c>
      <c r="H20173" s="1" t="s">
        <v>26157</v>
      </c>
      <c r="I20173" s="1" t="s">
        <v>25</v>
      </c>
      <c r="J20173" s="1" t="s">
        <v>25</v>
      </c>
      <c r="K20173" t="s">
        <v>25</v>
      </c>
      <c r="L20173">
        <v>2</v>
      </c>
      <c r="N20173">
        <v>1</v>
      </c>
      <c r="O20173">
        <v>38</v>
      </c>
      <c r="P20173">
        <v>38</v>
      </c>
      <c r="Q20173">
        <v>42000</v>
      </c>
      <c r="R20173" s="1" t="s">
        <v>269</v>
      </c>
      <c r="S20173" s="1" t="s">
        <v>26</v>
      </c>
      <c r="T20173" s="1" t="s">
        <v>34870</v>
      </c>
      <c r="U20173" s="1" t="s">
        <v>34871</v>
      </c>
      <c r="V20173" s="1" t="s">
        <v>50</v>
      </c>
      <c r="W20173" s="1" t="s">
        <v>30</v>
      </c>
    </row>
    <row r="20174" spans="1:23" x14ac:dyDescent="0.3">
      <c r="A20174" s="2">
        <v>44230</v>
      </c>
      <c r="B20174" s="2">
        <v>44305</v>
      </c>
      <c r="C20174" s="2">
        <v>44230</v>
      </c>
      <c r="D20174" s="4" t="s">
        <v>125861</v>
      </c>
      <c r="E20174" s="4" t="s">
        <v>125862</v>
      </c>
      <c r="F20174" s="1" t="s">
        <v>22</v>
      </c>
      <c r="G20174" s="1" t="s">
        <v>84</v>
      </c>
      <c r="H20174" s="1" t="s">
        <v>117</v>
      </c>
      <c r="I20174" s="1" t="s">
        <v>25</v>
      </c>
      <c r="J20174" s="1" t="s">
        <v>25</v>
      </c>
      <c r="K20174" t="s">
        <v>25</v>
      </c>
      <c r="L20174">
        <v>1</v>
      </c>
      <c r="N20174">
        <v>1</v>
      </c>
      <c r="O20174">
        <v>28</v>
      </c>
      <c r="P20174">
        <v>25</v>
      </c>
      <c r="Q20174">
        <v>55000</v>
      </c>
      <c r="R20174" s="1" t="s">
        <v>269</v>
      </c>
      <c r="S20174" s="1" t="s">
        <v>26</v>
      </c>
      <c r="T20174" s="1" t="s">
        <v>34872</v>
      </c>
      <c r="U20174" s="1" t="s">
        <v>34873</v>
      </c>
      <c r="V20174" s="1" t="s">
        <v>50</v>
      </c>
      <c r="W20174" s="1" t="s">
        <v>30</v>
      </c>
    </row>
    <row r="20175" spans="1:23" x14ac:dyDescent="0.3">
      <c r="A20175" s="2">
        <v>44230</v>
      </c>
      <c r="B20175" s="2">
        <v>44377</v>
      </c>
      <c r="C20175" s="2">
        <v>44230</v>
      </c>
      <c r="D20175" s="4" t="s">
        <v>125863</v>
      </c>
      <c r="E20175" s="4" t="s">
        <v>125864</v>
      </c>
      <c r="F20175" s="1" t="s">
        <v>22</v>
      </c>
      <c r="G20175" s="1" t="s">
        <v>84</v>
      </c>
      <c r="H20175" s="1" t="s">
        <v>117</v>
      </c>
      <c r="I20175" s="1" t="s">
        <v>25</v>
      </c>
      <c r="J20175" s="1" t="s">
        <v>25</v>
      </c>
      <c r="K20175" t="s">
        <v>25</v>
      </c>
      <c r="L20175">
        <v>2</v>
      </c>
      <c r="Q20175">
        <v>80000</v>
      </c>
      <c r="R20175" s="1" t="s">
        <v>269</v>
      </c>
      <c r="S20175" s="1" t="s">
        <v>25</v>
      </c>
      <c r="T20175" s="1" t="s">
        <v>34874</v>
      </c>
      <c r="U20175" s="1" t="s">
        <v>34875</v>
      </c>
      <c r="V20175" s="1" t="s">
        <v>50</v>
      </c>
      <c r="W20175" s="1" t="s">
        <v>30</v>
      </c>
    </row>
    <row r="20176" spans="1:23" x14ac:dyDescent="0.3">
      <c r="A20176" s="2">
        <v>44230</v>
      </c>
      <c r="B20176" s="2">
        <v>44352</v>
      </c>
      <c r="C20176" s="2">
        <v>44230</v>
      </c>
      <c r="D20176" s="4" t="s">
        <v>123978</v>
      </c>
      <c r="E20176" s="4" t="s">
        <v>123979</v>
      </c>
      <c r="F20176" s="1" t="s">
        <v>22</v>
      </c>
      <c r="G20176" s="1" t="s">
        <v>84</v>
      </c>
      <c r="H20176" s="1" t="s">
        <v>489</v>
      </c>
      <c r="I20176" s="1" t="s">
        <v>25</v>
      </c>
      <c r="J20176" s="1" t="s">
        <v>25</v>
      </c>
      <c r="K20176" t="s">
        <v>25</v>
      </c>
      <c r="L20176">
        <v>1</v>
      </c>
      <c r="N20176">
        <v>1</v>
      </c>
      <c r="O20176">
        <v>26</v>
      </c>
      <c r="P20176">
        <v>26</v>
      </c>
      <c r="Q20176">
        <v>65000</v>
      </c>
      <c r="R20176" s="1" t="s">
        <v>269</v>
      </c>
      <c r="S20176" s="1" t="s">
        <v>26</v>
      </c>
      <c r="T20176" s="1" t="s">
        <v>34876</v>
      </c>
      <c r="U20176" s="1" t="s">
        <v>34877</v>
      </c>
      <c r="V20176" s="1" t="s">
        <v>50</v>
      </c>
      <c r="W20176" s="1" t="s">
        <v>30</v>
      </c>
    </row>
    <row r="20177" spans="1:23" x14ac:dyDescent="0.3">
      <c r="A20177" s="2">
        <v>44230</v>
      </c>
      <c r="B20177" s="2">
        <v>44235</v>
      </c>
      <c r="C20177" s="2">
        <v>44230</v>
      </c>
      <c r="D20177" s="4" t="s">
        <v>119307</v>
      </c>
      <c r="E20177" s="4" t="s">
        <v>119308</v>
      </c>
      <c r="F20177" s="1" t="s">
        <v>22</v>
      </c>
      <c r="G20177" s="1" t="s">
        <v>23</v>
      </c>
      <c r="H20177" s="1" t="s">
        <v>214</v>
      </c>
      <c r="I20177" s="1" t="s">
        <v>25</v>
      </c>
      <c r="J20177" s="1" t="s">
        <v>25</v>
      </c>
      <c r="K20177" t="s">
        <v>25</v>
      </c>
      <c r="Q20177">
        <v>26500</v>
      </c>
      <c r="R20177" s="1" t="s">
        <v>269</v>
      </c>
      <c r="S20177" s="1" t="s">
        <v>26</v>
      </c>
      <c r="T20177" s="1" t="s">
        <v>492</v>
      </c>
      <c r="U20177" s="1" t="s">
        <v>34878</v>
      </c>
      <c r="V20177" s="1" t="s">
        <v>50</v>
      </c>
      <c r="W20177" s="1" t="s">
        <v>30</v>
      </c>
    </row>
    <row r="20178" spans="1:23" x14ac:dyDescent="0.3">
      <c r="A20178" s="2">
        <v>44230</v>
      </c>
      <c r="B20178" s="2">
        <v>44382</v>
      </c>
      <c r="C20178" s="2">
        <v>44230</v>
      </c>
      <c r="D20178" s="4" t="s">
        <v>125865</v>
      </c>
      <c r="E20178" s="4" t="s">
        <v>125866</v>
      </c>
      <c r="F20178" s="1" t="s">
        <v>22</v>
      </c>
      <c r="G20178" s="1" t="s">
        <v>576</v>
      </c>
      <c r="H20178" s="1" t="s">
        <v>576</v>
      </c>
      <c r="I20178" s="1" t="s">
        <v>25</v>
      </c>
      <c r="J20178" s="1" t="s">
        <v>25</v>
      </c>
      <c r="K20178" t="s">
        <v>25</v>
      </c>
      <c r="L20178">
        <v>1</v>
      </c>
      <c r="Q20178">
        <v>54990</v>
      </c>
      <c r="R20178" s="1" t="s">
        <v>269</v>
      </c>
      <c r="S20178" s="1" t="s">
        <v>25</v>
      </c>
      <c r="T20178" s="1" t="s">
        <v>34879</v>
      </c>
      <c r="U20178" s="1" t="s">
        <v>34880</v>
      </c>
      <c r="V20178" s="1" t="s">
        <v>50</v>
      </c>
      <c r="W20178" s="1" t="s">
        <v>30</v>
      </c>
    </row>
    <row r="20179" spans="1:23" x14ac:dyDescent="0.3">
      <c r="A20179" s="2">
        <v>44230</v>
      </c>
      <c r="B20179" s="2">
        <v>2958465</v>
      </c>
      <c r="C20179" s="2">
        <v>44230</v>
      </c>
      <c r="D20179" s="4" t="s">
        <v>125867</v>
      </c>
      <c r="E20179" s="4" t="s">
        <v>125868</v>
      </c>
      <c r="F20179" s="1" t="s">
        <v>22</v>
      </c>
      <c r="G20179" s="1" t="s">
        <v>31</v>
      </c>
      <c r="H20179" s="1" t="s">
        <v>4030</v>
      </c>
      <c r="I20179" s="1" t="s">
        <v>25</v>
      </c>
      <c r="J20179" s="1" t="s">
        <v>25</v>
      </c>
      <c r="K20179" t="s">
        <v>25</v>
      </c>
      <c r="N20179">
        <v>1</v>
      </c>
      <c r="Q20179">
        <v>45000</v>
      </c>
      <c r="R20179" s="1" t="s">
        <v>269</v>
      </c>
      <c r="S20179" s="1" t="s">
        <v>25</v>
      </c>
      <c r="T20179" s="1" t="s">
        <v>34881</v>
      </c>
      <c r="U20179" s="1" t="s">
        <v>34882</v>
      </c>
      <c r="V20179" s="1" t="s">
        <v>50</v>
      </c>
      <c r="W20179" s="1" t="s">
        <v>30</v>
      </c>
    </row>
    <row r="20180" spans="1:23" x14ac:dyDescent="0.3">
      <c r="A20180" s="2">
        <v>44230</v>
      </c>
      <c r="B20180" s="2">
        <v>2958465</v>
      </c>
      <c r="C20180" s="2">
        <v>44230</v>
      </c>
      <c r="D20180" s="4" t="s">
        <v>125869</v>
      </c>
      <c r="E20180" s="4" t="s">
        <v>125870</v>
      </c>
      <c r="F20180" s="1" t="s">
        <v>22</v>
      </c>
      <c r="G20180" s="1" t="s">
        <v>31</v>
      </c>
      <c r="H20180" s="1" t="s">
        <v>4030</v>
      </c>
      <c r="I20180" s="1" t="s">
        <v>25</v>
      </c>
      <c r="J20180" s="1" t="s">
        <v>25</v>
      </c>
      <c r="K20180" t="s">
        <v>25</v>
      </c>
      <c r="O20180">
        <v>80</v>
      </c>
      <c r="P20180">
        <v>185</v>
      </c>
      <c r="Q20180">
        <v>160000</v>
      </c>
      <c r="R20180" s="1" t="s">
        <v>269</v>
      </c>
      <c r="S20180" s="1" t="s">
        <v>25</v>
      </c>
      <c r="T20180" s="1" t="s">
        <v>34883</v>
      </c>
      <c r="U20180" s="1" t="s">
        <v>34884</v>
      </c>
      <c r="V20180" s="1" t="s">
        <v>50</v>
      </c>
      <c r="W20180" s="1" t="s">
        <v>30</v>
      </c>
    </row>
    <row r="20181" spans="1:23" x14ac:dyDescent="0.3">
      <c r="A20181" s="2">
        <v>44230</v>
      </c>
      <c r="B20181" s="2">
        <v>2958465</v>
      </c>
      <c r="C20181" s="2">
        <v>44230</v>
      </c>
      <c r="D20181" s="4" t="s">
        <v>125871</v>
      </c>
      <c r="E20181" s="4" t="s">
        <v>125872</v>
      </c>
      <c r="F20181" s="1" t="s">
        <v>22</v>
      </c>
      <c r="G20181" s="1" t="s">
        <v>31</v>
      </c>
      <c r="H20181" s="1" t="s">
        <v>4030</v>
      </c>
      <c r="I20181" s="1" t="s">
        <v>25</v>
      </c>
      <c r="J20181" s="1" t="s">
        <v>25</v>
      </c>
      <c r="K20181" t="s">
        <v>25</v>
      </c>
      <c r="L20181">
        <v>1</v>
      </c>
      <c r="N20181">
        <v>1</v>
      </c>
      <c r="Q20181">
        <v>45000</v>
      </c>
      <c r="R20181" s="1" t="s">
        <v>269</v>
      </c>
      <c r="S20181" s="1" t="s">
        <v>25</v>
      </c>
      <c r="T20181" s="1" t="s">
        <v>34885</v>
      </c>
      <c r="U20181" s="1" t="s">
        <v>34886</v>
      </c>
      <c r="V20181" s="1" t="s">
        <v>50</v>
      </c>
      <c r="W20181" s="1" t="s">
        <v>30</v>
      </c>
    </row>
    <row r="20182" spans="1:23" x14ac:dyDescent="0.3">
      <c r="A20182" s="2">
        <v>44230</v>
      </c>
      <c r="B20182" s="2">
        <v>2958465</v>
      </c>
      <c r="C20182" s="2">
        <v>44230</v>
      </c>
      <c r="D20182" s="4" t="s">
        <v>125867</v>
      </c>
      <c r="E20182" s="4" t="s">
        <v>125868</v>
      </c>
      <c r="F20182" s="1" t="s">
        <v>22</v>
      </c>
      <c r="G20182" s="1" t="s">
        <v>31</v>
      </c>
      <c r="H20182" s="1" t="s">
        <v>4030</v>
      </c>
      <c r="I20182" s="1" t="s">
        <v>25</v>
      </c>
      <c r="J20182" s="1" t="s">
        <v>25</v>
      </c>
      <c r="K20182" t="s">
        <v>25</v>
      </c>
      <c r="L20182">
        <v>1</v>
      </c>
      <c r="N20182">
        <v>1</v>
      </c>
      <c r="Q20182">
        <v>53000</v>
      </c>
      <c r="R20182" s="1" t="s">
        <v>269</v>
      </c>
      <c r="S20182" s="1" t="s">
        <v>25</v>
      </c>
      <c r="T20182" s="1" t="s">
        <v>34887</v>
      </c>
      <c r="U20182" s="1" t="s">
        <v>34888</v>
      </c>
      <c r="V20182" s="1" t="s">
        <v>50</v>
      </c>
      <c r="W20182" s="1" t="s">
        <v>30</v>
      </c>
    </row>
    <row r="20183" spans="1:23" x14ac:dyDescent="0.3">
      <c r="A20183" s="2">
        <v>44230</v>
      </c>
      <c r="B20183" s="2">
        <v>2958465</v>
      </c>
      <c r="C20183" s="2">
        <v>44230</v>
      </c>
      <c r="D20183" s="4" t="s">
        <v>125873</v>
      </c>
      <c r="E20183" s="4" t="s">
        <v>125874</v>
      </c>
      <c r="F20183" s="1" t="s">
        <v>22</v>
      </c>
      <c r="G20183" s="1" t="s">
        <v>31</v>
      </c>
      <c r="H20183" s="1" t="s">
        <v>4030</v>
      </c>
      <c r="I20183" s="1" t="s">
        <v>25</v>
      </c>
      <c r="J20183" s="1" t="s">
        <v>25</v>
      </c>
      <c r="K20183" t="s">
        <v>25</v>
      </c>
      <c r="L20183">
        <v>3</v>
      </c>
      <c r="N20183">
        <v>2</v>
      </c>
      <c r="Q20183">
        <v>165000</v>
      </c>
      <c r="R20183" s="1" t="s">
        <v>269</v>
      </c>
      <c r="S20183" s="1" t="s">
        <v>25</v>
      </c>
      <c r="T20183" s="1" t="s">
        <v>34889</v>
      </c>
      <c r="U20183" s="1" t="s">
        <v>34890</v>
      </c>
      <c r="V20183" s="1" t="s">
        <v>50</v>
      </c>
      <c r="W20183" s="1" t="s">
        <v>30</v>
      </c>
    </row>
    <row r="20184" spans="1:23" x14ac:dyDescent="0.3">
      <c r="A20184" s="2">
        <v>44230</v>
      </c>
      <c r="B20184" s="2">
        <v>2958465</v>
      </c>
      <c r="C20184" s="2">
        <v>44230</v>
      </c>
      <c r="D20184" s="4" t="s">
        <v>101232</v>
      </c>
      <c r="E20184" s="4" t="s">
        <v>101233</v>
      </c>
      <c r="F20184" s="1" t="s">
        <v>22</v>
      </c>
      <c r="G20184" s="1" t="s">
        <v>962</v>
      </c>
      <c r="H20184" s="1" t="s">
        <v>120</v>
      </c>
      <c r="I20184" s="1" t="s">
        <v>25</v>
      </c>
      <c r="J20184" s="1" t="s">
        <v>25</v>
      </c>
      <c r="K20184" t="s">
        <v>25</v>
      </c>
      <c r="L20184">
        <v>1</v>
      </c>
      <c r="Q20184">
        <v>79000</v>
      </c>
      <c r="R20184" s="1" t="s">
        <v>269</v>
      </c>
      <c r="S20184" s="1" t="s">
        <v>25</v>
      </c>
      <c r="T20184" s="1" t="s">
        <v>32747</v>
      </c>
      <c r="U20184" s="1" t="s">
        <v>34891</v>
      </c>
      <c r="V20184" s="1" t="s">
        <v>50</v>
      </c>
      <c r="W20184" s="1" t="s">
        <v>30</v>
      </c>
    </row>
    <row r="20185" spans="1:23" x14ac:dyDescent="0.3">
      <c r="A20185" s="2">
        <v>44230</v>
      </c>
      <c r="B20185" s="2">
        <v>44273</v>
      </c>
      <c r="C20185" s="2">
        <v>44230</v>
      </c>
      <c r="D20185" s="4" t="s">
        <v>125875</v>
      </c>
      <c r="E20185" s="4" t="s">
        <v>125876</v>
      </c>
      <c r="F20185" s="1" t="s">
        <v>22</v>
      </c>
      <c r="G20185" s="1" t="s">
        <v>84</v>
      </c>
      <c r="H20185" s="1" t="s">
        <v>120</v>
      </c>
      <c r="I20185" s="1" t="s">
        <v>420</v>
      </c>
      <c r="J20185" s="1" t="s">
        <v>25</v>
      </c>
      <c r="K20185" t="s">
        <v>25</v>
      </c>
      <c r="L20185">
        <v>1</v>
      </c>
      <c r="N20185">
        <v>1</v>
      </c>
      <c r="O20185">
        <v>56</v>
      </c>
      <c r="P20185">
        <v>46</v>
      </c>
      <c r="Q20185">
        <v>168000</v>
      </c>
      <c r="R20185" s="1" t="s">
        <v>269</v>
      </c>
      <c r="S20185" s="1" t="s">
        <v>25</v>
      </c>
      <c r="T20185" s="1" t="s">
        <v>34892</v>
      </c>
      <c r="U20185" s="1" t="s">
        <v>34893</v>
      </c>
      <c r="V20185" s="1" t="s">
        <v>50</v>
      </c>
      <c r="W20185" s="1" t="s">
        <v>30</v>
      </c>
    </row>
    <row r="20186" spans="1:23" x14ac:dyDescent="0.3">
      <c r="A20186" s="2">
        <v>44230</v>
      </c>
      <c r="B20186" s="2">
        <v>2958465</v>
      </c>
      <c r="C20186" s="2">
        <v>44230</v>
      </c>
      <c r="D20186" s="4" t="s">
        <v>125877</v>
      </c>
      <c r="E20186" s="4" t="s">
        <v>125878</v>
      </c>
      <c r="F20186" s="1" t="s">
        <v>22</v>
      </c>
      <c r="G20186" s="1" t="s">
        <v>84</v>
      </c>
      <c r="H20186" s="1" t="s">
        <v>120</v>
      </c>
      <c r="I20186" s="1" t="s">
        <v>25</v>
      </c>
      <c r="J20186" s="1" t="s">
        <v>25</v>
      </c>
      <c r="K20186" t="s">
        <v>25</v>
      </c>
      <c r="L20186">
        <v>1</v>
      </c>
      <c r="N20186">
        <v>1</v>
      </c>
      <c r="O20186">
        <v>36</v>
      </c>
      <c r="P20186">
        <v>32</v>
      </c>
      <c r="Q20186">
        <v>99900</v>
      </c>
      <c r="R20186" s="1" t="s">
        <v>269</v>
      </c>
      <c r="S20186" s="1" t="s">
        <v>26</v>
      </c>
      <c r="T20186" s="1" t="s">
        <v>178</v>
      </c>
      <c r="U20186" s="1" t="s">
        <v>34894</v>
      </c>
      <c r="V20186" s="1" t="s">
        <v>50</v>
      </c>
      <c r="W20186" s="1" t="s">
        <v>30</v>
      </c>
    </row>
    <row r="20187" spans="1:23" x14ac:dyDescent="0.3">
      <c r="A20187" s="2">
        <v>44230</v>
      </c>
      <c r="B20187" s="2">
        <v>44298</v>
      </c>
      <c r="C20187" s="2">
        <v>44230</v>
      </c>
      <c r="D20187" s="4" t="s">
        <v>123645</v>
      </c>
      <c r="E20187" s="4" t="s">
        <v>123646</v>
      </c>
      <c r="F20187" s="1" t="s">
        <v>22</v>
      </c>
      <c r="G20187" s="1" t="s">
        <v>84</v>
      </c>
      <c r="H20187" s="1" t="s">
        <v>120</v>
      </c>
      <c r="I20187" s="1" t="s">
        <v>25</v>
      </c>
      <c r="J20187" s="1" t="s">
        <v>25</v>
      </c>
      <c r="K20187" t="s">
        <v>25</v>
      </c>
      <c r="L20187">
        <v>1</v>
      </c>
      <c r="N20187">
        <v>1</v>
      </c>
      <c r="O20187">
        <v>38</v>
      </c>
      <c r="P20187">
        <v>31</v>
      </c>
      <c r="Q20187">
        <v>79500</v>
      </c>
      <c r="R20187" s="1" t="s">
        <v>269</v>
      </c>
      <c r="S20187" s="1" t="s">
        <v>26</v>
      </c>
      <c r="T20187" s="1" t="s">
        <v>32294</v>
      </c>
      <c r="U20187" s="1" t="s">
        <v>32295</v>
      </c>
      <c r="V20187" s="1" t="s">
        <v>50</v>
      </c>
      <c r="W20187" s="1" t="s">
        <v>30</v>
      </c>
    </row>
    <row r="20188" spans="1:23" x14ac:dyDescent="0.3">
      <c r="A20188" s="2">
        <v>44230</v>
      </c>
      <c r="B20188" s="2">
        <v>44398</v>
      </c>
      <c r="C20188" s="2">
        <v>44230</v>
      </c>
      <c r="D20188" s="4" t="s">
        <v>125879</v>
      </c>
      <c r="E20188" s="4" t="s">
        <v>125880</v>
      </c>
      <c r="F20188" s="1" t="s">
        <v>22</v>
      </c>
      <c r="G20188" s="1" t="s">
        <v>962</v>
      </c>
      <c r="H20188" s="1" t="s">
        <v>120</v>
      </c>
      <c r="I20188" s="1" t="s">
        <v>25</v>
      </c>
      <c r="J20188" s="1" t="s">
        <v>25</v>
      </c>
      <c r="K20188" t="s">
        <v>25</v>
      </c>
      <c r="L20188">
        <v>4</v>
      </c>
      <c r="Q20188">
        <v>245000</v>
      </c>
      <c r="R20188" s="1" t="s">
        <v>269</v>
      </c>
      <c r="S20188" s="1" t="s">
        <v>25</v>
      </c>
      <c r="T20188" s="1" t="s">
        <v>34895</v>
      </c>
      <c r="U20188" s="1" t="s">
        <v>34896</v>
      </c>
      <c r="V20188" s="1" t="s">
        <v>50</v>
      </c>
      <c r="W20188" s="1" t="s">
        <v>30</v>
      </c>
    </row>
    <row r="20189" spans="1:23" x14ac:dyDescent="0.3">
      <c r="A20189" s="2">
        <v>44230</v>
      </c>
      <c r="B20189" s="2">
        <v>2958465</v>
      </c>
      <c r="C20189" s="2">
        <v>44230</v>
      </c>
      <c r="D20189" s="4" t="s">
        <v>125881</v>
      </c>
      <c r="E20189" s="4" t="s">
        <v>125882</v>
      </c>
      <c r="F20189" s="1" t="s">
        <v>22</v>
      </c>
      <c r="G20189" s="1" t="s">
        <v>84</v>
      </c>
      <c r="H20189" s="1" t="s">
        <v>120</v>
      </c>
      <c r="I20189" s="1" t="s">
        <v>420</v>
      </c>
      <c r="J20189" s="1" t="s">
        <v>25</v>
      </c>
      <c r="K20189" t="s">
        <v>25</v>
      </c>
      <c r="L20189">
        <v>1</v>
      </c>
      <c r="N20189">
        <v>1</v>
      </c>
      <c r="O20189">
        <v>39</v>
      </c>
      <c r="P20189">
        <v>36</v>
      </c>
      <c r="Q20189">
        <v>108000</v>
      </c>
      <c r="R20189" s="1" t="s">
        <v>269</v>
      </c>
      <c r="S20189" s="1" t="s">
        <v>26</v>
      </c>
      <c r="T20189" s="1" t="s">
        <v>4301</v>
      </c>
      <c r="U20189" s="1" t="s">
        <v>34897</v>
      </c>
      <c r="V20189" s="1" t="s">
        <v>50</v>
      </c>
      <c r="W20189" s="1" t="s">
        <v>30</v>
      </c>
    </row>
    <row r="20190" spans="1:23" x14ac:dyDescent="0.3">
      <c r="A20190" s="2">
        <v>44230</v>
      </c>
      <c r="B20190" s="2">
        <v>2958465</v>
      </c>
      <c r="C20190" s="2">
        <v>44230</v>
      </c>
      <c r="D20190" s="4" t="s">
        <v>125727</v>
      </c>
      <c r="E20190" s="4" t="s">
        <v>125728</v>
      </c>
      <c r="F20190" s="1" t="s">
        <v>22</v>
      </c>
      <c r="G20190" s="1" t="s">
        <v>84</v>
      </c>
      <c r="H20190" s="1" t="s">
        <v>120</v>
      </c>
      <c r="I20190" s="1" t="s">
        <v>25</v>
      </c>
      <c r="J20190" s="1" t="s">
        <v>25</v>
      </c>
      <c r="K20190" t="s">
        <v>25</v>
      </c>
      <c r="L20190">
        <v>15</v>
      </c>
      <c r="N20190">
        <v>7</v>
      </c>
      <c r="P20190">
        <v>465</v>
      </c>
      <c r="Q20190">
        <v>545000</v>
      </c>
      <c r="R20190" s="1" t="s">
        <v>269</v>
      </c>
      <c r="S20190" s="1" t="s">
        <v>25</v>
      </c>
      <c r="T20190" s="1" t="s">
        <v>34898</v>
      </c>
      <c r="U20190" s="1" t="s">
        <v>34899</v>
      </c>
      <c r="V20190" s="1" t="s">
        <v>50</v>
      </c>
      <c r="W20190" s="1" t="s">
        <v>30</v>
      </c>
    </row>
    <row r="20191" spans="1:23" x14ac:dyDescent="0.3">
      <c r="A20191" s="2">
        <v>44230</v>
      </c>
      <c r="B20191" s="2">
        <v>2958465</v>
      </c>
      <c r="C20191" s="2">
        <v>44230</v>
      </c>
      <c r="D20191" s="4" t="s">
        <v>123997</v>
      </c>
      <c r="E20191" s="4" t="s">
        <v>123998</v>
      </c>
      <c r="F20191" s="1" t="s">
        <v>22</v>
      </c>
      <c r="G20191" s="1" t="s">
        <v>962</v>
      </c>
      <c r="H20191" s="1" t="s">
        <v>120</v>
      </c>
      <c r="I20191" s="1" t="s">
        <v>25</v>
      </c>
      <c r="J20191" s="1" t="s">
        <v>25</v>
      </c>
      <c r="K20191" t="s">
        <v>25</v>
      </c>
      <c r="L20191">
        <v>1</v>
      </c>
      <c r="Q20191">
        <v>87000</v>
      </c>
      <c r="R20191" s="1" t="s">
        <v>269</v>
      </c>
      <c r="S20191" s="1" t="s">
        <v>25</v>
      </c>
      <c r="T20191" s="1" t="s">
        <v>34900</v>
      </c>
      <c r="U20191" s="1" t="s">
        <v>34901</v>
      </c>
      <c r="V20191" s="1" t="s">
        <v>50</v>
      </c>
      <c r="W20191" s="1" t="s">
        <v>30</v>
      </c>
    </row>
    <row r="20192" spans="1:23" x14ac:dyDescent="0.3">
      <c r="A20192" s="2">
        <v>44230</v>
      </c>
      <c r="B20192" s="2">
        <v>2958465</v>
      </c>
      <c r="C20192" s="2">
        <v>44230</v>
      </c>
      <c r="D20192" s="4" t="s">
        <v>125883</v>
      </c>
      <c r="E20192" s="4" t="s">
        <v>125884</v>
      </c>
      <c r="F20192" s="1" t="s">
        <v>22</v>
      </c>
      <c r="G20192" s="1" t="s">
        <v>84</v>
      </c>
      <c r="H20192" s="1" t="s">
        <v>120</v>
      </c>
      <c r="I20192" s="1" t="s">
        <v>703</v>
      </c>
      <c r="J20192" s="1" t="s">
        <v>25</v>
      </c>
      <c r="K20192" t="s">
        <v>25</v>
      </c>
      <c r="L20192">
        <v>4</v>
      </c>
      <c r="N20192">
        <v>3</v>
      </c>
      <c r="Q20192">
        <v>650000</v>
      </c>
      <c r="R20192" s="1" t="s">
        <v>269</v>
      </c>
      <c r="S20192" s="1" t="s">
        <v>25</v>
      </c>
      <c r="T20192" s="1" t="s">
        <v>34902</v>
      </c>
      <c r="U20192" s="1" t="s">
        <v>34903</v>
      </c>
      <c r="V20192" s="1" t="s">
        <v>50</v>
      </c>
      <c r="W20192" s="1" t="s">
        <v>30</v>
      </c>
    </row>
    <row r="20193" spans="1:23" x14ac:dyDescent="0.3">
      <c r="A20193" s="2">
        <v>44230</v>
      </c>
      <c r="B20193" s="2">
        <v>44414</v>
      </c>
      <c r="C20193" s="2">
        <v>44230</v>
      </c>
      <c r="D20193" s="4" t="s">
        <v>125885</v>
      </c>
      <c r="E20193" s="4" t="s">
        <v>125886</v>
      </c>
      <c r="F20193" s="1" t="s">
        <v>22</v>
      </c>
      <c r="G20193" s="1" t="s">
        <v>84</v>
      </c>
      <c r="H20193" s="1" t="s">
        <v>120</v>
      </c>
      <c r="I20193" s="1" t="s">
        <v>25</v>
      </c>
      <c r="J20193" s="1" t="s">
        <v>25</v>
      </c>
      <c r="K20193" t="s">
        <v>25</v>
      </c>
      <c r="L20193">
        <v>1</v>
      </c>
      <c r="N20193">
        <v>1</v>
      </c>
      <c r="O20193">
        <v>61</v>
      </c>
      <c r="P20193">
        <v>34</v>
      </c>
      <c r="Q20193">
        <v>125000</v>
      </c>
      <c r="R20193" s="1" t="s">
        <v>269</v>
      </c>
      <c r="S20193" s="1" t="s">
        <v>26</v>
      </c>
      <c r="T20193" s="1" t="s">
        <v>178</v>
      </c>
      <c r="U20193" s="1" t="s">
        <v>34904</v>
      </c>
      <c r="V20193" s="1" t="s">
        <v>50</v>
      </c>
      <c r="W20193" s="1" t="s">
        <v>30</v>
      </c>
    </row>
    <row r="20194" spans="1:23" x14ac:dyDescent="0.3">
      <c r="A20194" s="2">
        <v>44230</v>
      </c>
      <c r="B20194" s="2">
        <v>44295</v>
      </c>
      <c r="C20194" s="2">
        <v>44230</v>
      </c>
      <c r="D20194" s="4" t="s">
        <v>125887</v>
      </c>
      <c r="E20194" s="4" t="s">
        <v>125888</v>
      </c>
      <c r="F20194" s="1" t="s">
        <v>22</v>
      </c>
      <c r="G20194" s="1" t="s">
        <v>84</v>
      </c>
      <c r="H20194" s="1" t="s">
        <v>120</v>
      </c>
      <c r="I20194" s="1" t="s">
        <v>25</v>
      </c>
      <c r="J20194" s="1" t="s">
        <v>25</v>
      </c>
      <c r="K20194" t="s">
        <v>25</v>
      </c>
      <c r="L20194">
        <v>5</v>
      </c>
      <c r="N20194">
        <v>3</v>
      </c>
      <c r="Q20194">
        <v>900000</v>
      </c>
      <c r="R20194" s="1" t="s">
        <v>269</v>
      </c>
      <c r="S20194" s="1" t="s">
        <v>25</v>
      </c>
      <c r="T20194" s="1" t="s">
        <v>34905</v>
      </c>
      <c r="U20194" s="1" t="s">
        <v>34906</v>
      </c>
      <c r="V20194" s="1" t="s">
        <v>50</v>
      </c>
      <c r="W20194" s="1" t="s">
        <v>30</v>
      </c>
    </row>
    <row r="20195" spans="1:23" x14ac:dyDescent="0.3">
      <c r="A20195" s="2">
        <v>44230</v>
      </c>
      <c r="B20195" s="2">
        <v>44295</v>
      </c>
      <c r="C20195" s="2">
        <v>44230</v>
      </c>
      <c r="D20195" s="4" t="s">
        <v>125887</v>
      </c>
      <c r="E20195" s="4" t="s">
        <v>125888</v>
      </c>
      <c r="F20195" s="1" t="s">
        <v>22</v>
      </c>
      <c r="G20195" s="1" t="s">
        <v>84</v>
      </c>
      <c r="H20195" s="1" t="s">
        <v>120</v>
      </c>
      <c r="I20195" s="1" t="s">
        <v>25</v>
      </c>
      <c r="J20195" s="1" t="s">
        <v>25</v>
      </c>
      <c r="K20195" t="s">
        <v>25</v>
      </c>
      <c r="L20195">
        <v>5</v>
      </c>
      <c r="N20195">
        <v>3</v>
      </c>
      <c r="Q20195">
        <v>2000</v>
      </c>
      <c r="R20195" s="1" t="s">
        <v>269</v>
      </c>
      <c r="S20195" s="1" t="s">
        <v>25</v>
      </c>
      <c r="T20195" s="1" t="s">
        <v>34907</v>
      </c>
      <c r="U20195" s="1" t="s">
        <v>34908</v>
      </c>
      <c r="V20195" s="1" t="s">
        <v>50</v>
      </c>
      <c r="W20195" s="1" t="s">
        <v>41</v>
      </c>
    </row>
    <row r="20196" spans="1:23" x14ac:dyDescent="0.3">
      <c r="A20196" s="2">
        <v>44230</v>
      </c>
      <c r="B20196" s="2">
        <v>44253</v>
      </c>
      <c r="C20196" s="2">
        <v>44230</v>
      </c>
      <c r="D20196" s="4" t="s">
        <v>125889</v>
      </c>
      <c r="E20196" s="4" t="s">
        <v>125890</v>
      </c>
      <c r="F20196" s="1" t="s">
        <v>22</v>
      </c>
      <c r="G20196" s="1" t="s">
        <v>84</v>
      </c>
      <c r="H20196" s="1" t="s">
        <v>120</v>
      </c>
      <c r="I20196" s="1" t="s">
        <v>25</v>
      </c>
      <c r="J20196" s="1" t="s">
        <v>25</v>
      </c>
      <c r="K20196" t="s">
        <v>25</v>
      </c>
      <c r="L20196">
        <v>1</v>
      </c>
      <c r="N20196">
        <v>1</v>
      </c>
      <c r="Q20196">
        <v>105000</v>
      </c>
      <c r="R20196" s="1" t="s">
        <v>269</v>
      </c>
      <c r="S20196" s="1" t="s">
        <v>25</v>
      </c>
      <c r="T20196" s="1" t="s">
        <v>34909</v>
      </c>
      <c r="U20196" s="1" t="s">
        <v>34910</v>
      </c>
      <c r="V20196" s="1" t="s">
        <v>50</v>
      </c>
      <c r="W20196" s="1" t="s">
        <v>30</v>
      </c>
    </row>
    <row r="20197" spans="1:23" x14ac:dyDescent="0.3">
      <c r="A20197" s="2">
        <v>44230</v>
      </c>
      <c r="B20197" s="2">
        <v>2958465</v>
      </c>
      <c r="C20197" s="2">
        <v>44230</v>
      </c>
      <c r="D20197" s="4" t="s">
        <v>125891</v>
      </c>
      <c r="E20197" s="4" t="s">
        <v>125892</v>
      </c>
      <c r="F20197" s="1" t="s">
        <v>22</v>
      </c>
      <c r="G20197" s="1" t="s">
        <v>962</v>
      </c>
      <c r="H20197" s="1" t="s">
        <v>120</v>
      </c>
      <c r="I20197" s="1" t="s">
        <v>25</v>
      </c>
      <c r="J20197" s="1" t="s">
        <v>25</v>
      </c>
      <c r="K20197" t="s">
        <v>25</v>
      </c>
      <c r="L20197">
        <v>3</v>
      </c>
      <c r="Q20197">
        <v>350000</v>
      </c>
      <c r="R20197" s="1" t="s">
        <v>269</v>
      </c>
      <c r="S20197" s="1" t="s">
        <v>25</v>
      </c>
      <c r="T20197" s="1" t="s">
        <v>34911</v>
      </c>
      <c r="U20197" s="1" t="s">
        <v>34912</v>
      </c>
      <c r="V20197" s="1" t="s">
        <v>50</v>
      </c>
      <c r="W20197" s="1" t="s">
        <v>30</v>
      </c>
    </row>
    <row r="20198" spans="1:23" x14ac:dyDescent="0.3">
      <c r="A20198" s="2">
        <v>44230</v>
      </c>
      <c r="B20198" s="2">
        <v>44273</v>
      </c>
      <c r="C20198" s="2">
        <v>44230</v>
      </c>
      <c r="D20198" s="4" t="s">
        <v>125875</v>
      </c>
      <c r="E20198" s="4" t="s">
        <v>125876</v>
      </c>
      <c r="F20198" s="1" t="s">
        <v>22</v>
      </c>
      <c r="G20198" s="1" t="s">
        <v>84</v>
      </c>
      <c r="H20198" s="1" t="s">
        <v>120</v>
      </c>
      <c r="I20198" s="1" t="s">
        <v>420</v>
      </c>
      <c r="J20198" s="1" t="s">
        <v>25</v>
      </c>
      <c r="K20198" t="s">
        <v>25</v>
      </c>
      <c r="L20198">
        <v>1</v>
      </c>
      <c r="N20198">
        <v>1</v>
      </c>
      <c r="O20198">
        <v>45</v>
      </c>
      <c r="P20198">
        <v>35</v>
      </c>
      <c r="Q20198">
        <v>124000</v>
      </c>
      <c r="R20198" s="1" t="s">
        <v>269</v>
      </c>
      <c r="S20198" s="1" t="s">
        <v>25</v>
      </c>
      <c r="T20198" s="1" t="s">
        <v>34913</v>
      </c>
      <c r="U20198" s="1" t="s">
        <v>34914</v>
      </c>
      <c r="V20198" s="1" t="s">
        <v>50</v>
      </c>
      <c r="W20198" s="1" t="s">
        <v>30</v>
      </c>
    </row>
    <row r="20199" spans="1:23" x14ac:dyDescent="0.3">
      <c r="A20199" s="2">
        <v>44230</v>
      </c>
      <c r="B20199" s="2">
        <v>44273</v>
      </c>
      <c r="C20199" s="2">
        <v>44230</v>
      </c>
      <c r="D20199" s="4" t="s">
        <v>125875</v>
      </c>
      <c r="E20199" s="4" t="s">
        <v>125876</v>
      </c>
      <c r="F20199" s="1" t="s">
        <v>22</v>
      </c>
      <c r="G20199" s="1" t="s">
        <v>84</v>
      </c>
      <c r="H20199" s="1" t="s">
        <v>120</v>
      </c>
      <c r="I20199" s="1" t="s">
        <v>420</v>
      </c>
      <c r="J20199" s="1" t="s">
        <v>25</v>
      </c>
      <c r="K20199" t="s">
        <v>25</v>
      </c>
      <c r="L20199">
        <v>1</v>
      </c>
      <c r="N20199">
        <v>1</v>
      </c>
      <c r="O20199">
        <v>27</v>
      </c>
      <c r="P20199">
        <v>27</v>
      </c>
      <c r="Q20199">
        <v>83000</v>
      </c>
      <c r="R20199" s="1" t="s">
        <v>269</v>
      </c>
      <c r="S20199" s="1" t="s">
        <v>25</v>
      </c>
      <c r="T20199" s="1" t="s">
        <v>34915</v>
      </c>
      <c r="U20199" s="1" t="s">
        <v>34916</v>
      </c>
      <c r="V20199" s="1" t="s">
        <v>50</v>
      </c>
      <c r="W20199" s="1" t="s">
        <v>30</v>
      </c>
    </row>
    <row r="20200" spans="1:23" x14ac:dyDescent="0.3">
      <c r="A20200" s="2">
        <v>44230</v>
      </c>
      <c r="B20200" s="2">
        <v>2958465</v>
      </c>
      <c r="C20200" s="2">
        <v>44230</v>
      </c>
      <c r="D20200" s="4" t="s">
        <v>125893</v>
      </c>
      <c r="E20200" s="4" t="s">
        <v>125894</v>
      </c>
      <c r="F20200" s="1" t="s">
        <v>22</v>
      </c>
      <c r="G20200" s="1" t="s">
        <v>36</v>
      </c>
      <c r="H20200" s="1" t="s">
        <v>3154</v>
      </c>
      <c r="I20200" s="1" t="s">
        <v>25</v>
      </c>
      <c r="J20200" s="1" t="s">
        <v>25</v>
      </c>
      <c r="K20200" t="s">
        <v>25</v>
      </c>
      <c r="L20200">
        <v>3</v>
      </c>
      <c r="Q20200">
        <v>45000</v>
      </c>
      <c r="R20200" s="1" t="s">
        <v>269</v>
      </c>
      <c r="S20200" s="1" t="s">
        <v>25</v>
      </c>
      <c r="T20200" s="1" t="s">
        <v>34917</v>
      </c>
      <c r="U20200" s="1" t="s">
        <v>34918</v>
      </c>
      <c r="V20200" s="1" t="s">
        <v>50</v>
      </c>
      <c r="W20200" s="1" t="s">
        <v>30</v>
      </c>
    </row>
    <row r="20201" spans="1:23" x14ac:dyDescent="0.3">
      <c r="A20201" s="2">
        <v>44230</v>
      </c>
      <c r="B20201" s="2">
        <v>2958465</v>
      </c>
      <c r="C20201" s="2">
        <v>44230</v>
      </c>
      <c r="D20201" s="4" t="s">
        <v>125895</v>
      </c>
      <c r="E20201" s="4" t="s">
        <v>125896</v>
      </c>
      <c r="F20201" s="1" t="s">
        <v>274</v>
      </c>
      <c r="G20201" s="1" t="s">
        <v>472</v>
      </c>
      <c r="H20201" s="1" t="s">
        <v>601</v>
      </c>
      <c r="I20201" s="1" t="s">
        <v>25</v>
      </c>
      <c r="J20201" s="1" t="s">
        <v>25</v>
      </c>
      <c r="K20201" t="s">
        <v>25</v>
      </c>
      <c r="L20201">
        <v>1</v>
      </c>
      <c r="N20201">
        <v>1</v>
      </c>
      <c r="O20201">
        <v>43</v>
      </c>
      <c r="P20201">
        <v>39</v>
      </c>
      <c r="Q20201">
        <v>120000</v>
      </c>
      <c r="R20201" s="1" t="s">
        <v>269</v>
      </c>
      <c r="S20201" s="1" t="s">
        <v>26</v>
      </c>
      <c r="T20201" s="1" t="s">
        <v>34919</v>
      </c>
      <c r="U20201" s="1" t="s">
        <v>34920</v>
      </c>
      <c r="V20201" s="1" t="s">
        <v>50</v>
      </c>
      <c r="W20201" s="1" t="s">
        <v>30</v>
      </c>
    </row>
    <row r="20202" spans="1:23" x14ac:dyDescent="0.3">
      <c r="A20202" s="2">
        <v>44230</v>
      </c>
      <c r="B20202" s="2">
        <v>2958465</v>
      </c>
      <c r="C20202" s="2">
        <v>44230</v>
      </c>
      <c r="D20202" s="4" t="s">
        <v>125897</v>
      </c>
      <c r="E20202" s="4" t="s">
        <v>125898</v>
      </c>
      <c r="F20202" s="1" t="s">
        <v>22</v>
      </c>
      <c r="G20202" s="1" t="s">
        <v>46</v>
      </c>
      <c r="H20202" s="1" t="s">
        <v>47</v>
      </c>
      <c r="I20202" s="1" t="s">
        <v>25</v>
      </c>
      <c r="J20202" s="1" t="s">
        <v>25</v>
      </c>
      <c r="K20202" t="s">
        <v>25</v>
      </c>
      <c r="L20202">
        <v>1</v>
      </c>
      <c r="N20202">
        <v>1</v>
      </c>
      <c r="O20202">
        <v>27</v>
      </c>
      <c r="Q20202">
        <v>42000</v>
      </c>
      <c r="R20202" s="1" t="s">
        <v>269</v>
      </c>
      <c r="S20202" s="1" t="s">
        <v>26</v>
      </c>
      <c r="T20202" s="1" t="s">
        <v>19130</v>
      </c>
      <c r="U20202" s="1" t="s">
        <v>34921</v>
      </c>
      <c r="V20202" s="1" t="s">
        <v>50</v>
      </c>
      <c r="W20202" s="1" t="s">
        <v>30</v>
      </c>
    </row>
    <row r="20203" spans="1:23" x14ac:dyDescent="0.3">
      <c r="A20203" s="2">
        <v>44230</v>
      </c>
      <c r="B20203" s="2">
        <v>2958465</v>
      </c>
      <c r="C20203" s="2">
        <v>44230</v>
      </c>
      <c r="D20203" s="4" t="s">
        <v>125899</v>
      </c>
      <c r="E20203" s="4" t="s">
        <v>125900</v>
      </c>
      <c r="F20203" s="1" t="s">
        <v>22</v>
      </c>
      <c r="G20203" s="1" t="s">
        <v>46</v>
      </c>
      <c r="H20203" s="1" t="s">
        <v>47</v>
      </c>
      <c r="I20203" s="1" t="s">
        <v>25</v>
      </c>
      <c r="J20203" s="1" t="s">
        <v>25</v>
      </c>
      <c r="K20203" t="s">
        <v>25</v>
      </c>
      <c r="L20203">
        <v>1</v>
      </c>
      <c r="N20203">
        <v>1</v>
      </c>
      <c r="O20203">
        <v>26</v>
      </c>
      <c r="P20203">
        <v>23</v>
      </c>
      <c r="Q20203">
        <v>55000</v>
      </c>
      <c r="R20203" s="1" t="s">
        <v>269</v>
      </c>
      <c r="S20203" s="1" t="s">
        <v>26</v>
      </c>
      <c r="T20203" s="1" t="s">
        <v>183</v>
      </c>
      <c r="U20203" s="1" t="s">
        <v>34922</v>
      </c>
      <c r="V20203" s="1" t="s">
        <v>50</v>
      </c>
      <c r="W20203" s="1" t="s">
        <v>30</v>
      </c>
    </row>
    <row r="20204" spans="1:23" x14ac:dyDescent="0.3">
      <c r="A20204" s="2">
        <v>44230</v>
      </c>
      <c r="B20204" s="2">
        <v>2958465</v>
      </c>
      <c r="C20204" s="2">
        <v>44230</v>
      </c>
      <c r="D20204" s="4" t="s">
        <v>125901</v>
      </c>
      <c r="E20204" s="4" t="s">
        <v>125902</v>
      </c>
      <c r="F20204" s="1" t="s">
        <v>22</v>
      </c>
      <c r="G20204" s="1" t="s">
        <v>46</v>
      </c>
      <c r="H20204" s="1" t="s">
        <v>47</v>
      </c>
      <c r="I20204" s="1" t="s">
        <v>25</v>
      </c>
      <c r="J20204" s="1" t="s">
        <v>25</v>
      </c>
      <c r="K20204" t="s">
        <v>25</v>
      </c>
      <c r="L20204">
        <v>1</v>
      </c>
      <c r="N20204">
        <v>1</v>
      </c>
      <c r="O20204">
        <v>31</v>
      </c>
      <c r="P20204">
        <v>31</v>
      </c>
      <c r="Q20204">
        <v>54000</v>
      </c>
      <c r="R20204" s="1" t="s">
        <v>269</v>
      </c>
      <c r="S20204" s="1" t="s">
        <v>26</v>
      </c>
      <c r="T20204" s="1" t="s">
        <v>34923</v>
      </c>
      <c r="U20204" s="1" t="s">
        <v>34924</v>
      </c>
      <c r="V20204" s="1" t="s">
        <v>50</v>
      </c>
      <c r="W20204" s="1" t="s">
        <v>30</v>
      </c>
    </row>
    <row r="20205" spans="1:23" x14ac:dyDescent="0.3">
      <c r="A20205" s="2">
        <v>44230</v>
      </c>
      <c r="B20205" s="2">
        <v>44230</v>
      </c>
      <c r="C20205" s="2">
        <v>44230</v>
      </c>
      <c r="D20205" s="4" t="s">
        <v>125903</v>
      </c>
      <c r="E20205" s="4" t="s">
        <v>125904</v>
      </c>
      <c r="F20205" s="1" t="s">
        <v>22</v>
      </c>
      <c r="G20205" s="1" t="s">
        <v>46</v>
      </c>
      <c r="H20205" s="1" t="s">
        <v>47</v>
      </c>
      <c r="I20205" s="1" t="s">
        <v>25</v>
      </c>
      <c r="J20205" s="1" t="s">
        <v>25</v>
      </c>
      <c r="K20205" t="s">
        <v>25</v>
      </c>
      <c r="Q20205">
        <v>780000</v>
      </c>
      <c r="R20205" s="1" t="s">
        <v>269</v>
      </c>
      <c r="S20205" s="1" t="s">
        <v>26</v>
      </c>
      <c r="T20205" s="1" t="s">
        <v>183</v>
      </c>
      <c r="U20205" s="1" t="s">
        <v>34925</v>
      </c>
      <c r="V20205" s="1" t="s">
        <v>50</v>
      </c>
      <c r="W20205" s="1" t="s">
        <v>30</v>
      </c>
    </row>
    <row r="20206" spans="1:23" x14ac:dyDescent="0.3">
      <c r="A20206" s="2">
        <v>44230</v>
      </c>
      <c r="B20206" s="2">
        <v>44352</v>
      </c>
      <c r="C20206" s="2">
        <v>44230</v>
      </c>
      <c r="D20206" s="4" t="s">
        <v>125905</v>
      </c>
      <c r="E20206" s="4" t="s">
        <v>125906</v>
      </c>
      <c r="F20206" s="1" t="s">
        <v>22</v>
      </c>
      <c r="G20206" s="1" t="s">
        <v>46</v>
      </c>
      <c r="H20206" s="1" t="s">
        <v>47</v>
      </c>
      <c r="I20206" s="1" t="s">
        <v>25</v>
      </c>
      <c r="J20206" s="1" t="s">
        <v>25</v>
      </c>
      <c r="K20206" t="s">
        <v>25</v>
      </c>
      <c r="L20206">
        <v>1</v>
      </c>
      <c r="N20206">
        <v>1</v>
      </c>
      <c r="P20206">
        <v>44</v>
      </c>
      <c r="Q20206">
        <v>90000</v>
      </c>
      <c r="R20206" s="1" t="s">
        <v>269</v>
      </c>
      <c r="S20206" s="1" t="s">
        <v>26</v>
      </c>
      <c r="T20206" s="1" t="s">
        <v>34926</v>
      </c>
      <c r="U20206" s="1" t="s">
        <v>34927</v>
      </c>
      <c r="V20206" s="1" t="s">
        <v>50</v>
      </c>
      <c r="W20206" s="1" t="s">
        <v>30</v>
      </c>
    </row>
    <row r="20207" spans="1:23" x14ac:dyDescent="0.3">
      <c r="A20207" s="2">
        <v>44230</v>
      </c>
      <c r="B20207" s="2">
        <v>2958465</v>
      </c>
      <c r="C20207" s="2">
        <v>44230</v>
      </c>
      <c r="D20207" s="4" t="s">
        <v>125907</v>
      </c>
      <c r="E20207" s="4" t="s">
        <v>125908</v>
      </c>
      <c r="F20207" s="1" t="s">
        <v>22</v>
      </c>
      <c r="G20207" s="1" t="s">
        <v>46</v>
      </c>
      <c r="H20207" s="1" t="s">
        <v>47</v>
      </c>
      <c r="I20207" s="1" t="s">
        <v>25</v>
      </c>
      <c r="J20207" s="1" t="s">
        <v>25</v>
      </c>
      <c r="K20207" t="s">
        <v>25</v>
      </c>
      <c r="L20207">
        <v>1</v>
      </c>
      <c r="N20207">
        <v>1</v>
      </c>
      <c r="O20207">
        <v>38</v>
      </c>
      <c r="P20207">
        <v>30</v>
      </c>
      <c r="Q20207">
        <v>71544</v>
      </c>
      <c r="R20207" s="1" t="s">
        <v>269</v>
      </c>
      <c r="S20207" s="1" t="s">
        <v>26</v>
      </c>
      <c r="T20207" s="1" t="s">
        <v>34928</v>
      </c>
      <c r="U20207" s="1" t="s">
        <v>34929</v>
      </c>
      <c r="V20207" s="1" t="s">
        <v>50</v>
      </c>
      <c r="W20207" s="1" t="s">
        <v>30</v>
      </c>
    </row>
    <row r="20208" spans="1:23" x14ac:dyDescent="0.3">
      <c r="A20208" s="2">
        <v>44230</v>
      </c>
      <c r="B20208" s="2">
        <v>2958465</v>
      </c>
      <c r="C20208" s="2">
        <v>44230</v>
      </c>
      <c r="D20208" s="4" t="s">
        <v>125899</v>
      </c>
      <c r="E20208" s="4" t="s">
        <v>125900</v>
      </c>
      <c r="F20208" s="1" t="s">
        <v>22</v>
      </c>
      <c r="G20208" s="1" t="s">
        <v>46</v>
      </c>
      <c r="H20208" s="1" t="s">
        <v>47</v>
      </c>
      <c r="I20208" s="1" t="s">
        <v>25</v>
      </c>
      <c r="J20208" s="1" t="s">
        <v>25</v>
      </c>
      <c r="K20208" t="s">
        <v>25</v>
      </c>
      <c r="L20208">
        <v>1</v>
      </c>
      <c r="N20208">
        <v>1</v>
      </c>
      <c r="O20208">
        <v>41</v>
      </c>
      <c r="P20208">
        <v>27</v>
      </c>
      <c r="Q20208">
        <v>56000</v>
      </c>
      <c r="R20208" s="1" t="s">
        <v>269</v>
      </c>
      <c r="S20208" s="1" t="s">
        <v>26</v>
      </c>
      <c r="T20208" s="1" t="s">
        <v>183</v>
      </c>
      <c r="U20208" s="1" t="s">
        <v>34930</v>
      </c>
      <c r="V20208" s="1" t="s">
        <v>50</v>
      </c>
      <c r="W20208" s="1" t="s">
        <v>30</v>
      </c>
    </row>
    <row r="20209" spans="1:23" x14ac:dyDescent="0.3">
      <c r="A20209" s="2">
        <v>44230</v>
      </c>
      <c r="B20209" s="2">
        <v>44232</v>
      </c>
      <c r="C20209" s="2">
        <v>44230</v>
      </c>
      <c r="D20209" s="4" t="s">
        <v>125909</v>
      </c>
      <c r="E20209" s="4" t="s">
        <v>125910</v>
      </c>
      <c r="F20209" s="1" t="s">
        <v>22</v>
      </c>
      <c r="G20209" s="1" t="s">
        <v>46</v>
      </c>
      <c r="H20209" s="1" t="s">
        <v>47</v>
      </c>
      <c r="I20209" s="1" t="s">
        <v>25</v>
      </c>
      <c r="J20209" s="1" t="s">
        <v>25</v>
      </c>
      <c r="K20209" t="s">
        <v>25</v>
      </c>
      <c r="L20209">
        <v>1</v>
      </c>
      <c r="N20209">
        <v>1</v>
      </c>
      <c r="O20209">
        <v>43</v>
      </c>
      <c r="P20209">
        <v>36</v>
      </c>
      <c r="Q20209">
        <v>69670</v>
      </c>
      <c r="R20209" s="1" t="s">
        <v>269</v>
      </c>
      <c r="S20209" s="1" t="s">
        <v>26</v>
      </c>
      <c r="T20209" s="1" t="s">
        <v>34931</v>
      </c>
      <c r="U20209" s="1" t="s">
        <v>34932</v>
      </c>
      <c r="V20209" s="1" t="s">
        <v>50</v>
      </c>
      <c r="W20209" s="1" t="s">
        <v>30</v>
      </c>
    </row>
    <row r="20210" spans="1:23" x14ac:dyDescent="0.3">
      <c r="A20210" s="2">
        <v>44230</v>
      </c>
      <c r="B20210" s="2">
        <v>2958465</v>
      </c>
      <c r="C20210" s="2">
        <v>44230</v>
      </c>
      <c r="D20210" s="4" t="s">
        <v>125911</v>
      </c>
      <c r="E20210" s="4" t="s">
        <v>125912</v>
      </c>
      <c r="F20210" s="1" t="s">
        <v>22</v>
      </c>
      <c r="G20210" s="1" t="s">
        <v>46</v>
      </c>
      <c r="H20210" s="1" t="s">
        <v>47</v>
      </c>
      <c r="I20210" s="1" t="s">
        <v>25</v>
      </c>
      <c r="J20210" s="1" t="s">
        <v>25</v>
      </c>
      <c r="K20210" t="s">
        <v>25</v>
      </c>
      <c r="Q20210">
        <v>90000</v>
      </c>
      <c r="R20210" s="1" t="s">
        <v>269</v>
      </c>
      <c r="S20210" s="1" t="s">
        <v>25</v>
      </c>
      <c r="T20210" s="1" t="s">
        <v>34933</v>
      </c>
      <c r="U20210" s="1" t="s">
        <v>34934</v>
      </c>
      <c r="V20210" s="1" t="s">
        <v>50</v>
      </c>
      <c r="W20210" s="1" t="s">
        <v>30</v>
      </c>
    </row>
    <row r="20211" spans="1:23" x14ac:dyDescent="0.3">
      <c r="A20211" s="2">
        <v>44230</v>
      </c>
      <c r="B20211" s="2">
        <v>2958465</v>
      </c>
      <c r="C20211" s="2">
        <v>44230</v>
      </c>
      <c r="D20211" s="4" t="s">
        <v>125913</v>
      </c>
      <c r="E20211" s="4" t="s">
        <v>125914</v>
      </c>
      <c r="F20211" s="1" t="s">
        <v>22</v>
      </c>
      <c r="G20211" s="1" t="s">
        <v>46</v>
      </c>
      <c r="H20211" s="1" t="s">
        <v>47</v>
      </c>
      <c r="I20211" s="1" t="s">
        <v>25</v>
      </c>
      <c r="J20211" s="1" t="s">
        <v>25</v>
      </c>
      <c r="K20211" t="s">
        <v>25</v>
      </c>
      <c r="N20211">
        <v>1</v>
      </c>
      <c r="P20211">
        <v>28</v>
      </c>
      <c r="Q20211">
        <v>45000</v>
      </c>
      <c r="R20211" s="1" t="s">
        <v>269</v>
      </c>
      <c r="S20211" s="1" t="s">
        <v>25</v>
      </c>
      <c r="T20211" s="1" t="s">
        <v>34935</v>
      </c>
      <c r="U20211" s="1" t="s">
        <v>34936</v>
      </c>
      <c r="V20211" s="1" t="s">
        <v>50</v>
      </c>
      <c r="W20211" s="1" t="s">
        <v>30</v>
      </c>
    </row>
    <row r="20212" spans="1:23" x14ac:dyDescent="0.3">
      <c r="A20212" s="2">
        <v>44230</v>
      </c>
      <c r="B20212" s="2">
        <v>44295</v>
      </c>
      <c r="C20212" s="2">
        <v>44230</v>
      </c>
      <c r="D20212" s="4" t="s">
        <v>125915</v>
      </c>
      <c r="E20212" s="4" t="s">
        <v>125916</v>
      </c>
      <c r="F20212" s="1" t="s">
        <v>22</v>
      </c>
      <c r="G20212" s="1" t="s">
        <v>46</v>
      </c>
      <c r="H20212" s="1" t="s">
        <v>47</v>
      </c>
      <c r="I20212" s="1" t="s">
        <v>25</v>
      </c>
      <c r="J20212" s="1" t="s">
        <v>25</v>
      </c>
      <c r="K20212" t="s">
        <v>25</v>
      </c>
      <c r="L20212">
        <v>1</v>
      </c>
      <c r="N20212">
        <v>1</v>
      </c>
      <c r="O20212">
        <v>30</v>
      </c>
      <c r="Q20212">
        <v>59000</v>
      </c>
      <c r="R20212" s="1" t="s">
        <v>269</v>
      </c>
      <c r="S20212" s="1" t="s">
        <v>25</v>
      </c>
      <c r="T20212" s="1" t="s">
        <v>34937</v>
      </c>
      <c r="U20212" s="1" t="s">
        <v>34938</v>
      </c>
      <c r="V20212" s="1" t="s">
        <v>50</v>
      </c>
      <c r="W20212" s="1" t="s">
        <v>30</v>
      </c>
    </row>
    <row r="20213" spans="1:23" x14ac:dyDescent="0.3">
      <c r="A20213" s="2">
        <v>44230</v>
      </c>
      <c r="B20213" s="2">
        <v>2958465</v>
      </c>
      <c r="C20213" s="2">
        <v>44230</v>
      </c>
      <c r="D20213" s="4" t="s">
        <v>125917</v>
      </c>
      <c r="E20213" s="4" t="s">
        <v>125918</v>
      </c>
      <c r="F20213" s="1" t="s">
        <v>22</v>
      </c>
      <c r="G20213" s="1" t="s">
        <v>46</v>
      </c>
      <c r="H20213" s="1" t="s">
        <v>47</v>
      </c>
      <c r="I20213" s="1" t="s">
        <v>25</v>
      </c>
      <c r="J20213" s="1" t="s">
        <v>25</v>
      </c>
      <c r="K20213" t="s">
        <v>25</v>
      </c>
      <c r="L20213">
        <v>1</v>
      </c>
      <c r="N20213">
        <v>1</v>
      </c>
      <c r="O20213">
        <v>33</v>
      </c>
      <c r="P20213">
        <v>33</v>
      </c>
      <c r="Q20213">
        <v>57900</v>
      </c>
      <c r="R20213" s="1" t="s">
        <v>269</v>
      </c>
      <c r="S20213" s="1" t="s">
        <v>26</v>
      </c>
      <c r="T20213" s="1" t="s">
        <v>34939</v>
      </c>
      <c r="U20213" s="1" t="s">
        <v>34940</v>
      </c>
      <c r="V20213" s="1" t="s">
        <v>50</v>
      </c>
      <c r="W20213" s="1" t="s">
        <v>30</v>
      </c>
    </row>
    <row r="20214" spans="1:23" x14ac:dyDescent="0.3">
      <c r="A20214" s="2">
        <v>44230</v>
      </c>
      <c r="B20214" s="2">
        <v>44251</v>
      </c>
      <c r="C20214" s="2">
        <v>44230</v>
      </c>
      <c r="D20214" s="4" t="s">
        <v>125919</v>
      </c>
      <c r="E20214" s="4" t="s">
        <v>125920</v>
      </c>
      <c r="F20214" s="1" t="s">
        <v>22</v>
      </c>
      <c r="G20214" s="1" t="s">
        <v>84</v>
      </c>
      <c r="H20214" s="1" t="s">
        <v>608</v>
      </c>
      <c r="I20214" s="1" t="s">
        <v>25</v>
      </c>
      <c r="J20214" s="1" t="s">
        <v>25</v>
      </c>
      <c r="K20214" t="s">
        <v>25</v>
      </c>
      <c r="L20214">
        <v>1</v>
      </c>
      <c r="N20214">
        <v>1</v>
      </c>
      <c r="Q20214">
        <v>38000</v>
      </c>
      <c r="R20214" s="1" t="s">
        <v>269</v>
      </c>
      <c r="S20214" s="1" t="s">
        <v>25</v>
      </c>
      <c r="T20214" s="1" t="s">
        <v>34941</v>
      </c>
      <c r="U20214" s="1" t="s">
        <v>34942</v>
      </c>
      <c r="V20214" s="1" t="s">
        <v>50</v>
      </c>
      <c r="W20214" s="1" t="s">
        <v>30</v>
      </c>
    </row>
    <row r="20215" spans="1:23" x14ac:dyDescent="0.3">
      <c r="A20215" s="2">
        <v>44230</v>
      </c>
      <c r="B20215" s="2">
        <v>44294</v>
      </c>
      <c r="C20215" s="2">
        <v>44230</v>
      </c>
      <c r="D20215" s="4" t="s">
        <v>113567</v>
      </c>
      <c r="E20215" s="4" t="s">
        <v>113568</v>
      </c>
      <c r="F20215" s="1" t="s">
        <v>22</v>
      </c>
      <c r="G20215" s="1" t="s">
        <v>84</v>
      </c>
      <c r="H20215" s="1" t="s">
        <v>128</v>
      </c>
      <c r="I20215" s="1" t="s">
        <v>25</v>
      </c>
      <c r="J20215" s="1" t="s">
        <v>25</v>
      </c>
      <c r="K20215" t="s">
        <v>25</v>
      </c>
      <c r="L20215">
        <v>1</v>
      </c>
      <c r="N20215">
        <v>1</v>
      </c>
      <c r="O20215">
        <v>34</v>
      </c>
      <c r="P20215">
        <v>30</v>
      </c>
      <c r="Q20215">
        <v>125340</v>
      </c>
      <c r="R20215" s="1" t="s">
        <v>269</v>
      </c>
      <c r="S20215" s="1" t="s">
        <v>26</v>
      </c>
      <c r="T20215" s="1" t="s">
        <v>34943</v>
      </c>
      <c r="U20215" s="1" t="s">
        <v>34944</v>
      </c>
      <c r="V20215" s="1" t="s">
        <v>50</v>
      </c>
      <c r="W20215" s="1" t="s">
        <v>30</v>
      </c>
    </row>
    <row r="20216" spans="1:23" x14ac:dyDescent="0.3">
      <c r="A20216" s="2">
        <v>44230</v>
      </c>
      <c r="B20216" s="2">
        <v>44274</v>
      </c>
      <c r="C20216" s="2">
        <v>44230</v>
      </c>
      <c r="D20216" s="4" t="s">
        <v>124031</v>
      </c>
      <c r="E20216" s="4" t="s">
        <v>124032</v>
      </c>
      <c r="F20216" s="1" t="s">
        <v>22</v>
      </c>
      <c r="G20216" s="1" t="s">
        <v>576</v>
      </c>
      <c r="H20216" s="1" t="s">
        <v>128</v>
      </c>
      <c r="I20216" s="1" t="s">
        <v>25</v>
      </c>
      <c r="J20216" s="1" t="s">
        <v>25</v>
      </c>
      <c r="K20216" t="s">
        <v>25</v>
      </c>
      <c r="L20216">
        <v>2</v>
      </c>
      <c r="Q20216">
        <v>80000</v>
      </c>
      <c r="R20216" s="1" t="s">
        <v>269</v>
      </c>
      <c r="S20216" s="1" t="s">
        <v>25</v>
      </c>
      <c r="T20216" s="1" t="s">
        <v>32747</v>
      </c>
      <c r="U20216" s="1" t="s">
        <v>34945</v>
      </c>
      <c r="V20216" s="1" t="s">
        <v>50</v>
      </c>
      <c r="W20216" s="1" t="s">
        <v>30</v>
      </c>
    </row>
    <row r="20217" spans="1:23" x14ac:dyDescent="0.3">
      <c r="A20217" s="2">
        <v>44230</v>
      </c>
      <c r="B20217" s="2">
        <v>2958465</v>
      </c>
      <c r="C20217" s="2">
        <v>44230</v>
      </c>
      <c r="D20217" s="4" t="s">
        <v>125921</v>
      </c>
      <c r="E20217" s="4" t="s">
        <v>125922</v>
      </c>
      <c r="F20217" s="1" t="s">
        <v>22</v>
      </c>
      <c r="G20217" s="1" t="s">
        <v>576</v>
      </c>
      <c r="H20217" s="1" t="s">
        <v>128</v>
      </c>
      <c r="I20217" s="1" t="s">
        <v>25</v>
      </c>
      <c r="J20217" s="1" t="s">
        <v>25</v>
      </c>
      <c r="K20217" t="s">
        <v>25</v>
      </c>
      <c r="L20217">
        <v>3</v>
      </c>
      <c r="Q20217">
        <v>239000</v>
      </c>
      <c r="R20217" s="1" t="s">
        <v>269</v>
      </c>
      <c r="S20217" s="1" t="s">
        <v>25</v>
      </c>
      <c r="T20217" s="1" t="s">
        <v>34946</v>
      </c>
      <c r="U20217" s="1" t="s">
        <v>34947</v>
      </c>
      <c r="V20217" s="1" t="s">
        <v>50</v>
      </c>
      <c r="W20217" s="1" t="s">
        <v>30</v>
      </c>
    </row>
    <row r="20218" spans="1:23" x14ac:dyDescent="0.3">
      <c r="A20218" s="2">
        <v>44230</v>
      </c>
      <c r="B20218" s="2">
        <v>44258</v>
      </c>
      <c r="C20218" s="2">
        <v>44230</v>
      </c>
      <c r="D20218" s="4" t="s">
        <v>125923</v>
      </c>
      <c r="E20218" s="4" t="s">
        <v>125924</v>
      </c>
      <c r="F20218" s="1" t="s">
        <v>22</v>
      </c>
      <c r="G20218" s="1" t="s">
        <v>84</v>
      </c>
      <c r="H20218" s="1" t="s">
        <v>128</v>
      </c>
      <c r="I20218" s="1" t="s">
        <v>25</v>
      </c>
      <c r="J20218" s="1" t="s">
        <v>25</v>
      </c>
      <c r="K20218" t="s">
        <v>25</v>
      </c>
      <c r="L20218">
        <v>4</v>
      </c>
      <c r="N20218">
        <v>2</v>
      </c>
      <c r="Q20218">
        <v>540000</v>
      </c>
      <c r="R20218" s="1" t="s">
        <v>269</v>
      </c>
      <c r="S20218" s="1" t="s">
        <v>25</v>
      </c>
      <c r="T20218" s="1" t="s">
        <v>34948</v>
      </c>
      <c r="U20218" s="1" t="s">
        <v>34949</v>
      </c>
      <c r="V20218" s="1" t="s">
        <v>50</v>
      </c>
      <c r="W20218" s="1" t="s">
        <v>30</v>
      </c>
    </row>
    <row r="20219" spans="1:23" x14ac:dyDescent="0.3">
      <c r="A20219" s="2">
        <v>44230</v>
      </c>
      <c r="B20219" s="2">
        <v>44294</v>
      </c>
      <c r="C20219" s="2">
        <v>44230</v>
      </c>
      <c r="D20219" s="4" t="s">
        <v>113567</v>
      </c>
      <c r="E20219" s="4" t="s">
        <v>113568</v>
      </c>
      <c r="F20219" s="1" t="s">
        <v>22</v>
      </c>
      <c r="G20219" s="1" t="s">
        <v>84</v>
      </c>
      <c r="H20219" s="1" t="s">
        <v>128</v>
      </c>
      <c r="I20219" s="1" t="s">
        <v>25</v>
      </c>
      <c r="J20219" s="1" t="s">
        <v>25</v>
      </c>
      <c r="K20219" t="s">
        <v>25</v>
      </c>
      <c r="L20219">
        <v>1</v>
      </c>
      <c r="N20219">
        <v>1</v>
      </c>
      <c r="O20219">
        <v>38</v>
      </c>
      <c r="P20219">
        <v>38</v>
      </c>
      <c r="Q20219">
        <v>125570</v>
      </c>
      <c r="R20219" s="1" t="s">
        <v>269</v>
      </c>
      <c r="S20219" s="1" t="s">
        <v>26</v>
      </c>
      <c r="T20219" s="1" t="s">
        <v>34950</v>
      </c>
      <c r="U20219" s="1" t="s">
        <v>34951</v>
      </c>
      <c r="V20219" s="1" t="s">
        <v>50</v>
      </c>
      <c r="W20219" s="1" t="s">
        <v>30</v>
      </c>
    </row>
    <row r="20220" spans="1:23" x14ac:dyDescent="0.3">
      <c r="A20220" s="2">
        <v>44230</v>
      </c>
      <c r="B20220" s="2">
        <v>2958465</v>
      </c>
      <c r="C20220" s="2">
        <v>44230</v>
      </c>
      <c r="D20220" s="4" t="s">
        <v>125925</v>
      </c>
      <c r="E20220" s="4" t="s">
        <v>125926</v>
      </c>
      <c r="F20220" s="1" t="s">
        <v>22</v>
      </c>
      <c r="G20220" s="1" t="s">
        <v>105</v>
      </c>
      <c r="H20220" s="1" t="s">
        <v>105</v>
      </c>
      <c r="I20220" s="1" t="s">
        <v>1767</v>
      </c>
      <c r="J20220" s="1" t="s">
        <v>25</v>
      </c>
      <c r="K20220" t="s">
        <v>25</v>
      </c>
      <c r="L20220">
        <v>2</v>
      </c>
      <c r="N20220">
        <v>2</v>
      </c>
      <c r="P20220">
        <v>79</v>
      </c>
      <c r="Q20220">
        <v>135000</v>
      </c>
      <c r="R20220" s="1" t="s">
        <v>269</v>
      </c>
      <c r="S20220" s="1" t="s">
        <v>25</v>
      </c>
      <c r="T20220" s="1" t="s">
        <v>34952</v>
      </c>
      <c r="U20220" s="1" t="s">
        <v>8874</v>
      </c>
      <c r="V20220" s="1" t="s">
        <v>50</v>
      </c>
      <c r="W20220" s="1" t="s">
        <v>30</v>
      </c>
    </row>
    <row r="20221" spans="1:23" x14ac:dyDescent="0.3">
      <c r="A20221" s="2">
        <v>44230</v>
      </c>
      <c r="B20221" s="2">
        <v>2958465</v>
      </c>
      <c r="C20221" s="2">
        <v>44230</v>
      </c>
      <c r="D20221" s="4" t="s">
        <v>125927</v>
      </c>
      <c r="E20221" s="4" t="s">
        <v>125928</v>
      </c>
      <c r="F20221" s="1" t="s">
        <v>22</v>
      </c>
      <c r="G20221" s="1" t="s">
        <v>105</v>
      </c>
      <c r="H20221" s="1" t="s">
        <v>105</v>
      </c>
      <c r="I20221" s="1" t="s">
        <v>25</v>
      </c>
      <c r="J20221" s="1" t="s">
        <v>25</v>
      </c>
      <c r="K20221" t="s">
        <v>25</v>
      </c>
      <c r="L20221">
        <v>1</v>
      </c>
      <c r="N20221">
        <v>1</v>
      </c>
      <c r="Q20221">
        <v>40000</v>
      </c>
      <c r="R20221" s="1" t="s">
        <v>269</v>
      </c>
      <c r="S20221" s="1" t="s">
        <v>25</v>
      </c>
      <c r="T20221" s="1" t="s">
        <v>34953</v>
      </c>
      <c r="U20221" s="1" t="s">
        <v>8879</v>
      </c>
      <c r="V20221" s="1" t="s">
        <v>50</v>
      </c>
      <c r="W20221" s="1" t="s">
        <v>30</v>
      </c>
    </row>
    <row r="20222" spans="1:23" x14ac:dyDescent="0.3">
      <c r="A20222" s="2">
        <v>44230</v>
      </c>
      <c r="B20222" s="2">
        <v>2958465</v>
      </c>
      <c r="C20222" s="2">
        <v>44230</v>
      </c>
      <c r="D20222" s="4" t="s">
        <v>125805</v>
      </c>
      <c r="E20222" s="4" t="s">
        <v>125806</v>
      </c>
      <c r="F20222" s="1" t="s">
        <v>22</v>
      </c>
      <c r="G20222" s="1" t="s">
        <v>105</v>
      </c>
      <c r="H20222" s="1" t="s">
        <v>105</v>
      </c>
      <c r="I20222" s="1" t="s">
        <v>4129</v>
      </c>
      <c r="J20222" s="1" t="s">
        <v>25</v>
      </c>
      <c r="K20222" t="s">
        <v>25</v>
      </c>
      <c r="L20222">
        <v>1</v>
      </c>
      <c r="N20222">
        <v>1</v>
      </c>
      <c r="P20222">
        <v>40</v>
      </c>
      <c r="Q20222">
        <v>50000</v>
      </c>
      <c r="R20222" s="1" t="s">
        <v>269</v>
      </c>
      <c r="S20222" s="1" t="s">
        <v>25</v>
      </c>
      <c r="T20222" s="1" t="s">
        <v>34954</v>
      </c>
      <c r="U20222" s="1" t="s">
        <v>8879</v>
      </c>
      <c r="V20222" s="1" t="s">
        <v>50</v>
      </c>
      <c r="W20222" s="1" t="s">
        <v>30</v>
      </c>
    </row>
    <row r="20223" spans="1:23" x14ac:dyDescent="0.3">
      <c r="A20223" s="2">
        <v>44230</v>
      </c>
      <c r="B20223" s="2">
        <v>2958465</v>
      </c>
      <c r="C20223" s="2">
        <v>44230</v>
      </c>
      <c r="D20223" s="4" t="s">
        <v>125929</v>
      </c>
      <c r="E20223" s="4" t="s">
        <v>125930</v>
      </c>
      <c r="F20223" s="1" t="s">
        <v>22</v>
      </c>
      <c r="G20223" s="1" t="s">
        <v>105</v>
      </c>
      <c r="H20223" s="1" t="s">
        <v>105</v>
      </c>
      <c r="I20223" s="1" t="s">
        <v>1767</v>
      </c>
      <c r="J20223" s="1" t="s">
        <v>25</v>
      </c>
      <c r="K20223" t="s">
        <v>25</v>
      </c>
      <c r="L20223">
        <v>1</v>
      </c>
      <c r="N20223">
        <v>1</v>
      </c>
      <c r="P20223">
        <v>50</v>
      </c>
      <c r="Q20223">
        <v>70000</v>
      </c>
      <c r="R20223" s="1" t="s">
        <v>269</v>
      </c>
      <c r="S20223" s="1" t="s">
        <v>25</v>
      </c>
      <c r="T20223" s="1" t="s">
        <v>34955</v>
      </c>
      <c r="U20223" s="1" t="s">
        <v>8879</v>
      </c>
      <c r="V20223" s="1" t="s">
        <v>50</v>
      </c>
      <c r="W20223" s="1" t="s">
        <v>30</v>
      </c>
    </row>
    <row r="20224" spans="1:23" x14ac:dyDescent="0.3">
      <c r="A20224" s="2">
        <v>44230</v>
      </c>
      <c r="B20224" s="2">
        <v>44266</v>
      </c>
      <c r="C20224" s="2">
        <v>44230</v>
      </c>
      <c r="D20224" s="4" t="s">
        <v>125931</v>
      </c>
      <c r="E20224" s="4" t="s">
        <v>125932</v>
      </c>
      <c r="F20224" s="1" t="s">
        <v>22</v>
      </c>
      <c r="G20224" s="1" t="s">
        <v>105</v>
      </c>
      <c r="H20224" s="1" t="s">
        <v>105</v>
      </c>
      <c r="I20224" s="1" t="s">
        <v>457</v>
      </c>
      <c r="J20224" s="1" t="s">
        <v>25</v>
      </c>
      <c r="K20224" t="s">
        <v>25</v>
      </c>
      <c r="L20224">
        <v>1</v>
      </c>
      <c r="N20224">
        <v>1</v>
      </c>
      <c r="P20224">
        <v>20</v>
      </c>
      <c r="Q20224">
        <v>22000</v>
      </c>
      <c r="R20224" s="1" t="s">
        <v>269</v>
      </c>
      <c r="S20224" s="1" t="s">
        <v>25</v>
      </c>
      <c r="T20224" s="1" t="s">
        <v>34956</v>
      </c>
      <c r="U20224" s="1" t="s">
        <v>8879</v>
      </c>
      <c r="V20224" s="1" t="s">
        <v>50</v>
      </c>
      <c r="W20224" s="1" t="s">
        <v>30</v>
      </c>
    </row>
    <row r="20225" spans="1:23" x14ac:dyDescent="0.3">
      <c r="A20225" s="2">
        <v>44230</v>
      </c>
      <c r="B20225" s="2">
        <v>2958465</v>
      </c>
      <c r="C20225" s="2">
        <v>44230</v>
      </c>
      <c r="D20225" s="4" t="s">
        <v>125933</v>
      </c>
      <c r="E20225" s="4" t="s">
        <v>125934</v>
      </c>
      <c r="F20225" s="1" t="s">
        <v>22</v>
      </c>
      <c r="G20225" s="1" t="s">
        <v>105</v>
      </c>
      <c r="H20225" s="1" t="s">
        <v>105</v>
      </c>
      <c r="I20225" s="1" t="s">
        <v>25</v>
      </c>
      <c r="J20225" s="1" t="s">
        <v>25</v>
      </c>
      <c r="K20225" t="s">
        <v>25</v>
      </c>
      <c r="L20225">
        <v>1</v>
      </c>
      <c r="N20225">
        <v>1</v>
      </c>
      <c r="P20225">
        <v>44</v>
      </c>
      <c r="Q20225">
        <v>32900</v>
      </c>
      <c r="R20225" s="1" t="s">
        <v>269</v>
      </c>
      <c r="S20225" s="1" t="s">
        <v>25</v>
      </c>
      <c r="T20225" s="1" t="s">
        <v>34957</v>
      </c>
      <c r="U20225" s="1" t="s">
        <v>8879</v>
      </c>
      <c r="V20225" s="1" t="s">
        <v>50</v>
      </c>
      <c r="W20225" s="1" t="s">
        <v>30</v>
      </c>
    </row>
    <row r="20226" spans="1:23" x14ac:dyDescent="0.3">
      <c r="A20226" s="2">
        <v>44230</v>
      </c>
      <c r="B20226" s="2">
        <v>44337</v>
      </c>
      <c r="C20226" s="2">
        <v>44230</v>
      </c>
      <c r="D20226" s="4" t="s">
        <v>125935</v>
      </c>
      <c r="E20226" s="4" t="s">
        <v>125936</v>
      </c>
      <c r="F20226" s="1" t="s">
        <v>22</v>
      </c>
      <c r="G20226" s="1" t="s">
        <v>105</v>
      </c>
      <c r="H20226" s="1" t="s">
        <v>105</v>
      </c>
      <c r="I20226" s="1" t="s">
        <v>4310</v>
      </c>
      <c r="J20226" s="1" t="s">
        <v>25</v>
      </c>
      <c r="K20226" t="s">
        <v>25</v>
      </c>
      <c r="L20226">
        <v>2</v>
      </c>
      <c r="N20226">
        <v>2</v>
      </c>
      <c r="P20226">
        <v>92</v>
      </c>
      <c r="Q20226">
        <v>95000</v>
      </c>
      <c r="R20226" s="1" t="s">
        <v>269</v>
      </c>
      <c r="S20226" s="1" t="s">
        <v>25</v>
      </c>
      <c r="T20226" s="1" t="s">
        <v>34958</v>
      </c>
      <c r="U20226" s="1" t="s">
        <v>8874</v>
      </c>
      <c r="V20226" s="1" t="s">
        <v>50</v>
      </c>
      <c r="W20226" s="1" t="s">
        <v>30</v>
      </c>
    </row>
    <row r="20227" spans="1:23" x14ac:dyDescent="0.3">
      <c r="A20227" s="2">
        <v>44230</v>
      </c>
      <c r="B20227" s="2">
        <v>2958465</v>
      </c>
      <c r="C20227" s="2">
        <v>44230</v>
      </c>
      <c r="D20227" s="4" t="s">
        <v>125937</v>
      </c>
      <c r="E20227" s="4" t="s">
        <v>125938</v>
      </c>
      <c r="F20227" s="1" t="s">
        <v>22</v>
      </c>
      <c r="G20227" s="1" t="s">
        <v>105</v>
      </c>
      <c r="H20227" s="1" t="s">
        <v>105</v>
      </c>
      <c r="I20227" s="1" t="s">
        <v>1767</v>
      </c>
      <c r="J20227" s="1" t="s">
        <v>25</v>
      </c>
      <c r="K20227" t="s">
        <v>25</v>
      </c>
      <c r="L20227">
        <v>2</v>
      </c>
      <c r="N20227">
        <v>1</v>
      </c>
      <c r="P20227">
        <v>61</v>
      </c>
      <c r="Q20227">
        <v>7500000</v>
      </c>
      <c r="R20227" s="1" t="s">
        <v>269</v>
      </c>
      <c r="S20227" s="1" t="s">
        <v>25</v>
      </c>
      <c r="T20227" s="1" t="s">
        <v>34959</v>
      </c>
      <c r="U20227" s="1" t="s">
        <v>8879</v>
      </c>
      <c r="V20227" s="1" t="s">
        <v>50</v>
      </c>
      <c r="W20227" s="1" t="s">
        <v>30</v>
      </c>
    </row>
    <row r="20228" spans="1:23" x14ac:dyDescent="0.3">
      <c r="A20228" s="2">
        <v>44230</v>
      </c>
      <c r="B20228" s="2">
        <v>2958465</v>
      </c>
      <c r="C20228" s="2">
        <v>44230</v>
      </c>
      <c r="D20228" s="4" t="s">
        <v>125939</v>
      </c>
      <c r="E20228" s="4" t="s">
        <v>125940</v>
      </c>
      <c r="F20228" s="1" t="s">
        <v>22</v>
      </c>
      <c r="G20228" s="1" t="s">
        <v>105</v>
      </c>
      <c r="H20228" s="1" t="s">
        <v>105</v>
      </c>
      <c r="I20228" s="1" t="s">
        <v>8876</v>
      </c>
      <c r="J20228" s="1" t="s">
        <v>25</v>
      </c>
      <c r="K20228" t="s">
        <v>25</v>
      </c>
      <c r="L20228">
        <v>1</v>
      </c>
      <c r="N20228">
        <v>1</v>
      </c>
      <c r="P20228">
        <v>30</v>
      </c>
      <c r="Q20228">
        <v>25000</v>
      </c>
      <c r="R20228" s="1" t="s">
        <v>269</v>
      </c>
      <c r="S20228" s="1" t="s">
        <v>25</v>
      </c>
      <c r="T20228" s="1" t="s">
        <v>34960</v>
      </c>
      <c r="U20228" s="1" t="s">
        <v>8879</v>
      </c>
      <c r="V20228" s="1" t="s">
        <v>50</v>
      </c>
      <c r="W20228" s="1" t="s">
        <v>30</v>
      </c>
    </row>
    <row r="20229" spans="1:23" x14ac:dyDescent="0.3">
      <c r="A20229" s="2">
        <v>44230</v>
      </c>
      <c r="B20229" s="2">
        <v>2958465</v>
      </c>
      <c r="C20229" s="2">
        <v>44230</v>
      </c>
      <c r="D20229" s="4" t="s">
        <v>125941</v>
      </c>
      <c r="E20229" s="4" t="s">
        <v>125942</v>
      </c>
      <c r="F20229" s="1" t="s">
        <v>22</v>
      </c>
      <c r="G20229" s="1" t="s">
        <v>105</v>
      </c>
      <c r="H20229" s="1" t="s">
        <v>105</v>
      </c>
      <c r="I20229" s="1" t="s">
        <v>4129</v>
      </c>
      <c r="J20229" s="1" t="s">
        <v>25</v>
      </c>
      <c r="K20229" t="s">
        <v>25</v>
      </c>
      <c r="L20229">
        <v>1</v>
      </c>
      <c r="P20229">
        <v>45</v>
      </c>
      <c r="Q20229">
        <v>60000</v>
      </c>
      <c r="R20229" s="1" t="s">
        <v>269</v>
      </c>
      <c r="S20229" s="1" t="s">
        <v>25</v>
      </c>
      <c r="T20229" s="1" t="s">
        <v>34961</v>
      </c>
      <c r="U20229" s="1" t="s">
        <v>34962</v>
      </c>
      <c r="V20229" s="1" t="s">
        <v>50</v>
      </c>
      <c r="W20229" s="1" t="s">
        <v>30</v>
      </c>
    </row>
    <row r="20230" spans="1:23" x14ac:dyDescent="0.3">
      <c r="A20230" s="2">
        <v>44230</v>
      </c>
      <c r="B20230" s="2">
        <v>2958465</v>
      </c>
      <c r="C20230" s="2">
        <v>44230</v>
      </c>
      <c r="D20230" s="4" t="s">
        <v>125943</v>
      </c>
      <c r="E20230" s="4" t="s">
        <v>125944</v>
      </c>
      <c r="F20230" s="1" t="s">
        <v>22</v>
      </c>
      <c r="G20230" s="1" t="s">
        <v>105</v>
      </c>
      <c r="H20230" s="1" t="s">
        <v>105</v>
      </c>
      <c r="I20230" s="1" t="s">
        <v>1767</v>
      </c>
      <c r="J20230" s="1" t="s">
        <v>25</v>
      </c>
      <c r="K20230" t="s">
        <v>25</v>
      </c>
      <c r="L20230">
        <v>1</v>
      </c>
      <c r="N20230">
        <v>1</v>
      </c>
      <c r="Q20230">
        <v>17000</v>
      </c>
      <c r="R20230" s="1" t="s">
        <v>269</v>
      </c>
      <c r="S20230" s="1" t="s">
        <v>25</v>
      </c>
      <c r="T20230" s="1" t="s">
        <v>34963</v>
      </c>
      <c r="U20230" s="1" t="s">
        <v>34964</v>
      </c>
      <c r="V20230" s="1" t="s">
        <v>50</v>
      </c>
      <c r="W20230" s="1" t="s">
        <v>30</v>
      </c>
    </row>
    <row r="20231" spans="1:23" x14ac:dyDescent="0.3">
      <c r="A20231" s="2">
        <v>44230</v>
      </c>
      <c r="B20231" s="2">
        <v>2958465</v>
      </c>
      <c r="C20231" s="2">
        <v>44230</v>
      </c>
      <c r="D20231" s="4" t="s">
        <v>124093</v>
      </c>
      <c r="E20231" s="4" t="s">
        <v>124094</v>
      </c>
      <c r="F20231" s="1" t="s">
        <v>22</v>
      </c>
      <c r="G20231" s="1" t="s">
        <v>105</v>
      </c>
      <c r="H20231" s="1" t="s">
        <v>105</v>
      </c>
      <c r="I20231" s="1" t="s">
        <v>25</v>
      </c>
      <c r="J20231" s="1" t="s">
        <v>25</v>
      </c>
      <c r="K20231" t="s">
        <v>25</v>
      </c>
      <c r="L20231">
        <v>2</v>
      </c>
      <c r="N20231">
        <v>1</v>
      </c>
      <c r="P20231">
        <v>42</v>
      </c>
      <c r="Q20231">
        <v>45000</v>
      </c>
      <c r="R20231" s="1" t="s">
        <v>269</v>
      </c>
      <c r="S20231" s="1" t="s">
        <v>25</v>
      </c>
      <c r="T20231" s="1" t="s">
        <v>34965</v>
      </c>
      <c r="U20231" s="1" t="s">
        <v>8879</v>
      </c>
      <c r="V20231" s="1" t="s">
        <v>50</v>
      </c>
      <c r="W20231" s="1" t="s">
        <v>30</v>
      </c>
    </row>
    <row r="20232" spans="1:23" x14ac:dyDescent="0.3">
      <c r="A20232" s="2">
        <v>44230</v>
      </c>
      <c r="B20232" s="2">
        <v>2958465</v>
      </c>
      <c r="C20232" s="2">
        <v>44230</v>
      </c>
      <c r="D20232" s="4" t="s">
        <v>125945</v>
      </c>
      <c r="E20232" s="4" t="s">
        <v>125946</v>
      </c>
      <c r="F20232" s="1" t="s">
        <v>22</v>
      </c>
      <c r="G20232" s="1" t="s">
        <v>105</v>
      </c>
      <c r="H20232" s="1" t="s">
        <v>105</v>
      </c>
      <c r="I20232" s="1" t="s">
        <v>8856</v>
      </c>
      <c r="J20232" s="1" t="s">
        <v>25</v>
      </c>
      <c r="K20232" t="s">
        <v>25</v>
      </c>
      <c r="L20232">
        <v>1</v>
      </c>
      <c r="N20232">
        <v>1</v>
      </c>
      <c r="P20232">
        <v>45</v>
      </c>
      <c r="Q20232">
        <v>50000</v>
      </c>
      <c r="R20232" s="1" t="s">
        <v>269</v>
      </c>
      <c r="S20232" s="1" t="s">
        <v>25</v>
      </c>
      <c r="T20232" s="1" t="s">
        <v>34966</v>
      </c>
      <c r="U20232" s="1" t="s">
        <v>8879</v>
      </c>
      <c r="V20232" s="1" t="s">
        <v>50</v>
      </c>
      <c r="W20232" s="1" t="s">
        <v>30</v>
      </c>
    </row>
    <row r="20233" spans="1:23" x14ac:dyDescent="0.3">
      <c r="A20233" s="2">
        <v>44230</v>
      </c>
      <c r="B20233" s="2">
        <v>2958465</v>
      </c>
      <c r="C20233" s="2">
        <v>44230</v>
      </c>
      <c r="D20233" s="4" t="s">
        <v>125947</v>
      </c>
      <c r="E20233" s="4" t="s">
        <v>125948</v>
      </c>
      <c r="F20233" s="1" t="s">
        <v>22</v>
      </c>
      <c r="G20233" s="1" t="s">
        <v>105</v>
      </c>
      <c r="H20233" s="1" t="s">
        <v>105</v>
      </c>
      <c r="I20233" s="1" t="s">
        <v>457</v>
      </c>
      <c r="J20233" s="1" t="s">
        <v>25</v>
      </c>
      <c r="K20233" t="s">
        <v>25</v>
      </c>
      <c r="L20233">
        <v>2</v>
      </c>
      <c r="N20233">
        <v>2</v>
      </c>
      <c r="P20233">
        <v>100</v>
      </c>
      <c r="Q20233">
        <v>95000</v>
      </c>
      <c r="R20233" s="1" t="s">
        <v>269</v>
      </c>
      <c r="S20233" s="1" t="s">
        <v>25</v>
      </c>
      <c r="T20233" s="1" t="s">
        <v>34967</v>
      </c>
      <c r="U20233" s="1" t="s">
        <v>8874</v>
      </c>
      <c r="V20233" s="1" t="s">
        <v>50</v>
      </c>
      <c r="W20233" s="1" t="s">
        <v>30</v>
      </c>
    </row>
    <row r="20234" spans="1:23" x14ac:dyDescent="0.3">
      <c r="A20234" s="2">
        <v>44230</v>
      </c>
      <c r="B20234" s="2">
        <v>44323</v>
      </c>
      <c r="C20234" s="2">
        <v>44230</v>
      </c>
      <c r="D20234" s="4" t="s">
        <v>125949</v>
      </c>
      <c r="E20234" s="4" t="s">
        <v>125950</v>
      </c>
      <c r="F20234" s="1" t="s">
        <v>22</v>
      </c>
      <c r="G20234" s="1" t="s">
        <v>105</v>
      </c>
      <c r="H20234" s="1" t="s">
        <v>105</v>
      </c>
      <c r="I20234" s="1" t="s">
        <v>25</v>
      </c>
      <c r="J20234" s="1" t="s">
        <v>25</v>
      </c>
      <c r="K20234" t="s">
        <v>25</v>
      </c>
      <c r="L20234">
        <v>1</v>
      </c>
      <c r="Q20234">
        <v>78000</v>
      </c>
      <c r="R20234" s="1" t="s">
        <v>269</v>
      </c>
      <c r="S20234" s="1" t="s">
        <v>25</v>
      </c>
      <c r="T20234" s="1" t="s">
        <v>34968</v>
      </c>
      <c r="U20234" s="1" t="s">
        <v>34969</v>
      </c>
      <c r="V20234" s="1" t="s">
        <v>50</v>
      </c>
      <c r="W20234" s="1" t="s">
        <v>30</v>
      </c>
    </row>
    <row r="20235" spans="1:23" x14ac:dyDescent="0.3">
      <c r="A20235" s="2">
        <v>44230</v>
      </c>
      <c r="B20235" s="2">
        <v>44324</v>
      </c>
      <c r="C20235" s="2">
        <v>44230</v>
      </c>
      <c r="D20235" s="4" t="s">
        <v>125951</v>
      </c>
      <c r="E20235" s="4" t="s">
        <v>125952</v>
      </c>
      <c r="F20235" s="1" t="s">
        <v>22</v>
      </c>
      <c r="G20235" s="1" t="s">
        <v>105</v>
      </c>
      <c r="H20235" s="1" t="s">
        <v>105</v>
      </c>
      <c r="I20235" s="1" t="s">
        <v>25</v>
      </c>
      <c r="J20235" s="1" t="s">
        <v>25</v>
      </c>
      <c r="K20235" t="s">
        <v>25</v>
      </c>
      <c r="L20235">
        <v>1</v>
      </c>
      <c r="N20235">
        <v>1</v>
      </c>
      <c r="P20235">
        <v>23</v>
      </c>
      <c r="Q20235">
        <v>15000</v>
      </c>
      <c r="R20235" s="1" t="s">
        <v>269</v>
      </c>
      <c r="S20235" s="1" t="s">
        <v>25</v>
      </c>
      <c r="T20235" s="1" t="s">
        <v>34970</v>
      </c>
      <c r="U20235" s="1" t="s">
        <v>8879</v>
      </c>
      <c r="V20235" s="1" t="s">
        <v>50</v>
      </c>
      <c r="W20235" s="1" t="s">
        <v>30</v>
      </c>
    </row>
    <row r="20236" spans="1:23" x14ac:dyDescent="0.3">
      <c r="A20236" s="2">
        <v>44230</v>
      </c>
      <c r="B20236" s="2">
        <v>2958465</v>
      </c>
      <c r="C20236" s="2">
        <v>44230</v>
      </c>
      <c r="D20236" s="4" t="s">
        <v>125953</v>
      </c>
      <c r="E20236" s="4" t="s">
        <v>125954</v>
      </c>
      <c r="F20236" s="1" t="s">
        <v>22</v>
      </c>
      <c r="G20236" s="1" t="s">
        <v>105</v>
      </c>
      <c r="H20236" s="1" t="s">
        <v>105</v>
      </c>
      <c r="I20236" s="1" t="s">
        <v>4310</v>
      </c>
      <c r="J20236" s="1" t="s">
        <v>25</v>
      </c>
      <c r="K20236" t="s">
        <v>25</v>
      </c>
      <c r="L20236">
        <v>1</v>
      </c>
      <c r="N20236">
        <v>1</v>
      </c>
      <c r="P20236">
        <v>66</v>
      </c>
      <c r="Q20236">
        <v>95000</v>
      </c>
      <c r="R20236" s="1" t="s">
        <v>269</v>
      </c>
      <c r="S20236" s="1" t="s">
        <v>25</v>
      </c>
      <c r="T20236" s="1" t="s">
        <v>34971</v>
      </c>
      <c r="U20236" s="1" t="s">
        <v>8879</v>
      </c>
      <c r="V20236" s="1" t="s">
        <v>50</v>
      </c>
      <c r="W20236" s="1" t="s">
        <v>30</v>
      </c>
    </row>
    <row r="20237" spans="1:23" x14ac:dyDescent="0.3">
      <c r="A20237" s="2">
        <v>44230</v>
      </c>
      <c r="B20237" s="2">
        <v>44315</v>
      </c>
      <c r="C20237" s="2">
        <v>44230</v>
      </c>
      <c r="D20237" s="4" t="s">
        <v>125955</v>
      </c>
      <c r="E20237" s="4" t="s">
        <v>125956</v>
      </c>
      <c r="F20237" s="1" t="s">
        <v>22</v>
      </c>
      <c r="G20237" s="1" t="s">
        <v>105</v>
      </c>
      <c r="H20237" s="1" t="s">
        <v>105</v>
      </c>
      <c r="I20237" s="1" t="s">
        <v>8876</v>
      </c>
      <c r="J20237" s="1" t="s">
        <v>25</v>
      </c>
      <c r="K20237" t="s">
        <v>25</v>
      </c>
      <c r="L20237">
        <v>2</v>
      </c>
      <c r="N20237">
        <v>1</v>
      </c>
      <c r="P20237">
        <v>60</v>
      </c>
      <c r="Q20237">
        <v>58000</v>
      </c>
      <c r="R20237" s="1" t="s">
        <v>269</v>
      </c>
      <c r="S20237" s="1" t="s">
        <v>25</v>
      </c>
      <c r="T20237" s="1" t="s">
        <v>34972</v>
      </c>
      <c r="U20237" s="1" t="s">
        <v>8879</v>
      </c>
      <c r="V20237" s="1" t="s">
        <v>50</v>
      </c>
      <c r="W20237" s="1" t="s">
        <v>30</v>
      </c>
    </row>
    <row r="20238" spans="1:23" x14ac:dyDescent="0.3">
      <c r="A20238" s="2">
        <v>44230</v>
      </c>
      <c r="B20238" s="2">
        <v>44257</v>
      </c>
      <c r="C20238" s="2">
        <v>44230</v>
      </c>
      <c r="D20238" s="4" t="s">
        <v>125957</v>
      </c>
      <c r="E20238" s="4" t="s">
        <v>122535</v>
      </c>
      <c r="F20238" s="1" t="s">
        <v>22</v>
      </c>
      <c r="G20238" s="1" t="s">
        <v>105</v>
      </c>
      <c r="H20238" s="1" t="s">
        <v>105</v>
      </c>
      <c r="I20238" s="1" t="s">
        <v>25</v>
      </c>
      <c r="J20238" s="1" t="s">
        <v>25</v>
      </c>
      <c r="K20238" t="s">
        <v>25</v>
      </c>
      <c r="L20238">
        <v>1</v>
      </c>
      <c r="N20238">
        <v>1</v>
      </c>
      <c r="P20238">
        <v>45</v>
      </c>
      <c r="Q20238">
        <v>39500</v>
      </c>
      <c r="R20238" s="1" t="s">
        <v>269</v>
      </c>
      <c r="S20238" s="1" t="s">
        <v>25</v>
      </c>
      <c r="T20238" s="1" t="s">
        <v>34973</v>
      </c>
      <c r="U20238" s="1" t="s">
        <v>8879</v>
      </c>
      <c r="V20238" s="1" t="s">
        <v>50</v>
      </c>
      <c r="W20238" s="1" t="s">
        <v>30</v>
      </c>
    </row>
    <row r="20239" spans="1:23" x14ac:dyDescent="0.3">
      <c r="A20239" s="2">
        <v>44230</v>
      </c>
      <c r="B20239" s="2">
        <v>2958465</v>
      </c>
      <c r="C20239" s="2">
        <v>44230</v>
      </c>
      <c r="D20239" s="4" t="s">
        <v>125958</v>
      </c>
      <c r="E20239" s="4" t="s">
        <v>125959</v>
      </c>
      <c r="F20239" s="1" t="s">
        <v>22</v>
      </c>
      <c r="G20239" s="1" t="s">
        <v>105</v>
      </c>
      <c r="H20239" s="1" t="s">
        <v>105</v>
      </c>
      <c r="I20239" s="1" t="s">
        <v>457</v>
      </c>
      <c r="J20239" s="1" t="s">
        <v>25</v>
      </c>
      <c r="K20239" t="s">
        <v>25</v>
      </c>
      <c r="L20239">
        <v>3</v>
      </c>
      <c r="N20239">
        <v>3</v>
      </c>
      <c r="P20239">
        <v>180</v>
      </c>
      <c r="Q20239">
        <v>120000</v>
      </c>
      <c r="R20239" s="1" t="s">
        <v>269</v>
      </c>
      <c r="S20239" s="1" t="s">
        <v>25</v>
      </c>
      <c r="T20239" s="1" t="s">
        <v>34974</v>
      </c>
      <c r="U20239" s="1" t="s">
        <v>34975</v>
      </c>
      <c r="V20239" s="1" t="s">
        <v>50</v>
      </c>
      <c r="W20239" s="1" t="s">
        <v>30</v>
      </c>
    </row>
    <row r="20240" spans="1:23" x14ac:dyDescent="0.3">
      <c r="A20240" s="2">
        <v>44230</v>
      </c>
      <c r="B20240" s="2">
        <v>2958465</v>
      </c>
      <c r="C20240" s="2">
        <v>44230</v>
      </c>
      <c r="D20240" s="4" t="s">
        <v>124133</v>
      </c>
      <c r="E20240" s="4" t="s">
        <v>124134</v>
      </c>
      <c r="F20240" s="1" t="s">
        <v>22</v>
      </c>
      <c r="G20240" s="1" t="s">
        <v>105</v>
      </c>
      <c r="H20240" s="1" t="s">
        <v>105</v>
      </c>
      <c r="I20240" s="1" t="s">
        <v>457</v>
      </c>
      <c r="J20240" s="1" t="s">
        <v>25</v>
      </c>
      <c r="K20240" t="s">
        <v>25</v>
      </c>
      <c r="L20240">
        <v>1</v>
      </c>
      <c r="P20240">
        <v>36</v>
      </c>
      <c r="Q20240">
        <v>33000</v>
      </c>
      <c r="R20240" s="1" t="s">
        <v>269</v>
      </c>
      <c r="S20240" s="1" t="s">
        <v>25</v>
      </c>
      <c r="T20240" s="1" t="s">
        <v>34976</v>
      </c>
      <c r="U20240" s="1" t="s">
        <v>34962</v>
      </c>
      <c r="V20240" s="1" t="s">
        <v>50</v>
      </c>
      <c r="W20240" s="1" t="s">
        <v>30</v>
      </c>
    </row>
    <row r="20241" spans="1:23" x14ac:dyDescent="0.3">
      <c r="A20241" s="2">
        <v>44230</v>
      </c>
      <c r="B20241" s="2">
        <v>2958465</v>
      </c>
      <c r="C20241" s="2">
        <v>44230</v>
      </c>
      <c r="D20241" s="4" t="s">
        <v>125960</v>
      </c>
      <c r="E20241" s="4" t="s">
        <v>125961</v>
      </c>
      <c r="F20241" s="1" t="s">
        <v>22</v>
      </c>
      <c r="G20241" s="1" t="s">
        <v>105</v>
      </c>
      <c r="H20241" s="1" t="s">
        <v>105</v>
      </c>
      <c r="I20241" s="1" t="s">
        <v>1767</v>
      </c>
      <c r="J20241" s="1" t="s">
        <v>25</v>
      </c>
      <c r="K20241" t="s">
        <v>25</v>
      </c>
      <c r="L20241">
        <v>3</v>
      </c>
      <c r="N20241">
        <v>2</v>
      </c>
      <c r="P20241">
        <v>103</v>
      </c>
      <c r="Q20241">
        <v>185000</v>
      </c>
      <c r="R20241" s="1" t="s">
        <v>269</v>
      </c>
      <c r="S20241" s="1" t="s">
        <v>25</v>
      </c>
      <c r="T20241" s="1" t="s">
        <v>34977</v>
      </c>
      <c r="U20241" s="1" t="s">
        <v>8874</v>
      </c>
      <c r="V20241" s="1" t="s">
        <v>50</v>
      </c>
      <c r="W20241" s="1" t="s">
        <v>30</v>
      </c>
    </row>
    <row r="20242" spans="1:23" x14ac:dyDescent="0.3">
      <c r="A20242" s="2">
        <v>44230</v>
      </c>
      <c r="B20242" s="2">
        <v>2958465</v>
      </c>
      <c r="C20242" s="2">
        <v>44230</v>
      </c>
      <c r="D20242" s="4" t="s">
        <v>125962</v>
      </c>
      <c r="E20242" s="4" t="s">
        <v>125963</v>
      </c>
      <c r="F20242" s="1" t="s">
        <v>22</v>
      </c>
      <c r="G20242" s="1" t="s">
        <v>105</v>
      </c>
      <c r="H20242" s="1" t="s">
        <v>105</v>
      </c>
      <c r="I20242" s="1" t="s">
        <v>4310</v>
      </c>
      <c r="J20242" s="1" t="s">
        <v>25</v>
      </c>
      <c r="K20242" t="s">
        <v>25</v>
      </c>
      <c r="L20242">
        <v>2</v>
      </c>
      <c r="N20242">
        <v>1</v>
      </c>
      <c r="P20242">
        <v>73</v>
      </c>
      <c r="Q20242">
        <v>85000</v>
      </c>
      <c r="R20242" s="1" t="s">
        <v>269</v>
      </c>
      <c r="S20242" s="1" t="s">
        <v>25</v>
      </c>
      <c r="T20242" s="1" t="s">
        <v>34978</v>
      </c>
      <c r="U20242" s="1" t="s">
        <v>8879</v>
      </c>
      <c r="V20242" s="1" t="s">
        <v>50</v>
      </c>
      <c r="W20242" s="1" t="s">
        <v>30</v>
      </c>
    </row>
    <row r="20243" spans="1:23" x14ac:dyDescent="0.3">
      <c r="A20243" s="2">
        <v>44230</v>
      </c>
      <c r="B20243" s="2">
        <v>2958465</v>
      </c>
      <c r="C20243" s="2">
        <v>44230</v>
      </c>
      <c r="D20243" s="4" t="s">
        <v>125964</v>
      </c>
      <c r="E20243" s="4" t="s">
        <v>125965</v>
      </c>
      <c r="F20243" s="1" t="s">
        <v>22</v>
      </c>
      <c r="G20243" s="1" t="s">
        <v>105</v>
      </c>
      <c r="H20243" s="1" t="s">
        <v>105</v>
      </c>
      <c r="I20243" s="1" t="s">
        <v>25</v>
      </c>
      <c r="J20243" s="1" t="s">
        <v>25</v>
      </c>
      <c r="K20243" t="s">
        <v>25</v>
      </c>
      <c r="L20243">
        <v>3</v>
      </c>
      <c r="N20243">
        <v>3</v>
      </c>
      <c r="P20243">
        <v>164</v>
      </c>
      <c r="Q20243">
        <v>275000</v>
      </c>
      <c r="R20243" s="1" t="s">
        <v>269</v>
      </c>
      <c r="S20243" s="1" t="s">
        <v>25</v>
      </c>
      <c r="T20243" s="1" t="s">
        <v>34979</v>
      </c>
      <c r="U20243" s="1" t="s">
        <v>34975</v>
      </c>
      <c r="V20243" s="1" t="s">
        <v>50</v>
      </c>
      <c r="W20243" s="1" t="s">
        <v>30</v>
      </c>
    </row>
    <row r="20244" spans="1:23" x14ac:dyDescent="0.3">
      <c r="A20244" s="2">
        <v>44230</v>
      </c>
      <c r="B20244" s="2">
        <v>2958465</v>
      </c>
      <c r="C20244" s="2">
        <v>44230</v>
      </c>
      <c r="D20244" s="4" t="s">
        <v>125947</v>
      </c>
      <c r="E20244" s="4" t="s">
        <v>125948</v>
      </c>
      <c r="F20244" s="1" t="s">
        <v>22</v>
      </c>
      <c r="G20244" s="1" t="s">
        <v>105</v>
      </c>
      <c r="H20244" s="1" t="s">
        <v>105</v>
      </c>
      <c r="I20244" s="1" t="s">
        <v>457</v>
      </c>
      <c r="J20244" s="1" t="s">
        <v>25</v>
      </c>
      <c r="K20244" t="s">
        <v>25</v>
      </c>
      <c r="L20244">
        <v>3</v>
      </c>
      <c r="N20244">
        <v>2</v>
      </c>
      <c r="P20244">
        <v>98</v>
      </c>
      <c r="Q20244">
        <v>96000</v>
      </c>
      <c r="R20244" s="1" t="s">
        <v>269</v>
      </c>
      <c r="S20244" s="1" t="s">
        <v>25</v>
      </c>
      <c r="T20244" s="1" t="s">
        <v>34980</v>
      </c>
      <c r="U20244" s="1" t="s">
        <v>8874</v>
      </c>
      <c r="V20244" s="1" t="s">
        <v>50</v>
      </c>
      <c r="W20244" s="1" t="s">
        <v>30</v>
      </c>
    </row>
    <row r="20245" spans="1:23" x14ac:dyDescent="0.3">
      <c r="A20245" s="2">
        <v>44230</v>
      </c>
      <c r="B20245" s="2">
        <v>2958465</v>
      </c>
      <c r="C20245" s="2">
        <v>44230</v>
      </c>
      <c r="D20245" s="4" t="s">
        <v>125966</v>
      </c>
      <c r="E20245" s="4" t="s">
        <v>125967</v>
      </c>
      <c r="F20245" s="1" t="s">
        <v>22</v>
      </c>
      <c r="G20245" s="1" t="s">
        <v>105</v>
      </c>
      <c r="H20245" s="1" t="s">
        <v>105</v>
      </c>
      <c r="I20245" s="1" t="s">
        <v>1767</v>
      </c>
      <c r="J20245" s="1" t="s">
        <v>25</v>
      </c>
      <c r="K20245" t="s">
        <v>25</v>
      </c>
      <c r="L20245">
        <v>3</v>
      </c>
      <c r="N20245">
        <v>2</v>
      </c>
      <c r="P20245">
        <v>85</v>
      </c>
      <c r="Q20245">
        <v>150000</v>
      </c>
      <c r="R20245" s="1" t="s">
        <v>269</v>
      </c>
      <c r="S20245" s="1" t="s">
        <v>25</v>
      </c>
      <c r="T20245" s="1" t="s">
        <v>34981</v>
      </c>
      <c r="U20245" s="1" t="s">
        <v>8874</v>
      </c>
      <c r="V20245" s="1" t="s">
        <v>50</v>
      </c>
      <c r="W20245" s="1" t="s">
        <v>30</v>
      </c>
    </row>
    <row r="20246" spans="1:23" x14ac:dyDescent="0.3">
      <c r="A20246" s="2">
        <v>44230</v>
      </c>
      <c r="B20246" s="2">
        <v>2958465</v>
      </c>
      <c r="C20246" s="2">
        <v>44230</v>
      </c>
      <c r="D20246" s="4" t="s">
        <v>125968</v>
      </c>
      <c r="E20246" s="4" t="s">
        <v>125969</v>
      </c>
      <c r="F20246" s="1" t="s">
        <v>22</v>
      </c>
      <c r="G20246" s="1" t="s">
        <v>105</v>
      </c>
      <c r="H20246" s="1" t="s">
        <v>105</v>
      </c>
      <c r="I20246" s="1" t="s">
        <v>8856</v>
      </c>
      <c r="J20246" s="1" t="s">
        <v>25</v>
      </c>
      <c r="K20246" t="s">
        <v>25</v>
      </c>
      <c r="L20246">
        <v>2</v>
      </c>
      <c r="N20246">
        <v>1</v>
      </c>
      <c r="P20246">
        <v>60</v>
      </c>
      <c r="Q20246">
        <v>63000</v>
      </c>
      <c r="R20246" s="1" t="s">
        <v>269</v>
      </c>
      <c r="S20246" s="1" t="s">
        <v>25</v>
      </c>
      <c r="T20246" s="1" t="s">
        <v>34982</v>
      </c>
      <c r="U20246" s="1" t="s">
        <v>8879</v>
      </c>
      <c r="V20246" s="1" t="s">
        <v>50</v>
      </c>
      <c r="W20246" s="1" t="s">
        <v>30</v>
      </c>
    </row>
    <row r="20247" spans="1:23" x14ac:dyDescent="0.3">
      <c r="A20247" s="2">
        <v>44230</v>
      </c>
      <c r="B20247" s="2">
        <v>2958465</v>
      </c>
      <c r="C20247" s="2">
        <v>44230</v>
      </c>
      <c r="D20247" s="4" t="s">
        <v>125970</v>
      </c>
      <c r="E20247" s="4" t="s">
        <v>125971</v>
      </c>
      <c r="F20247" s="1" t="s">
        <v>22</v>
      </c>
      <c r="G20247" s="1" t="s">
        <v>105</v>
      </c>
      <c r="H20247" s="1" t="s">
        <v>105</v>
      </c>
      <c r="I20247" s="1" t="s">
        <v>1767</v>
      </c>
      <c r="J20247" s="1" t="s">
        <v>25</v>
      </c>
      <c r="K20247" t="s">
        <v>25</v>
      </c>
      <c r="L20247">
        <v>1</v>
      </c>
      <c r="N20247">
        <v>1</v>
      </c>
      <c r="P20247">
        <v>45</v>
      </c>
      <c r="Q20247">
        <v>17000</v>
      </c>
      <c r="R20247" s="1" t="s">
        <v>269</v>
      </c>
      <c r="S20247" s="1" t="s">
        <v>25</v>
      </c>
      <c r="T20247" s="1" t="s">
        <v>34983</v>
      </c>
      <c r="U20247" s="1" t="s">
        <v>8879</v>
      </c>
      <c r="V20247" s="1" t="s">
        <v>50</v>
      </c>
      <c r="W20247" s="1" t="s">
        <v>30</v>
      </c>
    </row>
    <row r="20248" spans="1:23" x14ac:dyDescent="0.3">
      <c r="A20248" s="2">
        <v>44230</v>
      </c>
      <c r="B20248" s="2">
        <v>44315</v>
      </c>
      <c r="C20248" s="2">
        <v>44230</v>
      </c>
      <c r="D20248" s="4" t="s">
        <v>125972</v>
      </c>
      <c r="E20248" s="4" t="s">
        <v>125973</v>
      </c>
      <c r="F20248" s="1" t="s">
        <v>22</v>
      </c>
      <c r="G20248" s="1" t="s">
        <v>105</v>
      </c>
      <c r="H20248" s="1" t="s">
        <v>105</v>
      </c>
      <c r="I20248" s="1" t="s">
        <v>4310</v>
      </c>
      <c r="J20248" s="1" t="s">
        <v>25</v>
      </c>
      <c r="K20248" t="s">
        <v>25</v>
      </c>
      <c r="L20248">
        <v>2</v>
      </c>
      <c r="N20248">
        <v>1</v>
      </c>
      <c r="P20248">
        <v>70</v>
      </c>
      <c r="Q20248">
        <v>55000</v>
      </c>
      <c r="R20248" s="1" t="s">
        <v>269</v>
      </c>
      <c r="S20248" s="1" t="s">
        <v>25</v>
      </c>
      <c r="T20248" s="1" t="s">
        <v>34984</v>
      </c>
      <c r="U20248" s="1" t="s">
        <v>8879</v>
      </c>
      <c r="V20248" s="1" t="s">
        <v>50</v>
      </c>
      <c r="W20248" s="1" t="s">
        <v>30</v>
      </c>
    </row>
    <row r="20249" spans="1:23" x14ac:dyDescent="0.3">
      <c r="A20249" s="2">
        <v>44230</v>
      </c>
      <c r="B20249" s="2">
        <v>2958465</v>
      </c>
      <c r="C20249" s="2">
        <v>44230</v>
      </c>
      <c r="D20249" s="4" t="s">
        <v>125974</v>
      </c>
      <c r="E20249" s="4" t="s">
        <v>125975</v>
      </c>
      <c r="F20249" s="1" t="s">
        <v>22</v>
      </c>
      <c r="G20249" s="1" t="s">
        <v>105</v>
      </c>
      <c r="H20249" s="1" t="s">
        <v>105</v>
      </c>
      <c r="I20249" s="1" t="s">
        <v>4310</v>
      </c>
      <c r="J20249" s="1" t="s">
        <v>25</v>
      </c>
      <c r="K20249" t="s">
        <v>25</v>
      </c>
      <c r="L20249">
        <v>1</v>
      </c>
      <c r="N20249">
        <v>1</v>
      </c>
      <c r="P20249">
        <v>43</v>
      </c>
      <c r="Q20249">
        <v>42000</v>
      </c>
      <c r="R20249" s="1" t="s">
        <v>269</v>
      </c>
      <c r="S20249" s="1" t="s">
        <v>25</v>
      </c>
      <c r="T20249" s="1" t="s">
        <v>34985</v>
      </c>
      <c r="U20249" s="1" t="s">
        <v>8879</v>
      </c>
      <c r="V20249" s="1" t="s">
        <v>50</v>
      </c>
      <c r="W20249" s="1" t="s">
        <v>30</v>
      </c>
    </row>
    <row r="20250" spans="1:23" x14ac:dyDescent="0.3">
      <c r="A20250" s="2">
        <v>44230</v>
      </c>
      <c r="B20250" s="2">
        <v>44337</v>
      </c>
      <c r="C20250" s="2">
        <v>44230</v>
      </c>
      <c r="D20250" s="4" t="s">
        <v>125976</v>
      </c>
      <c r="E20250" s="4" t="s">
        <v>125977</v>
      </c>
      <c r="F20250" s="1" t="s">
        <v>22</v>
      </c>
      <c r="G20250" s="1" t="s">
        <v>105</v>
      </c>
      <c r="H20250" s="1" t="s">
        <v>105</v>
      </c>
      <c r="I20250" s="1" t="s">
        <v>25</v>
      </c>
      <c r="J20250" s="1" t="s">
        <v>25</v>
      </c>
      <c r="K20250" t="s">
        <v>25</v>
      </c>
      <c r="L20250">
        <v>2</v>
      </c>
      <c r="N20250">
        <v>1</v>
      </c>
      <c r="P20250">
        <v>75</v>
      </c>
      <c r="Q20250">
        <v>39000</v>
      </c>
      <c r="R20250" s="1" t="s">
        <v>269</v>
      </c>
      <c r="S20250" s="1" t="s">
        <v>25</v>
      </c>
      <c r="T20250" s="1" t="s">
        <v>34986</v>
      </c>
      <c r="U20250" s="1" t="s">
        <v>8879</v>
      </c>
      <c r="V20250" s="1" t="s">
        <v>50</v>
      </c>
      <c r="W20250" s="1" t="s">
        <v>30</v>
      </c>
    </row>
    <row r="20251" spans="1:23" x14ac:dyDescent="0.3">
      <c r="A20251" s="2">
        <v>44230</v>
      </c>
      <c r="B20251" s="2">
        <v>2958465</v>
      </c>
      <c r="C20251" s="2">
        <v>44230</v>
      </c>
      <c r="D20251" s="4" t="s">
        <v>125978</v>
      </c>
      <c r="E20251" s="4" t="s">
        <v>125979</v>
      </c>
      <c r="F20251" s="1" t="s">
        <v>22</v>
      </c>
      <c r="G20251" s="1" t="s">
        <v>132</v>
      </c>
      <c r="H20251" s="1" t="s">
        <v>133</v>
      </c>
      <c r="I20251" s="1" t="s">
        <v>25</v>
      </c>
      <c r="J20251" s="1" t="s">
        <v>25</v>
      </c>
      <c r="K20251" t="s">
        <v>25</v>
      </c>
      <c r="L20251">
        <v>1</v>
      </c>
      <c r="N20251">
        <v>1</v>
      </c>
      <c r="O20251">
        <v>40</v>
      </c>
      <c r="P20251">
        <v>35</v>
      </c>
      <c r="Q20251">
        <v>57000</v>
      </c>
      <c r="R20251" s="1" t="s">
        <v>269</v>
      </c>
      <c r="S20251" s="1" t="s">
        <v>26</v>
      </c>
      <c r="T20251" s="1" t="s">
        <v>134</v>
      </c>
      <c r="U20251" s="1" t="s">
        <v>34987</v>
      </c>
      <c r="V20251" s="1" t="s">
        <v>50</v>
      </c>
      <c r="W20251" s="1" t="s">
        <v>30</v>
      </c>
    </row>
    <row r="20252" spans="1:23" x14ac:dyDescent="0.3">
      <c r="A20252" s="2">
        <v>44230</v>
      </c>
      <c r="B20252" s="2">
        <v>2958465</v>
      </c>
      <c r="C20252" s="2">
        <v>44230</v>
      </c>
      <c r="D20252" s="4" t="s">
        <v>125980</v>
      </c>
      <c r="E20252" s="4" t="s">
        <v>125981</v>
      </c>
      <c r="F20252" s="1" t="s">
        <v>22</v>
      </c>
      <c r="G20252" s="1" t="s">
        <v>132</v>
      </c>
      <c r="H20252" s="1" t="s">
        <v>133</v>
      </c>
      <c r="I20252" s="1" t="s">
        <v>25</v>
      </c>
      <c r="J20252" s="1" t="s">
        <v>25</v>
      </c>
      <c r="K20252" t="s">
        <v>25</v>
      </c>
      <c r="L20252">
        <v>1</v>
      </c>
      <c r="N20252">
        <v>1</v>
      </c>
      <c r="O20252">
        <v>36</v>
      </c>
      <c r="P20252">
        <v>36</v>
      </c>
      <c r="Q20252">
        <v>59000</v>
      </c>
      <c r="R20252" s="1" t="s">
        <v>269</v>
      </c>
      <c r="S20252" s="1" t="s">
        <v>26</v>
      </c>
      <c r="T20252" s="1" t="s">
        <v>134</v>
      </c>
      <c r="U20252" s="1" t="s">
        <v>34988</v>
      </c>
      <c r="V20252" s="1" t="s">
        <v>50</v>
      </c>
      <c r="W20252" s="1" t="s">
        <v>30</v>
      </c>
    </row>
    <row r="20253" spans="1:23" x14ac:dyDescent="0.3">
      <c r="A20253" s="2">
        <v>44230</v>
      </c>
      <c r="B20253" s="2">
        <v>2958465</v>
      </c>
      <c r="C20253" s="2">
        <v>44230</v>
      </c>
      <c r="D20253" s="4" t="s">
        <v>125982</v>
      </c>
      <c r="E20253" s="4" t="s">
        <v>125983</v>
      </c>
      <c r="F20253" s="1" t="s">
        <v>22</v>
      </c>
      <c r="G20253" s="1" t="s">
        <v>132</v>
      </c>
      <c r="H20253" s="1" t="s">
        <v>133</v>
      </c>
      <c r="I20253" s="1" t="s">
        <v>25</v>
      </c>
      <c r="J20253" s="1" t="s">
        <v>25</v>
      </c>
      <c r="K20253" t="s">
        <v>25</v>
      </c>
      <c r="L20253">
        <v>1</v>
      </c>
      <c r="N20253">
        <v>1</v>
      </c>
      <c r="O20253">
        <v>36</v>
      </c>
      <c r="P20253">
        <v>36</v>
      </c>
      <c r="Q20253">
        <v>65000</v>
      </c>
      <c r="R20253" s="1" t="s">
        <v>269</v>
      </c>
      <c r="S20253" s="1" t="s">
        <v>26</v>
      </c>
      <c r="T20253" s="1" t="s">
        <v>134</v>
      </c>
      <c r="U20253" s="1" t="s">
        <v>34989</v>
      </c>
      <c r="V20253" s="1" t="s">
        <v>50</v>
      </c>
      <c r="W20253" s="1" t="s">
        <v>30</v>
      </c>
    </row>
    <row r="20254" spans="1:23" x14ac:dyDescent="0.3">
      <c r="A20254" s="2">
        <v>44230</v>
      </c>
      <c r="B20254" s="2">
        <v>2958465</v>
      </c>
      <c r="C20254" s="2">
        <v>44230</v>
      </c>
      <c r="D20254" s="4" t="s">
        <v>125980</v>
      </c>
      <c r="E20254" s="4" t="s">
        <v>125981</v>
      </c>
      <c r="F20254" s="1" t="s">
        <v>22</v>
      </c>
      <c r="G20254" s="1" t="s">
        <v>132</v>
      </c>
      <c r="H20254" s="1" t="s">
        <v>133</v>
      </c>
      <c r="I20254" s="1" t="s">
        <v>25</v>
      </c>
      <c r="J20254" s="1" t="s">
        <v>25</v>
      </c>
      <c r="K20254" t="s">
        <v>25</v>
      </c>
      <c r="L20254">
        <v>1</v>
      </c>
      <c r="N20254">
        <v>1</v>
      </c>
      <c r="O20254">
        <v>36</v>
      </c>
      <c r="P20254">
        <v>36</v>
      </c>
      <c r="Q20254">
        <v>56000</v>
      </c>
      <c r="R20254" s="1" t="s">
        <v>269</v>
      </c>
      <c r="S20254" s="1" t="s">
        <v>26</v>
      </c>
      <c r="T20254" s="1" t="s">
        <v>134</v>
      </c>
      <c r="U20254" s="1" t="s">
        <v>34990</v>
      </c>
      <c r="V20254" s="1" t="s">
        <v>50</v>
      </c>
      <c r="W20254" s="1" t="s">
        <v>30</v>
      </c>
    </row>
    <row r="20255" spans="1:23" x14ac:dyDescent="0.3">
      <c r="A20255" s="2">
        <v>44230</v>
      </c>
      <c r="B20255" s="2">
        <v>2958465</v>
      </c>
      <c r="C20255" s="2">
        <v>44230</v>
      </c>
      <c r="D20255" s="4" t="s">
        <v>125984</v>
      </c>
      <c r="E20255" s="4" t="s">
        <v>125985</v>
      </c>
      <c r="F20255" s="1" t="s">
        <v>22</v>
      </c>
      <c r="G20255" s="1" t="s">
        <v>132</v>
      </c>
      <c r="H20255" s="1" t="s">
        <v>133</v>
      </c>
      <c r="I20255" s="1" t="s">
        <v>25</v>
      </c>
      <c r="J20255" s="1" t="s">
        <v>25</v>
      </c>
      <c r="K20255" t="s">
        <v>25</v>
      </c>
      <c r="L20255">
        <v>1</v>
      </c>
      <c r="N20255">
        <v>1</v>
      </c>
      <c r="O20255">
        <v>40</v>
      </c>
      <c r="P20255">
        <v>35</v>
      </c>
      <c r="Q20255">
        <v>55000</v>
      </c>
      <c r="R20255" s="1" t="s">
        <v>269</v>
      </c>
      <c r="S20255" s="1" t="s">
        <v>26</v>
      </c>
      <c r="T20255" s="1" t="s">
        <v>134</v>
      </c>
      <c r="U20255" s="1" t="s">
        <v>34991</v>
      </c>
      <c r="V20255" s="1" t="s">
        <v>50</v>
      </c>
      <c r="W20255" s="1" t="s">
        <v>30</v>
      </c>
    </row>
    <row r="20256" spans="1:23" x14ac:dyDescent="0.3">
      <c r="A20256" s="2">
        <v>44230</v>
      </c>
      <c r="B20256" s="2">
        <v>2958465</v>
      </c>
      <c r="C20256" s="2">
        <v>44230</v>
      </c>
      <c r="D20256" s="4" t="s">
        <v>125984</v>
      </c>
      <c r="E20256" s="4" t="s">
        <v>125985</v>
      </c>
      <c r="F20256" s="1" t="s">
        <v>22</v>
      </c>
      <c r="G20256" s="1" t="s">
        <v>132</v>
      </c>
      <c r="H20256" s="1" t="s">
        <v>133</v>
      </c>
      <c r="I20256" s="1" t="s">
        <v>25</v>
      </c>
      <c r="J20256" s="1" t="s">
        <v>25</v>
      </c>
      <c r="K20256" t="s">
        <v>25</v>
      </c>
      <c r="L20256">
        <v>1</v>
      </c>
      <c r="N20256">
        <v>1</v>
      </c>
      <c r="O20256">
        <v>40</v>
      </c>
      <c r="P20256">
        <v>35</v>
      </c>
      <c r="Q20256">
        <v>60000</v>
      </c>
      <c r="R20256" s="1" t="s">
        <v>269</v>
      </c>
      <c r="S20256" s="1" t="s">
        <v>26</v>
      </c>
      <c r="T20256" s="1" t="s">
        <v>134</v>
      </c>
      <c r="U20256" s="1" t="s">
        <v>34992</v>
      </c>
      <c r="V20256" s="1" t="s">
        <v>50</v>
      </c>
      <c r="W20256" s="1" t="s">
        <v>30</v>
      </c>
    </row>
    <row r="20257" spans="1:23" x14ac:dyDescent="0.3">
      <c r="A20257" s="2">
        <v>44230</v>
      </c>
      <c r="B20257" s="2">
        <v>44352</v>
      </c>
      <c r="C20257" s="2">
        <v>44230</v>
      </c>
      <c r="D20257" s="4" t="s">
        <v>125986</v>
      </c>
      <c r="E20257" s="4" t="s">
        <v>125987</v>
      </c>
      <c r="F20257" s="1" t="s">
        <v>22</v>
      </c>
      <c r="G20257" s="1" t="s">
        <v>132</v>
      </c>
      <c r="H20257" s="1" t="s">
        <v>133</v>
      </c>
      <c r="I20257" s="1" t="s">
        <v>133</v>
      </c>
      <c r="J20257" s="1" t="s">
        <v>25</v>
      </c>
      <c r="K20257" t="s">
        <v>25</v>
      </c>
      <c r="L20257">
        <v>1</v>
      </c>
      <c r="N20257">
        <v>1</v>
      </c>
      <c r="O20257">
        <v>36</v>
      </c>
      <c r="P20257">
        <v>32</v>
      </c>
      <c r="Q20257">
        <v>55000</v>
      </c>
      <c r="R20257" s="1" t="s">
        <v>269</v>
      </c>
      <c r="S20257" s="1" t="s">
        <v>26</v>
      </c>
      <c r="T20257" s="1" t="s">
        <v>34993</v>
      </c>
      <c r="U20257" s="1" t="s">
        <v>34994</v>
      </c>
      <c r="V20257" s="1" t="s">
        <v>50</v>
      </c>
      <c r="W20257" s="1" t="s">
        <v>30</v>
      </c>
    </row>
    <row r="20258" spans="1:23" x14ac:dyDescent="0.3">
      <c r="A20258" s="2">
        <v>44230</v>
      </c>
      <c r="B20258" s="2">
        <v>44230</v>
      </c>
      <c r="C20258" s="2">
        <v>44230</v>
      </c>
      <c r="D20258" s="4" t="s">
        <v>125988</v>
      </c>
      <c r="E20258" s="4" t="s">
        <v>125989</v>
      </c>
      <c r="F20258" s="1" t="s">
        <v>22</v>
      </c>
      <c r="G20258" s="1" t="s">
        <v>132</v>
      </c>
      <c r="H20258" s="1" t="s">
        <v>133</v>
      </c>
      <c r="I20258" s="1" t="s">
        <v>25</v>
      </c>
      <c r="J20258" s="1" t="s">
        <v>25</v>
      </c>
      <c r="K20258" t="s">
        <v>25</v>
      </c>
      <c r="L20258">
        <v>2</v>
      </c>
      <c r="N20258">
        <v>1</v>
      </c>
      <c r="Q20258">
        <v>80000</v>
      </c>
      <c r="R20258" s="1" t="s">
        <v>269</v>
      </c>
      <c r="S20258" s="1" t="s">
        <v>26</v>
      </c>
      <c r="T20258" s="1" t="s">
        <v>29614</v>
      </c>
      <c r="U20258" s="1" t="s">
        <v>34995</v>
      </c>
      <c r="V20258" s="1" t="s">
        <v>50</v>
      </c>
      <c r="W20258" s="1" t="s">
        <v>30</v>
      </c>
    </row>
    <row r="20259" spans="1:23" x14ac:dyDescent="0.3">
      <c r="A20259" s="2">
        <v>44230</v>
      </c>
      <c r="B20259" s="2">
        <v>2958465</v>
      </c>
      <c r="C20259" s="2">
        <v>44230</v>
      </c>
      <c r="D20259" s="4" t="s">
        <v>125984</v>
      </c>
      <c r="E20259" s="4" t="s">
        <v>125985</v>
      </c>
      <c r="F20259" s="1" t="s">
        <v>22</v>
      </c>
      <c r="G20259" s="1" t="s">
        <v>132</v>
      </c>
      <c r="H20259" s="1" t="s">
        <v>133</v>
      </c>
      <c r="I20259" s="1" t="s">
        <v>25</v>
      </c>
      <c r="J20259" s="1" t="s">
        <v>25</v>
      </c>
      <c r="K20259" t="s">
        <v>25</v>
      </c>
      <c r="L20259">
        <v>1</v>
      </c>
      <c r="N20259">
        <v>1</v>
      </c>
      <c r="O20259">
        <v>40</v>
      </c>
      <c r="P20259">
        <v>35</v>
      </c>
      <c r="Q20259">
        <v>58000</v>
      </c>
      <c r="R20259" s="1" t="s">
        <v>269</v>
      </c>
      <c r="S20259" s="1" t="s">
        <v>26</v>
      </c>
      <c r="T20259" s="1" t="s">
        <v>134</v>
      </c>
      <c r="U20259" s="1" t="s">
        <v>34992</v>
      </c>
      <c r="V20259" s="1" t="s">
        <v>50</v>
      </c>
      <c r="W20259" s="1" t="s">
        <v>30</v>
      </c>
    </row>
    <row r="20260" spans="1:23" x14ac:dyDescent="0.3">
      <c r="A20260" s="2">
        <v>44230</v>
      </c>
      <c r="B20260" s="2">
        <v>2958465</v>
      </c>
      <c r="C20260" s="2">
        <v>44230</v>
      </c>
      <c r="D20260" s="4" t="s">
        <v>125990</v>
      </c>
      <c r="E20260" s="4" t="s">
        <v>125991</v>
      </c>
      <c r="F20260" s="1" t="s">
        <v>22</v>
      </c>
      <c r="G20260" s="1" t="s">
        <v>132</v>
      </c>
      <c r="H20260" s="1" t="s">
        <v>133</v>
      </c>
      <c r="I20260" s="1" t="s">
        <v>133</v>
      </c>
      <c r="J20260" s="1" t="s">
        <v>25</v>
      </c>
      <c r="K20260" t="s">
        <v>25</v>
      </c>
      <c r="L20260">
        <v>5</v>
      </c>
      <c r="Q20260">
        <v>120000</v>
      </c>
      <c r="R20260" s="1" t="s">
        <v>269</v>
      </c>
      <c r="S20260" s="1" t="s">
        <v>25</v>
      </c>
      <c r="T20260" s="1" t="s">
        <v>1282</v>
      </c>
      <c r="U20260" s="1" t="s">
        <v>34996</v>
      </c>
      <c r="V20260" s="1" t="s">
        <v>50</v>
      </c>
      <c r="W20260" s="1" t="s">
        <v>30</v>
      </c>
    </row>
    <row r="20261" spans="1:23" x14ac:dyDescent="0.3">
      <c r="A20261" s="2">
        <v>44230</v>
      </c>
      <c r="B20261" s="2">
        <v>2958465</v>
      </c>
      <c r="C20261" s="2">
        <v>44230</v>
      </c>
      <c r="D20261" s="4" t="s">
        <v>125992</v>
      </c>
      <c r="E20261" s="4" t="s">
        <v>125993</v>
      </c>
      <c r="F20261" s="1" t="s">
        <v>22</v>
      </c>
      <c r="G20261" s="1" t="s">
        <v>132</v>
      </c>
      <c r="H20261" s="1" t="s">
        <v>133</v>
      </c>
      <c r="I20261" s="1" t="s">
        <v>133</v>
      </c>
      <c r="J20261" s="1" t="s">
        <v>25</v>
      </c>
      <c r="K20261" t="s">
        <v>25</v>
      </c>
      <c r="L20261">
        <v>1</v>
      </c>
      <c r="Q20261">
        <v>48000</v>
      </c>
      <c r="R20261" s="1" t="s">
        <v>269</v>
      </c>
      <c r="S20261" s="1" t="s">
        <v>25</v>
      </c>
      <c r="T20261" s="1" t="s">
        <v>34997</v>
      </c>
      <c r="U20261" s="1" t="s">
        <v>34998</v>
      </c>
      <c r="V20261" s="1" t="s">
        <v>50</v>
      </c>
      <c r="W20261" s="1" t="s">
        <v>30</v>
      </c>
    </row>
    <row r="20262" spans="1:23" x14ac:dyDescent="0.3">
      <c r="A20262" s="2">
        <v>44230</v>
      </c>
      <c r="B20262" s="2">
        <v>44230</v>
      </c>
      <c r="C20262" s="2">
        <v>44230</v>
      </c>
      <c r="D20262" s="4" t="s">
        <v>125988</v>
      </c>
      <c r="E20262" s="4" t="s">
        <v>125989</v>
      </c>
      <c r="F20262" s="1" t="s">
        <v>22</v>
      </c>
      <c r="G20262" s="1" t="s">
        <v>132</v>
      </c>
      <c r="H20262" s="1" t="s">
        <v>133</v>
      </c>
      <c r="I20262" s="1" t="s">
        <v>25</v>
      </c>
      <c r="J20262" s="1" t="s">
        <v>25</v>
      </c>
      <c r="K20262" t="s">
        <v>25</v>
      </c>
      <c r="L20262">
        <v>2</v>
      </c>
      <c r="N20262">
        <v>1</v>
      </c>
      <c r="Q20262">
        <v>85000</v>
      </c>
      <c r="R20262" s="1" t="s">
        <v>269</v>
      </c>
      <c r="S20262" s="1" t="s">
        <v>26</v>
      </c>
      <c r="T20262" s="1" t="s">
        <v>29614</v>
      </c>
      <c r="U20262" s="1" t="s">
        <v>34995</v>
      </c>
      <c r="V20262" s="1" t="s">
        <v>50</v>
      </c>
      <c r="W20262" s="1" t="s">
        <v>30</v>
      </c>
    </row>
    <row r="20263" spans="1:23" x14ac:dyDescent="0.3">
      <c r="A20263" s="2">
        <v>44230</v>
      </c>
      <c r="B20263" s="2">
        <v>2958465</v>
      </c>
      <c r="C20263" s="2">
        <v>44230</v>
      </c>
      <c r="D20263" s="4" t="s">
        <v>125994</v>
      </c>
      <c r="E20263" s="4" t="s">
        <v>125995</v>
      </c>
      <c r="F20263" s="1" t="s">
        <v>22</v>
      </c>
      <c r="G20263" s="1" t="s">
        <v>132</v>
      </c>
      <c r="H20263" s="1" t="s">
        <v>133</v>
      </c>
      <c r="I20263" s="1" t="s">
        <v>133</v>
      </c>
      <c r="J20263" s="1" t="s">
        <v>25</v>
      </c>
      <c r="K20263" t="s">
        <v>25</v>
      </c>
      <c r="L20263">
        <v>1</v>
      </c>
      <c r="Q20263">
        <v>52000</v>
      </c>
      <c r="R20263" s="1" t="s">
        <v>269</v>
      </c>
      <c r="S20263" s="1" t="s">
        <v>25</v>
      </c>
      <c r="T20263" s="1" t="s">
        <v>34999</v>
      </c>
      <c r="U20263" s="1" t="s">
        <v>35000</v>
      </c>
      <c r="V20263" s="1" t="s">
        <v>50</v>
      </c>
      <c r="W20263" s="1" t="s">
        <v>30</v>
      </c>
    </row>
    <row r="20264" spans="1:23" x14ac:dyDescent="0.3">
      <c r="A20264" s="2">
        <v>44230</v>
      </c>
      <c r="B20264" s="2">
        <v>2958465</v>
      </c>
      <c r="C20264" s="2">
        <v>44230</v>
      </c>
      <c r="D20264" s="4" t="s">
        <v>125996</v>
      </c>
      <c r="E20264" s="4" t="s">
        <v>125997</v>
      </c>
      <c r="F20264" s="1" t="s">
        <v>22</v>
      </c>
      <c r="G20264" s="1" t="s">
        <v>132</v>
      </c>
      <c r="H20264" s="1" t="s">
        <v>133</v>
      </c>
      <c r="I20264" s="1" t="s">
        <v>133</v>
      </c>
      <c r="J20264" s="1" t="s">
        <v>25</v>
      </c>
      <c r="K20264" t="s">
        <v>25</v>
      </c>
      <c r="L20264">
        <v>3</v>
      </c>
      <c r="Q20264">
        <v>90000</v>
      </c>
      <c r="R20264" s="1" t="s">
        <v>269</v>
      </c>
      <c r="S20264" s="1" t="s">
        <v>25</v>
      </c>
      <c r="T20264" s="1" t="s">
        <v>1282</v>
      </c>
      <c r="U20264" s="1" t="s">
        <v>35001</v>
      </c>
      <c r="V20264" s="1" t="s">
        <v>50</v>
      </c>
      <c r="W20264" s="1" t="s">
        <v>30</v>
      </c>
    </row>
    <row r="20265" spans="1:23" x14ac:dyDescent="0.3">
      <c r="A20265" s="2">
        <v>44230</v>
      </c>
      <c r="B20265" s="2">
        <v>2958465</v>
      </c>
      <c r="C20265" s="2">
        <v>44230</v>
      </c>
      <c r="D20265" s="4" t="s">
        <v>125998</v>
      </c>
      <c r="E20265" s="4" t="s">
        <v>125999</v>
      </c>
      <c r="F20265" s="1" t="s">
        <v>22</v>
      </c>
      <c r="G20265" s="1" t="s">
        <v>132</v>
      </c>
      <c r="H20265" s="1" t="s">
        <v>133</v>
      </c>
      <c r="I20265" s="1" t="s">
        <v>133</v>
      </c>
      <c r="J20265" s="1" t="s">
        <v>25</v>
      </c>
      <c r="K20265" t="s">
        <v>25</v>
      </c>
      <c r="L20265">
        <v>2</v>
      </c>
      <c r="Q20265">
        <v>65000</v>
      </c>
      <c r="R20265" s="1" t="s">
        <v>269</v>
      </c>
      <c r="S20265" s="1" t="s">
        <v>25</v>
      </c>
      <c r="T20265" s="1" t="s">
        <v>1282</v>
      </c>
      <c r="U20265" s="1" t="s">
        <v>35002</v>
      </c>
      <c r="V20265" s="1" t="s">
        <v>50</v>
      </c>
      <c r="W20265" s="1" t="s">
        <v>30</v>
      </c>
    </row>
    <row r="20266" spans="1:23" x14ac:dyDescent="0.3">
      <c r="A20266" s="2">
        <v>44230</v>
      </c>
      <c r="B20266" s="2">
        <v>2958465</v>
      </c>
      <c r="C20266" s="2">
        <v>44230</v>
      </c>
      <c r="D20266" s="4" t="s">
        <v>126000</v>
      </c>
      <c r="E20266" s="4" t="s">
        <v>126001</v>
      </c>
      <c r="F20266" s="1" t="s">
        <v>22</v>
      </c>
      <c r="G20266" s="1" t="s">
        <v>132</v>
      </c>
      <c r="H20266" s="1" t="s">
        <v>133</v>
      </c>
      <c r="I20266" s="1" t="s">
        <v>133</v>
      </c>
      <c r="J20266" s="1" t="s">
        <v>25</v>
      </c>
      <c r="K20266" t="s">
        <v>25</v>
      </c>
      <c r="L20266">
        <v>1</v>
      </c>
      <c r="Q20266">
        <v>35000</v>
      </c>
      <c r="R20266" s="1" t="s">
        <v>269</v>
      </c>
      <c r="S20266" s="1" t="s">
        <v>25</v>
      </c>
      <c r="T20266" s="1" t="s">
        <v>35003</v>
      </c>
      <c r="U20266" s="1" t="s">
        <v>35004</v>
      </c>
      <c r="V20266" s="1" t="s">
        <v>50</v>
      </c>
      <c r="W20266" s="1" t="s">
        <v>30</v>
      </c>
    </row>
    <row r="20267" spans="1:23" x14ac:dyDescent="0.3">
      <c r="A20267" s="2">
        <v>44230</v>
      </c>
      <c r="B20267" s="2">
        <v>44386</v>
      </c>
      <c r="C20267" s="2">
        <v>44230</v>
      </c>
      <c r="D20267" s="4" t="s">
        <v>126002</v>
      </c>
      <c r="E20267" s="4" t="s">
        <v>126003</v>
      </c>
      <c r="F20267" s="1" t="s">
        <v>22</v>
      </c>
      <c r="G20267" s="1" t="s">
        <v>84</v>
      </c>
      <c r="H20267" s="1" t="s">
        <v>93</v>
      </c>
      <c r="I20267" s="1" t="s">
        <v>25</v>
      </c>
      <c r="J20267" s="1" t="s">
        <v>25</v>
      </c>
      <c r="K20267" t="s">
        <v>25</v>
      </c>
      <c r="L20267">
        <v>2</v>
      </c>
      <c r="N20267">
        <v>1</v>
      </c>
      <c r="O20267">
        <v>39</v>
      </c>
      <c r="Q20267">
        <v>390</v>
      </c>
      <c r="R20267" s="1" t="s">
        <v>269</v>
      </c>
      <c r="S20267" s="1" t="s">
        <v>26</v>
      </c>
      <c r="T20267" s="1" t="s">
        <v>35005</v>
      </c>
      <c r="U20267" s="1" t="s">
        <v>35006</v>
      </c>
      <c r="V20267" s="1" t="s">
        <v>50</v>
      </c>
      <c r="W20267" s="1" t="s">
        <v>67</v>
      </c>
    </row>
    <row r="20268" spans="1:23" x14ac:dyDescent="0.3">
      <c r="A20268" s="2">
        <v>44230</v>
      </c>
      <c r="B20268" s="2">
        <v>2958465</v>
      </c>
      <c r="C20268" s="2">
        <v>44230</v>
      </c>
      <c r="D20268" s="4" t="s">
        <v>126004</v>
      </c>
      <c r="E20268" s="4" t="s">
        <v>126005</v>
      </c>
      <c r="F20268" s="1" t="s">
        <v>22</v>
      </c>
      <c r="G20268" s="1" t="s">
        <v>84</v>
      </c>
      <c r="H20268" s="1" t="s">
        <v>93</v>
      </c>
      <c r="I20268" s="1" t="s">
        <v>25</v>
      </c>
      <c r="J20268" s="1" t="s">
        <v>25</v>
      </c>
      <c r="K20268" t="s">
        <v>25</v>
      </c>
      <c r="L20268">
        <v>1</v>
      </c>
      <c r="N20268">
        <v>1</v>
      </c>
      <c r="O20268">
        <v>18</v>
      </c>
      <c r="P20268">
        <v>18</v>
      </c>
      <c r="Q20268">
        <v>65000</v>
      </c>
      <c r="R20268" s="1" t="s">
        <v>269</v>
      </c>
      <c r="S20268" s="1" t="s">
        <v>26</v>
      </c>
      <c r="T20268" s="1" t="s">
        <v>619</v>
      </c>
      <c r="U20268" s="1" t="s">
        <v>35007</v>
      </c>
      <c r="V20268" s="1" t="s">
        <v>50</v>
      </c>
      <c r="W20268" s="1" t="s">
        <v>30</v>
      </c>
    </row>
    <row r="20269" spans="1:23" x14ac:dyDescent="0.3">
      <c r="A20269" s="2">
        <v>44230</v>
      </c>
      <c r="B20269" s="2">
        <v>44258</v>
      </c>
      <c r="C20269" s="2">
        <v>44230</v>
      </c>
      <c r="D20269" s="4" t="s">
        <v>126006</v>
      </c>
      <c r="E20269" s="4" t="s">
        <v>126007</v>
      </c>
      <c r="F20269" s="1" t="s">
        <v>22</v>
      </c>
      <c r="G20269" s="1" t="s">
        <v>84</v>
      </c>
      <c r="H20269" s="1" t="s">
        <v>93</v>
      </c>
      <c r="I20269" s="1" t="s">
        <v>25</v>
      </c>
      <c r="J20269" s="1" t="s">
        <v>25</v>
      </c>
      <c r="K20269" t="s">
        <v>25</v>
      </c>
      <c r="L20269">
        <v>2</v>
      </c>
      <c r="N20269">
        <v>1</v>
      </c>
      <c r="Q20269">
        <v>168000</v>
      </c>
      <c r="R20269" s="1" t="s">
        <v>269</v>
      </c>
      <c r="S20269" s="1" t="s">
        <v>25</v>
      </c>
      <c r="T20269" s="1" t="s">
        <v>35008</v>
      </c>
      <c r="U20269" s="1" t="s">
        <v>35009</v>
      </c>
      <c r="V20269" s="1" t="s">
        <v>50</v>
      </c>
      <c r="W20269" s="1" t="s">
        <v>30</v>
      </c>
    </row>
    <row r="20270" spans="1:23" x14ac:dyDescent="0.3">
      <c r="A20270" s="2">
        <v>44230</v>
      </c>
      <c r="B20270" s="2">
        <v>44273</v>
      </c>
      <c r="C20270" s="2">
        <v>44230</v>
      </c>
      <c r="D20270" s="4" t="s">
        <v>126008</v>
      </c>
      <c r="E20270" s="4" t="s">
        <v>126009</v>
      </c>
      <c r="F20270" s="1" t="s">
        <v>22</v>
      </c>
      <c r="G20270" s="1" t="s">
        <v>84</v>
      </c>
      <c r="H20270" s="1" t="s">
        <v>433</v>
      </c>
      <c r="I20270" s="1" t="s">
        <v>25</v>
      </c>
      <c r="J20270" s="1" t="s">
        <v>25</v>
      </c>
      <c r="K20270" t="s">
        <v>25</v>
      </c>
      <c r="L20270">
        <v>1</v>
      </c>
      <c r="N20270">
        <v>1</v>
      </c>
      <c r="O20270">
        <v>39</v>
      </c>
      <c r="P20270">
        <v>37</v>
      </c>
      <c r="Q20270">
        <v>92000</v>
      </c>
      <c r="R20270" s="1" t="s">
        <v>269</v>
      </c>
      <c r="S20270" s="1" t="s">
        <v>25</v>
      </c>
      <c r="T20270" s="1" t="s">
        <v>35010</v>
      </c>
      <c r="U20270" s="1" t="s">
        <v>35011</v>
      </c>
      <c r="V20270" s="1" t="s">
        <v>50</v>
      </c>
      <c r="W20270" s="1" t="s">
        <v>30</v>
      </c>
    </row>
    <row r="20271" spans="1:23" x14ac:dyDescent="0.3">
      <c r="A20271" s="2">
        <v>44230</v>
      </c>
      <c r="B20271" s="2">
        <v>44247</v>
      </c>
      <c r="C20271" s="2">
        <v>44230</v>
      </c>
      <c r="D20271" s="4" t="s">
        <v>126010</v>
      </c>
      <c r="E20271" s="4" t="s">
        <v>126011</v>
      </c>
      <c r="F20271" s="1" t="s">
        <v>22</v>
      </c>
      <c r="G20271" s="1" t="s">
        <v>84</v>
      </c>
      <c r="H20271" s="1" t="s">
        <v>433</v>
      </c>
      <c r="I20271" s="1" t="s">
        <v>25</v>
      </c>
      <c r="J20271" s="1" t="s">
        <v>25</v>
      </c>
      <c r="K20271" t="s">
        <v>25</v>
      </c>
      <c r="L20271">
        <v>1</v>
      </c>
      <c r="N20271">
        <v>1</v>
      </c>
      <c r="O20271">
        <v>28</v>
      </c>
      <c r="P20271">
        <v>25</v>
      </c>
      <c r="Q20271">
        <v>85000</v>
      </c>
      <c r="R20271" s="1" t="s">
        <v>269</v>
      </c>
      <c r="S20271" s="1" t="s">
        <v>26</v>
      </c>
      <c r="T20271" s="1" t="s">
        <v>13817</v>
      </c>
      <c r="U20271" s="1" t="s">
        <v>35012</v>
      </c>
      <c r="V20271" s="1" t="s">
        <v>50</v>
      </c>
      <c r="W20271" s="1" t="s">
        <v>30</v>
      </c>
    </row>
    <row r="20272" spans="1:23" x14ac:dyDescent="0.3">
      <c r="A20272" s="2">
        <v>44230</v>
      </c>
      <c r="B20272" s="2">
        <v>44238</v>
      </c>
      <c r="C20272" s="2">
        <v>44230</v>
      </c>
      <c r="D20272" s="4" t="s">
        <v>126012</v>
      </c>
      <c r="E20272" s="4" t="s">
        <v>126013</v>
      </c>
      <c r="F20272" s="1" t="s">
        <v>22</v>
      </c>
      <c r="G20272" s="1" t="s">
        <v>46</v>
      </c>
      <c r="H20272" s="1" t="s">
        <v>46</v>
      </c>
      <c r="I20272" s="1" t="s">
        <v>25</v>
      </c>
      <c r="J20272" s="1" t="s">
        <v>25</v>
      </c>
      <c r="K20272" t="s">
        <v>25</v>
      </c>
      <c r="L20272">
        <v>1</v>
      </c>
      <c r="Q20272">
        <v>100000</v>
      </c>
      <c r="R20272" s="1" t="s">
        <v>269</v>
      </c>
      <c r="S20272" s="1" t="s">
        <v>25</v>
      </c>
      <c r="T20272" s="1" t="s">
        <v>35013</v>
      </c>
      <c r="U20272" s="1" t="s">
        <v>35014</v>
      </c>
      <c r="V20272" s="1" t="s">
        <v>50</v>
      </c>
      <c r="W20272" s="1" t="s">
        <v>30</v>
      </c>
    </row>
    <row r="20273" spans="1:23" x14ac:dyDescent="0.3">
      <c r="A20273" s="2">
        <v>44230</v>
      </c>
      <c r="B20273" s="2">
        <v>2958465</v>
      </c>
      <c r="C20273" s="2">
        <v>44230</v>
      </c>
      <c r="D20273" s="4" t="s">
        <v>126014</v>
      </c>
      <c r="E20273" s="4" t="s">
        <v>126015</v>
      </c>
      <c r="F20273" s="1" t="s">
        <v>22</v>
      </c>
      <c r="G20273" s="1" t="s">
        <v>84</v>
      </c>
      <c r="H20273" s="1" t="s">
        <v>186</v>
      </c>
      <c r="I20273" s="1" t="s">
        <v>25</v>
      </c>
      <c r="J20273" s="1" t="s">
        <v>25</v>
      </c>
      <c r="K20273" t="s">
        <v>25</v>
      </c>
      <c r="L20273">
        <v>6</v>
      </c>
      <c r="Q20273">
        <v>628000</v>
      </c>
      <c r="R20273" s="1" t="s">
        <v>269</v>
      </c>
      <c r="S20273" s="1" t="s">
        <v>25</v>
      </c>
      <c r="T20273" s="1" t="s">
        <v>35015</v>
      </c>
      <c r="U20273" s="1" t="s">
        <v>35016</v>
      </c>
      <c r="V20273" s="1" t="s">
        <v>50</v>
      </c>
      <c r="W20273" s="1" t="s">
        <v>30</v>
      </c>
    </row>
    <row r="20274" spans="1:23" x14ac:dyDescent="0.3">
      <c r="A20274" s="2">
        <v>44230</v>
      </c>
      <c r="B20274" s="2">
        <v>2958465</v>
      </c>
      <c r="C20274" s="2">
        <v>44230</v>
      </c>
      <c r="D20274" s="4" t="s">
        <v>126016</v>
      </c>
      <c r="E20274" s="4" t="s">
        <v>126017</v>
      </c>
      <c r="F20274" s="1" t="s">
        <v>22</v>
      </c>
      <c r="G20274" s="1" t="s">
        <v>84</v>
      </c>
      <c r="H20274" s="1" t="s">
        <v>186</v>
      </c>
      <c r="I20274" s="1" t="s">
        <v>25</v>
      </c>
      <c r="J20274" s="1" t="s">
        <v>25</v>
      </c>
      <c r="K20274" t="s">
        <v>25</v>
      </c>
      <c r="L20274">
        <v>1</v>
      </c>
      <c r="N20274">
        <v>1</v>
      </c>
      <c r="Q20274">
        <v>115000</v>
      </c>
      <c r="R20274" s="1" t="s">
        <v>269</v>
      </c>
      <c r="S20274" s="1" t="s">
        <v>25</v>
      </c>
      <c r="T20274" s="1" t="s">
        <v>35017</v>
      </c>
      <c r="U20274" s="1" t="s">
        <v>35018</v>
      </c>
      <c r="V20274" s="1" t="s">
        <v>50</v>
      </c>
      <c r="W20274" s="1" t="s">
        <v>30</v>
      </c>
    </row>
    <row r="20275" spans="1:23" x14ac:dyDescent="0.3">
      <c r="A20275" s="2">
        <v>44230</v>
      </c>
      <c r="B20275" s="2">
        <v>44313</v>
      </c>
      <c r="C20275" s="2">
        <v>44230</v>
      </c>
      <c r="D20275" s="4" t="s">
        <v>126018</v>
      </c>
      <c r="E20275" s="4" t="s">
        <v>126019</v>
      </c>
      <c r="F20275" s="1" t="s">
        <v>22</v>
      </c>
      <c r="G20275" s="1" t="s">
        <v>46</v>
      </c>
      <c r="H20275" s="1" t="s">
        <v>8725</v>
      </c>
      <c r="I20275" s="1" t="s">
        <v>25</v>
      </c>
      <c r="J20275" s="1" t="s">
        <v>25</v>
      </c>
      <c r="K20275" t="s">
        <v>25</v>
      </c>
      <c r="L20275">
        <v>1</v>
      </c>
      <c r="O20275">
        <v>273</v>
      </c>
      <c r="Q20275">
        <v>10000</v>
      </c>
      <c r="R20275" s="1" t="s">
        <v>269</v>
      </c>
      <c r="S20275" s="1" t="s">
        <v>26</v>
      </c>
      <c r="T20275" s="1" t="s">
        <v>1751</v>
      </c>
      <c r="U20275" s="1" t="s">
        <v>35019</v>
      </c>
      <c r="V20275" s="1" t="s">
        <v>50</v>
      </c>
      <c r="W20275" s="1" t="s">
        <v>30</v>
      </c>
    </row>
    <row r="20276" spans="1:23" x14ac:dyDescent="0.3">
      <c r="A20276" s="2">
        <v>44230</v>
      </c>
      <c r="B20276" s="2">
        <v>44342</v>
      </c>
      <c r="C20276" s="2">
        <v>44230</v>
      </c>
      <c r="D20276" s="4" t="s">
        <v>126020</v>
      </c>
      <c r="E20276" s="4" t="s">
        <v>126021</v>
      </c>
      <c r="F20276" s="1" t="s">
        <v>22</v>
      </c>
      <c r="G20276" s="1" t="s">
        <v>84</v>
      </c>
      <c r="H20276" s="1" t="s">
        <v>168</v>
      </c>
      <c r="I20276" s="1" t="s">
        <v>25</v>
      </c>
      <c r="J20276" s="1" t="s">
        <v>25</v>
      </c>
      <c r="K20276" t="s">
        <v>25</v>
      </c>
      <c r="L20276">
        <v>1</v>
      </c>
      <c r="N20276">
        <v>1</v>
      </c>
      <c r="Q20276">
        <v>115000</v>
      </c>
      <c r="R20276" s="1" t="s">
        <v>269</v>
      </c>
      <c r="S20276" s="1" t="s">
        <v>25</v>
      </c>
      <c r="T20276" s="1" t="s">
        <v>35020</v>
      </c>
      <c r="U20276" s="1" t="s">
        <v>35021</v>
      </c>
      <c r="V20276" s="1" t="s">
        <v>50</v>
      </c>
      <c r="W20276" s="1" t="s">
        <v>30</v>
      </c>
    </row>
    <row r="20277" spans="1:23" x14ac:dyDescent="0.3">
      <c r="A20277" s="2">
        <v>44230</v>
      </c>
      <c r="B20277" s="2">
        <v>2958465</v>
      </c>
      <c r="C20277" s="2">
        <v>44230</v>
      </c>
      <c r="D20277" s="4" t="s">
        <v>126022</v>
      </c>
      <c r="E20277" s="4" t="s">
        <v>126023</v>
      </c>
      <c r="F20277" s="1" t="s">
        <v>22</v>
      </c>
      <c r="G20277" s="1" t="s">
        <v>84</v>
      </c>
      <c r="H20277" s="1" t="s">
        <v>168</v>
      </c>
      <c r="I20277" s="1" t="s">
        <v>25</v>
      </c>
      <c r="J20277" s="1" t="s">
        <v>25</v>
      </c>
      <c r="K20277" t="s">
        <v>25</v>
      </c>
      <c r="L20277">
        <v>2</v>
      </c>
      <c r="O20277">
        <v>38</v>
      </c>
      <c r="P20277">
        <v>38</v>
      </c>
      <c r="Q20277">
        <v>65000</v>
      </c>
      <c r="R20277" s="1" t="s">
        <v>269</v>
      </c>
      <c r="S20277" s="1" t="s">
        <v>26</v>
      </c>
      <c r="T20277" s="1" t="s">
        <v>1751</v>
      </c>
      <c r="U20277" s="1" t="s">
        <v>35022</v>
      </c>
      <c r="V20277" s="1" t="s">
        <v>50</v>
      </c>
      <c r="W20277" s="1" t="s">
        <v>30</v>
      </c>
    </row>
    <row r="20278" spans="1:23" x14ac:dyDescent="0.3">
      <c r="A20278" s="2">
        <v>44230</v>
      </c>
      <c r="B20278" s="2">
        <v>2958465</v>
      </c>
      <c r="C20278" s="2">
        <v>44230</v>
      </c>
      <c r="D20278" s="4" t="s">
        <v>126024</v>
      </c>
      <c r="E20278" s="4" t="s">
        <v>126025</v>
      </c>
      <c r="F20278" s="1" t="s">
        <v>22</v>
      </c>
      <c r="G20278" s="1" t="s">
        <v>387</v>
      </c>
      <c r="H20278" s="1" t="s">
        <v>1469</v>
      </c>
      <c r="I20278" s="1" t="s">
        <v>25</v>
      </c>
      <c r="J20278" s="1" t="s">
        <v>25</v>
      </c>
      <c r="K20278" t="s">
        <v>25</v>
      </c>
      <c r="L20278">
        <v>2</v>
      </c>
      <c r="Q20278">
        <v>140000</v>
      </c>
      <c r="R20278" s="1" t="s">
        <v>269</v>
      </c>
      <c r="S20278" s="1" t="s">
        <v>25</v>
      </c>
      <c r="T20278" s="1" t="s">
        <v>35023</v>
      </c>
      <c r="U20278" s="1" t="s">
        <v>35024</v>
      </c>
      <c r="V20278" s="1" t="s">
        <v>50</v>
      </c>
      <c r="W20278" s="1" t="s">
        <v>30</v>
      </c>
    </row>
    <row r="20279" spans="1:23" x14ac:dyDescent="0.3">
      <c r="A20279" s="2">
        <v>44230</v>
      </c>
      <c r="B20279" s="2">
        <v>44253</v>
      </c>
      <c r="C20279" s="2">
        <v>44230</v>
      </c>
      <c r="D20279" s="4" t="s">
        <v>126026</v>
      </c>
      <c r="E20279" s="4" t="s">
        <v>126027</v>
      </c>
      <c r="F20279" s="1" t="s">
        <v>22</v>
      </c>
      <c r="G20279" s="1" t="s">
        <v>84</v>
      </c>
      <c r="H20279" s="1" t="s">
        <v>623</v>
      </c>
      <c r="I20279" s="1" t="s">
        <v>25</v>
      </c>
      <c r="J20279" s="1" t="s">
        <v>25</v>
      </c>
      <c r="K20279" t="s">
        <v>25</v>
      </c>
      <c r="L20279">
        <v>1</v>
      </c>
      <c r="N20279">
        <v>1</v>
      </c>
      <c r="Q20279">
        <v>85000</v>
      </c>
      <c r="R20279" s="1" t="s">
        <v>269</v>
      </c>
      <c r="S20279" s="1" t="s">
        <v>26</v>
      </c>
      <c r="T20279" s="1" t="s">
        <v>624</v>
      </c>
      <c r="U20279" s="1" t="s">
        <v>35025</v>
      </c>
      <c r="V20279" s="1" t="s">
        <v>50</v>
      </c>
      <c r="W20279" s="1" t="s">
        <v>30</v>
      </c>
    </row>
    <row r="20280" spans="1:23" x14ac:dyDescent="0.3">
      <c r="A20280" s="2">
        <v>44230</v>
      </c>
      <c r="B20280" s="2">
        <v>2958465</v>
      </c>
      <c r="C20280" s="2">
        <v>44230</v>
      </c>
      <c r="D20280" s="4" t="s">
        <v>126028</v>
      </c>
      <c r="E20280" s="4" t="s">
        <v>126029</v>
      </c>
      <c r="F20280" s="1" t="s">
        <v>22</v>
      </c>
      <c r="G20280" s="1" t="s">
        <v>944</v>
      </c>
      <c r="H20280" s="1" t="s">
        <v>160</v>
      </c>
      <c r="I20280" s="1" t="s">
        <v>25</v>
      </c>
      <c r="J20280" s="1" t="s">
        <v>25</v>
      </c>
      <c r="K20280" t="s">
        <v>25</v>
      </c>
      <c r="L20280">
        <v>3</v>
      </c>
      <c r="Q20280">
        <v>180000</v>
      </c>
      <c r="R20280" s="1" t="s">
        <v>269</v>
      </c>
      <c r="S20280" s="1" t="s">
        <v>25</v>
      </c>
      <c r="T20280" s="1" t="s">
        <v>35026</v>
      </c>
      <c r="U20280" s="1" t="s">
        <v>35027</v>
      </c>
      <c r="V20280" s="1" t="s">
        <v>50</v>
      </c>
      <c r="W20280" s="1" t="s">
        <v>30</v>
      </c>
    </row>
    <row r="20281" spans="1:23" x14ac:dyDescent="0.3">
      <c r="A20281" s="2">
        <v>44230</v>
      </c>
      <c r="B20281" s="2">
        <v>2958465</v>
      </c>
      <c r="C20281" s="2">
        <v>44230</v>
      </c>
      <c r="D20281" s="4" t="s">
        <v>126030</v>
      </c>
      <c r="E20281" s="4" t="s">
        <v>126031</v>
      </c>
      <c r="F20281" s="1" t="s">
        <v>22</v>
      </c>
      <c r="G20281" s="1" t="s">
        <v>53</v>
      </c>
      <c r="H20281" s="1" t="s">
        <v>160</v>
      </c>
      <c r="I20281" s="1" t="s">
        <v>160</v>
      </c>
      <c r="J20281" s="1" t="s">
        <v>25</v>
      </c>
      <c r="K20281" t="s">
        <v>25</v>
      </c>
      <c r="L20281">
        <v>1</v>
      </c>
      <c r="N20281">
        <v>1</v>
      </c>
      <c r="O20281">
        <v>29</v>
      </c>
      <c r="Q20281">
        <v>48000</v>
      </c>
      <c r="R20281" s="1" t="s">
        <v>269</v>
      </c>
      <c r="S20281" s="1" t="s">
        <v>26</v>
      </c>
      <c r="T20281" s="1" t="s">
        <v>35028</v>
      </c>
      <c r="U20281" s="1" t="s">
        <v>35029</v>
      </c>
      <c r="V20281" s="1" t="s">
        <v>50</v>
      </c>
      <c r="W20281" s="1" t="s">
        <v>30</v>
      </c>
    </row>
    <row r="20282" spans="1:23" x14ac:dyDescent="0.3">
      <c r="A20282" s="2">
        <v>44230</v>
      </c>
      <c r="B20282" s="2">
        <v>2958465</v>
      </c>
      <c r="C20282" s="2">
        <v>44230</v>
      </c>
      <c r="D20282" s="4"/>
      <c r="E20282" s="4"/>
      <c r="F20282" s="1" t="s">
        <v>22</v>
      </c>
      <c r="G20282" s="1" t="s">
        <v>53</v>
      </c>
      <c r="H20282" s="1" t="s">
        <v>205</v>
      </c>
      <c r="I20282" s="1" t="s">
        <v>237</v>
      </c>
      <c r="J20282" s="1" t="s">
        <v>25</v>
      </c>
      <c r="K20282" t="s">
        <v>25</v>
      </c>
      <c r="L20282">
        <v>4</v>
      </c>
      <c r="N20282">
        <v>2</v>
      </c>
      <c r="P20282">
        <v>90</v>
      </c>
      <c r="Q20282">
        <v>240000</v>
      </c>
      <c r="R20282" s="1" t="s">
        <v>269</v>
      </c>
      <c r="S20282" s="1" t="s">
        <v>25</v>
      </c>
      <c r="T20282" s="1" t="s">
        <v>35030</v>
      </c>
      <c r="U20282" s="1" t="s">
        <v>35031</v>
      </c>
      <c r="V20282" s="1" t="s">
        <v>50</v>
      </c>
      <c r="W20282" s="1" t="s">
        <v>30</v>
      </c>
    </row>
    <row r="20283" spans="1:23" x14ac:dyDescent="0.3">
      <c r="A20283" s="2">
        <v>44230</v>
      </c>
      <c r="B20283" s="2">
        <v>2958465</v>
      </c>
      <c r="C20283" s="2">
        <v>44230</v>
      </c>
      <c r="D20283" s="4"/>
      <c r="E20283" s="4"/>
      <c r="F20283" s="1" t="s">
        <v>22</v>
      </c>
      <c r="G20283" s="1" t="s">
        <v>53</v>
      </c>
      <c r="H20283" s="1" t="s">
        <v>205</v>
      </c>
      <c r="I20283" s="1" t="s">
        <v>237</v>
      </c>
      <c r="J20283" s="1" t="s">
        <v>25</v>
      </c>
      <c r="K20283" t="s">
        <v>25</v>
      </c>
      <c r="L20283">
        <v>3</v>
      </c>
      <c r="N20283">
        <v>1</v>
      </c>
      <c r="P20283">
        <v>63</v>
      </c>
      <c r="Q20283">
        <v>119000</v>
      </c>
      <c r="R20283" s="1" t="s">
        <v>269</v>
      </c>
      <c r="S20283" s="1" t="s">
        <v>25</v>
      </c>
      <c r="T20283" s="1" t="s">
        <v>35032</v>
      </c>
      <c r="U20283" s="1" t="s">
        <v>35033</v>
      </c>
      <c r="V20283" s="1" t="s">
        <v>50</v>
      </c>
      <c r="W20283" s="1" t="s">
        <v>30</v>
      </c>
    </row>
    <row r="20284" spans="1:23" x14ac:dyDescent="0.3">
      <c r="A20284" s="2">
        <v>44230</v>
      </c>
      <c r="B20284" s="2">
        <v>2958465</v>
      </c>
      <c r="C20284" s="2">
        <v>44230</v>
      </c>
      <c r="D20284" s="4"/>
      <c r="E20284" s="4"/>
      <c r="F20284" s="1" t="s">
        <v>22</v>
      </c>
      <c r="G20284" s="1" t="s">
        <v>53</v>
      </c>
      <c r="H20284" s="1" t="s">
        <v>205</v>
      </c>
      <c r="I20284" s="1" t="s">
        <v>206</v>
      </c>
      <c r="J20284" s="1" t="s">
        <v>25</v>
      </c>
      <c r="K20284" t="s">
        <v>25</v>
      </c>
      <c r="L20284">
        <v>2</v>
      </c>
      <c r="N20284">
        <v>1</v>
      </c>
      <c r="P20284">
        <v>38</v>
      </c>
      <c r="Q20284">
        <v>65000</v>
      </c>
      <c r="R20284" s="1" t="s">
        <v>269</v>
      </c>
      <c r="S20284" s="1" t="s">
        <v>25</v>
      </c>
      <c r="T20284" s="1" t="s">
        <v>35034</v>
      </c>
      <c r="U20284" s="1" t="s">
        <v>35035</v>
      </c>
      <c r="V20284" s="1" t="s">
        <v>50</v>
      </c>
      <c r="W20284" s="1" t="s">
        <v>30</v>
      </c>
    </row>
    <row r="20285" spans="1:23" x14ac:dyDescent="0.3">
      <c r="A20285" s="2">
        <v>44230</v>
      </c>
      <c r="B20285" s="2">
        <v>44258</v>
      </c>
      <c r="C20285" s="2">
        <v>44230</v>
      </c>
      <c r="D20285" s="4"/>
      <c r="E20285" s="4"/>
      <c r="F20285" s="1" t="s">
        <v>22</v>
      </c>
      <c r="G20285" s="1" t="s">
        <v>53</v>
      </c>
      <c r="H20285" s="1" t="s">
        <v>205</v>
      </c>
      <c r="I20285" s="1" t="s">
        <v>237</v>
      </c>
      <c r="J20285" s="1" t="s">
        <v>25</v>
      </c>
      <c r="K20285" t="s">
        <v>25</v>
      </c>
      <c r="L20285">
        <v>3</v>
      </c>
      <c r="N20285">
        <v>1</v>
      </c>
      <c r="P20285">
        <v>75</v>
      </c>
      <c r="Q20285">
        <v>158000</v>
      </c>
      <c r="R20285" s="1" t="s">
        <v>269</v>
      </c>
      <c r="S20285" s="1" t="s">
        <v>25</v>
      </c>
      <c r="T20285" s="1" t="s">
        <v>35036</v>
      </c>
      <c r="U20285" s="1" t="s">
        <v>35037</v>
      </c>
      <c r="V20285" s="1" t="s">
        <v>50</v>
      </c>
      <c r="W20285" s="1" t="s">
        <v>30</v>
      </c>
    </row>
    <row r="20286" spans="1:23" x14ac:dyDescent="0.3">
      <c r="A20286" s="2">
        <v>44230</v>
      </c>
      <c r="B20286" s="2">
        <v>2958465</v>
      </c>
      <c r="C20286" s="2">
        <v>44230</v>
      </c>
      <c r="D20286" s="4"/>
      <c r="E20286" s="4"/>
      <c r="F20286" s="1" t="s">
        <v>22</v>
      </c>
      <c r="G20286" s="1" t="s">
        <v>53</v>
      </c>
      <c r="H20286" s="1" t="s">
        <v>205</v>
      </c>
      <c r="I20286" s="1" t="s">
        <v>237</v>
      </c>
      <c r="J20286" s="1" t="s">
        <v>25</v>
      </c>
      <c r="K20286" t="s">
        <v>25</v>
      </c>
      <c r="L20286">
        <v>1</v>
      </c>
      <c r="N20286">
        <v>1</v>
      </c>
      <c r="P20286">
        <v>30</v>
      </c>
      <c r="Q20286">
        <v>69000</v>
      </c>
      <c r="R20286" s="1" t="s">
        <v>269</v>
      </c>
      <c r="S20286" s="1" t="s">
        <v>25</v>
      </c>
      <c r="T20286" s="1" t="s">
        <v>35038</v>
      </c>
      <c r="U20286" s="1" t="s">
        <v>35039</v>
      </c>
      <c r="V20286" s="1" t="s">
        <v>50</v>
      </c>
      <c r="W20286" s="1" t="s">
        <v>30</v>
      </c>
    </row>
    <row r="20287" spans="1:23" x14ac:dyDescent="0.3">
      <c r="A20287" s="2">
        <v>44230</v>
      </c>
      <c r="B20287" s="2">
        <v>2958465</v>
      </c>
      <c r="C20287" s="2">
        <v>44230</v>
      </c>
      <c r="D20287" s="4"/>
      <c r="E20287" s="4"/>
      <c r="F20287" s="1" t="s">
        <v>22</v>
      </c>
      <c r="G20287" s="1" t="s">
        <v>53</v>
      </c>
      <c r="H20287" s="1" t="s">
        <v>205</v>
      </c>
      <c r="I20287" s="1" t="s">
        <v>237</v>
      </c>
      <c r="J20287" s="1" t="s">
        <v>25</v>
      </c>
      <c r="K20287" t="s">
        <v>25</v>
      </c>
      <c r="L20287">
        <v>4</v>
      </c>
      <c r="N20287">
        <v>2</v>
      </c>
      <c r="P20287">
        <v>90</v>
      </c>
      <c r="Q20287">
        <v>240000</v>
      </c>
      <c r="R20287" s="1" t="s">
        <v>269</v>
      </c>
      <c r="S20287" s="1" t="s">
        <v>25</v>
      </c>
      <c r="T20287" s="1" t="s">
        <v>35040</v>
      </c>
      <c r="U20287" s="1" t="s">
        <v>35041</v>
      </c>
      <c r="V20287" s="1" t="s">
        <v>50</v>
      </c>
      <c r="W20287" s="1" t="s">
        <v>30</v>
      </c>
    </row>
    <row r="20288" spans="1:23" x14ac:dyDescent="0.3">
      <c r="A20288" s="2">
        <v>44230</v>
      </c>
      <c r="B20288" s="2">
        <v>2958465</v>
      </c>
      <c r="C20288" s="2">
        <v>44230</v>
      </c>
      <c r="D20288" s="4"/>
      <c r="E20288" s="4"/>
      <c r="F20288" s="1" t="s">
        <v>22</v>
      </c>
      <c r="G20288" s="1" t="s">
        <v>53</v>
      </c>
      <c r="H20288" s="1" t="s">
        <v>205</v>
      </c>
      <c r="I20288" s="1" t="s">
        <v>2743</v>
      </c>
      <c r="J20288" s="1" t="s">
        <v>25</v>
      </c>
      <c r="K20288" t="s">
        <v>25</v>
      </c>
      <c r="L20288">
        <v>3</v>
      </c>
      <c r="N20288">
        <v>2</v>
      </c>
      <c r="P20288">
        <v>75</v>
      </c>
      <c r="Q20288">
        <v>95000</v>
      </c>
      <c r="R20288" s="1" t="s">
        <v>269</v>
      </c>
      <c r="S20288" s="1" t="s">
        <v>25</v>
      </c>
      <c r="T20288" s="1" t="s">
        <v>35042</v>
      </c>
      <c r="U20288" s="1" t="s">
        <v>35043</v>
      </c>
      <c r="V20288" s="1" t="s">
        <v>50</v>
      </c>
      <c r="W20288" s="1" t="s">
        <v>30</v>
      </c>
    </row>
    <row r="20289" spans="1:23" x14ac:dyDescent="0.3">
      <c r="A20289" s="2">
        <v>44230</v>
      </c>
      <c r="B20289" s="2">
        <v>44364</v>
      </c>
      <c r="C20289" s="2">
        <v>44230</v>
      </c>
      <c r="D20289" s="4"/>
      <c r="E20289" s="4"/>
      <c r="F20289" s="1" t="s">
        <v>22</v>
      </c>
      <c r="G20289" s="1" t="s">
        <v>53</v>
      </c>
      <c r="H20289" s="1" t="s">
        <v>205</v>
      </c>
      <c r="I20289" s="1" t="s">
        <v>2743</v>
      </c>
      <c r="J20289" s="1" t="s">
        <v>25</v>
      </c>
      <c r="K20289" t="s">
        <v>25</v>
      </c>
      <c r="L20289">
        <v>2</v>
      </c>
      <c r="N20289">
        <v>1</v>
      </c>
      <c r="P20289">
        <v>40</v>
      </c>
      <c r="Q20289">
        <v>55000</v>
      </c>
      <c r="R20289" s="1" t="s">
        <v>269</v>
      </c>
      <c r="S20289" s="1" t="s">
        <v>25</v>
      </c>
      <c r="T20289" s="1" t="s">
        <v>35044</v>
      </c>
      <c r="U20289" s="1" t="s">
        <v>35045</v>
      </c>
      <c r="V20289" s="1" t="s">
        <v>50</v>
      </c>
      <c r="W20289" s="1" t="s">
        <v>30</v>
      </c>
    </row>
    <row r="20290" spans="1:23" x14ac:dyDescent="0.3">
      <c r="A20290" s="2">
        <v>44230</v>
      </c>
      <c r="B20290" s="2">
        <v>2958465</v>
      </c>
      <c r="C20290" s="2">
        <v>44230</v>
      </c>
      <c r="D20290" s="4" t="s">
        <v>126032</v>
      </c>
      <c r="E20290" s="4" t="s">
        <v>126033</v>
      </c>
      <c r="F20290" s="1" t="s">
        <v>22</v>
      </c>
      <c r="G20290" s="1" t="s">
        <v>23</v>
      </c>
      <c r="H20290" s="1" t="s">
        <v>68</v>
      </c>
      <c r="I20290" s="1" t="s">
        <v>25</v>
      </c>
      <c r="J20290" s="1" t="s">
        <v>25</v>
      </c>
      <c r="K20290" t="s">
        <v>25</v>
      </c>
      <c r="L20290">
        <v>4</v>
      </c>
      <c r="N20290">
        <v>2</v>
      </c>
      <c r="Q20290">
        <v>398443</v>
      </c>
      <c r="R20290" s="1" t="s">
        <v>269</v>
      </c>
      <c r="S20290" s="1" t="s">
        <v>25</v>
      </c>
      <c r="T20290" s="1" t="s">
        <v>35046</v>
      </c>
      <c r="U20290" s="1" t="s">
        <v>35047</v>
      </c>
      <c r="V20290" s="1" t="s">
        <v>50</v>
      </c>
      <c r="W20290" s="1" t="s">
        <v>30</v>
      </c>
    </row>
    <row r="20291" spans="1:23" x14ac:dyDescent="0.3">
      <c r="A20291" s="2">
        <v>44230</v>
      </c>
      <c r="B20291" s="2">
        <v>44316</v>
      </c>
      <c r="C20291" s="2">
        <v>44230</v>
      </c>
      <c r="D20291" s="4" t="s">
        <v>126034</v>
      </c>
      <c r="E20291" s="4" t="s">
        <v>126035</v>
      </c>
      <c r="F20291" s="1" t="s">
        <v>22</v>
      </c>
      <c r="G20291" s="1" t="s">
        <v>84</v>
      </c>
      <c r="H20291" s="1" t="s">
        <v>3380</v>
      </c>
      <c r="I20291" s="1" t="s">
        <v>25</v>
      </c>
      <c r="J20291" s="1" t="s">
        <v>25</v>
      </c>
      <c r="K20291" t="s">
        <v>25</v>
      </c>
      <c r="L20291">
        <v>1</v>
      </c>
      <c r="N20291">
        <v>1</v>
      </c>
      <c r="O20291">
        <v>24</v>
      </c>
      <c r="P20291">
        <v>20</v>
      </c>
      <c r="Q20291">
        <v>58500</v>
      </c>
      <c r="R20291" s="1" t="s">
        <v>269</v>
      </c>
      <c r="S20291" s="1" t="s">
        <v>26</v>
      </c>
      <c r="T20291" s="1" t="s">
        <v>35048</v>
      </c>
      <c r="U20291" s="1" t="s">
        <v>35049</v>
      </c>
      <c r="V20291" s="1" t="s">
        <v>50</v>
      </c>
      <c r="W20291" s="1" t="s">
        <v>30</v>
      </c>
    </row>
    <row r="20292" spans="1:23" x14ac:dyDescent="0.3">
      <c r="A20292" s="2">
        <v>44230</v>
      </c>
      <c r="B20292" s="2">
        <v>2958465</v>
      </c>
      <c r="C20292" s="2">
        <v>44230</v>
      </c>
      <c r="D20292" s="4" t="s">
        <v>126034</v>
      </c>
      <c r="E20292" s="4" t="s">
        <v>126035</v>
      </c>
      <c r="F20292" s="1" t="s">
        <v>22</v>
      </c>
      <c r="G20292" s="1" t="s">
        <v>84</v>
      </c>
      <c r="H20292" s="1" t="s">
        <v>3380</v>
      </c>
      <c r="I20292" s="1" t="s">
        <v>25</v>
      </c>
      <c r="J20292" s="1" t="s">
        <v>25</v>
      </c>
      <c r="K20292" t="s">
        <v>25</v>
      </c>
      <c r="L20292">
        <v>1</v>
      </c>
      <c r="N20292">
        <v>1</v>
      </c>
      <c r="O20292">
        <v>12</v>
      </c>
      <c r="P20292">
        <v>24</v>
      </c>
      <c r="Q20292">
        <v>66500</v>
      </c>
      <c r="R20292" s="1" t="s">
        <v>269</v>
      </c>
      <c r="S20292" s="1" t="s">
        <v>26</v>
      </c>
      <c r="T20292" s="1" t="s">
        <v>27200</v>
      </c>
      <c r="U20292" s="1" t="s">
        <v>35050</v>
      </c>
      <c r="V20292" s="1" t="s">
        <v>50</v>
      </c>
      <c r="W20292" s="1" t="s">
        <v>30</v>
      </c>
    </row>
    <row r="20293" spans="1:23" x14ac:dyDescent="0.3">
      <c r="A20293" s="2">
        <v>44230</v>
      </c>
      <c r="B20293" s="2">
        <v>44257</v>
      </c>
      <c r="C20293" s="2">
        <v>44230</v>
      </c>
      <c r="D20293" s="4" t="s">
        <v>126036</v>
      </c>
      <c r="E20293" s="4" t="s">
        <v>126037</v>
      </c>
      <c r="F20293" s="1" t="s">
        <v>22</v>
      </c>
      <c r="G20293" s="1" t="s">
        <v>3251</v>
      </c>
      <c r="H20293" s="1" t="s">
        <v>2384</v>
      </c>
      <c r="I20293" s="1" t="s">
        <v>25</v>
      </c>
      <c r="J20293" s="1" t="s">
        <v>25</v>
      </c>
      <c r="K20293" t="s">
        <v>25</v>
      </c>
      <c r="L20293">
        <v>2</v>
      </c>
      <c r="Q20293">
        <v>22000</v>
      </c>
      <c r="R20293" s="1" t="s">
        <v>269</v>
      </c>
      <c r="S20293" s="1" t="s">
        <v>25</v>
      </c>
      <c r="T20293" s="1" t="s">
        <v>35051</v>
      </c>
      <c r="U20293" s="1" t="s">
        <v>35052</v>
      </c>
      <c r="V20293" s="1" t="s">
        <v>50</v>
      </c>
      <c r="W20293" s="1" t="s">
        <v>41</v>
      </c>
    </row>
    <row r="20294" spans="1:23" x14ac:dyDescent="0.3">
      <c r="A20294" s="2">
        <v>44230</v>
      </c>
      <c r="B20294" s="2">
        <v>44308</v>
      </c>
      <c r="C20294" s="2">
        <v>44230</v>
      </c>
      <c r="D20294" s="4" t="s">
        <v>99941</v>
      </c>
      <c r="E20294" s="4" t="s">
        <v>99942</v>
      </c>
      <c r="F20294" s="1" t="s">
        <v>22</v>
      </c>
      <c r="G20294" s="1" t="s">
        <v>303</v>
      </c>
      <c r="H20294" s="1" t="s">
        <v>2323</v>
      </c>
      <c r="I20294" s="1" t="s">
        <v>25</v>
      </c>
      <c r="J20294" s="1" t="s">
        <v>25</v>
      </c>
      <c r="K20294" t="s">
        <v>25</v>
      </c>
      <c r="N20294">
        <v>1</v>
      </c>
      <c r="P20294">
        <v>31</v>
      </c>
      <c r="Q20294">
        <v>45000</v>
      </c>
      <c r="R20294" s="1" t="s">
        <v>269</v>
      </c>
      <c r="S20294" s="1" t="s">
        <v>26</v>
      </c>
      <c r="T20294" s="1" t="s">
        <v>23700</v>
      </c>
      <c r="U20294" s="1" t="s">
        <v>35053</v>
      </c>
      <c r="V20294" s="1" t="s">
        <v>50</v>
      </c>
      <c r="W20294" s="1" t="s">
        <v>30</v>
      </c>
    </row>
    <row r="20295" spans="1:23" x14ac:dyDescent="0.3">
      <c r="A20295" s="2">
        <v>44230</v>
      </c>
      <c r="B20295" s="2">
        <v>2958465</v>
      </c>
      <c r="C20295" s="2">
        <v>44230</v>
      </c>
      <c r="D20295" s="4" t="s">
        <v>126038</v>
      </c>
      <c r="E20295" s="4" t="s">
        <v>126039</v>
      </c>
      <c r="F20295" s="1" t="s">
        <v>22</v>
      </c>
      <c r="G20295" s="1" t="s">
        <v>2764</v>
      </c>
      <c r="H20295" s="1" t="s">
        <v>3588</v>
      </c>
      <c r="I20295" s="1" t="s">
        <v>25</v>
      </c>
      <c r="J20295" s="1" t="s">
        <v>25</v>
      </c>
      <c r="K20295" t="s">
        <v>25</v>
      </c>
      <c r="L20295">
        <v>1</v>
      </c>
      <c r="Q20295">
        <v>40000</v>
      </c>
      <c r="R20295" s="1" t="s">
        <v>269</v>
      </c>
      <c r="S20295" s="1" t="s">
        <v>25</v>
      </c>
      <c r="T20295" s="1" t="s">
        <v>35054</v>
      </c>
      <c r="U20295" s="1" t="s">
        <v>35055</v>
      </c>
      <c r="V20295" s="1" t="s">
        <v>50</v>
      </c>
      <c r="W20295" s="1" t="s">
        <v>30</v>
      </c>
    </row>
    <row r="20296" spans="1:23" x14ac:dyDescent="0.3">
      <c r="A20296" s="2">
        <v>44230</v>
      </c>
      <c r="B20296" s="2">
        <v>44238</v>
      </c>
      <c r="C20296" s="2">
        <v>44230</v>
      </c>
      <c r="D20296" s="4" t="s">
        <v>126040</v>
      </c>
      <c r="E20296" s="4" t="s">
        <v>126041</v>
      </c>
      <c r="F20296" s="1" t="s">
        <v>22</v>
      </c>
      <c r="G20296" s="1" t="s">
        <v>46</v>
      </c>
      <c r="H20296" s="1" t="s">
        <v>7638</v>
      </c>
      <c r="I20296" s="1" t="s">
        <v>25</v>
      </c>
      <c r="J20296" s="1" t="s">
        <v>25</v>
      </c>
      <c r="K20296" t="s">
        <v>25</v>
      </c>
      <c r="L20296">
        <v>1</v>
      </c>
      <c r="Q20296">
        <v>54000</v>
      </c>
      <c r="R20296" s="1" t="s">
        <v>269</v>
      </c>
      <c r="S20296" s="1" t="s">
        <v>25</v>
      </c>
      <c r="T20296" s="1" t="s">
        <v>35056</v>
      </c>
      <c r="U20296" s="1" t="s">
        <v>35057</v>
      </c>
      <c r="V20296" s="1" t="s">
        <v>50</v>
      </c>
      <c r="W20296" s="1" t="s">
        <v>30</v>
      </c>
    </row>
    <row r="20297" spans="1:23" x14ac:dyDescent="0.3">
      <c r="A20297" s="2">
        <v>44230</v>
      </c>
      <c r="B20297" s="2">
        <v>44238</v>
      </c>
      <c r="C20297" s="2">
        <v>44230</v>
      </c>
      <c r="D20297" s="4" t="s">
        <v>126042</v>
      </c>
      <c r="E20297" s="4" t="s">
        <v>126043</v>
      </c>
      <c r="F20297" s="1" t="s">
        <v>22</v>
      </c>
      <c r="G20297" s="1" t="s">
        <v>46</v>
      </c>
      <c r="H20297" s="1" t="s">
        <v>7638</v>
      </c>
      <c r="I20297" s="1" t="s">
        <v>25</v>
      </c>
      <c r="J20297" s="1" t="s">
        <v>25</v>
      </c>
      <c r="K20297" t="s">
        <v>25</v>
      </c>
      <c r="L20297">
        <v>1</v>
      </c>
      <c r="Q20297">
        <v>90000</v>
      </c>
      <c r="R20297" s="1" t="s">
        <v>269</v>
      </c>
      <c r="S20297" s="1" t="s">
        <v>25</v>
      </c>
      <c r="T20297" s="1" t="s">
        <v>35058</v>
      </c>
      <c r="U20297" s="1" t="s">
        <v>35059</v>
      </c>
      <c r="V20297" s="1" t="s">
        <v>50</v>
      </c>
      <c r="W20297" s="1" t="s">
        <v>30</v>
      </c>
    </row>
    <row r="20298" spans="1:23" x14ac:dyDescent="0.3">
      <c r="A20298" s="2">
        <v>44230</v>
      </c>
      <c r="B20298" s="2">
        <v>44324</v>
      </c>
      <c r="C20298" s="2">
        <v>44230</v>
      </c>
      <c r="D20298" s="4" t="s">
        <v>126044</v>
      </c>
      <c r="E20298" s="4" t="s">
        <v>126045</v>
      </c>
      <c r="F20298" s="1" t="s">
        <v>22</v>
      </c>
      <c r="G20298" s="1" t="s">
        <v>84</v>
      </c>
      <c r="H20298" s="1" t="s">
        <v>148</v>
      </c>
      <c r="I20298" s="1" t="s">
        <v>25</v>
      </c>
      <c r="J20298" s="1" t="s">
        <v>25</v>
      </c>
      <c r="K20298" t="s">
        <v>25</v>
      </c>
      <c r="L20298">
        <v>1</v>
      </c>
      <c r="N20298">
        <v>1</v>
      </c>
      <c r="O20298">
        <v>41</v>
      </c>
      <c r="P20298">
        <v>38</v>
      </c>
      <c r="Q20298">
        <v>89000</v>
      </c>
      <c r="R20298" s="1" t="s">
        <v>269</v>
      </c>
      <c r="S20298" s="1" t="s">
        <v>26</v>
      </c>
      <c r="T20298" s="1" t="s">
        <v>35060</v>
      </c>
      <c r="U20298" s="1" t="s">
        <v>35061</v>
      </c>
      <c r="V20298" s="1" t="s">
        <v>50</v>
      </c>
      <c r="W20298" s="1" t="s">
        <v>30</v>
      </c>
    </row>
    <row r="20299" spans="1:23" x14ac:dyDescent="0.3">
      <c r="A20299" s="2">
        <v>44230</v>
      </c>
      <c r="B20299" s="2">
        <v>44256</v>
      </c>
      <c r="C20299" s="2">
        <v>44230</v>
      </c>
      <c r="D20299" s="4" t="s">
        <v>126046</v>
      </c>
      <c r="E20299" s="4" t="s">
        <v>126047</v>
      </c>
      <c r="F20299" s="1" t="s">
        <v>22</v>
      </c>
      <c r="G20299" s="1" t="s">
        <v>387</v>
      </c>
      <c r="H20299" s="1" t="s">
        <v>4749</v>
      </c>
      <c r="I20299" s="1" t="s">
        <v>25</v>
      </c>
      <c r="J20299" s="1" t="s">
        <v>25</v>
      </c>
      <c r="K20299" t="s">
        <v>25</v>
      </c>
      <c r="L20299">
        <v>1</v>
      </c>
      <c r="N20299">
        <v>1</v>
      </c>
      <c r="O20299">
        <v>32</v>
      </c>
      <c r="P20299">
        <v>32</v>
      </c>
      <c r="Q20299">
        <v>55000</v>
      </c>
      <c r="R20299" s="1" t="s">
        <v>269</v>
      </c>
      <c r="S20299" s="1" t="s">
        <v>26</v>
      </c>
      <c r="T20299" s="1" t="s">
        <v>35062</v>
      </c>
      <c r="U20299" s="1" t="s">
        <v>35063</v>
      </c>
      <c r="V20299" s="1" t="s">
        <v>50</v>
      </c>
      <c r="W20299" s="1" t="s">
        <v>30</v>
      </c>
    </row>
    <row r="20300" spans="1:23" x14ac:dyDescent="0.3">
      <c r="A20300" s="2">
        <v>44230</v>
      </c>
      <c r="B20300" s="2">
        <v>2958465</v>
      </c>
      <c r="C20300" s="2">
        <v>44230</v>
      </c>
      <c r="D20300" s="4" t="s">
        <v>126048</v>
      </c>
      <c r="E20300" s="4" t="s">
        <v>126049</v>
      </c>
      <c r="F20300" s="1" t="s">
        <v>22</v>
      </c>
      <c r="G20300" s="1" t="s">
        <v>84</v>
      </c>
      <c r="H20300" s="1" t="s">
        <v>448</v>
      </c>
      <c r="I20300" s="1" t="s">
        <v>25</v>
      </c>
      <c r="J20300" s="1" t="s">
        <v>25</v>
      </c>
      <c r="K20300" t="s">
        <v>25</v>
      </c>
      <c r="L20300">
        <v>1</v>
      </c>
      <c r="N20300">
        <v>1</v>
      </c>
      <c r="O20300">
        <v>45</v>
      </c>
      <c r="P20300">
        <v>42</v>
      </c>
      <c r="Q20300">
        <v>86000</v>
      </c>
      <c r="R20300" s="1" t="s">
        <v>269</v>
      </c>
      <c r="S20300" s="1" t="s">
        <v>26</v>
      </c>
      <c r="T20300" s="1" t="s">
        <v>35064</v>
      </c>
      <c r="U20300" s="1" t="s">
        <v>35065</v>
      </c>
      <c r="V20300" s="1" t="s">
        <v>50</v>
      </c>
      <c r="W20300" s="1" t="s">
        <v>30</v>
      </c>
    </row>
    <row r="20301" spans="1:23" x14ac:dyDescent="0.3">
      <c r="A20301" s="2">
        <v>44230</v>
      </c>
      <c r="B20301" s="2">
        <v>2958465</v>
      </c>
      <c r="C20301" s="2">
        <v>44230</v>
      </c>
      <c r="D20301" s="4"/>
      <c r="E20301" s="4"/>
      <c r="F20301" s="1" t="s">
        <v>22</v>
      </c>
      <c r="G20301" s="1" t="s">
        <v>84</v>
      </c>
      <c r="H20301" s="1" t="s">
        <v>448</v>
      </c>
      <c r="I20301" s="1" t="s">
        <v>25</v>
      </c>
      <c r="J20301" s="1" t="s">
        <v>25</v>
      </c>
      <c r="K20301" t="s">
        <v>25</v>
      </c>
      <c r="L20301">
        <v>1</v>
      </c>
      <c r="N20301">
        <v>1</v>
      </c>
      <c r="O20301">
        <v>47</v>
      </c>
      <c r="P20301">
        <v>32</v>
      </c>
      <c r="Q20301">
        <v>66780</v>
      </c>
      <c r="R20301" s="1" t="s">
        <v>269</v>
      </c>
      <c r="S20301" s="1" t="s">
        <v>26</v>
      </c>
      <c r="T20301" s="1" t="s">
        <v>35066</v>
      </c>
      <c r="U20301" s="1" t="s">
        <v>35067</v>
      </c>
      <c r="V20301" s="1" t="s">
        <v>50</v>
      </c>
      <c r="W20301" s="1" t="s">
        <v>30</v>
      </c>
    </row>
    <row r="20302" spans="1:23" x14ac:dyDescent="0.3">
      <c r="A20302" s="2">
        <v>44230</v>
      </c>
      <c r="B20302" s="2">
        <v>44299</v>
      </c>
      <c r="C20302" s="2">
        <v>44230</v>
      </c>
      <c r="D20302" s="4" t="s">
        <v>126050</v>
      </c>
      <c r="E20302" s="4" t="s">
        <v>126051</v>
      </c>
      <c r="F20302" s="1" t="s">
        <v>22</v>
      </c>
      <c r="G20302" s="1" t="s">
        <v>84</v>
      </c>
      <c r="H20302" s="1" t="s">
        <v>448</v>
      </c>
      <c r="I20302" s="1" t="s">
        <v>25</v>
      </c>
      <c r="J20302" s="1" t="s">
        <v>25</v>
      </c>
      <c r="K20302" t="s">
        <v>25</v>
      </c>
      <c r="L20302">
        <v>3</v>
      </c>
      <c r="N20302">
        <v>1</v>
      </c>
      <c r="Q20302">
        <v>139900</v>
      </c>
      <c r="R20302" s="1" t="s">
        <v>269</v>
      </c>
      <c r="S20302" s="1" t="s">
        <v>25</v>
      </c>
      <c r="T20302" s="1" t="s">
        <v>35068</v>
      </c>
      <c r="U20302" s="1" t="s">
        <v>35069</v>
      </c>
      <c r="V20302" s="1" t="s">
        <v>50</v>
      </c>
      <c r="W20302" s="1" t="s">
        <v>30</v>
      </c>
    </row>
    <row r="20303" spans="1:23" x14ac:dyDescent="0.3">
      <c r="A20303" s="2">
        <v>44230</v>
      </c>
      <c r="B20303" s="2">
        <v>2958465</v>
      </c>
      <c r="C20303" s="2">
        <v>44230</v>
      </c>
      <c r="D20303" s="4"/>
      <c r="E20303" s="4"/>
      <c r="F20303" s="1" t="s">
        <v>22</v>
      </c>
      <c r="G20303" s="1" t="s">
        <v>84</v>
      </c>
      <c r="H20303" s="1" t="s">
        <v>448</v>
      </c>
      <c r="I20303" s="1" t="s">
        <v>25</v>
      </c>
      <c r="J20303" s="1" t="s">
        <v>25</v>
      </c>
      <c r="K20303" t="s">
        <v>25</v>
      </c>
      <c r="L20303">
        <v>1</v>
      </c>
      <c r="N20303">
        <v>1</v>
      </c>
      <c r="O20303">
        <v>47</v>
      </c>
      <c r="P20303">
        <v>32</v>
      </c>
      <c r="Q20303">
        <v>66780</v>
      </c>
      <c r="R20303" s="1" t="s">
        <v>269</v>
      </c>
      <c r="S20303" s="1" t="s">
        <v>26</v>
      </c>
      <c r="T20303" s="1" t="s">
        <v>35066</v>
      </c>
      <c r="U20303" s="1" t="s">
        <v>35067</v>
      </c>
      <c r="V20303" s="1" t="s">
        <v>50</v>
      </c>
      <c r="W20303" s="1" t="s">
        <v>30</v>
      </c>
    </row>
    <row r="20304" spans="1:23" x14ac:dyDescent="0.3">
      <c r="A20304" s="2">
        <v>44230</v>
      </c>
      <c r="B20304" s="2">
        <v>2958465</v>
      </c>
      <c r="C20304" s="2">
        <v>44230</v>
      </c>
      <c r="D20304" s="4" t="s">
        <v>126052</v>
      </c>
      <c r="E20304" s="4" t="s">
        <v>126053</v>
      </c>
      <c r="F20304" s="1" t="s">
        <v>22</v>
      </c>
      <c r="G20304" s="1" t="s">
        <v>84</v>
      </c>
      <c r="H20304" s="1" t="s">
        <v>448</v>
      </c>
      <c r="I20304" s="1" t="s">
        <v>25</v>
      </c>
      <c r="J20304" s="1" t="s">
        <v>25</v>
      </c>
      <c r="K20304" t="s">
        <v>25</v>
      </c>
      <c r="L20304">
        <v>1</v>
      </c>
      <c r="O20304">
        <v>36</v>
      </c>
      <c r="P20304">
        <v>32</v>
      </c>
      <c r="Q20304">
        <v>84900</v>
      </c>
      <c r="R20304" s="1" t="s">
        <v>269</v>
      </c>
      <c r="S20304" s="1" t="s">
        <v>26</v>
      </c>
      <c r="T20304" s="1" t="s">
        <v>35070</v>
      </c>
      <c r="U20304" s="1" t="s">
        <v>35071</v>
      </c>
      <c r="V20304" s="1" t="s">
        <v>50</v>
      </c>
      <c r="W20304" s="1" t="s">
        <v>30</v>
      </c>
    </row>
    <row r="20305" spans="1:23" x14ac:dyDescent="0.3">
      <c r="A20305" s="2">
        <v>44230</v>
      </c>
      <c r="B20305" s="2">
        <v>2958465</v>
      </c>
      <c r="C20305" s="2">
        <v>44230</v>
      </c>
      <c r="D20305" s="4" t="s">
        <v>126054</v>
      </c>
      <c r="E20305" s="4" t="s">
        <v>126055</v>
      </c>
      <c r="F20305" s="1" t="s">
        <v>22</v>
      </c>
      <c r="G20305" s="1" t="s">
        <v>84</v>
      </c>
      <c r="H20305" s="1" t="s">
        <v>448</v>
      </c>
      <c r="I20305" s="1" t="s">
        <v>25</v>
      </c>
      <c r="J20305" s="1" t="s">
        <v>25</v>
      </c>
      <c r="K20305" t="s">
        <v>25</v>
      </c>
      <c r="L20305">
        <v>1</v>
      </c>
      <c r="N20305">
        <v>1</v>
      </c>
      <c r="P20305">
        <v>33</v>
      </c>
      <c r="Q20305">
        <v>92500</v>
      </c>
      <c r="R20305" s="1" t="s">
        <v>269</v>
      </c>
      <c r="S20305" s="1" t="s">
        <v>25</v>
      </c>
      <c r="T20305" s="1" t="s">
        <v>35072</v>
      </c>
      <c r="U20305" s="1" t="s">
        <v>35073</v>
      </c>
      <c r="V20305" s="1" t="s">
        <v>50</v>
      </c>
      <c r="W20305" s="1" t="s">
        <v>30</v>
      </c>
    </row>
    <row r="20306" spans="1:23" x14ac:dyDescent="0.3">
      <c r="A20306" s="2">
        <v>44230</v>
      </c>
      <c r="B20306" s="2">
        <v>2958465</v>
      </c>
      <c r="C20306" s="2">
        <v>44230</v>
      </c>
      <c r="D20306" s="4" t="s">
        <v>126054</v>
      </c>
      <c r="E20306" s="4" t="s">
        <v>126055</v>
      </c>
      <c r="F20306" s="1" t="s">
        <v>22</v>
      </c>
      <c r="G20306" s="1" t="s">
        <v>84</v>
      </c>
      <c r="H20306" s="1" t="s">
        <v>448</v>
      </c>
      <c r="I20306" s="1" t="s">
        <v>25</v>
      </c>
      <c r="J20306" s="1" t="s">
        <v>25</v>
      </c>
      <c r="K20306" t="s">
        <v>25</v>
      </c>
      <c r="L20306">
        <v>1</v>
      </c>
      <c r="N20306">
        <v>1</v>
      </c>
      <c r="P20306">
        <v>33</v>
      </c>
      <c r="Q20306">
        <v>92500</v>
      </c>
      <c r="R20306" s="1" t="s">
        <v>269</v>
      </c>
      <c r="S20306" s="1" t="s">
        <v>25</v>
      </c>
      <c r="T20306" s="1" t="s">
        <v>35074</v>
      </c>
      <c r="U20306" s="1" t="s">
        <v>35073</v>
      </c>
      <c r="V20306" s="1" t="s">
        <v>50</v>
      </c>
      <c r="W20306" s="1" t="s">
        <v>30</v>
      </c>
    </row>
    <row r="20307" spans="1:23" x14ac:dyDescent="0.3">
      <c r="A20307" s="2">
        <v>44230</v>
      </c>
      <c r="B20307" s="2">
        <v>2958465</v>
      </c>
      <c r="C20307" s="2">
        <v>44230</v>
      </c>
      <c r="D20307" s="4" t="s">
        <v>126056</v>
      </c>
      <c r="E20307" s="4" t="s">
        <v>126057</v>
      </c>
      <c r="F20307" s="1" t="s">
        <v>22</v>
      </c>
      <c r="G20307" s="1" t="s">
        <v>31</v>
      </c>
      <c r="H20307" s="1" t="s">
        <v>1275</v>
      </c>
      <c r="I20307" s="1" t="s">
        <v>25</v>
      </c>
      <c r="J20307" s="1" t="s">
        <v>25</v>
      </c>
      <c r="K20307" t="s">
        <v>25</v>
      </c>
      <c r="L20307">
        <v>2</v>
      </c>
      <c r="Q20307">
        <v>38000</v>
      </c>
      <c r="R20307" s="1" t="s">
        <v>269</v>
      </c>
      <c r="S20307" s="1" t="s">
        <v>25</v>
      </c>
      <c r="T20307" s="1" t="s">
        <v>35075</v>
      </c>
      <c r="U20307" s="1" t="s">
        <v>35076</v>
      </c>
      <c r="V20307" s="1" t="s">
        <v>50</v>
      </c>
      <c r="W20307" s="1" t="s">
        <v>30</v>
      </c>
    </row>
    <row r="20308" spans="1:23" x14ac:dyDescent="0.3">
      <c r="A20308" s="2">
        <v>44230</v>
      </c>
      <c r="B20308" s="2">
        <v>44230</v>
      </c>
      <c r="C20308" s="2">
        <v>44230</v>
      </c>
      <c r="D20308" s="4" t="s">
        <v>126058</v>
      </c>
      <c r="E20308" s="4" t="s">
        <v>126059</v>
      </c>
      <c r="F20308" s="1" t="s">
        <v>22</v>
      </c>
      <c r="G20308" s="1" t="s">
        <v>113</v>
      </c>
      <c r="H20308" s="1" t="s">
        <v>847</v>
      </c>
      <c r="I20308" s="1" t="s">
        <v>25</v>
      </c>
      <c r="J20308" s="1" t="s">
        <v>25</v>
      </c>
      <c r="K20308" t="s">
        <v>25</v>
      </c>
      <c r="L20308">
        <v>2</v>
      </c>
      <c r="O20308">
        <v>43</v>
      </c>
      <c r="P20308">
        <v>42</v>
      </c>
      <c r="Q20308">
        <v>56000</v>
      </c>
      <c r="R20308" s="1" t="s">
        <v>269</v>
      </c>
      <c r="S20308" s="1" t="s">
        <v>26</v>
      </c>
      <c r="T20308" s="1" t="s">
        <v>1751</v>
      </c>
      <c r="U20308" s="1" t="s">
        <v>35077</v>
      </c>
      <c r="V20308" s="1" t="s">
        <v>50</v>
      </c>
      <c r="W20308" s="1" t="s">
        <v>30</v>
      </c>
    </row>
    <row r="20309" spans="1:23" x14ac:dyDescent="0.3">
      <c r="A20309" s="2">
        <v>44230</v>
      </c>
      <c r="B20309" s="2">
        <v>2958465</v>
      </c>
      <c r="C20309" s="2">
        <v>44230</v>
      </c>
      <c r="D20309" s="4" t="s">
        <v>126060</v>
      </c>
      <c r="E20309" s="4" t="s">
        <v>126061</v>
      </c>
      <c r="F20309" s="1" t="s">
        <v>22</v>
      </c>
      <c r="G20309" s="1" t="s">
        <v>113</v>
      </c>
      <c r="H20309" s="1" t="s">
        <v>847</v>
      </c>
      <c r="I20309" s="1" t="s">
        <v>25</v>
      </c>
      <c r="J20309" s="1" t="s">
        <v>25</v>
      </c>
      <c r="K20309" t="s">
        <v>25</v>
      </c>
      <c r="L20309">
        <v>2</v>
      </c>
      <c r="O20309">
        <v>43</v>
      </c>
      <c r="P20309">
        <v>42</v>
      </c>
      <c r="Q20309">
        <v>56000</v>
      </c>
      <c r="R20309" s="1" t="s">
        <v>269</v>
      </c>
      <c r="S20309" s="1" t="s">
        <v>26</v>
      </c>
      <c r="T20309" s="1" t="s">
        <v>1751</v>
      </c>
      <c r="U20309" s="1" t="s">
        <v>35078</v>
      </c>
      <c r="V20309" s="1" t="s">
        <v>50</v>
      </c>
      <c r="W20309" s="1" t="s">
        <v>30</v>
      </c>
    </row>
    <row r="20310" spans="1:23" x14ac:dyDescent="0.3">
      <c r="A20310" s="2">
        <v>44230</v>
      </c>
      <c r="B20310" s="2">
        <v>44230</v>
      </c>
      <c r="C20310" s="2">
        <v>44230</v>
      </c>
      <c r="D20310" s="4" t="s">
        <v>126058</v>
      </c>
      <c r="E20310" s="4" t="s">
        <v>126059</v>
      </c>
      <c r="F20310" s="1" t="s">
        <v>22</v>
      </c>
      <c r="G20310" s="1" t="s">
        <v>113</v>
      </c>
      <c r="H20310" s="1" t="s">
        <v>847</v>
      </c>
      <c r="I20310" s="1" t="s">
        <v>25</v>
      </c>
      <c r="J20310" s="1" t="s">
        <v>25</v>
      </c>
      <c r="K20310" t="s">
        <v>25</v>
      </c>
      <c r="L20310">
        <v>2</v>
      </c>
      <c r="O20310">
        <v>43</v>
      </c>
      <c r="P20310">
        <v>42</v>
      </c>
      <c r="Q20310">
        <v>56000</v>
      </c>
      <c r="R20310" s="1" t="s">
        <v>269</v>
      </c>
      <c r="S20310" s="1" t="s">
        <v>26</v>
      </c>
      <c r="T20310" s="1" t="s">
        <v>1751</v>
      </c>
      <c r="U20310" s="1" t="s">
        <v>35077</v>
      </c>
      <c r="V20310" s="1" t="s">
        <v>50</v>
      </c>
      <c r="W20310" s="1" t="s">
        <v>30</v>
      </c>
    </row>
    <row r="20311" spans="1:23" x14ac:dyDescent="0.3">
      <c r="A20311" s="2">
        <v>44230</v>
      </c>
      <c r="B20311" s="2">
        <v>44230</v>
      </c>
      <c r="C20311" s="2">
        <v>44230</v>
      </c>
      <c r="D20311" s="4"/>
      <c r="E20311" s="4"/>
      <c r="F20311" s="1" t="s">
        <v>22</v>
      </c>
      <c r="G20311" s="1" t="s">
        <v>113</v>
      </c>
      <c r="H20311" s="1" t="s">
        <v>847</v>
      </c>
      <c r="I20311" s="1" t="s">
        <v>25</v>
      </c>
      <c r="J20311" s="1" t="s">
        <v>25</v>
      </c>
      <c r="K20311" t="s">
        <v>25</v>
      </c>
      <c r="L20311">
        <v>2</v>
      </c>
      <c r="O20311">
        <v>43</v>
      </c>
      <c r="P20311">
        <v>42</v>
      </c>
      <c r="Q20311">
        <v>56000</v>
      </c>
      <c r="R20311" s="1" t="s">
        <v>269</v>
      </c>
      <c r="S20311" s="1" t="s">
        <v>26</v>
      </c>
      <c r="T20311" s="1" t="s">
        <v>1751</v>
      </c>
      <c r="U20311" s="1" t="s">
        <v>35077</v>
      </c>
      <c r="V20311" s="1" t="s">
        <v>50</v>
      </c>
      <c r="W20311" s="1" t="s">
        <v>30</v>
      </c>
    </row>
    <row r="20312" spans="1:23" x14ac:dyDescent="0.3">
      <c r="A20312" s="2">
        <v>44230</v>
      </c>
      <c r="B20312" s="2">
        <v>44354</v>
      </c>
      <c r="C20312" s="2">
        <v>44230</v>
      </c>
      <c r="D20312" s="4" t="s">
        <v>126062</v>
      </c>
      <c r="E20312" s="4" t="s">
        <v>126063</v>
      </c>
      <c r="F20312" s="1" t="s">
        <v>22</v>
      </c>
      <c r="G20312" s="1" t="s">
        <v>31</v>
      </c>
      <c r="H20312" s="1" t="s">
        <v>32</v>
      </c>
      <c r="I20312" s="1" t="s">
        <v>5218</v>
      </c>
      <c r="J20312" s="1" t="s">
        <v>25</v>
      </c>
      <c r="K20312" t="s">
        <v>25</v>
      </c>
      <c r="L20312">
        <v>1</v>
      </c>
      <c r="N20312">
        <v>1</v>
      </c>
      <c r="Q20312">
        <v>85000</v>
      </c>
      <c r="R20312" s="1" t="s">
        <v>269</v>
      </c>
      <c r="S20312" s="1" t="s">
        <v>25</v>
      </c>
      <c r="T20312" s="1" t="s">
        <v>35079</v>
      </c>
      <c r="U20312" s="1" t="s">
        <v>35080</v>
      </c>
      <c r="V20312" s="1" t="s">
        <v>50</v>
      </c>
      <c r="W20312" s="1" t="s">
        <v>30</v>
      </c>
    </row>
    <row r="20313" spans="1:23" x14ac:dyDescent="0.3">
      <c r="A20313" s="2">
        <v>44230</v>
      </c>
      <c r="B20313" s="2">
        <v>44274</v>
      </c>
      <c r="C20313" s="2">
        <v>44230</v>
      </c>
      <c r="D20313" s="4" t="s">
        <v>120491</v>
      </c>
      <c r="E20313" s="4" t="s">
        <v>120492</v>
      </c>
      <c r="F20313" s="1" t="s">
        <v>22</v>
      </c>
      <c r="G20313" s="1" t="s">
        <v>31</v>
      </c>
      <c r="H20313" s="1" t="s">
        <v>32</v>
      </c>
      <c r="I20313" s="1" t="s">
        <v>4665</v>
      </c>
      <c r="J20313" s="1" t="s">
        <v>25</v>
      </c>
      <c r="K20313" t="s">
        <v>25</v>
      </c>
      <c r="L20313">
        <v>2</v>
      </c>
      <c r="N20313">
        <v>1</v>
      </c>
      <c r="Q20313">
        <v>125000</v>
      </c>
      <c r="R20313" s="1" t="s">
        <v>269</v>
      </c>
      <c r="S20313" s="1" t="s">
        <v>25</v>
      </c>
      <c r="T20313" s="1" t="s">
        <v>29140</v>
      </c>
      <c r="U20313" s="1" t="s">
        <v>35081</v>
      </c>
      <c r="V20313" s="1" t="s">
        <v>50</v>
      </c>
      <c r="W20313" s="1" t="s">
        <v>30</v>
      </c>
    </row>
    <row r="20314" spans="1:23" x14ac:dyDescent="0.3">
      <c r="A20314" s="2">
        <v>44230</v>
      </c>
      <c r="B20314" s="2">
        <v>2958465</v>
      </c>
      <c r="C20314" s="2">
        <v>44230</v>
      </c>
      <c r="D20314" s="4" t="s">
        <v>100858</v>
      </c>
      <c r="E20314" s="4" t="s">
        <v>100859</v>
      </c>
      <c r="F20314" s="1" t="s">
        <v>22</v>
      </c>
      <c r="G20314" s="1" t="s">
        <v>31</v>
      </c>
      <c r="H20314" s="1" t="s">
        <v>32</v>
      </c>
      <c r="I20314" s="1" t="s">
        <v>25</v>
      </c>
      <c r="J20314" s="1" t="s">
        <v>25</v>
      </c>
      <c r="K20314" t="s">
        <v>25</v>
      </c>
      <c r="L20314">
        <v>1</v>
      </c>
      <c r="N20314">
        <v>1</v>
      </c>
      <c r="Q20314">
        <v>60000</v>
      </c>
      <c r="R20314" s="1" t="s">
        <v>269</v>
      </c>
      <c r="S20314" s="1" t="s">
        <v>25</v>
      </c>
      <c r="T20314" s="1" t="s">
        <v>16688</v>
      </c>
      <c r="U20314" s="1" t="s">
        <v>35082</v>
      </c>
      <c r="V20314" s="1" t="s">
        <v>50</v>
      </c>
      <c r="W20314" s="1" t="s">
        <v>30</v>
      </c>
    </row>
    <row r="20315" spans="1:23" x14ac:dyDescent="0.3">
      <c r="A20315" s="2">
        <v>44230</v>
      </c>
      <c r="B20315" s="2">
        <v>2958465</v>
      </c>
      <c r="C20315" s="2">
        <v>44230</v>
      </c>
      <c r="D20315" s="4" t="s">
        <v>108497</v>
      </c>
      <c r="E20315" s="4" t="s">
        <v>108498</v>
      </c>
      <c r="F20315" s="1" t="s">
        <v>22</v>
      </c>
      <c r="G20315" s="1" t="s">
        <v>31</v>
      </c>
      <c r="H20315" s="1" t="s">
        <v>32</v>
      </c>
      <c r="I20315" s="1" t="s">
        <v>919</v>
      </c>
      <c r="J20315" s="1" t="s">
        <v>25</v>
      </c>
      <c r="K20315" t="s">
        <v>25</v>
      </c>
      <c r="L20315">
        <v>1</v>
      </c>
      <c r="N20315">
        <v>1</v>
      </c>
      <c r="Q20315">
        <v>45000</v>
      </c>
      <c r="R20315" s="1" t="s">
        <v>269</v>
      </c>
      <c r="S20315" s="1" t="s">
        <v>25</v>
      </c>
      <c r="T20315" s="1" t="s">
        <v>35083</v>
      </c>
      <c r="U20315" s="1" t="s">
        <v>35084</v>
      </c>
      <c r="V20315" s="1" t="s">
        <v>50</v>
      </c>
      <c r="W20315" s="1" t="s">
        <v>30</v>
      </c>
    </row>
    <row r="20316" spans="1:23" x14ac:dyDescent="0.3">
      <c r="A20316" s="2">
        <v>44230</v>
      </c>
      <c r="B20316" s="2">
        <v>2958465</v>
      </c>
      <c r="C20316" s="2">
        <v>44230</v>
      </c>
      <c r="D20316" s="4"/>
      <c r="E20316" s="4"/>
      <c r="F20316" s="1" t="s">
        <v>22</v>
      </c>
      <c r="G20316" s="1" t="s">
        <v>31</v>
      </c>
      <c r="H20316" s="1" t="s">
        <v>32</v>
      </c>
      <c r="I20316" s="1" t="s">
        <v>5218</v>
      </c>
      <c r="J20316" s="1" t="s">
        <v>25</v>
      </c>
      <c r="K20316" t="s">
        <v>25</v>
      </c>
      <c r="L20316">
        <v>1</v>
      </c>
      <c r="N20316">
        <v>1</v>
      </c>
      <c r="O20316">
        <v>36</v>
      </c>
      <c r="P20316">
        <v>36</v>
      </c>
      <c r="Q20316">
        <v>60000</v>
      </c>
      <c r="R20316" s="1" t="s">
        <v>269</v>
      </c>
      <c r="S20316" s="1" t="s">
        <v>26</v>
      </c>
      <c r="T20316" s="1" t="s">
        <v>8087</v>
      </c>
      <c r="U20316" s="1" t="s">
        <v>35085</v>
      </c>
      <c r="V20316" s="1" t="s">
        <v>50</v>
      </c>
      <c r="W20316" s="1" t="s">
        <v>30</v>
      </c>
    </row>
    <row r="20317" spans="1:23" x14ac:dyDescent="0.3">
      <c r="A20317" s="2">
        <v>44230</v>
      </c>
      <c r="B20317" s="2">
        <v>2958465</v>
      </c>
      <c r="C20317" s="2">
        <v>44230</v>
      </c>
      <c r="D20317" s="4" t="s">
        <v>126064</v>
      </c>
      <c r="E20317" s="4" t="s">
        <v>126065</v>
      </c>
      <c r="F20317" s="1" t="s">
        <v>22</v>
      </c>
      <c r="G20317" s="1" t="s">
        <v>31</v>
      </c>
      <c r="H20317" s="1" t="s">
        <v>32</v>
      </c>
      <c r="I20317" s="1" t="s">
        <v>25</v>
      </c>
      <c r="J20317" s="1" t="s">
        <v>25</v>
      </c>
      <c r="K20317" t="s">
        <v>25</v>
      </c>
      <c r="L20317">
        <v>3</v>
      </c>
      <c r="O20317">
        <v>68</v>
      </c>
      <c r="P20317">
        <v>62</v>
      </c>
      <c r="Q20317">
        <v>58500</v>
      </c>
      <c r="R20317" s="1" t="s">
        <v>269</v>
      </c>
      <c r="S20317" s="1" t="s">
        <v>26</v>
      </c>
      <c r="T20317" s="1" t="s">
        <v>1751</v>
      </c>
      <c r="U20317" s="1" t="s">
        <v>35086</v>
      </c>
      <c r="V20317" s="1" t="s">
        <v>50</v>
      </c>
      <c r="W20317" s="1" t="s">
        <v>30</v>
      </c>
    </row>
    <row r="20318" spans="1:23" x14ac:dyDescent="0.3">
      <c r="A20318" s="2">
        <v>44230</v>
      </c>
      <c r="B20318" s="2">
        <v>2958465</v>
      </c>
      <c r="C20318" s="2">
        <v>44230</v>
      </c>
      <c r="D20318" s="4" t="s">
        <v>126066</v>
      </c>
      <c r="E20318" s="4" t="s">
        <v>126067</v>
      </c>
      <c r="F20318" s="1" t="s">
        <v>22</v>
      </c>
      <c r="G20318" s="1" t="s">
        <v>31</v>
      </c>
      <c r="H20318" s="1" t="s">
        <v>32</v>
      </c>
      <c r="I20318" s="1" t="s">
        <v>25</v>
      </c>
      <c r="J20318" s="1" t="s">
        <v>25</v>
      </c>
      <c r="K20318" t="s">
        <v>25</v>
      </c>
      <c r="L20318">
        <v>1</v>
      </c>
      <c r="N20318">
        <v>1</v>
      </c>
      <c r="Q20318">
        <v>50900</v>
      </c>
      <c r="R20318" s="1" t="s">
        <v>269</v>
      </c>
      <c r="S20318" s="1" t="s">
        <v>25</v>
      </c>
      <c r="T20318" s="1" t="s">
        <v>35087</v>
      </c>
      <c r="U20318" s="1" t="s">
        <v>35088</v>
      </c>
      <c r="V20318" s="1" t="s">
        <v>50</v>
      </c>
      <c r="W20318" s="1" t="s">
        <v>30</v>
      </c>
    </row>
    <row r="20319" spans="1:23" x14ac:dyDescent="0.3">
      <c r="A20319" s="2">
        <v>44230</v>
      </c>
      <c r="B20319" s="2">
        <v>44246</v>
      </c>
      <c r="C20319" s="2">
        <v>44230</v>
      </c>
      <c r="D20319" s="4" t="s">
        <v>103614</v>
      </c>
      <c r="E20319" s="4" t="s">
        <v>103615</v>
      </c>
      <c r="F20319" s="1" t="s">
        <v>22</v>
      </c>
      <c r="G20319" s="1" t="s">
        <v>31</v>
      </c>
      <c r="H20319" s="1" t="s">
        <v>32</v>
      </c>
      <c r="I20319" s="1" t="s">
        <v>457</v>
      </c>
      <c r="J20319" s="1" t="s">
        <v>25</v>
      </c>
      <c r="K20319" t="s">
        <v>25</v>
      </c>
      <c r="L20319">
        <v>1</v>
      </c>
      <c r="N20319">
        <v>1</v>
      </c>
      <c r="Q20319">
        <v>64900</v>
      </c>
      <c r="R20319" s="1" t="s">
        <v>269</v>
      </c>
      <c r="S20319" s="1" t="s">
        <v>25</v>
      </c>
      <c r="T20319" s="1" t="s">
        <v>35089</v>
      </c>
      <c r="U20319" s="1" t="s">
        <v>35090</v>
      </c>
      <c r="V20319" s="1" t="s">
        <v>50</v>
      </c>
      <c r="W20319" s="1" t="s">
        <v>30</v>
      </c>
    </row>
    <row r="20320" spans="1:23" x14ac:dyDescent="0.3">
      <c r="A20320" s="2">
        <v>44230</v>
      </c>
      <c r="B20320" s="2">
        <v>44352</v>
      </c>
      <c r="C20320" s="2">
        <v>44230</v>
      </c>
      <c r="D20320" s="4" t="s">
        <v>126068</v>
      </c>
      <c r="E20320" s="4" t="s">
        <v>126069</v>
      </c>
      <c r="F20320" s="1" t="s">
        <v>22</v>
      </c>
      <c r="G20320" s="1" t="s">
        <v>31</v>
      </c>
      <c r="H20320" s="1" t="s">
        <v>32</v>
      </c>
      <c r="I20320" s="1" t="s">
        <v>457</v>
      </c>
      <c r="J20320" s="1" t="s">
        <v>25</v>
      </c>
      <c r="K20320" t="s">
        <v>25</v>
      </c>
      <c r="L20320">
        <v>1</v>
      </c>
      <c r="N20320">
        <v>1</v>
      </c>
      <c r="O20320">
        <v>31</v>
      </c>
      <c r="Q20320">
        <v>59900</v>
      </c>
      <c r="R20320" s="1" t="s">
        <v>269</v>
      </c>
      <c r="S20320" s="1" t="s">
        <v>26</v>
      </c>
      <c r="T20320" s="1" t="s">
        <v>35091</v>
      </c>
      <c r="U20320" s="1" t="s">
        <v>35092</v>
      </c>
      <c r="V20320" s="1" t="s">
        <v>50</v>
      </c>
      <c r="W20320" s="1" t="s">
        <v>30</v>
      </c>
    </row>
    <row r="20321" spans="1:23" x14ac:dyDescent="0.3">
      <c r="A20321" s="2">
        <v>44230</v>
      </c>
      <c r="B20321" s="2">
        <v>44363</v>
      </c>
      <c r="C20321" s="2">
        <v>44230</v>
      </c>
      <c r="D20321" s="4" t="s">
        <v>113804</v>
      </c>
      <c r="E20321" s="4" t="s">
        <v>113805</v>
      </c>
      <c r="F20321" s="1" t="s">
        <v>22</v>
      </c>
      <c r="G20321" s="1" t="s">
        <v>31</v>
      </c>
      <c r="H20321" s="1" t="s">
        <v>32</v>
      </c>
      <c r="I20321" s="1" t="s">
        <v>4665</v>
      </c>
      <c r="J20321" s="1" t="s">
        <v>25</v>
      </c>
      <c r="K20321" t="s">
        <v>25</v>
      </c>
      <c r="L20321">
        <v>1</v>
      </c>
      <c r="N20321">
        <v>1</v>
      </c>
      <c r="Q20321">
        <v>41900</v>
      </c>
      <c r="R20321" s="1" t="s">
        <v>269</v>
      </c>
      <c r="S20321" s="1" t="s">
        <v>25</v>
      </c>
      <c r="T20321" s="1" t="s">
        <v>35093</v>
      </c>
      <c r="U20321" s="1" t="s">
        <v>35094</v>
      </c>
      <c r="V20321" s="1" t="s">
        <v>50</v>
      </c>
      <c r="W20321" s="1" t="s">
        <v>30</v>
      </c>
    </row>
    <row r="20322" spans="1:23" x14ac:dyDescent="0.3">
      <c r="A20322" s="2">
        <v>44230</v>
      </c>
      <c r="B20322" s="2">
        <v>44281</v>
      </c>
      <c r="C20322" s="2">
        <v>44230</v>
      </c>
      <c r="D20322" s="4" t="s">
        <v>126070</v>
      </c>
      <c r="E20322" s="4" t="s">
        <v>126071</v>
      </c>
      <c r="F20322" s="1" t="s">
        <v>22</v>
      </c>
      <c r="G20322" s="1" t="s">
        <v>31</v>
      </c>
      <c r="H20322" s="1" t="s">
        <v>32</v>
      </c>
      <c r="I20322" s="1" t="s">
        <v>457</v>
      </c>
      <c r="J20322" s="1" t="s">
        <v>25</v>
      </c>
      <c r="K20322" t="s">
        <v>25</v>
      </c>
      <c r="L20322">
        <v>1</v>
      </c>
      <c r="Q20322">
        <v>29000</v>
      </c>
      <c r="R20322" s="1" t="s">
        <v>269</v>
      </c>
      <c r="S20322" s="1" t="s">
        <v>25</v>
      </c>
      <c r="T20322" s="1" t="s">
        <v>35095</v>
      </c>
      <c r="U20322" s="1" t="s">
        <v>35096</v>
      </c>
      <c r="V20322" s="1" t="s">
        <v>50</v>
      </c>
      <c r="W20322" s="1" t="s">
        <v>30</v>
      </c>
    </row>
    <row r="20323" spans="1:23" x14ac:dyDescent="0.3">
      <c r="A20323" s="2">
        <v>44230</v>
      </c>
      <c r="B20323" s="2">
        <v>44274</v>
      </c>
      <c r="C20323" s="2">
        <v>44230</v>
      </c>
      <c r="D20323" s="4" t="s">
        <v>120467</v>
      </c>
      <c r="E20323" s="4" t="s">
        <v>120468</v>
      </c>
      <c r="F20323" s="1" t="s">
        <v>22</v>
      </c>
      <c r="G20323" s="1" t="s">
        <v>31</v>
      </c>
      <c r="H20323" s="1" t="s">
        <v>32</v>
      </c>
      <c r="I20323" s="1" t="s">
        <v>4665</v>
      </c>
      <c r="J20323" s="1" t="s">
        <v>25</v>
      </c>
      <c r="K20323" t="s">
        <v>25</v>
      </c>
      <c r="L20323">
        <v>2</v>
      </c>
      <c r="Q20323">
        <v>130000</v>
      </c>
      <c r="R20323" s="1" t="s">
        <v>269</v>
      </c>
      <c r="S20323" s="1" t="s">
        <v>25</v>
      </c>
      <c r="T20323" s="1" t="s">
        <v>29114</v>
      </c>
      <c r="U20323" s="1" t="s">
        <v>35097</v>
      </c>
      <c r="V20323" s="1" t="s">
        <v>50</v>
      </c>
      <c r="W20323" s="1" t="s">
        <v>30</v>
      </c>
    </row>
    <row r="20324" spans="1:23" x14ac:dyDescent="0.3">
      <c r="A20324" s="2">
        <v>44230</v>
      </c>
      <c r="B20324" s="2">
        <v>2958465</v>
      </c>
      <c r="C20324" s="2">
        <v>44230</v>
      </c>
      <c r="D20324" s="4" t="s">
        <v>126072</v>
      </c>
      <c r="E20324" s="4" t="s">
        <v>126073</v>
      </c>
      <c r="F20324" s="1" t="s">
        <v>22</v>
      </c>
      <c r="G20324" s="1" t="s">
        <v>31</v>
      </c>
      <c r="H20324" s="1" t="s">
        <v>32</v>
      </c>
      <c r="I20324" s="1" t="s">
        <v>25</v>
      </c>
      <c r="J20324" s="1" t="s">
        <v>25</v>
      </c>
      <c r="K20324" t="s">
        <v>25</v>
      </c>
      <c r="L20324">
        <v>1</v>
      </c>
      <c r="N20324">
        <v>1</v>
      </c>
      <c r="Q20324">
        <v>44900</v>
      </c>
      <c r="R20324" s="1" t="s">
        <v>269</v>
      </c>
      <c r="S20324" s="1" t="s">
        <v>25</v>
      </c>
      <c r="T20324" s="1" t="s">
        <v>35098</v>
      </c>
      <c r="U20324" s="1" t="s">
        <v>35099</v>
      </c>
      <c r="V20324" s="1" t="s">
        <v>50</v>
      </c>
      <c r="W20324" s="1" t="s">
        <v>30</v>
      </c>
    </row>
    <row r="20325" spans="1:23" x14ac:dyDescent="0.3">
      <c r="A20325" s="2">
        <v>44230</v>
      </c>
      <c r="B20325" s="2">
        <v>44273</v>
      </c>
      <c r="C20325" s="2">
        <v>44230</v>
      </c>
      <c r="D20325" s="4" t="s">
        <v>113597</v>
      </c>
      <c r="E20325" s="4" t="s">
        <v>113598</v>
      </c>
      <c r="F20325" s="1" t="s">
        <v>22</v>
      </c>
      <c r="G20325" s="1" t="s">
        <v>31</v>
      </c>
      <c r="H20325" s="1" t="s">
        <v>32</v>
      </c>
      <c r="I20325" s="1" t="s">
        <v>1048</v>
      </c>
      <c r="J20325" s="1" t="s">
        <v>25</v>
      </c>
      <c r="K20325" t="s">
        <v>25</v>
      </c>
      <c r="L20325">
        <v>1</v>
      </c>
      <c r="N20325">
        <v>1</v>
      </c>
      <c r="Q20325">
        <v>75000</v>
      </c>
      <c r="R20325" s="1" t="s">
        <v>269</v>
      </c>
      <c r="S20325" s="1" t="s">
        <v>25</v>
      </c>
      <c r="T20325" s="1" t="s">
        <v>20414</v>
      </c>
      <c r="U20325" s="1" t="s">
        <v>35100</v>
      </c>
      <c r="V20325" s="1" t="s">
        <v>50</v>
      </c>
      <c r="W20325" s="1" t="s">
        <v>30</v>
      </c>
    </row>
    <row r="20326" spans="1:23" x14ac:dyDescent="0.3">
      <c r="A20326" s="2">
        <v>44230</v>
      </c>
      <c r="B20326" s="2">
        <v>2958465</v>
      </c>
      <c r="C20326" s="2">
        <v>44230</v>
      </c>
      <c r="D20326" s="4" t="s">
        <v>100171</v>
      </c>
      <c r="E20326" s="4" t="s">
        <v>100172</v>
      </c>
      <c r="F20326" s="1" t="s">
        <v>22</v>
      </c>
      <c r="G20326" s="1" t="s">
        <v>31</v>
      </c>
      <c r="H20326" s="1" t="s">
        <v>32</v>
      </c>
      <c r="I20326" s="1" t="s">
        <v>25</v>
      </c>
      <c r="J20326" s="1" t="s">
        <v>25</v>
      </c>
      <c r="K20326" t="s">
        <v>25</v>
      </c>
      <c r="L20326">
        <v>1</v>
      </c>
      <c r="N20326">
        <v>1</v>
      </c>
      <c r="Q20326">
        <v>41900</v>
      </c>
      <c r="R20326" s="1" t="s">
        <v>269</v>
      </c>
      <c r="S20326" s="1" t="s">
        <v>25</v>
      </c>
      <c r="T20326" s="1" t="s">
        <v>35101</v>
      </c>
      <c r="U20326" s="1" t="s">
        <v>35102</v>
      </c>
      <c r="V20326" s="1" t="s">
        <v>50</v>
      </c>
      <c r="W20326" s="1" t="s">
        <v>30</v>
      </c>
    </row>
    <row r="20327" spans="1:23" x14ac:dyDescent="0.3">
      <c r="A20327" s="2">
        <v>44230</v>
      </c>
      <c r="B20327" s="2">
        <v>44361</v>
      </c>
      <c r="C20327" s="2">
        <v>44230</v>
      </c>
      <c r="D20327" s="4" t="s">
        <v>112491</v>
      </c>
      <c r="E20327" s="4" t="s">
        <v>112492</v>
      </c>
      <c r="F20327" s="1" t="s">
        <v>22</v>
      </c>
      <c r="G20327" s="1" t="s">
        <v>31</v>
      </c>
      <c r="H20327" s="1" t="s">
        <v>32</v>
      </c>
      <c r="I20327" s="1" t="s">
        <v>394</v>
      </c>
      <c r="J20327" s="1" t="s">
        <v>25</v>
      </c>
      <c r="K20327" t="s">
        <v>25</v>
      </c>
      <c r="L20327">
        <v>1</v>
      </c>
      <c r="Q20327">
        <v>33000</v>
      </c>
      <c r="R20327" s="1" t="s">
        <v>269</v>
      </c>
      <c r="S20327" s="1" t="s">
        <v>25</v>
      </c>
      <c r="T20327" s="1" t="s">
        <v>35103</v>
      </c>
      <c r="U20327" s="1" t="s">
        <v>35104</v>
      </c>
      <c r="V20327" s="1" t="s">
        <v>50</v>
      </c>
      <c r="W20327" s="1" t="s">
        <v>30</v>
      </c>
    </row>
    <row r="20328" spans="1:23" x14ac:dyDescent="0.3">
      <c r="A20328" s="2">
        <v>44230</v>
      </c>
      <c r="B20328" s="2">
        <v>44232</v>
      </c>
      <c r="C20328" s="2">
        <v>44230</v>
      </c>
      <c r="D20328" s="4" t="s">
        <v>126074</v>
      </c>
      <c r="E20328" s="4" t="s">
        <v>126075</v>
      </c>
      <c r="F20328" s="1" t="s">
        <v>22</v>
      </c>
      <c r="G20328" s="1" t="s">
        <v>31</v>
      </c>
      <c r="H20328" s="1" t="s">
        <v>32</v>
      </c>
      <c r="I20328" s="1" t="s">
        <v>25</v>
      </c>
      <c r="J20328" s="1" t="s">
        <v>25</v>
      </c>
      <c r="K20328" t="s">
        <v>25</v>
      </c>
      <c r="L20328">
        <v>1</v>
      </c>
      <c r="N20328">
        <v>1</v>
      </c>
      <c r="Q20328">
        <v>31000</v>
      </c>
      <c r="R20328" s="1" t="s">
        <v>269</v>
      </c>
      <c r="S20328" s="1" t="s">
        <v>25</v>
      </c>
      <c r="T20328" s="1" t="s">
        <v>35105</v>
      </c>
      <c r="U20328" s="1" t="s">
        <v>35106</v>
      </c>
      <c r="V20328" s="1" t="s">
        <v>50</v>
      </c>
      <c r="W20328" s="1" t="s">
        <v>30</v>
      </c>
    </row>
    <row r="20329" spans="1:23" x14ac:dyDescent="0.3">
      <c r="A20329" s="2">
        <v>44230</v>
      </c>
      <c r="B20329" s="2">
        <v>44419</v>
      </c>
      <c r="C20329" s="2">
        <v>44230</v>
      </c>
      <c r="D20329" s="4" t="s">
        <v>126076</v>
      </c>
      <c r="E20329" s="4" t="s">
        <v>126077</v>
      </c>
      <c r="F20329" s="1" t="s">
        <v>22</v>
      </c>
      <c r="G20329" s="1" t="s">
        <v>31</v>
      </c>
      <c r="H20329" s="1" t="s">
        <v>32</v>
      </c>
      <c r="I20329" s="1" t="s">
        <v>457</v>
      </c>
      <c r="J20329" s="1" t="s">
        <v>25</v>
      </c>
      <c r="K20329" t="s">
        <v>25</v>
      </c>
      <c r="L20329">
        <v>1</v>
      </c>
      <c r="N20329">
        <v>1</v>
      </c>
      <c r="Q20329">
        <v>45000</v>
      </c>
      <c r="R20329" s="1" t="s">
        <v>269</v>
      </c>
      <c r="S20329" s="1" t="s">
        <v>25</v>
      </c>
      <c r="T20329" s="1" t="s">
        <v>35107</v>
      </c>
      <c r="U20329" s="1" t="s">
        <v>35108</v>
      </c>
      <c r="V20329" s="1" t="s">
        <v>50</v>
      </c>
      <c r="W20329" s="1" t="s">
        <v>30</v>
      </c>
    </row>
    <row r="20330" spans="1:23" x14ac:dyDescent="0.3">
      <c r="A20330" s="2">
        <v>44230</v>
      </c>
      <c r="B20330" s="2">
        <v>2958465</v>
      </c>
      <c r="C20330" s="2">
        <v>44230</v>
      </c>
      <c r="D20330" s="4" t="s">
        <v>126078</v>
      </c>
      <c r="E20330" s="4" t="s">
        <v>126079</v>
      </c>
      <c r="F20330" s="1" t="s">
        <v>22</v>
      </c>
      <c r="G20330" s="1" t="s">
        <v>84</v>
      </c>
      <c r="H20330" s="1" t="s">
        <v>256</v>
      </c>
      <c r="I20330" s="1" t="s">
        <v>25</v>
      </c>
      <c r="J20330" s="1" t="s">
        <v>25</v>
      </c>
      <c r="K20330" t="s">
        <v>25</v>
      </c>
      <c r="L20330">
        <v>2</v>
      </c>
      <c r="N20330">
        <v>2</v>
      </c>
      <c r="Q20330">
        <v>270000</v>
      </c>
      <c r="R20330" s="1" t="s">
        <v>269</v>
      </c>
      <c r="S20330" s="1" t="s">
        <v>25</v>
      </c>
      <c r="T20330" s="1" t="s">
        <v>35109</v>
      </c>
      <c r="U20330" s="1" t="s">
        <v>35110</v>
      </c>
      <c r="V20330" s="1" t="s">
        <v>50</v>
      </c>
      <c r="W20330" s="1" t="s">
        <v>30</v>
      </c>
    </row>
    <row r="20331" spans="1:23" x14ac:dyDescent="0.3">
      <c r="A20331" s="2">
        <v>44230</v>
      </c>
      <c r="B20331" s="2">
        <v>44256</v>
      </c>
      <c r="C20331" s="2">
        <v>44230</v>
      </c>
      <c r="D20331" s="4" t="s">
        <v>126080</v>
      </c>
      <c r="E20331" s="4" t="s">
        <v>126081</v>
      </c>
      <c r="F20331" s="1" t="s">
        <v>22</v>
      </c>
      <c r="G20331" s="1" t="s">
        <v>84</v>
      </c>
      <c r="H20331" s="1" t="s">
        <v>256</v>
      </c>
      <c r="I20331" s="1" t="s">
        <v>25</v>
      </c>
      <c r="J20331" s="1" t="s">
        <v>25</v>
      </c>
      <c r="K20331" t="s">
        <v>25</v>
      </c>
      <c r="L20331">
        <v>5</v>
      </c>
      <c r="N20331">
        <v>4</v>
      </c>
      <c r="Q20331">
        <v>3000</v>
      </c>
      <c r="R20331" s="1" t="s">
        <v>269</v>
      </c>
      <c r="S20331" s="1" t="s">
        <v>25</v>
      </c>
      <c r="T20331" s="1" t="s">
        <v>32871</v>
      </c>
      <c r="U20331" s="1" t="s">
        <v>35111</v>
      </c>
      <c r="V20331" s="1" t="s">
        <v>50</v>
      </c>
      <c r="W20331" s="1" t="s">
        <v>41</v>
      </c>
    </row>
    <row r="20332" spans="1:23" x14ac:dyDescent="0.3">
      <c r="A20332" s="2">
        <v>44230</v>
      </c>
      <c r="B20332" s="2">
        <v>44350</v>
      </c>
      <c r="C20332" s="2">
        <v>44230</v>
      </c>
      <c r="D20332" s="4" t="s">
        <v>126082</v>
      </c>
      <c r="E20332" s="4" t="s">
        <v>126083</v>
      </c>
      <c r="F20332" s="1" t="s">
        <v>22</v>
      </c>
      <c r="G20332" s="1" t="s">
        <v>84</v>
      </c>
      <c r="H20332" s="1" t="s">
        <v>256</v>
      </c>
      <c r="I20332" s="1" t="s">
        <v>25</v>
      </c>
      <c r="J20332" s="1" t="s">
        <v>25</v>
      </c>
      <c r="K20332" t="s">
        <v>25</v>
      </c>
      <c r="L20332">
        <v>2</v>
      </c>
      <c r="N20332">
        <v>2</v>
      </c>
      <c r="Q20332">
        <v>1100</v>
      </c>
      <c r="R20332" s="1" t="s">
        <v>269</v>
      </c>
      <c r="S20332" s="1" t="s">
        <v>25</v>
      </c>
      <c r="T20332" s="1" t="s">
        <v>32871</v>
      </c>
      <c r="U20332" s="1" t="s">
        <v>35112</v>
      </c>
      <c r="V20332" s="1" t="s">
        <v>50</v>
      </c>
      <c r="W20332" s="1" t="s">
        <v>41</v>
      </c>
    </row>
    <row r="20333" spans="1:23" x14ac:dyDescent="0.3">
      <c r="A20333" s="2">
        <v>44230</v>
      </c>
      <c r="B20333" s="2">
        <v>2958465</v>
      </c>
      <c r="C20333" s="2">
        <v>44230</v>
      </c>
      <c r="D20333" s="4" t="s">
        <v>126082</v>
      </c>
      <c r="E20333" s="4" t="s">
        <v>126083</v>
      </c>
      <c r="F20333" s="1" t="s">
        <v>22</v>
      </c>
      <c r="G20333" s="1" t="s">
        <v>84</v>
      </c>
      <c r="H20333" s="1" t="s">
        <v>256</v>
      </c>
      <c r="I20333" s="1" t="s">
        <v>25</v>
      </c>
      <c r="J20333" s="1" t="s">
        <v>25</v>
      </c>
      <c r="K20333" t="s">
        <v>25</v>
      </c>
      <c r="L20333">
        <v>3</v>
      </c>
      <c r="N20333">
        <v>3</v>
      </c>
      <c r="Q20333">
        <v>2500</v>
      </c>
      <c r="R20333" s="1" t="s">
        <v>269</v>
      </c>
      <c r="S20333" s="1" t="s">
        <v>25</v>
      </c>
      <c r="T20333" s="1" t="s">
        <v>32871</v>
      </c>
      <c r="U20333" s="1" t="s">
        <v>35113</v>
      </c>
      <c r="V20333" s="1" t="s">
        <v>50</v>
      </c>
      <c r="W20333" s="1" t="s">
        <v>41</v>
      </c>
    </row>
    <row r="20334" spans="1:23" x14ac:dyDescent="0.3">
      <c r="A20334" s="2">
        <v>44230</v>
      </c>
      <c r="B20334" s="2">
        <v>44280</v>
      </c>
      <c r="C20334" s="2">
        <v>44230</v>
      </c>
      <c r="D20334" s="4" t="s">
        <v>126084</v>
      </c>
      <c r="E20334" s="4" t="s">
        <v>126085</v>
      </c>
      <c r="F20334" s="1" t="s">
        <v>22</v>
      </c>
      <c r="G20334" s="1" t="s">
        <v>84</v>
      </c>
      <c r="H20334" s="1" t="s">
        <v>256</v>
      </c>
      <c r="I20334" s="1" t="s">
        <v>25</v>
      </c>
      <c r="J20334" s="1" t="s">
        <v>25</v>
      </c>
      <c r="K20334" t="s">
        <v>25</v>
      </c>
      <c r="L20334">
        <v>3</v>
      </c>
      <c r="N20334">
        <v>3</v>
      </c>
      <c r="Q20334">
        <v>1200</v>
      </c>
      <c r="R20334" s="1" t="s">
        <v>269</v>
      </c>
      <c r="S20334" s="1" t="s">
        <v>25</v>
      </c>
      <c r="T20334" s="1" t="s">
        <v>32871</v>
      </c>
      <c r="U20334" s="1" t="s">
        <v>35114</v>
      </c>
      <c r="V20334" s="1" t="s">
        <v>50</v>
      </c>
      <c r="W20334" s="1" t="s">
        <v>41</v>
      </c>
    </row>
    <row r="20335" spans="1:23" x14ac:dyDescent="0.3">
      <c r="A20335" s="2">
        <v>44230</v>
      </c>
      <c r="B20335" s="2">
        <v>44265</v>
      </c>
      <c r="C20335" s="2">
        <v>44230</v>
      </c>
      <c r="D20335" s="4" t="s">
        <v>126086</v>
      </c>
      <c r="E20335" s="4" t="s">
        <v>126087</v>
      </c>
      <c r="F20335" s="1" t="s">
        <v>22</v>
      </c>
      <c r="G20335" s="1" t="s">
        <v>84</v>
      </c>
      <c r="H20335" s="1" t="s">
        <v>256</v>
      </c>
      <c r="I20335" s="1" t="s">
        <v>25</v>
      </c>
      <c r="J20335" s="1" t="s">
        <v>25</v>
      </c>
      <c r="K20335" t="s">
        <v>25</v>
      </c>
      <c r="L20335">
        <v>2</v>
      </c>
      <c r="N20335">
        <v>2</v>
      </c>
      <c r="Q20335">
        <v>900</v>
      </c>
      <c r="R20335" s="1" t="s">
        <v>269</v>
      </c>
      <c r="S20335" s="1" t="s">
        <v>25</v>
      </c>
      <c r="T20335" s="1" t="s">
        <v>32871</v>
      </c>
      <c r="U20335" s="1" t="s">
        <v>35115</v>
      </c>
      <c r="V20335" s="1" t="s">
        <v>50</v>
      </c>
      <c r="W20335" s="1" t="s">
        <v>41</v>
      </c>
    </row>
    <row r="20336" spans="1:23" x14ac:dyDescent="0.3">
      <c r="A20336" s="2">
        <v>44230</v>
      </c>
      <c r="B20336" s="2">
        <v>44257</v>
      </c>
      <c r="C20336" s="2">
        <v>44230</v>
      </c>
      <c r="D20336" s="4" t="s">
        <v>126088</v>
      </c>
      <c r="E20336" s="4" t="s">
        <v>126089</v>
      </c>
      <c r="F20336" s="1" t="s">
        <v>22</v>
      </c>
      <c r="G20336" s="1" t="s">
        <v>84</v>
      </c>
      <c r="H20336" s="1" t="s">
        <v>256</v>
      </c>
      <c r="I20336" s="1" t="s">
        <v>25</v>
      </c>
      <c r="J20336" s="1" t="s">
        <v>25</v>
      </c>
      <c r="K20336" t="s">
        <v>25</v>
      </c>
      <c r="L20336">
        <v>1</v>
      </c>
      <c r="N20336">
        <v>1</v>
      </c>
      <c r="Q20336">
        <v>350</v>
      </c>
      <c r="R20336" s="1" t="s">
        <v>269</v>
      </c>
      <c r="S20336" s="1" t="s">
        <v>25</v>
      </c>
      <c r="T20336" s="1" t="s">
        <v>32867</v>
      </c>
      <c r="U20336" s="1" t="s">
        <v>35116</v>
      </c>
      <c r="V20336" s="1" t="s">
        <v>50</v>
      </c>
      <c r="W20336" s="1" t="s">
        <v>41</v>
      </c>
    </row>
    <row r="20337" spans="1:23" x14ac:dyDescent="0.3">
      <c r="A20337" s="2">
        <v>44230</v>
      </c>
      <c r="B20337" s="2">
        <v>2958465</v>
      </c>
      <c r="C20337" s="2">
        <v>44230</v>
      </c>
      <c r="D20337" s="4" t="s">
        <v>126090</v>
      </c>
      <c r="E20337" s="4" t="s">
        <v>126091</v>
      </c>
      <c r="F20337" s="1" t="s">
        <v>22</v>
      </c>
      <c r="G20337" s="1" t="s">
        <v>84</v>
      </c>
      <c r="H20337" s="1" t="s">
        <v>256</v>
      </c>
      <c r="I20337" s="1" t="s">
        <v>25</v>
      </c>
      <c r="J20337" s="1" t="s">
        <v>25</v>
      </c>
      <c r="K20337" t="s">
        <v>25</v>
      </c>
      <c r="L20337">
        <v>2</v>
      </c>
      <c r="Q20337">
        <v>430000</v>
      </c>
      <c r="R20337" s="1" t="s">
        <v>269</v>
      </c>
      <c r="S20337" s="1" t="s">
        <v>25</v>
      </c>
      <c r="T20337" s="1" t="s">
        <v>35117</v>
      </c>
      <c r="U20337" s="1" t="s">
        <v>35118</v>
      </c>
      <c r="V20337" s="1" t="s">
        <v>50</v>
      </c>
      <c r="W20337" s="1" t="s">
        <v>30</v>
      </c>
    </row>
    <row r="20338" spans="1:23" x14ac:dyDescent="0.3">
      <c r="A20338" s="2">
        <v>44230</v>
      </c>
      <c r="B20338" s="2">
        <v>44265</v>
      </c>
      <c r="C20338" s="2">
        <v>44230</v>
      </c>
      <c r="D20338" s="4" t="s">
        <v>99983</v>
      </c>
      <c r="E20338" s="4" t="s">
        <v>99984</v>
      </c>
      <c r="F20338" s="1" t="s">
        <v>22</v>
      </c>
      <c r="G20338" s="1" t="s">
        <v>84</v>
      </c>
      <c r="H20338" s="1" t="s">
        <v>256</v>
      </c>
      <c r="I20338" s="1" t="s">
        <v>25</v>
      </c>
      <c r="J20338" s="1" t="s">
        <v>25</v>
      </c>
      <c r="K20338" t="s">
        <v>25</v>
      </c>
      <c r="L20338">
        <v>2</v>
      </c>
      <c r="N20338">
        <v>2</v>
      </c>
      <c r="Q20338">
        <v>320000</v>
      </c>
      <c r="R20338" s="1" t="s">
        <v>269</v>
      </c>
      <c r="S20338" s="1" t="s">
        <v>25</v>
      </c>
      <c r="T20338" s="1" t="s">
        <v>29810</v>
      </c>
      <c r="U20338" s="1" t="s">
        <v>35119</v>
      </c>
      <c r="V20338" s="1" t="s">
        <v>50</v>
      </c>
      <c r="W20338" s="1" t="s">
        <v>30</v>
      </c>
    </row>
    <row r="20339" spans="1:23" x14ac:dyDescent="0.3">
      <c r="A20339" s="2">
        <v>44230</v>
      </c>
      <c r="B20339" s="2">
        <v>2958465</v>
      </c>
      <c r="C20339" s="2">
        <v>44230</v>
      </c>
      <c r="D20339" s="4" t="s">
        <v>126092</v>
      </c>
      <c r="E20339" s="4" t="s">
        <v>126093</v>
      </c>
      <c r="F20339" s="1" t="s">
        <v>22</v>
      </c>
      <c r="G20339" s="1" t="s">
        <v>84</v>
      </c>
      <c r="H20339" s="1" t="s">
        <v>256</v>
      </c>
      <c r="I20339" s="1" t="s">
        <v>25</v>
      </c>
      <c r="J20339" s="1" t="s">
        <v>25</v>
      </c>
      <c r="K20339" t="s">
        <v>25</v>
      </c>
      <c r="L20339">
        <v>2</v>
      </c>
      <c r="Q20339">
        <v>282000</v>
      </c>
      <c r="R20339" s="1" t="s">
        <v>269</v>
      </c>
      <c r="S20339" s="1" t="s">
        <v>25</v>
      </c>
      <c r="T20339" s="1" t="s">
        <v>35120</v>
      </c>
      <c r="U20339" s="1" t="s">
        <v>35121</v>
      </c>
      <c r="V20339" s="1" t="s">
        <v>50</v>
      </c>
      <c r="W20339" s="1" t="s">
        <v>30</v>
      </c>
    </row>
    <row r="20340" spans="1:23" x14ac:dyDescent="0.3">
      <c r="A20340" s="2">
        <v>44230</v>
      </c>
      <c r="B20340" s="2">
        <v>44274</v>
      </c>
      <c r="C20340" s="2">
        <v>44230</v>
      </c>
      <c r="D20340" s="4" t="s">
        <v>126094</v>
      </c>
      <c r="E20340" s="4" t="s">
        <v>126095</v>
      </c>
      <c r="F20340" s="1" t="s">
        <v>22</v>
      </c>
      <c r="G20340" s="1" t="s">
        <v>84</v>
      </c>
      <c r="H20340" s="1" t="s">
        <v>256</v>
      </c>
      <c r="I20340" s="1" t="s">
        <v>25</v>
      </c>
      <c r="J20340" s="1" t="s">
        <v>25</v>
      </c>
      <c r="K20340" t="s">
        <v>25</v>
      </c>
      <c r="L20340">
        <v>4</v>
      </c>
      <c r="N20340">
        <v>5</v>
      </c>
      <c r="Q20340">
        <v>5500</v>
      </c>
      <c r="R20340" s="1" t="s">
        <v>269</v>
      </c>
      <c r="S20340" s="1" t="s">
        <v>25</v>
      </c>
      <c r="T20340" s="1" t="s">
        <v>35122</v>
      </c>
      <c r="U20340" s="1" t="s">
        <v>35123</v>
      </c>
      <c r="V20340" s="1" t="s">
        <v>50</v>
      </c>
      <c r="W20340" s="1" t="s">
        <v>41</v>
      </c>
    </row>
    <row r="20341" spans="1:23" x14ac:dyDescent="0.3">
      <c r="A20341" s="2">
        <v>44230</v>
      </c>
      <c r="B20341" s="2">
        <v>2958465</v>
      </c>
      <c r="C20341" s="2">
        <v>44230</v>
      </c>
      <c r="D20341" s="4" t="s">
        <v>126096</v>
      </c>
      <c r="E20341" s="4" t="s">
        <v>126097</v>
      </c>
      <c r="F20341" s="1" t="s">
        <v>22</v>
      </c>
      <c r="G20341" s="1" t="s">
        <v>84</v>
      </c>
      <c r="H20341" s="1" t="s">
        <v>256</v>
      </c>
      <c r="I20341" s="1" t="s">
        <v>25</v>
      </c>
      <c r="J20341" s="1" t="s">
        <v>25</v>
      </c>
      <c r="K20341" t="s">
        <v>25</v>
      </c>
      <c r="L20341">
        <v>2</v>
      </c>
      <c r="Q20341">
        <v>610000</v>
      </c>
      <c r="R20341" s="1" t="s">
        <v>269</v>
      </c>
      <c r="S20341" s="1" t="s">
        <v>25</v>
      </c>
      <c r="T20341" s="1" t="s">
        <v>35124</v>
      </c>
      <c r="U20341" s="1" t="s">
        <v>35125</v>
      </c>
      <c r="V20341" s="1" t="s">
        <v>50</v>
      </c>
      <c r="W20341" s="1" t="s">
        <v>30</v>
      </c>
    </row>
    <row r="20342" spans="1:23" x14ac:dyDescent="0.3">
      <c r="A20342" s="2">
        <v>44230</v>
      </c>
      <c r="B20342" s="2">
        <v>44352</v>
      </c>
      <c r="C20342" s="2">
        <v>44230</v>
      </c>
      <c r="D20342" s="4"/>
      <c r="E20342" s="4"/>
      <c r="F20342" s="1" t="s">
        <v>22</v>
      </c>
      <c r="G20342" s="1" t="s">
        <v>84</v>
      </c>
      <c r="H20342" s="1" t="s">
        <v>198</v>
      </c>
      <c r="I20342" s="1" t="s">
        <v>25</v>
      </c>
      <c r="J20342" s="1" t="s">
        <v>25</v>
      </c>
      <c r="K20342" t="s">
        <v>25</v>
      </c>
      <c r="L20342">
        <v>1</v>
      </c>
      <c r="N20342">
        <v>1</v>
      </c>
      <c r="O20342">
        <v>42</v>
      </c>
      <c r="P20342">
        <v>39</v>
      </c>
      <c r="Q20342">
        <v>120000</v>
      </c>
      <c r="R20342" s="1" t="s">
        <v>269</v>
      </c>
      <c r="S20342" s="1" t="s">
        <v>26</v>
      </c>
      <c r="T20342" s="1" t="s">
        <v>35126</v>
      </c>
      <c r="U20342" s="1" t="s">
        <v>35127</v>
      </c>
      <c r="V20342" s="1" t="s">
        <v>50</v>
      </c>
      <c r="W20342" s="1" t="s">
        <v>30</v>
      </c>
    </row>
    <row r="20343" spans="1:23" x14ac:dyDescent="0.3">
      <c r="A20343" s="2">
        <v>44230</v>
      </c>
      <c r="B20343" s="2">
        <v>44301</v>
      </c>
      <c r="C20343" s="2">
        <v>44230</v>
      </c>
      <c r="D20343" s="4" t="s">
        <v>126098</v>
      </c>
      <c r="E20343" s="4" t="s">
        <v>126099</v>
      </c>
      <c r="F20343" s="1" t="s">
        <v>22</v>
      </c>
      <c r="G20343" s="1" t="s">
        <v>84</v>
      </c>
      <c r="H20343" s="1" t="s">
        <v>198</v>
      </c>
      <c r="I20343" s="1" t="s">
        <v>25</v>
      </c>
      <c r="J20343" s="1" t="s">
        <v>25</v>
      </c>
      <c r="K20343" t="s">
        <v>25</v>
      </c>
      <c r="L20343">
        <v>1</v>
      </c>
      <c r="N20343">
        <v>1</v>
      </c>
      <c r="O20343">
        <v>43</v>
      </c>
      <c r="P20343">
        <v>33</v>
      </c>
      <c r="Q20343">
        <v>88000</v>
      </c>
      <c r="R20343" s="1" t="s">
        <v>269</v>
      </c>
      <c r="S20343" s="1" t="s">
        <v>26</v>
      </c>
      <c r="T20343" s="1" t="s">
        <v>35128</v>
      </c>
      <c r="U20343" s="1" t="s">
        <v>35129</v>
      </c>
      <c r="V20343" s="1" t="s">
        <v>50</v>
      </c>
      <c r="W20343" s="1" t="s">
        <v>30</v>
      </c>
    </row>
    <row r="20344" spans="1:23" x14ac:dyDescent="0.3">
      <c r="A20344" s="2">
        <v>44230</v>
      </c>
      <c r="B20344" s="2">
        <v>44352</v>
      </c>
      <c r="C20344" s="2">
        <v>44230</v>
      </c>
      <c r="D20344" s="4"/>
      <c r="E20344" s="4"/>
      <c r="F20344" s="1" t="s">
        <v>22</v>
      </c>
      <c r="G20344" s="1" t="s">
        <v>84</v>
      </c>
      <c r="H20344" s="1" t="s">
        <v>198</v>
      </c>
      <c r="I20344" s="1" t="s">
        <v>25</v>
      </c>
      <c r="J20344" s="1" t="s">
        <v>25</v>
      </c>
      <c r="K20344" t="s">
        <v>25</v>
      </c>
      <c r="L20344">
        <v>1</v>
      </c>
      <c r="N20344">
        <v>1</v>
      </c>
      <c r="O20344">
        <v>45</v>
      </c>
      <c r="P20344">
        <v>39</v>
      </c>
      <c r="Q20344">
        <v>120000</v>
      </c>
      <c r="R20344" s="1" t="s">
        <v>269</v>
      </c>
      <c r="S20344" s="1" t="s">
        <v>26</v>
      </c>
      <c r="T20344" s="1" t="s">
        <v>35130</v>
      </c>
      <c r="U20344" s="1" t="s">
        <v>35131</v>
      </c>
      <c r="V20344" s="1" t="s">
        <v>50</v>
      </c>
      <c r="W20344" s="1" t="s">
        <v>30</v>
      </c>
    </row>
    <row r="20345" spans="1:23" x14ac:dyDescent="0.3">
      <c r="A20345" s="2">
        <v>44230</v>
      </c>
      <c r="B20345" s="2">
        <v>44352</v>
      </c>
      <c r="C20345" s="2">
        <v>44230</v>
      </c>
      <c r="D20345" s="4"/>
      <c r="E20345" s="4"/>
      <c r="F20345" s="1" t="s">
        <v>22</v>
      </c>
      <c r="G20345" s="1" t="s">
        <v>84</v>
      </c>
      <c r="H20345" s="1" t="s">
        <v>198</v>
      </c>
      <c r="I20345" s="1" t="s">
        <v>25</v>
      </c>
      <c r="J20345" s="1" t="s">
        <v>25</v>
      </c>
      <c r="K20345" t="s">
        <v>25</v>
      </c>
      <c r="L20345">
        <v>2</v>
      </c>
      <c r="N20345">
        <v>1</v>
      </c>
      <c r="O20345">
        <v>52</v>
      </c>
      <c r="P20345">
        <v>40</v>
      </c>
      <c r="Q20345">
        <v>130000</v>
      </c>
      <c r="R20345" s="1" t="s">
        <v>269</v>
      </c>
      <c r="S20345" s="1" t="s">
        <v>26</v>
      </c>
      <c r="T20345" s="1" t="s">
        <v>35132</v>
      </c>
      <c r="U20345" s="1" t="s">
        <v>35133</v>
      </c>
      <c r="V20345" s="1" t="s">
        <v>50</v>
      </c>
      <c r="W20345" s="1" t="s">
        <v>30</v>
      </c>
    </row>
    <row r="20346" spans="1:23" x14ac:dyDescent="0.3">
      <c r="A20346" s="2">
        <v>44230</v>
      </c>
      <c r="B20346" s="2">
        <v>44352</v>
      </c>
      <c r="C20346" s="2">
        <v>44230</v>
      </c>
      <c r="D20346" s="4"/>
      <c r="E20346" s="4"/>
      <c r="F20346" s="1" t="s">
        <v>22</v>
      </c>
      <c r="G20346" s="1" t="s">
        <v>84</v>
      </c>
      <c r="H20346" s="1" t="s">
        <v>198</v>
      </c>
      <c r="I20346" s="1" t="s">
        <v>25</v>
      </c>
      <c r="J20346" s="1" t="s">
        <v>25</v>
      </c>
      <c r="K20346" t="s">
        <v>25</v>
      </c>
      <c r="L20346">
        <v>2</v>
      </c>
      <c r="N20346">
        <v>1</v>
      </c>
      <c r="O20346">
        <v>45</v>
      </c>
      <c r="P20346">
        <v>40</v>
      </c>
      <c r="Q20346">
        <v>130000</v>
      </c>
      <c r="R20346" s="1" t="s">
        <v>269</v>
      </c>
      <c r="S20346" s="1" t="s">
        <v>26</v>
      </c>
      <c r="T20346" s="1" t="s">
        <v>35134</v>
      </c>
      <c r="U20346" s="1" t="s">
        <v>35135</v>
      </c>
      <c r="V20346" s="1" t="s">
        <v>50</v>
      </c>
      <c r="W20346" s="1" t="s">
        <v>30</v>
      </c>
    </row>
    <row r="20347" spans="1:23" x14ac:dyDescent="0.3">
      <c r="A20347" s="2">
        <v>44230</v>
      </c>
      <c r="B20347" s="2">
        <v>2958465</v>
      </c>
      <c r="C20347" s="2">
        <v>44230</v>
      </c>
      <c r="D20347" s="4" t="s">
        <v>126100</v>
      </c>
      <c r="E20347" s="4" t="s">
        <v>126101</v>
      </c>
      <c r="F20347" s="1" t="s">
        <v>274</v>
      </c>
      <c r="G20347" s="1" t="s">
        <v>374</v>
      </c>
      <c r="H20347" s="1" t="s">
        <v>724</v>
      </c>
      <c r="I20347" s="1" t="s">
        <v>25</v>
      </c>
      <c r="J20347" s="1" t="s">
        <v>25</v>
      </c>
      <c r="K20347" t="s">
        <v>25</v>
      </c>
      <c r="L20347">
        <v>1</v>
      </c>
      <c r="N20347">
        <v>1</v>
      </c>
      <c r="Q20347">
        <v>108000</v>
      </c>
      <c r="R20347" s="1" t="s">
        <v>269</v>
      </c>
      <c r="S20347" s="1" t="s">
        <v>26</v>
      </c>
      <c r="T20347" s="1" t="s">
        <v>8243</v>
      </c>
      <c r="U20347" s="1" t="s">
        <v>35136</v>
      </c>
      <c r="V20347" s="1" t="s">
        <v>50</v>
      </c>
      <c r="W20347" s="1" t="s">
        <v>30</v>
      </c>
    </row>
    <row r="20348" spans="1:23" x14ac:dyDescent="0.3">
      <c r="A20348" s="2">
        <v>44230</v>
      </c>
      <c r="B20348" s="2">
        <v>44230</v>
      </c>
      <c r="C20348" s="2">
        <v>44230</v>
      </c>
      <c r="D20348" s="4" t="s">
        <v>126100</v>
      </c>
      <c r="E20348" s="4" t="s">
        <v>126101</v>
      </c>
      <c r="F20348" s="1" t="s">
        <v>274</v>
      </c>
      <c r="G20348" s="1" t="s">
        <v>374</v>
      </c>
      <c r="H20348" s="1" t="s">
        <v>724</v>
      </c>
      <c r="I20348" s="1" t="s">
        <v>25</v>
      </c>
      <c r="J20348" s="1" t="s">
        <v>25</v>
      </c>
      <c r="K20348" t="s">
        <v>25</v>
      </c>
      <c r="L20348">
        <v>1</v>
      </c>
      <c r="N20348">
        <v>1</v>
      </c>
      <c r="Q20348">
        <v>108000</v>
      </c>
      <c r="R20348" s="1" t="s">
        <v>269</v>
      </c>
      <c r="S20348" s="1" t="s">
        <v>26</v>
      </c>
      <c r="T20348" s="1" t="s">
        <v>8243</v>
      </c>
      <c r="U20348" s="1" t="s">
        <v>35136</v>
      </c>
      <c r="V20348" s="1" t="s">
        <v>50</v>
      </c>
      <c r="W20348" s="1" t="s">
        <v>30</v>
      </c>
    </row>
    <row r="20349" spans="1:23" x14ac:dyDescent="0.3">
      <c r="A20349" s="2">
        <v>44230</v>
      </c>
      <c r="B20349" s="2">
        <v>44349</v>
      </c>
      <c r="C20349" s="2">
        <v>44230</v>
      </c>
      <c r="D20349" s="4" t="s">
        <v>126102</v>
      </c>
      <c r="E20349" s="4" t="s">
        <v>126103</v>
      </c>
      <c r="F20349" s="1" t="s">
        <v>22</v>
      </c>
      <c r="G20349" s="1" t="s">
        <v>23</v>
      </c>
      <c r="H20349" s="1" t="s">
        <v>139</v>
      </c>
      <c r="I20349" s="1" t="s">
        <v>25</v>
      </c>
      <c r="J20349" s="1" t="s">
        <v>25</v>
      </c>
      <c r="K20349" t="s">
        <v>25</v>
      </c>
      <c r="L20349">
        <v>1</v>
      </c>
      <c r="N20349">
        <v>1</v>
      </c>
      <c r="O20349">
        <v>27</v>
      </c>
      <c r="P20349">
        <v>27</v>
      </c>
      <c r="Q20349">
        <v>59000</v>
      </c>
      <c r="R20349" s="1" t="s">
        <v>269</v>
      </c>
      <c r="S20349" s="1" t="s">
        <v>26</v>
      </c>
      <c r="T20349" s="1" t="s">
        <v>35137</v>
      </c>
      <c r="U20349" s="1" t="s">
        <v>35138</v>
      </c>
      <c r="V20349" s="1" t="s">
        <v>50</v>
      </c>
      <c r="W20349" s="1" t="s">
        <v>30</v>
      </c>
    </row>
    <row r="20350" spans="1:23" x14ac:dyDescent="0.3">
      <c r="A20350" s="2">
        <v>44230</v>
      </c>
      <c r="B20350" s="2">
        <v>44361</v>
      </c>
      <c r="C20350" s="2">
        <v>44230</v>
      </c>
      <c r="D20350" s="4" t="s">
        <v>126104</v>
      </c>
      <c r="E20350" s="4" t="s">
        <v>126105</v>
      </c>
      <c r="F20350" s="1" t="s">
        <v>22</v>
      </c>
      <c r="G20350" s="1" t="s">
        <v>132</v>
      </c>
      <c r="H20350" s="1" t="s">
        <v>201</v>
      </c>
      <c r="I20350" s="1" t="s">
        <v>201</v>
      </c>
      <c r="J20350" s="1" t="s">
        <v>25</v>
      </c>
      <c r="K20350" t="s">
        <v>25</v>
      </c>
      <c r="L20350">
        <v>1</v>
      </c>
      <c r="N20350">
        <v>1</v>
      </c>
      <c r="O20350">
        <v>38</v>
      </c>
      <c r="P20350">
        <v>36</v>
      </c>
      <c r="Q20350">
        <v>72000</v>
      </c>
      <c r="R20350" s="1" t="s">
        <v>269</v>
      </c>
      <c r="S20350" s="1" t="s">
        <v>26</v>
      </c>
      <c r="T20350" s="1" t="s">
        <v>3517</v>
      </c>
      <c r="U20350" s="1" t="s">
        <v>35139</v>
      </c>
      <c r="V20350" s="1" t="s">
        <v>50</v>
      </c>
      <c r="W20350" s="1" t="s">
        <v>30</v>
      </c>
    </row>
    <row r="20351" spans="1:23" x14ac:dyDescent="0.3">
      <c r="A20351" s="2">
        <v>44230</v>
      </c>
      <c r="B20351" s="2">
        <v>44235</v>
      </c>
      <c r="C20351" s="2">
        <v>44230</v>
      </c>
      <c r="D20351" s="4" t="s">
        <v>126106</v>
      </c>
      <c r="E20351" s="4" t="s">
        <v>126107</v>
      </c>
      <c r="F20351" s="1" t="s">
        <v>22</v>
      </c>
      <c r="G20351" s="1" t="s">
        <v>84</v>
      </c>
      <c r="H20351" s="1" t="s">
        <v>1442</v>
      </c>
      <c r="I20351" s="1" t="s">
        <v>25</v>
      </c>
      <c r="J20351" s="1" t="s">
        <v>25</v>
      </c>
      <c r="K20351" t="s">
        <v>25</v>
      </c>
      <c r="Q20351">
        <v>96000</v>
      </c>
      <c r="R20351" s="1" t="s">
        <v>269</v>
      </c>
      <c r="S20351" s="1" t="s">
        <v>25</v>
      </c>
      <c r="T20351" s="1" t="s">
        <v>5817</v>
      </c>
      <c r="U20351" s="1" t="s">
        <v>35140</v>
      </c>
      <c r="V20351" s="1" t="s">
        <v>50</v>
      </c>
      <c r="W20351" s="1" t="s">
        <v>30</v>
      </c>
    </row>
    <row r="20352" spans="1:23" x14ac:dyDescent="0.3">
      <c r="A20352" s="2">
        <v>44230</v>
      </c>
      <c r="B20352" s="2">
        <v>44292</v>
      </c>
      <c r="C20352" s="2">
        <v>44230</v>
      </c>
      <c r="D20352" s="4" t="s">
        <v>126108</v>
      </c>
      <c r="E20352" s="4" t="s">
        <v>126109</v>
      </c>
      <c r="F20352" s="1" t="s">
        <v>22</v>
      </c>
      <c r="G20352" s="1" t="s">
        <v>105</v>
      </c>
      <c r="H20352" s="1" t="s">
        <v>3428</v>
      </c>
      <c r="I20352" s="1" t="s">
        <v>25</v>
      </c>
      <c r="J20352" s="1" t="s">
        <v>25</v>
      </c>
      <c r="K20352" t="s">
        <v>25</v>
      </c>
      <c r="L20352">
        <v>2</v>
      </c>
      <c r="Q20352">
        <v>42000</v>
      </c>
      <c r="R20352" s="1" t="s">
        <v>269</v>
      </c>
      <c r="S20352" s="1" t="s">
        <v>25</v>
      </c>
      <c r="T20352" s="1" t="s">
        <v>35141</v>
      </c>
      <c r="U20352" s="1" t="s">
        <v>35142</v>
      </c>
      <c r="V20352" s="1" t="s">
        <v>50</v>
      </c>
      <c r="W20352" s="1" t="s">
        <v>30</v>
      </c>
    </row>
    <row r="20353" spans="1:23" x14ac:dyDescent="0.3">
      <c r="A20353" s="2">
        <v>44230</v>
      </c>
      <c r="B20353" s="2">
        <v>2958465</v>
      </c>
      <c r="C20353" s="2">
        <v>44230</v>
      </c>
      <c r="D20353" s="4" t="s">
        <v>126110</v>
      </c>
      <c r="E20353" s="4" t="s">
        <v>126111</v>
      </c>
      <c r="F20353" s="1" t="s">
        <v>22</v>
      </c>
      <c r="G20353" s="1" t="s">
        <v>84</v>
      </c>
      <c r="H20353" s="1" t="s">
        <v>635</v>
      </c>
      <c r="I20353" s="1" t="s">
        <v>25</v>
      </c>
      <c r="J20353" s="1" t="s">
        <v>25</v>
      </c>
      <c r="K20353" t="s">
        <v>25</v>
      </c>
      <c r="L20353">
        <v>2</v>
      </c>
      <c r="N20353">
        <v>1</v>
      </c>
      <c r="Q20353">
        <v>97500</v>
      </c>
      <c r="R20353" s="1" t="s">
        <v>269</v>
      </c>
      <c r="S20353" s="1" t="s">
        <v>25</v>
      </c>
      <c r="T20353" s="1" t="s">
        <v>35143</v>
      </c>
      <c r="U20353" s="1" t="s">
        <v>35144</v>
      </c>
      <c r="V20353" s="1" t="s">
        <v>50</v>
      </c>
      <c r="W20353" s="1" t="s">
        <v>30</v>
      </c>
    </row>
    <row r="20354" spans="1:23" x14ac:dyDescent="0.3">
      <c r="A20354" s="2">
        <v>44230</v>
      </c>
      <c r="B20354" s="2">
        <v>2958465</v>
      </c>
      <c r="C20354" s="2">
        <v>44230</v>
      </c>
      <c r="D20354" s="4" t="s">
        <v>126110</v>
      </c>
      <c r="E20354" s="4" t="s">
        <v>126111</v>
      </c>
      <c r="F20354" s="1" t="s">
        <v>22</v>
      </c>
      <c r="G20354" s="1" t="s">
        <v>84</v>
      </c>
      <c r="H20354" s="1" t="s">
        <v>635</v>
      </c>
      <c r="I20354" s="1" t="s">
        <v>25</v>
      </c>
      <c r="J20354" s="1" t="s">
        <v>25</v>
      </c>
      <c r="K20354" t="s">
        <v>25</v>
      </c>
      <c r="L20354">
        <v>2</v>
      </c>
      <c r="N20354">
        <v>1</v>
      </c>
      <c r="Q20354">
        <v>79500</v>
      </c>
      <c r="R20354" s="1" t="s">
        <v>269</v>
      </c>
      <c r="S20354" s="1" t="s">
        <v>25</v>
      </c>
      <c r="T20354" s="1" t="s">
        <v>35143</v>
      </c>
      <c r="U20354" s="1" t="s">
        <v>35145</v>
      </c>
      <c r="V20354" s="1" t="s">
        <v>50</v>
      </c>
      <c r="W20354" s="1" t="s">
        <v>30</v>
      </c>
    </row>
    <row r="20355" spans="1:23" x14ac:dyDescent="0.3">
      <c r="A20355" s="2">
        <v>44230</v>
      </c>
      <c r="B20355" s="2">
        <v>2958465</v>
      </c>
      <c r="C20355" s="2">
        <v>44230</v>
      </c>
      <c r="D20355" s="4" t="s">
        <v>126112</v>
      </c>
      <c r="E20355" s="4" t="s">
        <v>126113</v>
      </c>
      <c r="F20355" s="1" t="s">
        <v>22</v>
      </c>
      <c r="G20355" s="1" t="s">
        <v>23</v>
      </c>
      <c r="H20355" s="1" t="s">
        <v>730</v>
      </c>
      <c r="I20355" s="1" t="s">
        <v>6494</v>
      </c>
      <c r="J20355" s="1" t="s">
        <v>25</v>
      </c>
      <c r="K20355" t="s">
        <v>25</v>
      </c>
      <c r="L20355">
        <v>2</v>
      </c>
      <c r="Q20355">
        <v>48000</v>
      </c>
      <c r="R20355" s="1" t="s">
        <v>269</v>
      </c>
      <c r="S20355" s="1" t="s">
        <v>25</v>
      </c>
      <c r="T20355" s="1" t="s">
        <v>26864</v>
      </c>
      <c r="U20355" s="1" t="s">
        <v>35146</v>
      </c>
      <c r="V20355" s="1" t="s">
        <v>50</v>
      </c>
      <c r="W20355" s="1" t="s">
        <v>30</v>
      </c>
    </row>
    <row r="20356" spans="1:23" x14ac:dyDescent="0.3">
      <c r="A20356" s="2">
        <v>44230</v>
      </c>
      <c r="B20356" s="2">
        <v>2958465</v>
      </c>
      <c r="C20356" s="2">
        <v>44230</v>
      </c>
      <c r="D20356" s="4" t="s">
        <v>126114</v>
      </c>
      <c r="E20356" s="4" t="s">
        <v>126115</v>
      </c>
      <c r="F20356" s="1" t="s">
        <v>22</v>
      </c>
      <c r="G20356" s="1" t="s">
        <v>84</v>
      </c>
      <c r="H20356" s="1" t="s">
        <v>908</v>
      </c>
      <c r="I20356" s="1" t="s">
        <v>25</v>
      </c>
      <c r="J20356" s="1" t="s">
        <v>25</v>
      </c>
      <c r="K20356" t="s">
        <v>25</v>
      </c>
      <c r="L20356">
        <v>1</v>
      </c>
      <c r="N20356">
        <v>1</v>
      </c>
      <c r="Q20356">
        <v>75000</v>
      </c>
      <c r="R20356" s="1" t="s">
        <v>269</v>
      </c>
      <c r="S20356" s="1" t="s">
        <v>25</v>
      </c>
      <c r="T20356" s="1" t="s">
        <v>35147</v>
      </c>
      <c r="U20356" s="1" t="s">
        <v>35148</v>
      </c>
      <c r="V20356" s="1" t="s">
        <v>50</v>
      </c>
      <c r="W20356" s="1" t="s">
        <v>30</v>
      </c>
    </row>
    <row r="20357" spans="1:23" x14ac:dyDescent="0.3">
      <c r="A20357" s="2">
        <v>44230</v>
      </c>
      <c r="B20357" s="2">
        <v>2958465</v>
      </c>
      <c r="C20357" s="2">
        <v>44230</v>
      </c>
      <c r="D20357" s="4" t="s">
        <v>126116</v>
      </c>
      <c r="E20357" s="4" t="s">
        <v>126117</v>
      </c>
      <c r="F20357" s="1" t="s">
        <v>22</v>
      </c>
      <c r="G20357" s="1" t="s">
        <v>105</v>
      </c>
      <c r="H20357" s="1" t="s">
        <v>9587</v>
      </c>
      <c r="I20357" s="1" t="s">
        <v>25</v>
      </c>
      <c r="J20357" s="1" t="s">
        <v>25</v>
      </c>
      <c r="K20357" t="s">
        <v>25</v>
      </c>
      <c r="L20357">
        <v>2</v>
      </c>
      <c r="O20357">
        <v>150</v>
      </c>
      <c r="P20357">
        <v>70</v>
      </c>
      <c r="Q20357">
        <v>84800</v>
      </c>
      <c r="R20357" s="1" t="s">
        <v>269</v>
      </c>
      <c r="S20357" s="1" t="s">
        <v>26</v>
      </c>
      <c r="T20357" s="1" t="s">
        <v>1751</v>
      </c>
      <c r="U20357" s="1" t="s">
        <v>35149</v>
      </c>
      <c r="V20357" s="1" t="s">
        <v>50</v>
      </c>
      <c r="W20357" s="1" t="s">
        <v>30</v>
      </c>
    </row>
    <row r="20358" spans="1:23" x14ac:dyDescent="0.3">
      <c r="A20358" s="2">
        <v>44230</v>
      </c>
      <c r="B20358" s="2">
        <v>44273</v>
      </c>
      <c r="C20358" s="2">
        <v>44230</v>
      </c>
      <c r="D20358" s="4" t="s">
        <v>126118</v>
      </c>
      <c r="E20358" s="4" t="s">
        <v>126119</v>
      </c>
      <c r="F20358" s="1" t="s">
        <v>22</v>
      </c>
      <c r="G20358" s="1" t="s">
        <v>387</v>
      </c>
      <c r="H20358" s="1" t="s">
        <v>388</v>
      </c>
      <c r="I20358" s="1" t="s">
        <v>388</v>
      </c>
      <c r="J20358" s="1" t="s">
        <v>25</v>
      </c>
      <c r="K20358" t="s">
        <v>25</v>
      </c>
      <c r="O20358">
        <v>79</v>
      </c>
      <c r="P20358">
        <v>79</v>
      </c>
      <c r="Q20358">
        <v>58000</v>
      </c>
      <c r="R20358" s="1" t="s">
        <v>269</v>
      </c>
      <c r="S20358" s="1" t="s">
        <v>25</v>
      </c>
      <c r="T20358" s="1" t="s">
        <v>35150</v>
      </c>
      <c r="U20358" s="1" t="s">
        <v>35151</v>
      </c>
      <c r="V20358" s="1" t="s">
        <v>50</v>
      </c>
      <c r="W20358" s="1" t="s">
        <v>30</v>
      </c>
    </row>
    <row r="20359" spans="1:23" x14ac:dyDescent="0.3">
      <c r="A20359" s="2">
        <v>44230</v>
      </c>
      <c r="B20359" s="2">
        <v>44256</v>
      </c>
      <c r="C20359" s="2">
        <v>44230</v>
      </c>
      <c r="D20359" s="4" t="s">
        <v>126120</v>
      </c>
      <c r="E20359" s="4" t="s">
        <v>126121</v>
      </c>
      <c r="F20359" s="1" t="s">
        <v>22</v>
      </c>
      <c r="G20359" s="1" t="s">
        <v>387</v>
      </c>
      <c r="H20359" s="1" t="s">
        <v>388</v>
      </c>
      <c r="I20359" s="1" t="s">
        <v>388</v>
      </c>
      <c r="J20359" s="1" t="s">
        <v>25</v>
      </c>
      <c r="K20359" t="s">
        <v>25</v>
      </c>
      <c r="L20359">
        <v>1</v>
      </c>
      <c r="N20359">
        <v>1</v>
      </c>
      <c r="O20359">
        <v>28</v>
      </c>
      <c r="P20359">
        <v>28</v>
      </c>
      <c r="Q20359">
        <v>51156</v>
      </c>
      <c r="R20359" s="1" t="s">
        <v>269</v>
      </c>
      <c r="S20359" s="1" t="s">
        <v>26</v>
      </c>
      <c r="T20359" s="1" t="s">
        <v>35152</v>
      </c>
      <c r="U20359" s="1" t="s">
        <v>35153</v>
      </c>
      <c r="V20359" s="1" t="s">
        <v>50</v>
      </c>
      <c r="W20359" s="1" t="s">
        <v>30</v>
      </c>
    </row>
    <row r="20360" spans="1:23" x14ac:dyDescent="0.3">
      <c r="A20360" s="2">
        <v>44230</v>
      </c>
      <c r="B20360" s="2">
        <v>44336</v>
      </c>
      <c r="C20360" s="2">
        <v>44230</v>
      </c>
      <c r="D20360" s="4" t="s">
        <v>126122</v>
      </c>
      <c r="E20360" s="4" t="s">
        <v>126123</v>
      </c>
      <c r="F20360" s="1" t="s">
        <v>274</v>
      </c>
      <c r="G20360" s="1" t="s">
        <v>472</v>
      </c>
      <c r="H20360" s="1" t="s">
        <v>25</v>
      </c>
      <c r="I20360" s="1" t="s">
        <v>25</v>
      </c>
      <c r="J20360" s="1" t="s">
        <v>25</v>
      </c>
      <c r="K20360" t="s">
        <v>25</v>
      </c>
      <c r="L20360">
        <v>15</v>
      </c>
      <c r="N20360">
        <v>3</v>
      </c>
      <c r="O20360">
        <v>688</v>
      </c>
      <c r="P20360">
        <v>688</v>
      </c>
      <c r="Q20360">
        <v>300000</v>
      </c>
      <c r="R20360" s="1" t="s">
        <v>269</v>
      </c>
      <c r="S20360" s="1" t="s">
        <v>26</v>
      </c>
      <c r="T20360" s="1" t="s">
        <v>35154</v>
      </c>
      <c r="U20360" s="1" t="s">
        <v>35155</v>
      </c>
      <c r="V20360" s="1" t="s">
        <v>147</v>
      </c>
      <c r="W20360" s="1" t="s">
        <v>30</v>
      </c>
    </row>
    <row r="20361" spans="1:23" x14ac:dyDescent="0.3">
      <c r="A20361" s="2">
        <v>44230</v>
      </c>
      <c r="B20361" s="2">
        <v>2958465</v>
      </c>
      <c r="C20361" s="2">
        <v>44230</v>
      </c>
      <c r="D20361" s="4"/>
      <c r="E20361" s="4"/>
      <c r="F20361" s="1" t="s">
        <v>22</v>
      </c>
      <c r="G20361" s="1" t="s">
        <v>84</v>
      </c>
      <c r="H20361" s="1" t="s">
        <v>25</v>
      </c>
      <c r="I20361" s="1" t="s">
        <v>25</v>
      </c>
      <c r="J20361" s="1" t="s">
        <v>25</v>
      </c>
      <c r="K20361" t="s">
        <v>25</v>
      </c>
      <c r="N20361">
        <v>2</v>
      </c>
      <c r="O20361">
        <v>950</v>
      </c>
      <c r="P20361">
        <v>940</v>
      </c>
      <c r="Q20361">
        <v>1000000</v>
      </c>
      <c r="R20361" s="1" t="s">
        <v>269</v>
      </c>
      <c r="S20361" s="1" t="s">
        <v>26</v>
      </c>
      <c r="T20361" s="1" t="s">
        <v>35156</v>
      </c>
      <c r="U20361" s="1" t="s">
        <v>35157</v>
      </c>
      <c r="V20361" s="1" t="s">
        <v>147</v>
      </c>
      <c r="W20361" s="1" t="s">
        <v>30</v>
      </c>
    </row>
    <row r="20362" spans="1:23" x14ac:dyDescent="0.3">
      <c r="A20362" s="2">
        <v>44230</v>
      </c>
      <c r="B20362" s="2">
        <v>2958465</v>
      </c>
      <c r="C20362" s="2">
        <v>44230</v>
      </c>
      <c r="D20362" s="4" t="s">
        <v>126124</v>
      </c>
      <c r="E20362" s="4" t="s">
        <v>126125</v>
      </c>
      <c r="F20362" s="1" t="s">
        <v>22</v>
      </c>
      <c r="G20362" s="1" t="s">
        <v>944</v>
      </c>
      <c r="H20362" s="1" t="s">
        <v>35158</v>
      </c>
      <c r="I20362" s="1" t="s">
        <v>25</v>
      </c>
      <c r="J20362" s="1" t="s">
        <v>25</v>
      </c>
      <c r="K20362" t="s">
        <v>25</v>
      </c>
      <c r="O20362">
        <v>100</v>
      </c>
      <c r="P20362">
        <v>100</v>
      </c>
      <c r="Q20362">
        <v>25000</v>
      </c>
      <c r="R20362" s="1" t="s">
        <v>269</v>
      </c>
      <c r="S20362" s="1" t="s">
        <v>26</v>
      </c>
      <c r="T20362" s="1" t="s">
        <v>35159</v>
      </c>
      <c r="U20362" s="1" t="s">
        <v>35160</v>
      </c>
      <c r="V20362" s="1" t="s">
        <v>147</v>
      </c>
      <c r="W20362" s="1" t="s">
        <v>30</v>
      </c>
    </row>
    <row r="20363" spans="1:23" x14ac:dyDescent="0.3">
      <c r="A20363" s="2">
        <v>44230</v>
      </c>
      <c r="B20363" s="2">
        <v>2958465</v>
      </c>
      <c r="C20363" s="2">
        <v>44230</v>
      </c>
      <c r="D20363" s="4" t="s">
        <v>126126</v>
      </c>
      <c r="E20363" s="4" t="s">
        <v>126127</v>
      </c>
      <c r="F20363" s="1" t="s">
        <v>22</v>
      </c>
      <c r="G20363" s="1" t="s">
        <v>84</v>
      </c>
      <c r="H20363" s="1" t="s">
        <v>170</v>
      </c>
      <c r="I20363" s="1" t="s">
        <v>25</v>
      </c>
      <c r="J20363" s="1" t="s">
        <v>25</v>
      </c>
      <c r="K20363" t="s">
        <v>25</v>
      </c>
      <c r="N20363">
        <v>4</v>
      </c>
      <c r="O20363">
        <v>866</v>
      </c>
      <c r="P20363">
        <v>866</v>
      </c>
      <c r="Q20363">
        <v>11111</v>
      </c>
      <c r="R20363" s="1" t="s">
        <v>269</v>
      </c>
      <c r="S20363" s="1" t="s">
        <v>26</v>
      </c>
      <c r="T20363" s="1" t="s">
        <v>34218</v>
      </c>
      <c r="U20363" s="1" t="s">
        <v>35161</v>
      </c>
      <c r="V20363" s="1" t="s">
        <v>147</v>
      </c>
      <c r="W20363" s="1" t="s">
        <v>30</v>
      </c>
    </row>
    <row r="20364" spans="1:23" x14ac:dyDescent="0.3">
      <c r="A20364" s="2">
        <v>44230</v>
      </c>
      <c r="B20364" s="2">
        <v>2958465</v>
      </c>
      <c r="C20364" s="2">
        <v>44230</v>
      </c>
      <c r="D20364" s="4" t="s">
        <v>126126</v>
      </c>
      <c r="E20364" s="4" t="s">
        <v>126127</v>
      </c>
      <c r="F20364" s="1" t="s">
        <v>22</v>
      </c>
      <c r="G20364" s="1" t="s">
        <v>84</v>
      </c>
      <c r="H20364" s="1" t="s">
        <v>170</v>
      </c>
      <c r="I20364" s="1" t="s">
        <v>25</v>
      </c>
      <c r="J20364" s="1" t="s">
        <v>25</v>
      </c>
      <c r="K20364" t="s">
        <v>25</v>
      </c>
      <c r="N20364">
        <v>2</v>
      </c>
      <c r="O20364">
        <v>120</v>
      </c>
      <c r="P20364">
        <v>120</v>
      </c>
      <c r="Q20364">
        <v>11111</v>
      </c>
      <c r="R20364" s="1" t="s">
        <v>269</v>
      </c>
      <c r="S20364" s="1" t="s">
        <v>26</v>
      </c>
      <c r="T20364" s="1" t="s">
        <v>34218</v>
      </c>
      <c r="U20364" s="1" t="s">
        <v>35162</v>
      </c>
      <c r="V20364" s="1" t="s">
        <v>147</v>
      </c>
      <c r="W20364" s="1" t="s">
        <v>30</v>
      </c>
    </row>
    <row r="20365" spans="1:23" x14ac:dyDescent="0.3">
      <c r="A20365" s="2">
        <v>44230</v>
      </c>
      <c r="B20365" s="2">
        <v>2958465</v>
      </c>
      <c r="C20365" s="2">
        <v>44230</v>
      </c>
      <c r="D20365" s="4"/>
      <c r="E20365" s="4"/>
      <c r="F20365" s="1" t="s">
        <v>22</v>
      </c>
      <c r="G20365" s="1" t="s">
        <v>84</v>
      </c>
      <c r="H20365" s="1" t="s">
        <v>170</v>
      </c>
      <c r="I20365" s="1" t="s">
        <v>25</v>
      </c>
      <c r="J20365" s="1" t="s">
        <v>25</v>
      </c>
      <c r="K20365" t="s">
        <v>25</v>
      </c>
      <c r="O20365">
        <v>455</v>
      </c>
      <c r="Q20365">
        <v>699000</v>
      </c>
      <c r="R20365" s="1" t="s">
        <v>269</v>
      </c>
      <c r="S20365" s="1" t="s">
        <v>26</v>
      </c>
      <c r="T20365" s="1" t="s">
        <v>32890</v>
      </c>
      <c r="U20365" s="1" t="s">
        <v>35163</v>
      </c>
      <c r="V20365" s="1" t="s">
        <v>147</v>
      </c>
      <c r="W20365" s="1" t="s">
        <v>30</v>
      </c>
    </row>
    <row r="20366" spans="1:23" x14ac:dyDescent="0.3">
      <c r="A20366" s="2">
        <v>44230</v>
      </c>
      <c r="B20366" s="2">
        <v>2958465</v>
      </c>
      <c r="C20366" s="2">
        <v>44230</v>
      </c>
      <c r="D20366" s="4" t="s">
        <v>126128</v>
      </c>
      <c r="E20366" s="4" t="s">
        <v>126129</v>
      </c>
      <c r="F20366" s="1" t="s">
        <v>22</v>
      </c>
      <c r="G20366" s="1" t="s">
        <v>84</v>
      </c>
      <c r="H20366" s="1" t="s">
        <v>170</v>
      </c>
      <c r="I20366" s="1" t="s">
        <v>25</v>
      </c>
      <c r="J20366" s="1" t="s">
        <v>25</v>
      </c>
      <c r="K20366" t="s">
        <v>25</v>
      </c>
      <c r="N20366">
        <v>1</v>
      </c>
      <c r="O20366">
        <v>226</v>
      </c>
      <c r="P20366">
        <v>226</v>
      </c>
      <c r="Q20366">
        <v>690000</v>
      </c>
      <c r="R20366" s="1" t="s">
        <v>269</v>
      </c>
      <c r="S20366" s="1" t="s">
        <v>26</v>
      </c>
      <c r="T20366" s="1" t="s">
        <v>35164</v>
      </c>
      <c r="U20366" s="1" t="s">
        <v>35165</v>
      </c>
      <c r="V20366" s="1" t="s">
        <v>147</v>
      </c>
      <c r="W20366" s="1" t="s">
        <v>30</v>
      </c>
    </row>
    <row r="20367" spans="1:23" x14ac:dyDescent="0.3">
      <c r="A20367" s="2">
        <v>44230</v>
      </c>
      <c r="B20367" s="2">
        <v>2958465</v>
      </c>
      <c r="C20367" s="2">
        <v>44230</v>
      </c>
      <c r="D20367" s="4" t="s">
        <v>126128</v>
      </c>
      <c r="E20367" s="4" t="s">
        <v>126129</v>
      </c>
      <c r="F20367" s="1" t="s">
        <v>22</v>
      </c>
      <c r="G20367" s="1" t="s">
        <v>84</v>
      </c>
      <c r="H20367" s="1" t="s">
        <v>170</v>
      </c>
      <c r="I20367" s="1" t="s">
        <v>25</v>
      </c>
      <c r="J20367" s="1" t="s">
        <v>25</v>
      </c>
      <c r="K20367" t="s">
        <v>25</v>
      </c>
      <c r="N20367">
        <v>1</v>
      </c>
      <c r="O20367">
        <v>215</v>
      </c>
      <c r="P20367">
        <v>215</v>
      </c>
      <c r="Q20367">
        <v>11111</v>
      </c>
      <c r="R20367" s="1" t="s">
        <v>269</v>
      </c>
      <c r="S20367" s="1" t="s">
        <v>26</v>
      </c>
      <c r="T20367" s="1" t="s">
        <v>35164</v>
      </c>
      <c r="U20367" s="1" t="s">
        <v>35166</v>
      </c>
      <c r="V20367" s="1" t="s">
        <v>147</v>
      </c>
      <c r="W20367" s="1" t="s">
        <v>30</v>
      </c>
    </row>
    <row r="20368" spans="1:23" x14ac:dyDescent="0.3">
      <c r="A20368" s="2">
        <v>44230</v>
      </c>
      <c r="B20368" s="2">
        <v>2958465</v>
      </c>
      <c r="C20368" s="2">
        <v>44230</v>
      </c>
      <c r="D20368" s="4" t="s">
        <v>126130</v>
      </c>
      <c r="E20368" s="4" t="s">
        <v>126131</v>
      </c>
      <c r="F20368" s="1" t="s">
        <v>22</v>
      </c>
      <c r="G20368" s="1" t="s">
        <v>84</v>
      </c>
      <c r="H20368" s="1" t="s">
        <v>170</v>
      </c>
      <c r="I20368" s="1" t="s">
        <v>25</v>
      </c>
      <c r="J20368" s="1" t="s">
        <v>25</v>
      </c>
      <c r="K20368" t="s">
        <v>25</v>
      </c>
      <c r="N20368">
        <v>2</v>
      </c>
      <c r="O20368">
        <v>118</v>
      </c>
      <c r="P20368">
        <v>118</v>
      </c>
      <c r="Q20368">
        <v>11111</v>
      </c>
      <c r="R20368" s="1" t="s">
        <v>269</v>
      </c>
      <c r="S20368" s="1" t="s">
        <v>26</v>
      </c>
      <c r="T20368" s="1" t="s">
        <v>34218</v>
      </c>
      <c r="U20368" s="1" t="s">
        <v>35167</v>
      </c>
      <c r="V20368" s="1" t="s">
        <v>147</v>
      </c>
      <c r="W20368" s="1" t="s">
        <v>30</v>
      </c>
    </row>
    <row r="20369" spans="1:23" x14ac:dyDescent="0.3">
      <c r="A20369" s="2">
        <v>44230</v>
      </c>
      <c r="B20369" s="2">
        <v>44235</v>
      </c>
      <c r="C20369" s="2">
        <v>44230</v>
      </c>
      <c r="D20369" s="4" t="s">
        <v>126132</v>
      </c>
      <c r="E20369" s="4" t="s">
        <v>126133</v>
      </c>
      <c r="F20369" s="1" t="s">
        <v>22</v>
      </c>
      <c r="G20369" s="1" t="s">
        <v>132</v>
      </c>
      <c r="H20369" s="1" t="s">
        <v>175</v>
      </c>
      <c r="I20369" s="1" t="s">
        <v>24795</v>
      </c>
      <c r="J20369" s="1" t="s">
        <v>25</v>
      </c>
      <c r="K20369" t="s">
        <v>25</v>
      </c>
      <c r="L20369">
        <v>5</v>
      </c>
      <c r="N20369">
        <v>4</v>
      </c>
      <c r="O20369">
        <v>340</v>
      </c>
      <c r="P20369">
        <v>300</v>
      </c>
      <c r="Q20369">
        <v>239000</v>
      </c>
      <c r="R20369" s="1" t="s">
        <v>269</v>
      </c>
      <c r="S20369" s="1" t="s">
        <v>26</v>
      </c>
      <c r="T20369" s="1" t="s">
        <v>35168</v>
      </c>
      <c r="U20369" s="1" t="s">
        <v>35169</v>
      </c>
      <c r="V20369" s="1" t="s">
        <v>147</v>
      </c>
      <c r="W20369" s="1" t="s">
        <v>30</v>
      </c>
    </row>
    <row r="20370" spans="1:23" x14ac:dyDescent="0.3">
      <c r="A20370" s="2">
        <v>44230</v>
      </c>
      <c r="B20370" s="2">
        <v>2958465</v>
      </c>
      <c r="C20370" s="2">
        <v>44230</v>
      </c>
      <c r="D20370" s="4" t="s">
        <v>126134</v>
      </c>
      <c r="E20370" s="4" t="s">
        <v>126135</v>
      </c>
      <c r="F20370" s="1" t="s">
        <v>22</v>
      </c>
      <c r="G20370" s="1" t="s">
        <v>84</v>
      </c>
      <c r="H20370" s="1" t="s">
        <v>460</v>
      </c>
      <c r="I20370" s="1" t="s">
        <v>25</v>
      </c>
      <c r="J20370" s="1" t="s">
        <v>25</v>
      </c>
      <c r="K20370" t="s">
        <v>25</v>
      </c>
      <c r="O20370">
        <v>2036</v>
      </c>
      <c r="P20370">
        <v>2036</v>
      </c>
      <c r="Q20370">
        <v>1150000</v>
      </c>
      <c r="R20370" s="1" t="s">
        <v>269</v>
      </c>
      <c r="S20370" s="1" t="s">
        <v>26</v>
      </c>
      <c r="T20370" s="1" t="s">
        <v>35170</v>
      </c>
      <c r="U20370" s="1" t="s">
        <v>35171</v>
      </c>
      <c r="V20370" s="1" t="s">
        <v>147</v>
      </c>
      <c r="W20370" s="1" t="s">
        <v>30</v>
      </c>
    </row>
    <row r="20371" spans="1:23" x14ac:dyDescent="0.3">
      <c r="A20371" s="2">
        <v>44230</v>
      </c>
      <c r="B20371" s="2">
        <v>2958465</v>
      </c>
      <c r="C20371" s="2">
        <v>44230</v>
      </c>
      <c r="D20371" s="4" t="s">
        <v>126136</v>
      </c>
      <c r="E20371" s="4" t="s">
        <v>126137</v>
      </c>
      <c r="F20371" s="1" t="s">
        <v>22</v>
      </c>
      <c r="G20371" s="1" t="s">
        <v>53</v>
      </c>
      <c r="H20371" s="1" t="s">
        <v>309</v>
      </c>
      <c r="I20371" s="1" t="s">
        <v>309</v>
      </c>
      <c r="J20371" s="1" t="s">
        <v>25</v>
      </c>
      <c r="K20371" t="s">
        <v>25</v>
      </c>
      <c r="L20371">
        <v>3</v>
      </c>
      <c r="N20371">
        <v>2</v>
      </c>
      <c r="Q20371">
        <v>50000</v>
      </c>
      <c r="R20371" s="1" t="s">
        <v>269</v>
      </c>
      <c r="S20371" s="1" t="s">
        <v>25</v>
      </c>
      <c r="T20371" s="1" t="s">
        <v>35172</v>
      </c>
      <c r="U20371" s="1" t="s">
        <v>35173</v>
      </c>
      <c r="V20371" s="1" t="s">
        <v>147</v>
      </c>
      <c r="W20371" s="1" t="s">
        <v>30</v>
      </c>
    </row>
    <row r="20372" spans="1:23" x14ac:dyDescent="0.3">
      <c r="A20372" s="2">
        <v>44230</v>
      </c>
      <c r="B20372" s="2">
        <v>2958465</v>
      </c>
      <c r="C20372" s="2">
        <v>44230</v>
      </c>
      <c r="D20372" s="4" t="s">
        <v>109505</v>
      </c>
      <c r="E20372" s="4" t="s">
        <v>109506</v>
      </c>
      <c r="F20372" s="1" t="s">
        <v>22</v>
      </c>
      <c r="G20372" s="1" t="s">
        <v>84</v>
      </c>
      <c r="H20372" s="1" t="s">
        <v>253</v>
      </c>
      <c r="I20372" s="1" t="s">
        <v>25</v>
      </c>
      <c r="J20372" s="1" t="s">
        <v>25</v>
      </c>
      <c r="K20372" t="s">
        <v>25</v>
      </c>
      <c r="N20372">
        <v>2</v>
      </c>
      <c r="O20372">
        <v>430</v>
      </c>
      <c r="P20372">
        <v>430</v>
      </c>
      <c r="Q20372">
        <v>11111</v>
      </c>
      <c r="R20372" s="1" t="s">
        <v>269</v>
      </c>
      <c r="S20372" s="1" t="s">
        <v>26</v>
      </c>
      <c r="T20372" s="1" t="s">
        <v>7478</v>
      </c>
      <c r="U20372" s="1" t="s">
        <v>35174</v>
      </c>
      <c r="V20372" s="1" t="s">
        <v>147</v>
      </c>
      <c r="W20372" s="1" t="s">
        <v>30</v>
      </c>
    </row>
    <row r="20373" spans="1:23" x14ac:dyDescent="0.3">
      <c r="A20373" s="2">
        <v>44230</v>
      </c>
      <c r="B20373" s="2">
        <v>2958465</v>
      </c>
      <c r="C20373" s="2">
        <v>44230</v>
      </c>
      <c r="D20373" s="4" t="s">
        <v>109505</v>
      </c>
      <c r="E20373" s="4" t="s">
        <v>109506</v>
      </c>
      <c r="F20373" s="1" t="s">
        <v>22</v>
      </c>
      <c r="G20373" s="1" t="s">
        <v>84</v>
      </c>
      <c r="H20373" s="1" t="s">
        <v>253</v>
      </c>
      <c r="I20373" s="1" t="s">
        <v>25</v>
      </c>
      <c r="J20373" s="1" t="s">
        <v>25</v>
      </c>
      <c r="K20373" t="s">
        <v>25</v>
      </c>
      <c r="N20373">
        <v>2</v>
      </c>
      <c r="O20373">
        <v>430</v>
      </c>
      <c r="P20373">
        <v>430</v>
      </c>
      <c r="Q20373">
        <v>11111</v>
      </c>
      <c r="R20373" s="1" t="s">
        <v>269</v>
      </c>
      <c r="S20373" s="1" t="s">
        <v>26</v>
      </c>
      <c r="T20373" s="1" t="s">
        <v>7478</v>
      </c>
      <c r="U20373" s="1" t="s">
        <v>35175</v>
      </c>
      <c r="V20373" s="1" t="s">
        <v>147</v>
      </c>
      <c r="W20373" s="1" t="s">
        <v>30</v>
      </c>
    </row>
    <row r="20374" spans="1:23" x14ac:dyDescent="0.3">
      <c r="A20374" s="2">
        <v>44230</v>
      </c>
      <c r="B20374" s="2">
        <v>44352</v>
      </c>
      <c r="C20374" s="2">
        <v>44230</v>
      </c>
      <c r="D20374" s="4" t="s">
        <v>126138</v>
      </c>
      <c r="E20374" s="4" t="s">
        <v>126139</v>
      </c>
      <c r="F20374" s="1" t="s">
        <v>22</v>
      </c>
      <c r="G20374" s="1" t="s">
        <v>84</v>
      </c>
      <c r="H20374" s="1" t="s">
        <v>253</v>
      </c>
      <c r="I20374" s="1" t="s">
        <v>25</v>
      </c>
      <c r="J20374" s="1" t="s">
        <v>25</v>
      </c>
      <c r="K20374" t="s">
        <v>25</v>
      </c>
      <c r="O20374">
        <v>25</v>
      </c>
      <c r="P20374">
        <v>25</v>
      </c>
      <c r="Q20374">
        <v>60000</v>
      </c>
      <c r="R20374" s="1" t="s">
        <v>269</v>
      </c>
      <c r="S20374" s="1" t="s">
        <v>26</v>
      </c>
      <c r="T20374" s="1" t="s">
        <v>35176</v>
      </c>
      <c r="U20374" s="1" t="s">
        <v>35177</v>
      </c>
      <c r="V20374" s="1" t="s">
        <v>147</v>
      </c>
      <c r="W20374" s="1" t="s">
        <v>30</v>
      </c>
    </row>
    <row r="20375" spans="1:23" x14ac:dyDescent="0.3">
      <c r="A20375" s="2">
        <v>44230</v>
      </c>
      <c r="B20375" s="2">
        <v>2958465</v>
      </c>
      <c r="C20375" s="2">
        <v>44230</v>
      </c>
      <c r="D20375" s="4" t="s">
        <v>126128</v>
      </c>
      <c r="E20375" s="4" t="s">
        <v>126129</v>
      </c>
      <c r="F20375" s="1" t="s">
        <v>22</v>
      </c>
      <c r="G20375" s="1" t="s">
        <v>84</v>
      </c>
      <c r="H20375" s="1" t="s">
        <v>117</v>
      </c>
      <c r="I20375" s="1" t="s">
        <v>25</v>
      </c>
      <c r="J20375" s="1" t="s">
        <v>25</v>
      </c>
      <c r="K20375" t="s">
        <v>25</v>
      </c>
      <c r="N20375">
        <v>1</v>
      </c>
      <c r="O20375">
        <v>226</v>
      </c>
      <c r="P20375">
        <v>226</v>
      </c>
      <c r="Q20375">
        <v>690000</v>
      </c>
      <c r="R20375" s="1" t="s">
        <v>269</v>
      </c>
      <c r="S20375" s="1" t="s">
        <v>26</v>
      </c>
      <c r="T20375" s="1" t="s">
        <v>35164</v>
      </c>
      <c r="U20375" s="1" t="s">
        <v>35165</v>
      </c>
      <c r="V20375" s="1" t="s">
        <v>147</v>
      </c>
      <c r="W20375" s="1" t="s">
        <v>30</v>
      </c>
    </row>
    <row r="20376" spans="1:23" x14ac:dyDescent="0.3">
      <c r="A20376" s="2">
        <v>44230</v>
      </c>
      <c r="B20376" s="2">
        <v>44318</v>
      </c>
      <c r="C20376" s="2">
        <v>44230</v>
      </c>
      <c r="D20376" s="4" t="s">
        <v>126140</v>
      </c>
      <c r="E20376" s="4" t="s">
        <v>126141</v>
      </c>
      <c r="F20376" s="1" t="s">
        <v>22</v>
      </c>
      <c r="G20376" s="1" t="s">
        <v>84</v>
      </c>
      <c r="H20376" s="1" t="s">
        <v>117</v>
      </c>
      <c r="I20376" s="1" t="s">
        <v>25</v>
      </c>
      <c r="J20376" s="1" t="s">
        <v>25</v>
      </c>
      <c r="K20376" t="s">
        <v>25</v>
      </c>
      <c r="N20376">
        <v>1</v>
      </c>
      <c r="O20376">
        <v>26</v>
      </c>
      <c r="P20376">
        <v>26</v>
      </c>
      <c r="Q20376">
        <v>74000</v>
      </c>
      <c r="R20376" s="1" t="s">
        <v>269</v>
      </c>
      <c r="S20376" s="1" t="s">
        <v>25</v>
      </c>
      <c r="T20376" s="1" t="s">
        <v>35178</v>
      </c>
      <c r="U20376" s="1" t="s">
        <v>35179</v>
      </c>
      <c r="V20376" s="1" t="s">
        <v>147</v>
      </c>
      <c r="W20376" s="1" t="s">
        <v>30</v>
      </c>
    </row>
    <row r="20377" spans="1:23" x14ac:dyDescent="0.3">
      <c r="A20377" s="2">
        <v>44230</v>
      </c>
      <c r="B20377" s="2">
        <v>2958465</v>
      </c>
      <c r="C20377" s="2">
        <v>44230</v>
      </c>
      <c r="D20377" s="4" t="s">
        <v>126128</v>
      </c>
      <c r="E20377" s="4" t="s">
        <v>126129</v>
      </c>
      <c r="F20377" s="1" t="s">
        <v>22</v>
      </c>
      <c r="G20377" s="1" t="s">
        <v>84</v>
      </c>
      <c r="H20377" s="1" t="s">
        <v>117</v>
      </c>
      <c r="I20377" s="1" t="s">
        <v>25</v>
      </c>
      <c r="J20377" s="1" t="s">
        <v>25</v>
      </c>
      <c r="K20377" t="s">
        <v>25</v>
      </c>
      <c r="N20377">
        <v>1</v>
      </c>
      <c r="O20377">
        <v>215</v>
      </c>
      <c r="P20377">
        <v>215</v>
      </c>
      <c r="Q20377">
        <v>11111</v>
      </c>
      <c r="R20377" s="1" t="s">
        <v>269</v>
      </c>
      <c r="S20377" s="1" t="s">
        <v>26</v>
      </c>
      <c r="T20377" s="1" t="s">
        <v>35164</v>
      </c>
      <c r="U20377" s="1" t="s">
        <v>35166</v>
      </c>
      <c r="V20377" s="1" t="s">
        <v>147</v>
      </c>
      <c r="W20377" s="1" t="s">
        <v>30</v>
      </c>
    </row>
    <row r="20378" spans="1:23" x14ac:dyDescent="0.3">
      <c r="A20378" s="2">
        <v>44230</v>
      </c>
      <c r="B20378" s="2">
        <v>2958465</v>
      </c>
      <c r="C20378" s="2">
        <v>44230</v>
      </c>
      <c r="D20378" s="4" t="s">
        <v>126142</v>
      </c>
      <c r="E20378" s="4" t="s">
        <v>126143</v>
      </c>
      <c r="F20378" s="1" t="s">
        <v>22</v>
      </c>
      <c r="G20378" s="1" t="s">
        <v>84</v>
      </c>
      <c r="H20378" s="1" t="s">
        <v>120</v>
      </c>
      <c r="I20378" s="1" t="s">
        <v>25</v>
      </c>
      <c r="J20378" s="1" t="s">
        <v>25</v>
      </c>
      <c r="K20378" t="s">
        <v>25</v>
      </c>
      <c r="N20378">
        <v>2</v>
      </c>
      <c r="O20378">
        <v>350</v>
      </c>
      <c r="P20378">
        <v>350</v>
      </c>
      <c r="Q20378">
        <v>11111</v>
      </c>
      <c r="R20378" s="1" t="s">
        <v>269</v>
      </c>
      <c r="S20378" s="1" t="s">
        <v>26</v>
      </c>
      <c r="T20378" s="1" t="s">
        <v>19020</v>
      </c>
      <c r="U20378" s="1" t="s">
        <v>35180</v>
      </c>
      <c r="V20378" s="1" t="s">
        <v>147</v>
      </c>
      <c r="W20378" s="1" t="s">
        <v>30</v>
      </c>
    </row>
    <row r="20379" spans="1:23" x14ac:dyDescent="0.3">
      <c r="A20379" s="2">
        <v>44230</v>
      </c>
      <c r="B20379" s="2">
        <v>2958465</v>
      </c>
      <c r="C20379" s="2">
        <v>44230</v>
      </c>
      <c r="D20379" s="4" t="s">
        <v>126142</v>
      </c>
      <c r="E20379" s="4" t="s">
        <v>126143</v>
      </c>
      <c r="F20379" s="1" t="s">
        <v>22</v>
      </c>
      <c r="G20379" s="1" t="s">
        <v>84</v>
      </c>
      <c r="H20379" s="1" t="s">
        <v>120</v>
      </c>
      <c r="I20379" s="1" t="s">
        <v>25</v>
      </c>
      <c r="J20379" s="1" t="s">
        <v>25</v>
      </c>
      <c r="K20379" t="s">
        <v>25</v>
      </c>
      <c r="N20379">
        <v>2</v>
      </c>
      <c r="O20379">
        <v>350</v>
      </c>
      <c r="P20379">
        <v>350</v>
      </c>
      <c r="Q20379">
        <v>11111</v>
      </c>
      <c r="R20379" s="1" t="s">
        <v>269</v>
      </c>
      <c r="S20379" s="1" t="s">
        <v>26</v>
      </c>
      <c r="T20379" s="1" t="s">
        <v>35181</v>
      </c>
      <c r="U20379" s="1" t="s">
        <v>35180</v>
      </c>
      <c r="V20379" s="1" t="s">
        <v>147</v>
      </c>
      <c r="W20379" s="1" t="s">
        <v>30</v>
      </c>
    </row>
    <row r="20380" spans="1:23" x14ac:dyDescent="0.3">
      <c r="A20380" s="2">
        <v>44230</v>
      </c>
      <c r="B20380" s="2">
        <v>44352</v>
      </c>
      <c r="C20380" s="2">
        <v>44230</v>
      </c>
      <c r="D20380" s="4" t="s">
        <v>126144</v>
      </c>
      <c r="E20380" s="4" t="s">
        <v>126145</v>
      </c>
      <c r="F20380" s="1" t="s">
        <v>22</v>
      </c>
      <c r="G20380" s="1" t="s">
        <v>84</v>
      </c>
      <c r="H20380" s="1" t="s">
        <v>120</v>
      </c>
      <c r="I20380" s="1" t="s">
        <v>496</v>
      </c>
      <c r="J20380" s="1" t="s">
        <v>25</v>
      </c>
      <c r="K20380" t="s">
        <v>25</v>
      </c>
      <c r="N20380">
        <v>2</v>
      </c>
      <c r="O20380">
        <v>160</v>
      </c>
      <c r="P20380">
        <v>110</v>
      </c>
      <c r="Q20380">
        <v>850000</v>
      </c>
      <c r="R20380" s="1" t="s">
        <v>269</v>
      </c>
      <c r="S20380" s="1" t="s">
        <v>26</v>
      </c>
      <c r="T20380" s="1" t="s">
        <v>35182</v>
      </c>
      <c r="U20380" s="1" t="s">
        <v>35183</v>
      </c>
      <c r="V20380" s="1" t="s">
        <v>147</v>
      </c>
      <c r="W20380" s="1" t="s">
        <v>30</v>
      </c>
    </row>
    <row r="20381" spans="1:23" x14ac:dyDescent="0.3">
      <c r="A20381" s="2">
        <v>44230</v>
      </c>
      <c r="B20381" s="2">
        <v>2958465</v>
      </c>
      <c r="C20381" s="2">
        <v>44230</v>
      </c>
      <c r="D20381" s="4" t="s">
        <v>126146</v>
      </c>
      <c r="E20381" s="4" t="s">
        <v>126147</v>
      </c>
      <c r="F20381" s="1" t="s">
        <v>22</v>
      </c>
      <c r="G20381" s="1" t="s">
        <v>84</v>
      </c>
      <c r="H20381" s="1" t="s">
        <v>120</v>
      </c>
      <c r="I20381" s="1" t="s">
        <v>25</v>
      </c>
      <c r="J20381" s="1" t="s">
        <v>25</v>
      </c>
      <c r="K20381" t="s">
        <v>25</v>
      </c>
      <c r="O20381">
        <v>100</v>
      </c>
      <c r="P20381">
        <v>100</v>
      </c>
      <c r="Q20381">
        <v>449000</v>
      </c>
      <c r="R20381" s="1" t="s">
        <v>269</v>
      </c>
      <c r="S20381" s="1" t="s">
        <v>26</v>
      </c>
      <c r="T20381" s="1" t="s">
        <v>20267</v>
      </c>
      <c r="U20381" s="1" t="s">
        <v>35184</v>
      </c>
      <c r="V20381" s="1" t="s">
        <v>147</v>
      </c>
      <c r="W20381" s="1" t="s">
        <v>30</v>
      </c>
    </row>
    <row r="20382" spans="1:23" x14ac:dyDescent="0.3">
      <c r="A20382" s="2">
        <v>44230</v>
      </c>
      <c r="B20382" s="2">
        <v>2958465</v>
      </c>
      <c r="C20382" s="2">
        <v>44230</v>
      </c>
      <c r="D20382" s="4"/>
      <c r="E20382" s="4"/>
      <c r="F20382" s="1" t="s">
        <v>22</v>
      </c>
      <c r="G20382" s="1" t="s">
        <v>42</v>
      </c>
      <c r="H20382" s="1" t="s">
        <v>2694</v>
      </c>
      <c r="I20382" s="1" t="s">
        <v>25</v>
      </c>
      <c r="J20382" s="1" t="s">
        <v>25</v>
      </c>
      <c r="K20382" t="s">
        <v>25</v>
      </c>
      <c r="Q20382">
        <v>80000</v>
      </c>
      <c r="R20382" s="1" t="s">
        <v>269</v>
      </c>
      <c r="S20382" s="1" t="s">
        <v>25</v>
      </c>
      <c r="T20382" s="1" t="s">
        <v>35185</v>
      </c>
      <c r="U20382" s="1" t="s">
        <v>35186</v>
      </c>
      <c r="V20382" s="1" t="s">
        <v>147</v>
      </c>
      <c r="W20382" s="1" t="s">
        <v>30</v>
      </c>
    </row>
    <row r="20383" spans="1:23" x14ac:dyDescent="0.3">
      <c r="A20383" s="2">
        <v>44230</v>
      </c>
      <c r="B20383" s="2">
        <v>2958465</v>
      </c>
      <c r="C20383" s="2">
        <v>44230</v>
      </c>
      <c r="D20383" s="4" t="s">
        <v>126148</v>
      </c>
      <c r="E20383" s="4" t="s">
        <v>126149</v>
      </c>
      <c r="F20383" s="1" t="s">
        <v>22</v>
      </c>
      <c r="G20383" s="1" t="s">
        <v>42</v>
      </c>
      <c r="H20383" s="1" t="s">
        <v>2694</v>
      </c>
      <c r="I20383" s="1" t="s">
        <v>25</v>
      </c>
      <c r="J20383" s="1" t="s">
        <v>25</v>
      </c>
      <c r="K20383" t="s">
        <v>25</v>
      </c>
      <c r="Q20383">
        <v>150000</v>
      </c>
      <c r="R20383" s="1" t="s">
        <v>269</v>
      </c>
      <c r="S20383" s="1" t="s">
        <v>25</v>
      </c>
      <c r="T20383" s="1" t="s">
        <v>35187</v>
      </c>
      <c r="U20383" s="1" t="s">
        <v>35188</v>
      </c>
      <c r="V20383" s="1" t="s">
        <v>147</v>
      </c>
      <c r="W20383" s="1" t="s">
        <v>30</v>
      </c>
    </row>
    <row r="20384" spans="1:23" x14ac:dyDescent="0.3">
      <c r="A20384" s="2">
        <v>44230</v>
      </c>
      <c r="B20384" s="2">
        <v>2958465</v>
      </c>
      <c r="C20384" s="2">
        <v>44230</v>
      </c>
      <c r="D20384" s="4" t="s">
        <v>126142</v>
      </c>
      <c r="E20384" s="4" t="s">
        <v>126143</v>
      </c>
      <c r="F20384" s="1" t="s">
        <v>22</v>
      </c>
      <c r="G20384" s="1" t="s">
        <v>84</v>
      </c>
      <c r="H20384" s="1" t="s">
        <v>128</v>
      </c>
      <c r="I20384" s="1" t="s">
        <v>25</v>
      </c>
      <c r="J20384" s="1" t="s">
        <v>25</v>
      </c>
      <c r="K20384" t="s">
        <v>25</v>
      </c>
      <c r="N20384">
        <v>2</v>
      </c>
      <c r="O20384">
        <v>350</v>
      </c>
      <c r="P20384">
        <v>350</v>
      </c>
      <c r="Q20384">
        <v>11111</v>
      </c>
      <c r="R20384" s="1" t="s">
        <v>269</v>
      </c>
      <c r="S20384" s="1" t="s">
        <v>26</v>
      </c>
      <c r="T20384" s="1" t="s">
        <v>26468</v>
      </c>
      <c r="U20384" s="1" t="s">
        <v>35180</v>
      </c>
      <c r="V20384" s="1" t="s">
        <v>147</v>
      </c>
      <c r="W20384" s="1" t="s">
        <v>30</v>
      </c>
    </row>
    <row r="20385" spans="1:23" x14ac:dyDescent="0.3">
      <c r="A20385" s="2">
        <v>44230</v>
      </c>
      <c r="B20385" s="2">
        <v>2958465</v>
      </c>
      <c r="C20385" s="2">
        <v>44230</v>
      </c>
      <c r="D20385" s="4" t="s">
        <v>126150</v>
      </c>
      <c r="E20385" s="4" t="s">
        <v>126151</v>
      </c>
      <c r="F20385" s="1" t="s">
        <v>22</v>
      </c>
      <c r="G20385" s="1" t="s">
        <v>84</v>
      </c>
      <c r="H20385" s="1" t="s">
        <v>128</v>
      </c>
      <c r="I20385" s="1" t="s">
        <v>25</v>
      </c>
      <c r="J20385" s="1" t="s">
        <v>25</v>
      </c>
      <c r="K20385" t="s">
        <v>25</v>
      </c>
      <c r="O20385">
        <v>205</v>
      </c>
      <c r="P20385">
        <v>205</v>
      </c>
      <c r="Q20385">
        <v>990000</v>
      </c>
      <c r="R20385" s="1" t="s">
        <v>269</v>
      </c>
      <c r="S20385" s="1" t="s">
        <v>26</v>
      </c>
      <c r="T20385" s="1" t="s">
        <v>26468</v>
      </c>
      <c r="U20385" s="1" t="s">
        <v>35189</v>
      </c>
      <c r="V20385" s="1" t="s">
        <v>147</v>
      </c>
      <c r="W20385" s="1" t="s">
        <v>30</v>
      </c>
    </row>
    <row r="20386" spans="1:23" x14ac:dyDescent="0.3">
      <c r="A20386" s="2">
        <v>44230</v>
      </c>
      <c r="B20386" s="2">
        <v>2958465</v>
      </c>
      <c r="C20386" s="2">
        <v>44230</v>
      </c>
      <c r="D20386" s="4"/>
      <c r="E20386" s="4"/>
      <c r="F20386" s="1" t="s">
        <v>22</v>
      </c>
      <c r="G20386" s="1" t="s">
        <v>84</v>
      </c>
      <c r="H20386" s="1" t="s">
        <v>513</v>
      </c>
      <c r="I20386" s="1" t="s">
        <v>25</v>
      </c>
      <c r="J20386" s="1" t="s">
        <v>25</v>
      </c>
      <c r="K20386" t="s">
        <v>25</v>
      </c>
      <c r="O20386">
        <v>455</v>
      </c>
      <c r="Q20386">
        <v>699000</v>
      </c>
      <c r="R20386" s="1" t="s">
        <v>269</v>
      </c>
      <c r="S20386" s="1" t="s">
        <v>26</v>
      </c>
      <c r="T20386" s="1" t="s">
        <v>32890</v>
      </c>
      <c r="U20386" s="1" t="s">
        <v>35163</v>
      </c>
      <c r="V20386" s="1" t="s">
        <v>147</v>
      </c>
      <c r="W20386" s="1" t="s">
        <v>30</v>
      </c>
    </row>
    <row r="20387" spans="1:23" x14ac:dyDescent="0.3">
      <c r="A20387" s="2">
        <v>44230</v>
      </c>
      <c r="B20387" s="2">
        <v>2958465</v>
      </c>
      <c r="C20387" s="2">
        <v>44230</v>
      </c>
      <c r="D20387" s="4" t="s">
        <v>126128</v>
      </c>
      <c r="E20387" s="4" t="s">
        <v>126129</v>
      </c>
      <c r="F20387" s="1" t="s">
        <v>22</v>
      </c>
      <c r="G20387" s="1" t="s">
        <v>84</v>
      </c>
      <c r="H20387" s="1" t="s">
        <v>513</v>
      </c>
      <c r="I20387" s="1" t="s">
        <v>25</v>
      </c>
      <c r="J20387" s="1" t="s">
        <v>25</v>
      </c>
      <c r="K20387" t="s">
        <v>25</v>
      </c>
      <c r="N20387">
        <v>1</v>
      </c>
      <c r="O20387">
        <v>215</v>
      </c>
      <c r="P20387">
        <v>215</v>
      </c>
      <c r="Q20387">
        <v>11111</v>
      </c>
      <c r="R20387" s="1" t="s">
        <v>269</v>
      </c>
      <c r="S20387" s="1" t="s">
        <v>26</v>
      </c>
      <c r="T20387" s="1" t="s">
        <v>35164</v>
      </c>
      <c r="U20387" s="1" t="s">
        <v>35166</v>
      </c>
      <c r="V20387" s="1" t="s">
        <v>147</v>
      </c>
      <c r="W20387" s="1" t="s">
        <v>30</v>
      </c>
    </row>
    <row r="20388" spans="1:23" x14ac:dyDescent="0.3">
      <c r="A20388" s="2">
        <v>44230</v>
      </c>
      <c r="B20388" s="2">
        <v>2958465</v>
      </c>
      <c r="C20388" s="2">
        <v>44230</v>
      </c>
      <c r="D20388" s="4" t="s">
        <v>126128</v>
      </c>
      <c r="E20388" s="4" t="s">
        <v>126129</v>
      </c>
      <c r="F20388" s="1" t="s">
        <v>22</v>
      </c>
      <c r="G20388" s="1" t="s">
        <v>84</v>
      </c>
      <c r="H20388" s="1" t="s">
        <v>513</v>
      </c>
      <c r="I20388" s="1" t="s">
        <v>25</v>
      </c>
      <c r="J20388" s="1" t="s">
        <v>25</v>
      </c>
      <c r="K20388" t="s">
        <v>25</v>
      </c>
      <c r="N20388">
        <v>1</v>
      </c>
      <c r="O20388">
        <v>226</v>
      </c>
      <c r="P20388">
        <v>226</v>
      </c>
      <c r="Q20388">
        <v>690000</v>
      </c>
      <c r="R20388" s="1" t="s">
        <v>269</v>
      </c>
      <c r="S20388" s="1" t="s">
        <v>26</v>
      </c>
      <c r="T20388" s="1" t="s">
        <v>35164</v>
      </c>
      <c r="U20388" s="1" t="s">
        <v>35165</v>
      </c>
      <c r="V20388" s="1" t="s">
        <v>147</v>
      </c>
      <c r="W20388" s="1" t="s">
        <v>30</v>
      </c>
    </row>
    <row r="20389" spans="1:23" x14ac:dyDescent="0.3">
      <c r="A20389" s="2">
        <v>44230</v>
      </c>
      <c r="B20389" s="2">
        <v>2958465</v>
      </c>
      <c r="C20389" s="2">
        <v>44230</v>
      </c>
      <c r="D20389" s="4" t="s">
        <v>126152</v>
      </c>
      <c r="E20389" s="4" t="s">
        <v>126153</v>
      </c>
      <c r="F20389" s="1" t="s">
        <v>22</v>
      </c>
      <c r="G20389" s="1" t="s">
        <v>113</v>
      </c>
      <c r="H20389" s="1" t="s">
        <v>30528</v>
      </c>
      <c r="I20389" s="1" t="s">
        <v>25</v>
      </c>
      <c r="J20389" s="1" t="s">
        <v>25</v>
      </c>
      <c r="K20389" t="s">
        <v>25</v>
      </c>
      <c r="N20389">
        <v>2</v>
      </c>
      <c r="O20389">
        <v>285</v>
      </c>
      <c r="P20389">
        <v>217</v>
      </c>
      <c r="Q20389">
        <v>220000</v>
      </c>
      <c r="R20389" s="1" t="s">
        <v>269</v>
      </c>
      <c r="S20389" s="1" t="s">
        <v>26</v>
      </c>
      <c r="T20389" s="1" t="s">
        <v>35190</v>
      </c>
      <c r="U20389" s="1" t="s">
        <v>35191</v>
      </c>
      <c r="V20389" s="1" t="s">
        <v>147</v>
      </c>
      <c r="W20389" s="1" t="s">
        <v>30</v>
      </c>
    </row>
    <row r="20390" spans="1:23" x14ac:dyDescent="0.3">
      <c r="A20390" s="2">
        <v>44230</v>
      </c>
      <c r="B20390" s="2">
        <v>2958465</v>
      </c>
      <c r="C20390" s="2">
        <v>44230</v>
      </c>
      <c r="D20390" s="4" t="s">
        <v>126154</v>
      </c>
      <c r="E20390" s="4" t="s">
        <v>126155</v>
      </c>
      <c r="F20390" s="1" t="s">
        <v>22</v>
      </c>
      <c r="G20390" s="1" t="s">
        <v>84</v>
      </c>
      <c r="H20390" s="1" t="s">
        <v>93</v>
      </c>
      <c r="I20390" s="1" t="s">
        <v>25</v>
      </c>
      <c r="J20390" s="1" t="s">
        <v>25</v>
      </c>
      <c r="K20390" t="s">
        <v>25</v>
      </c>
      <c r="N20390">
        <v>2</v>
      </c>
      <c r="O20390">
        <v>450</v>
      </c>
      <c r="P20390">
        <v>450</v>
      </c>
      <c r="Q20390">
        <v>11111</v>
      </c>
      <c r="R20390" s="1" t="s">
        <v>269</v>
      </c>
      <c r="S20390" s="1" t="s">
        <v>26</v>
      </c>
      <c r="T20390" s="1" t="s">
        <v>20267</v>
      </c>
      <c r="U20390" s="1" t="s">
        <v>35192</v>
      </c>
      <c r="V20390" s="1" t="s">
        <v>147</v>
      </c>
      <c r="W20390" s="1" t="s">
        <v>30</v>
      </c>
    </row>
    <row r="20391" spans="1:23" x14ac:dyDescent="0.3">
      <c r="A20391" s="2">
        <v>44230</v>
      </c>
      <c r="B20391" s="2">
        <v>2958465</v>
      </c>
      <c r="C20391" s="2">
        <v>44230</v>
      </c>
      <c r="D20391" s="4" t="s">
        <v>106180</v>
      </c>
      <c r="E20391" s="4" t="s">
        <v>124250</v>
      </c>
      <c r="F20391" s="1" t="s">
        <v>22</v>
      </c>
      <c r="G20391" s="1" t="s">
        <v>84</v>
      </c>
      <c r="H20391" s="1" t="s">
        <v>93</v>
      </c>
      <c r="I20391" s="1" t="s">
        <v>25</v>
      </c>
      <c r="J20391" s="1" t="s">
        <v>25</v>
      </c>
      <c r="K20391" t="s">
        <v>25</v>
      </c>
      <c r="O20391">
        <v>105</v>
      </c>
      <c r="P20391">
        <v>105</v>
      </c>
      <c r="Q20391">
        <v>11111</v>
      </c>
      <c r="R20391" s="1" t="s">
        <v>269</v>
      </c>
      <c r="S20391" s="1" t="s">
        <v>26</v>
      </c>
      <c r="T20391" s="1" t="s">
        <v>20267</v>
      </c>
      <c r="U20391" s="1" t="s">
        <v>35193</v>
      </c>
      <c r="V20391" s="1" t="s">
        <v>147</v>
      </c>
      <c r="W20391" s="1" t="s">
        <v>30</v>
      </c>
    </row>
    <row r="20392" spans="1:23" x14ac:dyDescent="0.3">
      <c r="A20392" s="2">
        <v>44230</v>
      </c>
      <c r="B20392" s="2">
        <v>2958465</v>
      </c>
      <c r="C20392" s="2">
        <v>44230</v>
      </c>
      <c r="D20392" s="4" t="s">
        <v>126156</v>
      </c>
      <c r="E20392" s="4" t="s">
        <v>126157</v>
      </c>
      <c r="F20392" s="1" t="s">
        <v>22</v>
      </c>
      <c r="G20392" s="1" t="s">
        <v>84</v>
      </c>
      <c r="H20392" s="1" t="s">
        <v>93</v>
      </c>
      <c r="I20392" s="1" t="s">
        <v>25</v>
      </c>
      <c r="J20392" s="1" t="s">
        <v>25</v>
      </c>
      <c r="K20392" t="s">
        <v>25</v>
      </c>
      <c r="O20392">
        <v>62</v>
      </c>
      <c r="P20392">
        <v>62</v>
      </c>
      <c r="Q20392">
        <v>449000</v>
      </c>
      <c r="R20392" s="1" t="s">
        <v>269</v>
      </c>
      <c r="S20392" s="1" t="s">
        <v>26</v>
      </c>
      <c r="T20392" s="1" t="s">
        <v>20267</v>
      </c>
      <c r="U20392" s="1" t="s">
        <v>35194</v>
      </c>
      <c r="V20392" s="1" t="s">
        <v>147</v>
      </c>
      <c r="W20392" s="1" t="s">
        <v>30</v>
      </c>
    </row>
    <row r="20393" spans="1:23" x14ac:dyDescent="0.3">
      <c r="A20393" s="2">
        <v>44230</v>
      </c>
      <c r="B20393" s="2">
        <v>2958465</v>
      </c>
      <c r="C20393" s="2">
        <v>44230</v>
      </c>
      <c r="D20393" s="4" t="s">
        <v>126146</v>
      </c>
      <c r="E20393" s="4" t="s">
        <v>126147</v>
      </c>
      <c r="F20393" s="1" t="s">
        <v>22</v>
      </c>
      <c r="G20393" s="1" t="s">
        <v>84</v>
      </c>
      <c r="H20393" s="1" t="s">
        <v>93</v>
      </c>
      <c r="I20393" s="1" t="s">
        <v>25</v>
      </c>
      <c r="J20393" s="1" t="s">
        <v>25</v>
      </c>
      <c r="K20393" t="s">
        <v>25</v>
      </c>
      <c r="O20393">
        <v>100</v>
      </c>
      <c r="P20393">
        <v>100</v>
      </c>
      <c r="Q20393">
        <v>449000</v>
      </c>
      <c r="R20393" s="1" t="s">
        <v>269</v>
      </c>
      <c r="S20393" s="1" t="s">
        <v>26</v>
      </c>
      <c r="T20393" s="1" t="s">
        <v>20267</v>
      </c>
      <c r="U20393" s="1" t="s">
        <v>35184</v>
      </c>
      <c r="V20393" s="1" t="s">
        <v>147</v>
      </c>
      <c r="W20393" s="1" t="s">
        <v>30</v>
      </c>
    </row>
    <row r="20394" spans="1:23" x14ac:dyDescent="0.3">
      <c r="A20394" s="2">
        <v>44230</v>
      </c>
      <c r="B20394" s="2">
        <v>2958465</v>
      </c>
      <c r="C20394" s="2">
        <v>44230</v>
      </c>
      <c r="D20394" s="4" t="s">
        <v>126158</v>
      </c>
      <c r="E20394" s="4" t="s">
        <v>126159</v>
      </c>
      <c r="F20394" s="1" t="s">
        <v>22</v>
      </c>
      <c r="G20394" s="1" t="s">
        <v>84</v>
      </c>
      <c r="H20394" s="1" t="s">
        <v>96</v>
      </c>
      <c r="I20394" s="1" t="s">
        <v>25</v>
      </c>
      <c r="J20394" s="1" t="s">
        <v>25</v>
      </c>
      <c r="K20394" t="s">
        <v>25</v>
      </c>
      <c r="N20394">
        <v>2</v>
      </c>
      <c r="O20394">
        <v>120</v>
      </c>
      <c r="P20394">
        <v>120</v>
      </c>
      <c r="Q20394">
        <v>11111</v>
      </c>
      <c r="R20394" s="1" t="s">
        <v>269</v>
      </c>
      <c r="S20394" s="1" t="s">
        <v>26</v>
      </c>
      <c r="T20394" s="1" t="s">
        <v>35164</v>
      </c>
      <c r="U20394" s="1" t="s">
        <v>35195</v>
      </c>
      <c r="V20394" s="1" t="s">
        <v>147</v>
      </c>
      <c r="W20394" s="1" t="s">
        <v>30</v>
      </c>
    </row>
    <row r="20395" spans="1:23" x14ac:dyDescent="0.3">
      <c r="A20395" s="2">
        <v>44230</v>
      </c>
      <c r="B20395" s="2">
        <v>2958465</v>
      </c>
      <c r="C20395" s="2">
        <v>44230</v>
      </c>
      <c r="D20395" s="4" t="s">
        <v>126160</v>
      </c>
      <c r="E20395" s="4" t="s">
        <v>126161</v>
      </c>
      <c r="F20395" s="1" t="s">
        <v>22</v>
      </c>
      <c r="G20395" s="1" t="s">
        <v>84</v>
      </c>
      <c r="H20395" s="1" t="s">
        <v>168</v>
      </c>
      <c r="I20395" s="1" t="s">
        <v>25</v>
      </c>
      <c r="J20395" s="1" t="s">
        <v>25</v>
      </c>
      <c r="K20395" t="s">
        <v>25</v>
      </c>
      <c r="N20395">
        <v>1</v>
      </c>
      <c r="O20395">
        <v>100</v>
      </c>
      <c r="P20395">
        <v>100</v>
      </c>
      <c r="Q20395">
        <v>250000</v>
      </c>
      <c r="R20395" s="1" t="s">
        <v>269</v>
      </c>
      <c r="S20395" s="1" t="s">
        <v>26</v>
      </c>
      <c r="T20395" s="1" t="s">
        <v>35196</v>
      </c>
      <c r="U20395" s="1" t="s">
        <v>35197</v>
      </c>
      <c r="V20395" s="1" t="s">
        <v>147</v>
      </c>
      <c r="W20395" s="1" t="s">
        <v>30</v>
      </c>
    </row>
    <row r="20396" spans="1:23" x14ac:dyDescent="0.3">
      <c r="A20396" s="2">
        <v>44230</v>
      </c>
      <c r="B20396" s="2">
        <v>44247</v>
      </c>
      <c r="C20396" s="2">
        <v>44230</v>
      </c>
      <c r="D20396" s="4" t="s">
        <v>126162</v>
      </c>
      <c r="E20396" s="4" t="s">
        <v>126163</v>
      </c>
      <c r="F20396" s="1" t="s">
        <v>22</v>
      </c>
      <c r="G20396" s="1" t="s">
        <v>84</v>
      </c>
      <c r="H20396" s="1" t="s">
        <v>1036</v>
      </c>
      <c r="I20396" s="1" t="s">
        <v>25</v>
      </c>
      <c r="J20396" s="1" t="s">
        <v>25</v>
      </c>
      <c r="K20396" t="s">
        <v>25</v>
      </c>
      <c r="Q20396">
        <v>230000</v>
      </c>
      <c r="R20396" s="1" t="s">
        <v>269</v>
      </c>
      <c r="S20396" s="1" t="s">
        <v>25</v>
      </c>
      <c r="T20396" s="1" t="s">
        <v>35198</v>
      </c>
      <c r="U20396" s="1" t="s">
        <v>35199</v>
      </c>
      <c r="V20396" s="1" t="s">
        <v>147</v>
      </c>
      <c r="W20396" s="1" t="s">
        <v>30</v>
      </c>
    </row>
    <row r="20397" spans="1:23" x14ac:dyDescent="0.3">
      <c r="A20397" s="2">
        <v>44230</v>
      </c>
      <c r="B20397" s="2">
        <v>2958465</v>
      </c>
      <c r="C20397" s="2">
        <v>44230</v>
      </c>
      <c r="D20397" s="4"/>
      <c r="E20397" s="4"/>
      <c r="F20397" s="1" t="s">
        <v>22</v>
      </c>
      <c r="G20397" s="1" t="s">
        <v>84</v>
      </c>
      <c r="H20397" s="1" t="s">
        <v>1036</v>
      </c>
      <c r="I20397" s="1" t="s">
        <v>25</v>
      </c>
      <c r="J20397" s="1" t="s">
        <v>25</v>
      </c>
      <c r="K20397" t="s">
        <v>25</v>
      </c>
      <c r="O20397">
        <v>760</v>
      </c>
      <c r="Q20397">
        <v>900000</v>
      </c>
      <c r="R20397" s="1" t="s">
        <v>269</v>
      </c>
      <c r="S20397" s="1" t="s">
        <v>26</v>
      </c>
      <c r="T20397" s="1" t="s">
        <v>35200</v>
      </c>
      <c r="U20397" s="1" t="s">
        <v>35201</v>
      </c>
      <c r="V20397" s="1" t="s">
        <v>147</v>
      </c>
      <c r="W20397" s="1" t="s">
        <v>30</v>
      </c>
    </row>
    <row r="20398" spans="1:23" x14ac:dyDescent="0.3">
      <c r="A20398" s="2">
        <v>44230</v>
      </c>
      <c r="B20398" s="2">
        <v>44352</v>
      </c>
      <c r="C20398" s="2">
        <v>44230</v>
      </c>
      <c r="D20398" s="4" t="s">
        <v>126164</v>
      </c>
      <c r="E20398" s="4" t="s">
        <v>126165</v>
      </c>
      <c r="F20398" s="1" t="s">
        <v>22</v>
      </c>
      <c r="G20398" s="1" t="s">
        <v>53</v>
      </c>
      <c r="H20398" s="1" t="s">
        <v>523</v>
      </c>
      <c r="I20398" s="1" t="s">
        <v>25</v>
      </c>
      <c r="J20398" s="1" t="s">
        <v>25</v>
      </c>
      <c r="K20398" t="s">
        <v>25</v>
      </c>
      <c r="L20398">
        <v>2</v>
      </c>
      <c r="N20398">
        <v>1</v>
      </c>
      <c r="O20398">
        <v>270</v>
      </c>
      <c r="P20398">
        <v>270</v>
      </c>
      <c r="Q20398">
        <v>275000</v>
      </c>
      <c r="R20398" s="1" t="s">
        <v>269</v>
      </c>
      <c r="S20398" s="1" t="s">
        <v>26</v>
      </c>
      <c r="T20398" s="1" t="s">
        <v>35202</v>
      </c>
      <c r="U20398" s="1" t="s">
        <v>35203</v>
      </c>
      <c r="V20398" s="1" t="s">
        <v>147</v>
      </c>
      <c r="W20398" s="1" t="s">
        <v>30</v>
      </c>
    </row>
    <row r="20399" spans="1:23" x14ac:dyDescent="0.3">
      <c r="A20399" s="2">
        <v>44230</v>
      </c>
      <c r="B20399" s="2">
        <v>2958465</v>
      </c>
      <c r="C20399" s="2">
        <v>44230</v>
      </c>
      <c r="D20399" s="4" t="s">
        <v>126166</v>
      </c>
      <c r="E20399" s="4" t="s">
        <v>126167</v>
      </c>
      <c r="F20399" s="1" t="s">
        <v>22</v>
      </c>
      <c r="G20399" s="1" t="s">
        <v>53</v>
      </c>
      <c r="H20399" s="1" t="s">
        <v>160</v>
      </c>
      <c r="I20399" s="1" t="s">
        <v>160</v>
      </c>
      <c r="J20399" s="1" t="s">
        <v>25</v>
      </c>
      <c r="K20399" t="s">
        <v>25</v>
      </c>
      <c r="L20399">
        <v>5</v>
      </c>
      <c r="N20399">
        <v>2</v>
      </c>
      <c r="Q20399">
        <v>220000</v>
      </c>
      <c r="R20399" s="1" t="s">
        <v>269</v>
      </c>
      <c r="S20399" s="1" t="s">
        <v>25</v>
      </c>
      <c r="T20399" s="1" t="s">
        <v>35204</v>
      </c>
      <c r="U20399" s="1" t="s">
        <v>35205</v>
      </c>
      <c r="V20399" s="1" t="s">
        <v>147</v>
      </c>
      <c r="W20399" s="1" t="s">
        <v>30</v>
      </c>
    </row>
    <row r="20400" spans="1:23" x14ac:dyDescent="0.3">
      <c r="A20400" s="2">
        <v>44230</v>
      </c>
      <c r="B20400" s="2">
        <v>2958465</v>
      </c>
      <c r="C20400" s="2">
        <v>44230</v>
      </c>
      <c r="D20400" s="4" t="s">
        <v>126168</v>
      </c>
      <c r="E20400" s="4" t="s">
        <v>126169</v>
      </c>
      <c r="F20400" s="1" t="s">
        <v>22</v>
      </c>
      <c r="G20400" s="1" t="s">
        <v>53</v>
      </c>
      <c r="H20400" s="1" t="s">
        <v>205</v>
      </c>
      <c r="I20400" s="1" t="s">
        <v>11535</v>
      </c>
      <c r="J20400" s="1" t="s">
        <v>25</v>
      </c>
      <c r="K20400" t="s">
        <v>25</v>
      </c>
      <c r="L20400">
        <v>1</v>
      </c>
      <c r="Q20400">
        <v>360000</v>
      </c>
      <c r="R20400" s="1" t="s">
        <v>269</v>
      </c>
      <c r="S20400" s="1" t="s">
        <v>25</v>
      </c>
      <c r="T20400" s="1" t="s">
        <v>35206</v>
      </c>
      <c r="U20400" s="1" t="s">
        <v>35207</v>
      </c>
      <c r="V20400" s="1" t="s">
        <v>147</v>
      </c>
      <c r="W20400" s="1" t="s">
        <v>30</v>
      </c>
    </row>
    <row r="20401" spans="1:23" x14ac:dyDescent="0.3">
      <c r="A20401" s="2">
        <v>44230</v>
      </c>
      <c r="B20401" s="2">
        <v>44230</v>
      </c>
      <c r="C20401" s="2">
        <v>44230</v>
      </c>
      <c r="D20401" s="4" t="s">
        <v>126170</v>
      </c>
      <c r="E20401" s="4" t="s">
        <v>126171</v>
      </c>
      <c r="F20401" s="1" t="s">
        <v>22</v>
      </c>
      <c r="G20401" s="1" t="s">
        <v>53</v>
      </c>
      <c r="H20401" s="1" t="s">
        <v>205</v>
      </c>
      <c r="I20401" s="1" t="s">
        <v>206</v>
      </c>
      <c r="J20401" s="1" t="s">
        <v>25</v>
      </c>
      <c r="K20401" t="s">
        <v>25</v>
      </c>
      <c r="L20401">
        <v>1</v>
      </c>
      <c r="Q20401">
        <v>190000</v>
      </c>
      <c r="R20401" s="1" t="s">
        <v>269</v>
      </c>
      <c r="S20401" s="1" t="s">
        <v>26</v>
      </c>
      <c r="T20401" s="1" t="s">
        <v>35208</v>
      </c>
      <c r="U20401" s="1" t="s">
        <v>35209</v>
      </c>
      <c r="V20401" s="1" t="s">
        <v>147</v>
      </c>
      <c r="W20401" s="1" t="s">
        <v>30</v>
      </c>
    </row>
    <row r="20402" spans="1:23" x14ac:dyDescent="0.3">
      <c r="A20402" s="2">
        <v>44230</v>
      </c>
      <c r="B20402" s="2">
        <v>44357</v>
      </c>
      <c r="C20402" s="2">
        <v>44230</v>
      </c>
      <c r="D20402" s="4" t="s">
        <v>126172</v>
      </c>
      <c r="E20402" s="4" t="s">
        <v>126173</v>
      </c>
      <c r="F20402" s="1" t="s">
        <v>22</v>
      </c>
      <c r="G20402" s="1" t="s">
        <v>53</v>
      </c>
      <c r="H20402" s="1" t="s">
        <v>205</v>
      </c>
      <c r="I20402" s="1" t="s">
        <v>237</v>
      </c>
      <c r="J20402" s="1" t="s">
        <v>25</v>
      </c>
      <c r="K20402" t="s">
        <v>25</v>
      </c>
      <c r="O20402">
        <v>3800</v>
      </c>
      <c r="Q20402">
        <v>50000</v>
      </c>
      <c r="R20402" s="1" t="s">
        <v>269</v>
      </c>
      <c r="S20402" s="1" t="s">
        <v>26</v>
      </c>
      <c r="T20402" s="1" t="s">
        <v>35210</v>
      </c>
      <c r="U20402" s="1" t="s">
        <v>35211</v>
      </c>
      <c r="V20402" s="1" t="s">
        <v>147</v>
      </c>
      <c r="W20402" s="1" t="s">
        <v>30</v>
      </c>
    </row>
    <row r="20403" spans="1:23" x14ac:dyDescent="0.3">
      <c r="A20403" s="2">
        <v>44230</v>
      </c>
      <c r="B20403" s="2">
        <v>2958465</v>
      </c>
      <c r="C20403" s="2">
        <v>44230</v>
      </c>
      <c r="D20403" s="4" t="s">
        <v>126174</v>
      </c>
      <c r="E20403" s="4" t="s">
        <v>126175</v>
      </c>
      <c r="F20403" s="1" t="s">
        <v>22</v>
      </c>
      <c r="G20403" s="1" t="s">
        <v>23</v>
      </c>
      <c r="H20403" s="1" t="s">
        <v>68</v>
      </c>
      <c r="I20403" s="1" t="s">
        <v>25</v>
      </c>
      <c r="J20403" s="1" t="s">
        <v>25</v>
      </c>
      <c r="K20403" t="s">
        <v>25</v>
      </c>
      <c r="Q20403">
        <v>125000</v>
      </c>
      <c r="R20403" s="1" t="s">
        <v>269</v>
      </c>
      <c r="S20403" s="1" t="s">
        <v>25</v>
      </c>
      <c r="T20403" s="1" t="s">
        <v>35212</v>
      </c>
      <c r="U20403" s="1" t="s">
        <v>35213</v>
      </c>
      <c r="V20403" s="1" t="s">
        <v>147</v>
      </c>
      <c r="W20403" s="1" t="s">
        <v>30</v>
      </c>
    </row>
    <row r="20404" spans="1:23" x14ac:dyDescent="0.3">
      <c r="A20404" s="2">
        <v>44230</v>
      </c>
      <c r="B20404" s="2">
        <v>44308</v>
      </c>
      <c r="C20404" s="2">
        <v>44230</v>
      </c>
      <c r="D20404" s="4" t="s">
        <v>99941</v>
      </c>
      <c r="E20404" s="4" t="s">
        <v>99942</v>
      </c>
      <c r="F20404" s="1" t="s">
        <v>22</v>
      </c>
      <c r="G20404" s="1" t="s">
        <v>303</v>
      </c>
      <c r="H20404" s="1" t="s">
        <v>2323</v>
      </c>
      <c r="I20404" s="1" t="s">
        <v>25</v>
      </c>
      <c r="J20404" s="1" t="s">
        <v>25</v>
      </c>
      <c r="K20404" t="s">
        <v>25</v>
      </c>
      <c r="Q20404">
        <v>35000</v>
      </c>
      <c r="R20404" s="1" t="s">
        <v>269</v>
      </c>
      <c r="S20404" s="1" t="s">
        <v>26</v>
      </c>
      <c r="T20404" s="1" t="s">
        <v>35214</v>
      </c>
      <c r="U20404" s="1" t="s">
        <v>35215</v>
      </c>
      <c r="V20404" s="1" t="s">
        <v>147</v>
      </c>
      <c r="W20404" s="1" t="s">
        <v>30</v>
      </c>
    </row>
    <row r="20405" spans="1:23" x14ac:dyDescent="0.3">
      <c r="A20405" s="2">
        <v>44230</v>
      </c>
      <c r="B20405" s="2">
        <v>2958465</v>
      </c>
      <c r="C20405" s="2">
        <v>44230</v>
      </c>
      <c r="D20405" s="4" t="s">
        <v>106180</v>
      </c>
      <c r="E20405" s="4" t="s">
        <v>124250</v>
      </c>
      <c r="F20405" s="1" t="s">
        <v>22</v>
      </c>
      <c r="G20405" s="1" t="s">
        <v>84</v>
      </c>
      <c r="H20405" s="1" t="s">
        <v>148</v>
      </c>
      <c r="I20405" s="1" t="s">
        <v>25</v>
      </c>
      <c r="J20405" s="1" t="s">
        <v>25</v>
      </c>
      <c r="K20405" t="s">
        <v>25</v>
      </c>
      <c r="O20405">
        <v>105</v>
      </c>
      <c r="P20405">
        <v>105</v>
      </c>
      <c r="Q20405">
        <v>11111</v>
      </c>
      <c r="R20405" s="1" t="s">
        <v>269</v>
      </c>
      <c r="S20405" s="1" t="s">
        <v>26</v>
      </c>
      <c r="T20405" s="1" t="s">
        <v>6601</v>
      </c>
      <c r="U20405" s="1" t="s">
        <v>35193</v>
      </c>
      <c r="V20405" s="1" t="s">
        <v>147</v>
      </c>
      <c r="W20405" s="1" t="s">
        <v>30</v>
      </c>
    </row>
    <row r="20406" spans="1:23" x14ac:dyDescent="0.3">
      <c r="A20406" s="2">
        <v>44230</v>
      </c>
      <c r="B20406" s="2">
        <v>2958465</v>
      </c>
      <c r="C20406" s="2">
        <v>44230</v>
      </c>
      <c r="D20406" s="4" t="s">
        <v>126176</v>
      </c>
      <c r="E20406" s="4" t="s">
        <v>126177</v>
      </c>
      <c r="F20406" s="1" t="s">
        <v>22</v>
      </c>
      <c r="G20406" s="1" t="s">
        <v>84</v>
      </c>
      <c r="H20406" s="1" t="s">
        <v>148</v>
      </c>
      <c r="I20406" s="1" t="s">
        <v>25</v>
      </c>
      <c r="J20406" s="1" t="s">
        <v>25</v>
      </c>
      <c r="K20406" t="s">
        <v>25</v>
      </c>
      <c r="N20406">
        <v>2</v>
      </c>
      <c r="O20406">
        <v>118</v>
      </c>
      <c r="P20406">
        <v>118</v>
      </c>
      <c r="Q20406">
        <v>11111</v>
      </c>
      <c r="R20406" s="1" t="s">
        <v>269</v>
      </c>
      <c r="S20406" s="1" t="s">
        <v>26</v>
      </c>
      <c r="T20406" s="1" t="s">
        <v>6601</v>
      </c>
      <c r="U20406" s="1" t="s">
        <v>35216</v>
      </c>
      <c r="V20406" s="1" t="s">
        <v>147</v>
      </c>
      <c r="W20406" s="1" t="s">
        <v>30</v>
      </c>
    </row>
    <row r="20407" spans="1:23" x14ac:dyDescent="0.3">
      <c r="A20407" s="2">
        <v>44230</v>
      </c>
      <c r="B20407" s="2">
        <v>2958465</v>
      </c>
      <c r="C20407" s="2">
        <v>44230</v>
      </c>
      <c r="D20407" s="4" t="s">
        <v>126178</v>
      </c>
      <c r="E20407" s="4" t="s">
        <v>126179</v>
      </c>
      <c r="F20407" s="1" t="s">
        <v>22</v>
      </c>
      <c r="G20407" s="1" t="s">
        <v>84</v>
      </c>
      <c r="H20407" s="1" t="s">
        <v>148</v>
      </c>
      <c r="I20407" s="1" t="s">
        <v>25</v>
      </c>
      <c r="J20407" s="1" t="s">
        <v>25</v>
      </c>
      <c r="K20407" t="s">
        <v>25</v>
      </c>
      <c r="N20407">
        <v>2</v>
      </c>
      <c r="O20407">
        <v>450</v>
      </c>
      <c r="P20407">
        <v>450</v>
      </c>
      <c r="Q20407">
        <v>11111</v>
      </c>
      <c r="R20407" s="1" t="s">
        <v>269</v>
      </c>
      <c r="S20407" s="1" t="s">
        <v>26</v>
      </c>
      <c r="T20407" s="1" t="s">
        <v>6601</v>
      </c>
      <c r="U20407" s="1" t="s">
        <v>35217</v>
      </c>
      <c r="V20407" s="1" t="s">
        <v>147</v>
      </c>
      <c r="W20407" s="1" t="s">
        <v>30</v>
      </c>
    </row>
    <row r="20408" spans="1:23" x14ac:dyDescent="0.3">
      <c r="A20408" s="2">
        <v>44230</v>
      </c>
      <c r="B20408" s="2">
        <v>2958465</v>
      </c>
      <c r="C20408" s="2">
        <v>44230</v>
      </c>
      <c r="D20408" s="4" t="s">
        <v>126146</v>
      </c>
      <c r="E20408" s="4" t="s">
        <v>126147</v>
      </c>
      <c r="F20408" s="1" t="s">
        <v>22</v>
      </c>
      <c r="G20408" s="1" t="s">
        <v>84</v>
      </c>
      <c r="H20408" s="1" t="s">
        <v>148</v>
      </c>
      <c r="I20408" s="1" t="s">
        <v>25</v>
      </c>
      <c r="J20408" s="1" t="s">
        <v>25</v>
      </c>
      <c r="K20408" t="s">
        <v>25</v>
      </c>
      <c r="O20408">
        <v>100</v>
      </c>
      <c r="P20408">
        <v>100</v>
      </c>
      <c r="Q20408">
        <v>449000</v>
      </c>
      <c r="R20408" s="1" t="s">
        <v>269</v>
      </c>
      <c r="S20408" s="1" t="s">
        <v>26</v>
      </c>
      <c r="T20408" s="1" t="s">
        <v>20267</v>
      </c>
      <c r="U20408" s="1" t="s">
        <v>35184</v>
      </c>
      <c r="V20408" s="1" t="s">
        <v>147</v>
      </c>
      <c r="W20408" s="1" t="s">
        <v>30</v>
      </c>
    </row>
    <row r="20409" spans="1:23" x14ac:dyDescent="0.3">
      <c r="A20409" s="2">
        <v>44230</v>
      </c>
      <c r="B20409" s="2">
        <v>2958465</v>
      </c>
      <c r="C20409" s="2">
        <v>44230</v>
      </c>
      <c r="D20409" s="4" t="s">
        <v>126180</v>
      </c>
      <c r="E20409" s="4" t="s">
        <v>126181</v>
      </c>
      <c r="F20409" s="1" t="s">
        <v>22</v>
      </c>
      <c r="G20409" s="1" t="s">
        <v>84</v>
      </c>
      <c r="H20409" s="1" t="s">
        <v>100</v>
      </c>
      <c r="I20409" s="1" t="s">
        <v>25</v>
      </c>
      <c r="J20409" s="1" t="s">
        <v>25</v>
      </c>
      <c r="K20409" t="s">
        <v>25</v>
      </c>
      <c r="N20409">
        <v>2</v>
      </c>
      <c r="O20409">
        <v>100</v>
      </c>
      <c r="P20409">
        <v>100</v>
      </c>
      <c r="Q20409">
        <v>11111</v>
      </c>
      <c r="R20409" s="1" t="s">
        <v>269</v>
      </c>
      <c r="S20409" s="1" t="s">
        <v>26</v>
      </c>
      <c r="T20409" s="1" t="s">
        <v>19270</v>
      </c>
      <c r="U20409" s="1" t="s">
        <v>35218</v>
      </c>
      <c r="V20409" s="1" t="s">
        <v>147</v>
      </c>
      <c r="W20409" s="1" t="s">
        <v>30</v>
      </c>
    </row>
    <row r="20410" spans="1:23" x14ac:dyDescent="0.3">
      <c r="A20410" s="2">
        <v>44230</v>
      </c>
      <c r="B20410" s="2">
        <v>2958465</v>
      </c>
      <c r="C20410" s="2">
        <v>44230</v>
      </c>
      <c r="D20410" s="4" t="s">
        <v>126180</v>
      </c>
      <c r="E20410" s="4" t="s">
        <v>126181</v>
      </c>
      <c r="F20410" s="1" t="s">
        <v>22</v>
      </c>
      <c r="G20410" s="1" t="s">
        <v>84</v>
      </c>
      <c r="H20410" s="1" t="s">
        <v>100</v>
      </c>
      <c r="I20410" s="1" t="s">
        <v>25</v>
      </c>
      <c r="J20410" s="1" t="s">
        <v>25</v>
      </c>
      <c r="K20410" t="s">
        <v>25</v>
      </c>
      <c r="N20410">
        <v>2</v>
      </c>
      <c r="O20410">
        <v>100</v>
      </c>
      <c r="P20410">
        <v>100</v>
      </c>
      <c r="Q20410">
        <v>11111</v>
      </c>
      <c r="R20410" s="1" t="s">
        <v>269</v>
      </c>
      <c r="S20410" s="1" t="s">
        <v>26</v>
      </c>
      <c r="T20410" s="1" t="s">
        <v>19270</v>
      </c>
      <c r="U20410" s="1" t="s">
        <v>35219</v>
      </c>
      <c r="V20410" s="1" t="s">
        <v>147</v>
      </c>
      <c r="W20410" s="1" t="s">
        <v>30</v>
      </c>
    </row>
    <row r="20411" spans="1:23" x14ac:dyDescent="0.3">
      <c r="A20411" s="2">
        <v>44230</v>
      </c>
      <c r="B20411" s="2">
        <v>44270</v>
      </c>
      <c r="C20411" s="2">
        <v>44230</v>
      </c>
      <c r="D20411" s="4" t="s">
        <v>124277</v>
      </c>
      <c r="E20411" s="4" t="s">
        <v>124278</v>
      </c>
      <c r="F20411" s="1" t="s">
        <v>22</v>
      </c>
      <c r="G20411" s="1" t="s">
        <v>84</v>
      </c>
      <c r="H20411" s="1" t="s">
        <v>448</v>
      </c>
      <c r="I20411" s="1" t="s">
        <v>25</v>
      </c>
      <c r="J20411" s="1" t="s">
        <v>25</v>
      </c>
      <c r="K20411" t="s">
        <v>25</v>
      </c>
      <c r="N20411">
        <v>2</v>
      </c>
      <c r="O20411">
        <v>116</v>
      </c>
      <c r="P20411">
        <v>116</v>
      </c>
      <c r="Q20411">
        <v>250000</v>
      </c>
      <c r="R20411" s="1" t="s">
        <v>269</v>
      </c>
      <c r="S20411" s="1" t="s">
        <v>26</v>
      </c>
      <c r="T20411" s="1" t="s">
        <v>32966</v>
      </c>
      <c r="U20411" s="1" t="s">
        <v>32967</v>
      </c>
      <c r="V20411" s="1" t="s">
        <v>147</v>
      </c>
      <c r="W20411" s="1" t="s">
        <v>30</v>
      </c>
    </row>
    <row r="20412" spans="1:23" x14ac:dyDescent="0.3">
      <c r="A20412" s="2">
        <v>44230</v>
      </c>
      <c r="B20412" s="2">
        <v>2958465</v>
      </c>
      <c r="C20412" s="2">
        <v>44230</v>
      </c>
      <c r="D20412" s="4" t="s">
        <v>126182</v>
      </c>
      <c r="E20412" s="4" t="s">
        <v>126183</v>
      </c>
      <c r="F20412" s="1" t="s">
        <v>22</v>
      </c>
      <c r="G20412" s="1" t="s">
        <v>113</v>
      </c>
      <c r="H20412" s="1" t="s">
        <v>847</v>
      </c>
      <c r="I20412" s="1" t="s">
        <v>25</v>
      </c>
      <c r="J20412" s="1" t="s">
        <v>25</v>
      </c>
      <c r="K20412" t="s">
        <v>25</v>
      </c>
      <c r="N20412">
        <v>2</v>
      </c>
      <c r="Q20412">
        <v>60000</v>
      </c>
      <c r="R20412" s="1" t="s">
        <v>269</v>
      </c>
      <c r="S20412" s="1" t="s">
        <v>25</v>
      </c>
      <c r="T20412" s="1" t="s">
        <v>35220</v>
      </c>
      <c r="U20412" s="1" t="s">
        <v>35221</v>
      </c>
      <c r="V20412" s="1" t="s">
        <v>147</v>
      </c>
      <c r="W20412" s="1" t="s">
        <v>30</v>
      </c>
    </row>
    <row r="20413" spans="1:23" x14ac:dyDescent="0.3">
      <c r="A20413" s="2">
        <v>44230</v>
      </c>
      <c r="B20413" s="2">
        <v>2958465</v>
      </c>
      <c r="C20413" s="2">
        <v>44230</v>
      </c>
      <c r="D20413" s="4" t="s">
        <v>126184</v>
      </c>
      <c r="E20413" s="4" t="s">
        <v>126185</v>
      </c>
      <c r="F20413" s="1" t="s">
        <v>22</v>
      </c>
      <c r="G20413" s="1" t="s">
        <v>84</v>
      </c>
      <c r="H20413" s="1" t="s">
        <v>153</v>
      </c>
      <c r="I20413" s="1" t="s">
        <v>25</v>
      </c>
      <c r="J20413" s="1" t="s">
        <v>25</v>
      </c>
      <c r="K20413" t="s">
        <v>25</v>
      </c>
      <c r="N20413">
        <v>1</v>
      </c>
      <c r="Q20413">
        <v>89000</v>
      </c>
      <c r="R20413" s="1" t="s">
        <v>269</v>
      </c>
      <c r="S20413" s="1" t="s">
        <v>25</v>
      </c>
      <c r="T20413" s="1" t="s">
        <v>35222</v>
      </c>
      <c r="U20413" s="1" t="s">
        <v>35223</v>
      </c>
      <c r="V20413" s="1" t="s">
        <v>147</v>
      </c>
      <c r="W20413" s="1" t="s">
        <v>30</v>
      </c>
    </row>
    <row r="20414" spans="1:23" x14ac:dyDescent="0.3">
      <c r="A20414" s="2">
        <v>44230</v>
      </c>
      <c r="B20414" s="2">
        <v>44231</v>
      </c>
      <c r="C20414" s="2">
        <v>44230</v>
      </c>
      <c r="D20414" s="4" t="s">
        <v>100171</v>
      </c>
      <c r="E20414" s="4" t="s">
        <v>100172</v>
      </c>
      <c r="F20414" s="1" t="s">
        <v>22</v>
      </c>
      <c r="G20414" s="1" t="s">
        <v>31</v>
      </c>
      <c r="H20414" s="1" t="s">
        <v>32</v>
      </c>
      <c r="I20414" s="1" t="s">
        <v>25</v>
      </c>
      <c r="J20414" s="1" t="s">
        <v>25</v>
      </c>
      <c r="K20414" t="s">
        <v>25</v>
      </c>
      <c r="N20414">
        <v>1</v>
      </c>
      <c r="Q20414">
        <v>35000</v>
      </c>
      <c r="R20414" s="1" t="s">
        <v>269</v>
      </c>
      <c r="S20414" s="1" t="s">
        <v>26</v>
      </c>
      <c r="T20414" s="1" t="s">
        <v>35224</v>
      </c>
      <c r="U20414" s="1" t="s">
        <v>35225</v>
      </c>
      <c r="V20414" s="1" t="s">
        <v>147</v>
      </c>
      <c r="W20414" s="1" t="s">
        <v>30</v>
      </c>
    </row>
    <row r="20415" spans="1:23" x14ac:dyDescent="0.3">
      <c r="A20415" s="2">
        <v>44230</v>
      </c>
      <c r="B20415" s="2">
        <v>2958465</v>
      </c>
      <c r="C20415" s="2">
        <v>44230</v>
      </c>
      <c r="D20415" s="4" t="s">
        <v>126186</v>
      </c>
      <c r="E20415" s="4" t="s">
        <v>126187</v>
      </c>
      <c r="F20415" s="1" t="s">
        <v>22</v>
      </c>
      <c r="G20415" s="1" t="s">
        <v>31</v>
      </c>
      <c r="H20415" s="1" t="s">
        <v>32</v>
      </c>
      <c r="I20415" s="1" t="s">
        <v>457</v>
      </c>
      <c r="J20415" s="1" t="s">
        <v>25</v>
      </c>
      <c r="K20415" t="s">
        <v>25</v>
      </c>
      <c r="N20415">
        <v>1</v>
      </c>
      <c r="Q20415">
        <v>80000</v>
      </c>
      <c r="R20415" s="1" t="s">
        <v>269</v>
      </c>
      <c r="S20415" s="1" t="s">
        <v>25</v>
      </c>
      <c r="T20415" s="1" t="s">
        <v>35226</v>
      </c>
      <c r="U20415" s="1" t="s">
        <v>35227</v>
      </c>
      <c r="V20415" s="1" t="s">
        <v>147</v>
      </c>
      <c r="W20415" s="1" t="s">
        <v>30</v>
      </c>
    </row>
    <row r="20416" spans="1:23" x14ac:dyDescent="0.3">
      <c r="A20416" s="2">
        <v>44230</v>
      </c>
      <c r="B20416" s="2">
        <v>44405</v>
      </c>
      <c r="C20416" s="2">
        <v>44230</v>
      </c>
      <c r="D20416" s="4" t="s">
        <v>126188</v>
      </c>
      <c r="E20416" s="4" t="s">
        <v>126189</v>
      </c>
      <c r="F20416" s="1" t="s">
        <v>22</v>
      </c>
      <c r="G20416" s="1" t="s">
        <v>31</v>
      </c>
      <c r="H20416" s="1" t="s">
        <v>32</v>
      </c>
      <c r="I20416" s="1" t="s">
        <v>25</v>
      </c>
      <c r="J20416" s="1" t="s">
        <v>25</v>
      </c>
      <c r="K20416" t="s">
        <v>25</v>
      </c>
      <c r="N20416">
        <v>3</v>
      </c>
      <c r="Q20416">
        <v>159000</v>
      </c>
      <c r="R20416" s="1" t="s">
        <v>269</v>
      </c>
      <c r="S20416" s="1" t="s">
        <v>25</v>
      </c>
      <c r="T20416" s="1" t="s">
        <v>35228</v>
      </c>
      <c r="U20416" s="1" t="s">
        <v>35229</v>
      </c>
      <c r="V20416" s="1" t="s">
        <v>147</v>
      </c>
      <c r="W20416" s="1" t="s">
        <v>30</v>
      </c>
    </row>
    <row r="20417" spans="1:23" x14ac:dyDescent="0.3">
      <c r="A20417" s="2">
        <v>44230</v>
      </c>
      <c r="B20417" s="2">
        <v>44264</v>
      </c>
      <c r="C20417" s="2">
        <v>44230</v>
      </c>
      <c r="D20417" s="4" t="s">
        <v>126190</v>
      </c>
      <c r="E20417" s="4" t="s">
        <v>126191</v>
      </c>
      <c r="F20417" s="1" t="s">
        <v>22</v>
      </c>
      <c r="G20417" s="1" t="s">
        <v>84</v>
      </c>
      <c r="H20417" s="1" t="s">
        <v>4926</v>
      </c>
      <c r="I20417" s="1" t="s">
        <v>25</v>
      </c>
      <c r="J20417" s="1" t="s">
        <v>25</v>
      </c>
      <c r="K20417" t="s">
        <v>25</v>
      </c>
      <c r="P20417">
        <v>27</v>
      </c>
      <c r="Q20417">
        <v>40000</v>
      </c>
      <c r="R20417" s="1" t="s">
        <v>269</v>
      </c>
      <c r="S20417" s="1" t="s">
        <v>26</v>
      </c>
      <c r="T20417" s="1" t="s">
        <v>35230</v>
      </c>
      <c r="U20417" s="1" t="s">
        <v>35231</v>
      </c>
      <c r="V20417" s="1" t="s">
        <v>147</v>
      </c>
      <c r="W20417" s="1" t="s">
        <v>41</v>
      </c>
    </row>
    <row r="20418" spans="1:23" x14ac:dyDescent="0.3">
      <c r="A20418" s="2">
        <v>44230</v>
      </c>
      <c r="B20418" s="2">
        <v>44270</v>
      </c>
      <c r="C20418" s="2">
        <v>44230</v>
      </c>
      <c r="D20418" s="4" t="s">
        <v>126192</v>
      </c>
      <c r="E20418" s="4" t="s">
        <v>126193</v>
      </c>
      <c r="F20418" s="1" t="s">
        <v>22</v>
      </c>
      <c r="G20418" s="1" t="s">
        <v>84</v>
      </c>
      <c r="H20418" s="1" t="s">
        <v>198</v>
      </c>
      <c r="I20418" s="1" t="s">
        <v>25</v>
      </c>
      <c r="J20418" s="1" t="s">
        <v>25</v>
      </c>
      <c r="K20418" t="s">
        <v>25</v>
      </c>
      <c r="N20418">
        <v>1</v>
      </c>
      <c r="O20418">
        <v>25</v>
      </c>
      <c r="P20418">
        <v>25</v>
      </c>
      <c r="Q20418">
        <v>60000</v>
      </c>
      <c r="R20418" s="1" t="s">
        <v>269</v>
      </c>
      <c r="S20418" s="1" t="s">
        <v>26</v>
      </c>
      <c r="T20418" s="1" t="s">
        <v>35232</v>
      </c>
      <c r="U20418" s="1" t="s">
        <v>35233</v>
      </c>
      <c r="V20418" s="1" t="s">
        <v>147</v>
      </c>
      <c r="W20418" s="1" t="s">
        <v>30</v>
      </c>
    </row>
    <row r="20419" spans="1:23" x14ac:dyDescent="0.3">
      <c r="A20419" s="2">
        <v>44230</v>
      </c>
      <c r="B20419" s="2">
        <v>44352</v>
      </c>
      <c r="C20419" s="2">
        <v>44230</v>
      </c>
      <c r="D20419" s="4" t="s">
        <v>126194</v>
      </c>
      <c r="E20419" s="4" t="s">
        <v>126195</v>
      </c>
      <c r="F20419" s="1" t="s">
        <v>22</v>
      </c>
      <c r="G20419" s="1" t="s">
        <v>23</v>
      </c>
      <c r="H20419" s="1" t="s">
        <v>139</v>
      </c>
      <c r="I20419" s="1" t="s">
        <v>9125</v>
      </c>
      <c r="J20419" s="1" t="s">
        <v>25</v>
      </c>
      <c r="K20419" t="s">
        <v>25</v>
      </c>
      <c r="N20419">
        <v>3</v>
      </c>
      <c r="O20419">
        <v>340</v>
      </c>
      <c r="P20419">
        <v>340</v>
      </c>
      <c r="Q20419">
        <v>395000</v>
      </c>
      <c r="R20419" s="1" t="s">
        <v>269</v>
      </c>
      <c r="S20419" s="1" t="s">
        <v>26</v>
      </c>
      <c r="T20419" s="1" t="s">
        <v>35234</v>
      </c>
      <c r="U20419" s="1" t="s">
        <v>35235</v>
      </c>
      <c r="V20419" s="1" t="s">
        <v>147</v>
      </c>
      <c r="W20419" s="1" t="s">
        <v>30</v>
      </c>
    </row>
    <row r="20420" spans="1:23" x14ac:dyDescent="0.3">
      <c r="A20420" s="2">
        <v>44230</v>
      </c>
      <c r="B20420" s="2">
        <v>44233</v>
      </c>
      <c r="C20420" s="2">
        <v>44230</v>
      </c>
      <c r="D20420" s="4" t="s">
        <v>126196</v>
      </c>
      <c r="E20420" s="4" t="s">
        <v>126197</v>
      </c>
      <c r="F20420" s="1" t="s">
        <v>22</v>
      </c>
      <c r="G20420" s="1" t="s">
        <v>132</v>
      </c>
      <c r="H20420" s="1" t="s">
        <v>378</v>
      </c>
      <c r="I20420" s="1" t="s">
        <v>1739</v>
      </c>
      <c r="J20420" s="1" t="s">
        <v>25</v>
      </c>
      <c r="K20420" t="s">
        <v>25</v>
      </c>
      <c r="O20420">
        <v>1200</v>
      </c>
      <c r="P20420">
        <v>1200</v>
      </c>
      <c r="Q20420">
        <v>1100000</v>
      </c>
      <c r="R20420" s="1" t="s">
        <v>269</v>
      </c>
      <c r="S20420" s="1" t="s">
        <v>26</v>
      </c>
      <c r="T20420" s="1" t="s">
        <v>35236</v>
      </c>
      <c r="U20420" s="1" t="s">
        <v>35237</v>
      </c>
      <c r="V20420" s="1" t="s">
        <v>147</v>
      </c>
      <c r="W20420" s="1" t="s">
        <v>30</v>
      </c>
    </row>
    <row r="20421" spans="1:23" x14ac:dyDescent="0.3">
      <c r="A20421" s="2">
        <v>44230</v>
      </c>
      <c r="B20421" s="2">
        <v>44352</v>
      </c>
      <c r="C20421" s="2">
        <v>44230</v>
      </c>
      <c r="D20421" s="4" t="s">
        <v>124296</v>
      </c>
      <c r="E20421" s="4" t="s">
        <v>124297</v>
      </c>
      <c r="F20421" s="1" t="s">
        <v>22</v>
      </c>
      <c r="G20421" s="1" t="s">
        <v>53</v>
      </c>
      <c r="H20421" s="1" t="s">
        <v>54</v>
      </c>
      <c r="I20421" s="1" t="s">
        <v>55</v>
      </c>
      <c r="J20421" s="1" t="s">
        <v>25</v>
      </c>
      <c r="K20421" t="s">
        <v>25</v>
      </c>
      <c r="O20421">
        <v>70</v>
      </c>
      <c r="P20421">
        <v>70</v>
      </c>
      <c r="Q20421">
        <v>75000</v>
      </c>
      <c r="R20421" s="1" t="s">
        <v>269</v>
      </c>
      <c r="S20421" s="1" t="s">
        <v>26</v>
      </c>
      <c r="T20421" s="1" t="s">
        <v>32989</v>
      </c>
      <c r="U20421" s="1" t="s">
        <v>32990</v>
      </c>
      <c r="V20421" s="1" t="s">
        <v>147</v>
      </c>
      <c r="W20421" s="1" t="s">
        <v>30</v>
      </c>
    </row>
    <row r="20422" spans="1:23" x14ac:dyDescent="0.3">
      <c r="A20422" s="2">
        <v>44230</v>
      </c>
      <c r="B20422" s="2">
        <v>2958465</v>
      </c>
      <c r="C20422" s="2">
        <v>44230</v>
      </c>
      <c r="D20422" s="4" t="s">
        <v>126198</v>
      </c>
      <c r="E20422" s="4" t="s">
        <v>126199</v>
      </c>
      <c r="F20422" s="1" t="s">
        <v>22</v>
      </c>
      <c r="G20422" s="1" t="s">
        <v>105</v>
      </c>
      <c r="H20422" s="1" t="s">
        <v>11681</v>
      </c>
      <c r="I20422" s="1" t="s">
        <v>25</v>
      </c>
      <c r="J20422" s="1" t="s">
        <v>25</v>
      </c>
      <c r="K20422" t="s">
        <v>25</v>
      </c>
      <c r="O20422">
        <v>60</v>
      </c>
      <c r="Q20422">
        <v>40000</v>
      </c>
      <c r="R20422" s="1" t="s">
        <v>269</v>
      </c>
      <c r="S20422" s="1" t="s">
        <v>26</v>
      </c>
      <c r="T20422" s="1" t="s">
        <v>35238</v>
      </c>
      <c r="U20422" s="1" t="s">
        <v>35239</v>
      </c>
      <c r="V20422" s="1" t="s">
        <v>147</v>
      </c>
      <c r="W20422" s="1" t="s">
        <v>30</v>
      </c>
    </row>
    <row r="20423" spans="1:23" x14ac:dyDescent="0.3">
      <c r="A20423" s="2">
        <v>44230</v>
      </c>
      <c r="B20423" s="2">
        <v>44262</v>
      </c>
      <c r="C20423" s="2">
        <v>44230</v>
      </c>
      <c r="D20423" s="4" t="s">
        <v>126200</v>
      </c>
      <c r="E20423" s="4" t="s">
        <v>126201</v>
      </c>
      <c r="F20423" s="1" t="s">
        <v>22</v>
      </c>
      <c r="G20423" s="1" t="s">
        <v>23</v>
      </c>
      <c r="H20423" s="1" t="s">
        <v>24</v>
      </c>
      <c r="I20423" s="1" t="s">
        <v>25</v>
      </c>
      <c r="J20423" s="1" t="s">
        <v>25</v>
      </c>
      <c r="K20423" t="s">
        <v>25</v>
      </c>
      <c r="L20423">
        <v>1</v>
      </c>
      <c r="M20423">
        <v>0</v>
      </c>
      <c r="Q20423">
        <v>75000</v>
      </c>
      <c r="R20423" s="1" t="s">
        <v>269</v>
      </c>
      <c r="S20423" s="1" t="s">
        <v>25</v>
      </c>
      <c r="T20423" s="1" t="s">
        <v>35240</v>
      </c>
      <c r="U20423" s="1" t="s">
        <v>35241</v>
      </c>
      <c r="V20423" s="1" t="s">
        <v>29</v>
      </c>
      <c r="W20423" s="1" t="s">
        <v>30</v>
      </c>
    </row>
    <row r="20424" spans="1:23" x14ac:dyDescent="0.3">
      <c r="A20424" s="2">
        <v>44230</v>
      </c>
      <c r="B20424" s="2">
        <v>44380</v>
      </c>
      <c r="C20424" s="2">
        <v>44230</v>
      </c>
      <c r="D20424" s="4" t="s">
        <v>126202</v>
      </c>
      <c r="E20424" s="4" t="s">
        <v>126203</v>
      </c>
      <c r="F20424" s="1" t="s">
        <v>22</v>
      </c>
      <c r="G20424" s="1" t="s">
        <v>23</v>
      </c>
      <c r="H20424" s="1" t="s">
        <v>63</v>
      </c>
      <c r="I20424" s="1" t="s">
        <v>25</v>
      </c>
      <c r="J20424" s="1" t="s">
        <v>25</v>
      </c>
      <c r="K20424" t="s">
        <v>25</v>
      </c>
      <c r="L20424">
        <v>1</v>
      </c>
      <c r="M20424">
        <v>0</v>
      </c>
      <c r="Q20424">
        <v>75000</v>
      </c>
      <c r="R20424" s="1" t="s">
        <v>269</v>
      </c>
      <c r="S20424" s="1" t="s">
        <v>25</v>
      </c>
      <c r="T20424" s="1" t="s">
        <v>35242</v>
      </c>
      <c r="U20424" s="1" t="s">
        <v>35243</v>
      </c>
      <c r="V20424" s="1" t="s">
        <v>29</v>
      </c>
      <c r="W20424" s="1" t="s">
        <v>30</v>
      </c>
    </row>
    <row r="20425" spans="1:23" x14ac:dyDescent="0.3">
      <c r="A20425" s="2">
        <v>44230</v>
      </c>
      <c r="B20425" s="2">
        <v>44380</v>
      </c>
      <c r="C20425" s="2">
        <v>44230</v>
      </c>
      <c r="D20425" s="4" t="s">
        <v>126202</v>
      </c>
      <c r="E20425" s="4" t="s">
        <v>126203</v>
      </c>
      <c r="F20425" s="1" t="s">
        <v>22</v>
      </c>
      <c r="G20425" s="1" t="s">
        <v>23</v>
      </c>
      <c r="H20425" s="1" t="s">
        <v>63</v>
      </c>
      <c r="I20425" s="1" t="s">
        <v>25</v>
      </c>
      <c r="J20425" s="1" t="s">
        <v>25</v>
      </c>
      <c r="K20425" t="s">
        <v>25</v>
      </c>
      <c r="L20425">
        <v>1</v>
      </c>
      <c r="M20425">
        <v>0</v>
      </c>
      <c r="Q20425">
        <v>78000</v>
      </c>
      <c r="R20425" s="1" t="s">
        <v>269</v>
      </c>
      <c r="S20425" s="1" t="s">
        <v>25</v>
      </c>
      <c r="T20425" s="1" t="s">
        <v>35244</v>
      </c>
      <c r="U20425" s="1" t="s">
        <v>35245</v>
      </c>
      <c r="V20425" s="1" t="s">
        <v>29</v>
      </c>
      <c r="W20425" s="1" t="s">
        <v>30</v>
      </c>
    </row>
    <row r="20426" spans="1:23" x14ac:dyDescent="0.3">
      <c r="A20426" s="2">
        <v>44230</v>
      </c>
      <c r="B20426" s="2">
        <v>44230</v>
      </c>
      <c r="C20426" s="2">
        <v>44230</v>
      </c>
      <c r="D20426" s="4" t="s">
        <v>126204</v>
      </c>
      <c r="E20426" s="4" t="s">
        <v>126205</v>
      </c>
      <c r="F20426" s="1" t="s">
        <v>22</v>
      </c>
      <c r="G20426" s="1" t="s">
        <v>113</v>
      </c>
      <c r="H20426" s="1" t="s">
        <v>114</v>
      </c>
      <c r="I20426" s="1" t="s">
        <v>25</v>
      </c>
      <c r="J20426" s="1" t="s">
        <v>25</v>
      </c>
      <c r="K20426" t="s">
        <v>25</v>
      </c>
      <c r="L20426">
        <v>1</v>
      </c>
      <c r="M20426">
        <v>0</v>
      </c>
      <c r="Q20426">
        <v>35000</v>
      </c>
      <c r="R20426" s="1" t="s">
        <v>269</v>
      </c>
      <c r="S20426" s="1" t="s">
        <v>26</v>
      </c>
      <c r="T20426" s="1" t="s">
        <v>35246</v>
      </c>
      <c r="U20426" s="1" t="s">
        <v>35247</v>
      </c>
      <c r="V20426" s="1" t="s">
        <v>29</v>
      </c>
      <c r="W20426" s="1" t="s">
        <v>30</v>
      </c>
    </row>
    <row r="20427" spans="1:23" x14ac:dyDescent="0.3">
      <c r="A20427" s="2">
        <v>44230</v>
      </c>
      <c r="B20427" s="2">
        <v>44399</v>
      </c>
      <c r="C20427" s="2">
        <v>44230</v>
      </c>
      <c r="D20427" s="4"/>
      <c r="E20427" s="4"/>
      <c r="F20427" s="1" t="s">
        <v>22</v>
      </c>
      <c r="G20427" s="1" t="s">
        <v>23</v>
      </c>
      <c r="H20427" s="1" t="s">
        <v>214</v>
      </c>
      <c r="I20427" s="1" t="s">
        <v>25</v>
      </c>
      <c r="J20427" s="1" t="s">
        <v>25</v>
      </c>
      <c r="K20427" t="s">
        <v>25</v>
      </c>
      <c r="L20427">
        <v>1</v>
      </c>
      <c r="M20427">
        <v>0</v>
      </c>
      <c r="Q20427">
        <v>129550</v>
      </c>
      <c r="R20427" s="1" t="s">
        <v>269</v>
      </c>
      <c r="S20427" s="1" t="s">
        <v>25</v>
      </c>
      <c r="T20427" s="1" t="s">
        <v>35248</v>
      </c>
      <c r="U20427" s="1" t="s">
        <v>35249</v>
      </c>
      <c r="V20427" s="1" t="s">
        <v>29</v>
      </c>
      <c r="W20427" s="1" t="s">
        <v>30</v>
      </c>
    </row>
    <row r="20428" spans="1:23" x14ac:dyDescent="0.3">
      <c r="A20428" s="2">
        <v>44230</v>
      </c>
      <c r="B20428" s="2">
        <v>44370</v>
      </c>
      <c r="C20428" s="2">
        <v>44230</v>
      </c>
      <c r="D20428" s="4"/>
      <c r="E20428" s="4"/>
      <c r="F20428" s="1" t="s">
        <v>22</v>
      </c>
      <c r="G20428" s="1" t="s">
        <v>23</v>
      </c>
      <c r="H20428" s="1" t="s">
        <v>214</v>
      </c>
      <c r="I20428" s="1" t="s">
        <v>25</v>
      </c>
      <c r="J20428" s="1" t="s">
        <v>25</v>
      </c>
      <c r="K20428" t="s">
        <v>25</v>
      </c>
      <c r="L20428">
        <v>1</v>
      </c>
      <c r="M20428">
        <v>0</v>
      </c>
      <c r="Q20428">
        <v>228050</v>
      </c>
      <c r="R20428" s="1" t="s">
        <v>269</v>
      </c>
      <c r="S20428" s="1" t="s">
        <v>25</v>
      </c>
      <c r="T20428" s="1" t="s">
        <v>35250</v>
      </c>
      <c r="U20428" s="1" t="s">
        <v>35251</v>
      </c>
      <c r="V20428" s="1" t="s">
        <v>29</v>
      </c>
      <c r="W20428" s="1" t="s">
        <v>30</v>
      </c>
    </row>
    <row r="20429" spans="1:23" x14ac:dyDescent="0.3">
      <c r="A20429" s="2">
        <v>44230</v>
      </c>
      <c r="B20429" s="2">
        <v>2958465</v>
      </c>
      <c r="C20429" s="2">
        <v>44230</v>
      </c>
      <c r="D20429" s="4"/>
      <c r="E20429" s="4"/>
      <c r="F20429" s="1" t="s">
        <v>22</v>
      </c>
      <c r="G20429" s="1" t="s">
        <v>23</v>
      </c>
      <c r="H20429" s="1" t="s">
        <v>214</v>
      </c>
      <c r="I20429" s="1" t="s">
        <v>25</v>
      </c>
      <c r="J20429" s="1" t="s">
        <v>25</v>
      </c>
      <c r="K20429" t="s">
        <v>25</v>
      </c>
      <c r="L20429">
        <v>1</v>
      </c>
      <c r="M20429">
        <v>0</v>
      </c>
      <c r="Q20429">
        <v>312000</v>
      </c>
      <c r="R20429" s="1" t="s">
        <v>269</v>
      </c>
      <c r="S20429" s="1" t="s">
        <v>25</v>
      </c>
      <c r="T20429" s="1" t="s">
        <v>35252</v>
      </c>
      <c r="U20429" s="1" t="s">
        <v>35253</v>
      </c>
      <c r="V20429" s="1" t="s">
        <v>29</v>
      </c>
      <c r="W20429" s="1" t="s">
        <v>30</v>
      </c>
    </row>
    <row r="20430" spans="1:23" x14ac:dyDescent="0.3">
      <c r="A20430" s="2">
        <v>44230</v>
      </c>
      <c r="B20430" s="2">
        <v>44296</v>
      </c>
      <c r="C20430" s="2">
        <v>44230</v>
      </c>
      <c r="D20430" s="4"/>
      <c r="E20430" s="4"/>
      <c r="F20430" s="1" t="s">
        <v>22</v>
      </c>
      <c r="G20430" s="1" t="s">
        <v>23</v>
      </c>
      <c r="H20430" s="1" t="s">
        <v>214</v>
      </c>
      <c r="I20430" s="1" t="s">
        <v>25</v>
      </c>
      <c r="J20430" s="1" t="s">
        <v>25</v>
      </c>
      <c r="K20430" t="s">
        <v>25</v>
      </c>
      <c r="L20430">
        <v>1</v>
      </c>
      <c r="M20430">
        <v>0</v>
      </c>
      <c r="Q20430">
        <v>144090</v>
      </c>
      <c r="R20430" s="1" t="s">
        <v>269</v>
      </c>
      <c r="S20430" s="1" t="s">
        <v>25</v>
      </c>
      <c r="T20430" s="1" t="s">
        <v>35254</v>
      </c>
      <c r="U20430" s="1" t="s">
        <v>35255</v>
      </c>
      <c r="V20430" s="1" t="s">
        <v>29</v>
      </c>
      <c r="W20430" s="1" t="s">
        <v>30</v>
      </c>
    </row>
    <row r="20431" spans="1:23" x14ac:dyDescent="0.3">
      <c r="A20431" s="2">
        <v>44230</v>
      </c>
      <c r="B20431" s="2">
        <v>2958465</v>
      </c>
      <c r="C20431" s="2">
        <v>44230</v>
      </c>
      <c r="D20431" s="4"/>
      <c r="E20431" s="4"/>
      <c r="F20431" s="1" t="s">
        <v>22</v>
      </c>
      <c r="G20431" s="1" t="s">
        <v>23</v>
      </c>
      <c r="H20431" s="1" t="s">
        <v>214</v>
      </c>
      <c r="I20431" s="1" t="s">
        <v>25</v>
      </c>
      <c r="J20431" s="1" t="s">
        <v>25</v>
      </c>
      <c r="K20431" t="s">
        <v>25</v>
      </c>
      <c r="L20431">
        <v>1</v>
      </c>
      <c r="M20431">
        <v>0</v>
      </c>
      <c r="Q20431">
        <v>74600</v>
      </c>
      <c r="R20431" s="1" t="s">
        <v>269</v>
      </c>
      <c r="S20431" s="1" t="s">
        <v>25</v>
      </c>
      <c r="T20431" s="1" t="s">
        <v>35256</v>
      </c>
      <c r="U20431" s="1" t="s">
        <v>35257</v>
      </c>
      <c r="V20431" s="1" t="s">
        <v>29</v>
      </c>
      <c r="W20431" s="1" t="s">
        <v>30</v>
      </c>
    </row>
    <row r="20432" spans="1:23" x14ac:dyDescent="0.3">
      <c r="A20432" s="2">
        <v>44230</v>
      </c>
      <c r="B20432" s="2">
        <v>44370</v>
      </c>
      <c r="C20432" s="2">
        <v>44230</v>
      </c>
      <c r="D20432" s="4"/>
      <c r="E20432" s="4"/>
      <c r="F20432" s="1" t="s">
        <v>22</v>
      </c>
      <c r="G20432" s="1" t="s">
        <v>23</v>
      </c>
      <c r="H20432" s="1" t="s">
        <v>214</v>
      </c>
      <c r="I20432" s="1" t="s">
        <v>25</v>
      </c>
      <c r="J20432" s="1" t="s">
        <v>25</v>
      </c>
      <c r="K20432" t="s">
        <v>25</v>
      </c>
      <c r="L20432">
        <v>1</v>
      </c>
      <c r="M20432">
        <v>0</v>
      </c>
      <c r="Q20432">
        <v>170000</v>
      </c>
      <c r="R20432" s="1" t="s">
        <v>269</v>
      </c>
      <c r="S20432" s="1" t="s">
        <v>25</v>
      </c>
      <c r="T20432" s="1" t="s">
        <v>35258</v>
      </c>
      <c r="U20432" s="1" t="s">
        <v>35259</v>
      </c>
      <c r="V20432" s="1" t="s">
        <v>29</v>
      </c>
      <c r="W20432" s="1" t="s">
        <v>30</v>
      </c>
    </row>
    <row r="20433" spans="1:23" x14ac:dyDescent="0.3">
      <c r="A20433" s="2">
        <v>44230</v>
      </c>
      <c r="B20433" s="2">
        <v>44238</v>
      </c>
      <c r="C20433" s="2">
        <v>44230</v>
      </c>
      <c r="D20433" s="4"/>
      <c r="E20433" s="4"/>
      <c r="F20433" s="1" t="s">
        <v>22</v>
      </c>
      <c r="G20433" s="1" t="s">
        <v>23</v>
      </c>
      <c r="H20433" s="1" t="s">
        <v>214</v>
      </c>
      <c r="I20433" s="1" t="s">
        <v>25</v>
      </c>
      <c r="J20433" s="1" t="s">
        <v>25</v>
      </c>
      <c r="K20433" t="s">
        <v>25</v>
      </c>
      <c r="L20433">
        <v>1</v>
      </c>
      <c r="M20433">
        <v>0</v>
      </c>
      <c r="Q20433">
        <v>105000</v>
      </c>
      <c r="R20433" s="1" t="s">
        <v>269</v>
      </c>
      <c r="S20433" s="1" t="s">
        <v>25</v>
      </c>
      <c r="T20433" s="1" t="s">
        <v>35260</v>
      </c>
      <c r="U20433" s="1" t="s">
        <v>35261</v>
      </c>
      <c r="V20433" s="1" t="s">
        <v>29</v>
      </c>
      <c r="W20433" s="1" t="s">
        <v>30</v>
      </c>
    </row>
    <row r="20434" spans="1:23" x14ac:dyDescent="0.3">
      <c r="A20434" s="2">
        <v>44230</v>
      </c>
      <c r="B20434" s="2">
        <v>44230</v>
      </c>
      <c r="C20434" s="2">
        <v>44230</v>
      </c>
      <c r="D20434" s="4"/>
      <c r="E20434" s="4"/>
      <c r="F20434" s="1" t="s">
        <v>22</v>
      </c>
      <c r="G20434" s="1" t="s">
        <v>387</v>
      </c>
      <c r="H20434" s="1" t="s">
        <v>1469</v>
      </c>
      <c r="I20434" s="1" t="s">
        <v>25</v>
      </c>
      <c r="J20434" s="1" t="s">
        <v>25</v>
      </c>
      <c r="K20434" t="s">
        <v>25</v>
      </c>
      <c r="L20434">
        <v>1</v>
      </c>
      <c r="M20434">
        <v>0</v>
      </c>
      <c r="Q20434">
        <v>54000</v>
      </c>
      <c r="R20434" s="1" t="s">
        <v>269</v>
      </c>
      <c r="S20434" s="1" t="s">
        <v>26</v>
      </c>
      <c r="T20434" s="1" t="s">
        <v>1761</v>
      </c>
      <c r="U20434" s="1" t="s">
        <v>1762</v>
      </c>
      <c r="V20434" s="1" t="s">
        <v>29</v>
      </c>
      <c r="W20434" s="1" t="s">
        <v>30</v>
      </c>
    </row>
    <row r="20435" spans="1:23" x14ac:dyDescent="0.3">
      <c r="A20435" s="2">
        <v>44230</v>
      </c>
      <c r="B20435" s="2">
        <v>44230</v>
      </c>
      <c r="C20435" s="2">
        <v>44230</v>
      </c>
      <c r="D20435" s="4"/>
      <c r="E20435" s="4"/>
      <c r="F20435" s="1" t="s">
        <v>22</v>
      </c>
      <c r="G20435" s="1" t="s">
        <v>387</v>
      </c>
      <c r="H20435" s="1" t="s">
        <v>1469</v>
      </c>
      <c r="I20435" s="1" t="s">
        <v>25</v>
      </c>
      <c r="J20435" s="1" t="s">
        <v>25</v>
      </c>
      <c r="K20435" t="s">
        <v>25</v>
      </c>
      <c r="L20435">
        <v>1</v>
      </c>
      <c r="M20435">
        <v>0</v>
      </c>
      <c r="Q20435">
        <v>59000</v>
      </c>
      <c r="R20435" s="1" t="s">
        <v>269</v>
      </c>
      <c r="S20435" s="1" t="s">
        <v>26</v>
      </c>
      <c r="T20435" s="1" t="s">
        <v>1763</v>
      </c>
      <c r="U20435" s="1" t="s">
        <v>1764</v>
      </c>
      <c r="V20435" s="1" t="s">
        <v>29</v>
      </c>
      <c r="W20435" s="1" t="s">
        <v>30</v>
      </c>
    </row>
    <row r="20436" spans="1:23" x14ac:dyDescent="0.3">
      <c r="A20436" s="2">
        <v>44230</v>
      </c>
      <c r="B20436" s="2">
        <v>2958465</v>
      </c>
      <c r="C20436" s="2">
        <v>44230</v>
      </c>
      <c r="D20436" s="4" t="s">
        <v>126206</v>
      </c>
      <c r="E20436" s="4" t="s">
        <v>126207</v>
      </c>
      <c r="F20436" s="1" t="s">
        <v>22</v>
      </c>
      <c r="G20436" s="1" t="s">
        <v>71</v>
      </c>
      <c r="H20436" s="1" t="s">
        <v>6727</v>
      </c>
      <c r="I20436" s="1" t="s">
        <v>25</v>
      </c>
      <c r="J20436" s="1" t="s">
        <v>25</v>
      </c>
      <c r="K20436" t="s">
        <v>25</v>
      </c>
      <c r="L20436">
        <v>1</v>
      </c>
      <c r="M20436">
        <v>0</v>
      </c>
      <c r="Q20436">
        <v>23000</v>
      </c>
      <c r="R20436" s="1" t="s">
        <v>269</v>
      </c>
      <c r="S20436" s="1" t="s">
        <v>25</v>
      </c>
      <c r="T20436" s="1" t="s">
        <v>35262</v>
      </c>
      <c r="U20436" s="1" t="s">
        <v>35263</v>
      </c>
      <c r="V20436" s="1" t="s">
        <v>29</v>
      </c>
      <c r="W20436" s="1" t="s">
        <v>30</v>
      </c>
    </row>
    <row r="20437" spans="1:23" x14ac:dyDescent="0.3">
      <c r="A20437" s="2">
        <v>44230</v>
      </c>
      <c r="B20437" s="2">
        <v>2958465</v>
      </c>
      <c r="C20437" s="2">
        <v>44230</v>
      </c>
      <c r="D20437" s="4" t="s">
        <v>126208</v>
      </c>
      <c r="E20437" s="4" t="s">
        <v>126209</v>
      </c>
      <c r="F20437" s="1" t="s">
        <v>22</v>
      </c>
      <c r="G20437" s="1" t="s">
        <v>71</v>
      </c>
      <c r="H20437" s="1" t="s">
        <v>6727</v>
      </c>
      <c r="I20437" s="1" t="s">
        <v>25</v>
      </c>
      <c r="J20437" s="1" t="s">
        <v>25</v>
      </c>
      <c r="K20437" t="s">
        <v>25</v>
      </c>
      <c r="L20437">
        <v>1</v>
      </c>
      <c r="M20437">
        <v>0</v>
      </c>
      <c r="Q20437">
        <v>40000</v>
      </c>
      <c r="R20437" s="1" t="s">
        <v>269</v>
      </c>
      <c r="S20437" s="1" t="s">
        <v>25</v>
      </c>
      <c r="T20437" s="1" t="s">
        <v>35264</v>
      </c>
      <c r="U20437" s="1" t="s">
        <v>35265</v>
      </c>
      <c r="V20437" s="1" t="s">
        <v>29</v>
      </c>
      <c r="W20437" s="1" t="s">
        <v>30</v>
      </c>
    </row>
    <row r="20438" spans="1:23" x14ac:dyDescent="0.3">
      <c r="A20438" s="2">
        <v>44230</v>
      </c>
      <c r="B20438" s="2">
        <v>2958465</v>
      </c>
      <c r="C20438" s="2">
        <v>44230</v>
      </c>
      <c r="D20438" s="4" t="s">
        <v>126210</v>
      </c>
      <c r="E20438" s="4" t="s">
        <v>126211</v>
      </c>
      <c r="F20438" s="1" t="s">
        <v>22</v>
      </c>
      <c r="G20438" s="1" t="s">
        <v>105</v>
      </c>
      <c r="H20438" s="1" t="s">
        <v>371</v>
      </c>
      <c r="I20438" s="1" t="s">
        <v>25</v>
      </c>
      <c r="J20438" s="1" t="s">
        <v>25</v>
      </c>
      <c r="K20438" t="s">
        <v>25</v>
      </c>
      <c r="L20438">
        <v>1</v>
      </c>
      <c r="M20438">
        <v>0</v>
      </c>
      <c r="N20438">
        <v>1</v>
      </c>
      <c r="Q20438">
        <v>30000</v>
      </c>
      <c r="R20438" s="1" t="s">
        <v>269</v>
      </c>
      <c r="S20438" s="1" t="s">
        <v>25</v>
      </c>
      <c r="T20438" s="1" t="s">
        <v>35266</v>
      </c>
      <c r="U20438" s="1" t="s">
        <v>35267</v>
      </c>
      <c r="V20438" s="1" t="s">
        <v>29</v>
      </c>
      <c r="W20438" s="1" t="s">
        <v>30</v>
      </c>
    </row>
    <row r="20439" spans="1:23" x14ac:dyDescent="0.3">
      <c r="A20439" s="2">
        <v>44230</v>
      </c>
      <c r="B20439" s="2">
        <v>44421</v>
      </c>
      <c r="C20439" s="2">
        <v>44230</v>
      </c>
      <c r="D20439" s="4" t="s">
        <v>126212</v>
      </c>
      <c r="E20439" s="4" t="s">
        <v>126213</v>
      </c>
      <c r="F20439" s="1" t="s">
        <v>22</v>
      </c>
      <c r="G20439" s="1" t="s">
        <v>105</v>
      </c>
      <c r="H20439" s="1" t="s">
        <v>3428</v>
      </c>
      <c r="I20439" s="1" t="s">
        <v>25</v>
      </c>
      <c r="J20439" s="1" t="s">
        <v>25</v>
      </c>
      <c r="K20439" t="s">
        <v>25</v>
      </c>
      <c r="L20439">
        <v>1</v>
      </c>
      <c r="M20439">
        <v>0</v>
      </c>
      <c r="N20439">
        <v>1</v>
      </c>
      <c r="Q20439">
        <v>55000</v>
      </c>
      <c r="R20439" s="1" t="s">
        <v>269</v>
      </c>
      <c r="S20439" s="1" t="s">
        <v>25</v>
      </c>
      <c r="T20439" s="1" t="s">
        <v>35268</v>
      </c>
      <c r="U20439" s="1" t="s">
        <v>35269</v>
      </c>
      <c r="V20439" s="1" t="s">
        <v>29</v>
      </c>
      <c r="W20439" s="1" t="s">
        <v>30</v>
      </c>
    </row>
    <row r="20440" spans="1:23" x14ac:dyDescent="0.3">
      <c r="A20440" s="2">
        <v>44230</v>
      </c>
      <c r="B20440" s="2">
        <v>44421</v>
      </c>
      <c r="C20440" s="2">
        <v>44230</v>
      </c>
      <c r="D20440" s="4"/>
      <c r="E20440" s="4"/>
      <c r="F20440" s="1" t="s">
        <v>22</v>
      </c>
      <c r="G20440" s="1" t="s">
        <v>105</v>
      </c>
      <c r="H20440" s="1" t="s">
        <v>105</v>
      </c>
      <c r="I20440" s="1" t="s">
        <v>457</v>
      </c>
      <c r="J20440" s="1" t="s">
        <v>25</v>
      </c>
      <c r="K20440" t="s">
        <v>25</v>
      </c>
      <c r="L20440">
        <v>1</v>
      </c>
      <c r="M20440">
        <v>0</v>
      </c>
      <c r="N20440">
        <v>1</v>
      </c>
      <c r="Q20440">
        <v>600000</v>
      </c>
      <c r="R20440" s="1" t="s">
        <v>269</v>
      </c>
      <c r="S20440" s="1" t="s">
        <v>25</v>
      </c>
      <c r="T20440" s="1" t="s">
        <v>35270</v>
      </c>
      <c r="U20440" s="1" t="s">
        <v>35271</v>
      </c>
      <c r="V20440" s="1" t="s">
        <v>35</v>
      </c>
      <c r="W20440" s="1" t="s">
        <v>30</v>
      </c>
    </row>
    <row r="20441" spans="1:23" x14ac:dyDescent="0.3">
      <c r="A20441" s="2">
        <v>44230</v>
      </c>
      <c r="B20441" s="2">
        <v>2958465</v>
      </c>
      <c r="C20441" s="2">
        <v>44230</v>
      </c>
      <c r="D20441" s="4" t="s">
        <v>126214</v>
      </c>
      <c r="E20441" s="4" t="s">
        <v>126215</v>
      </c>
      <c r="F20441" s="1" t="s">
        <v>22</v>
      </c>
      <c r="G20441" s="1" t="s">
        <v>132</v>
      </c>
      <c r="H20441" s="1" t="s">
        <v>690</v>
      </c>
      <c r="I20441" s="1" t="s">
        <v>25</v>
      </c>
      <c r="J20441" s="1" t="s">
        <v>25</v>
      </c>
      <c r="K20441" t="s">
        <v>25</v>
      </c>
      <c r="L20441">
        <v>1</v>
      </c>
      <c r="M20441">
        <v>0</v>
      </c>
      <c r="Q20441">
        <v>150000</v>
      </c>
      <c r="R20441" s="1" t="s">
        <v>269</v>
      </c>
      <c r="S20441" s="1" t="s">
        <v>25</v>
      </c>
      <c r="T20441" s="1" t="s">
        <v>35272</v>
      </c>
      <c r="U20441" s="1" t="s">
        <v>35273</v>
      </c>
      <c r="V20441" s="1" t="s">
        <v>35</v>
      </c>
      <c r="W20441" s="1" t="s">
        <v>30</v>
      </c>
    </row>
    <row r="20442" spans="1:23" x14ac:dyDescent="0.3">
      <c r="A20442" s="2">
        <v>44230</v>
      </c>
      <c r="B20442" s="2">
        <v>44231</v>
      </c>
      <c r="C20442" s="2">
        <v>44230</v>
      </c>
      <c r="D20442" s="4" t="s">
        <v>98991</v>
      </c>
      <c r="E20442" s="4" t="s">
        <v>98992</v>
      </c>
      <c r="F20442" s="1" t="s">
        <v>22</v>
      </c>
      <c r="G20442" s="1" t="s">
        <v>23</v>
      </c>
      <c r="H20442" s="1" t="s">
        <v>24</v>
      </c>
      <c r="I20442" s="1" t="s">
        <v>25</v>
      </c>
      <c r="J20442" s="1" t="s">
        <v>25</v>
      </c>
      <c r="K20442" t="s">
        <v>25</v>
      </c>
      <c r="L20442">
        <v>1</v>
      </c>
      <c r="M20442">
        <v>0</v>
      </c>
      <c r="N20442">
        <v>1</v>
      </c>
      <c r="Q20442">
        <v>170000</v>
      </c>
      <c r="R20442" s="1" t="s">
        <v>269</v>
      </c>
      <c r="S20442" s="1" t="s">
        <v>26</v>
      </c>
      <c r="T20442" s="1" t="s">
        <v>1818</v>
      </c>
      <c r="U20442" s="1" t="s">
        <v>1819</v>
      </c>
      <c r="V20442" s="1" t="s">
        <v>88</v>
      </c>
      <c r="W20442" s="1" t="s">
        <v>30</v>
      </c>
    </row>
    <row r="20443" spans="1:23" x14ac:dyDescent="0.3">
      <c r="A20443" s="2">
        <v>44230</v>
      </c>
      <c r="B20443" s="2">
        <v>44230</v>
      </c>
      <c r="C20443" s="2">
        <v>44230</v>
      </c>
      <c r="D20443" s="4" t="s">
        <v>98991</v>
      </c>
      <c r="E20443" s="4" t="s">
        <v>98992</v>
      </c>
      <c r="F20443" s="1" t="s">
        <v>22</v>
      </c>
      <c r="G20443" s="1" t="s">
        <v>23</v>
      </c>
      <c r="H20443" s="1" t="s">
        <v>24</v>
      </c>
      <c r="I20443" s="1" t="s">
        <v>25</v>
      </c>
      <c r="J20443" s="1" t="s">
        <v>25</v>
      </c>
      <c r="K20443" t="s">
        <v>25</v>
      </c>
      <c r="L20443">
        <v>1</v>
      </c>
      <c r="M20443">
        <v>0</v>
      </c>
      <c r="N20443">
        <v>1</v>
      </c>
      <c r="Q20443">
        <v>170000</v>
      </c>
      <c r="R20443" s="1" t="s">
        <v>269</v>
      </c>
      <c r="S20443" s="1" t="s">
        <v>26</v>
      </c>
      <c r="T20443" s="1" t="s">
        <v>1818</v>
      </c>
      <c r="U20443" s="1" t="s">
        <v>1819</v>
      </c>
      <c r="V20443" s="1" t="s">
        <v>88</v>
      </c>
      <c r="W20443" s="1" t="s">
        <v>30</v>
      </c>
    </row>
    <row r="20444" spans="1:23" x14ac:dyDescent="0.3">
      <c r="A20444" s="2">
        <v>44230</v>
      </c>
      <c r="B20444" s="2">
        <v>44319</v>
      </c>
      <c r="C20444" s="2">
        <v>44230</v>
      </c>
      <c r="D20444" s="4" t="s">
        <v>126216</v>
      </c>
      <c r="E20444" s="4" t="s">
        <v>126217</v>
      </c>
      <c r="F20444" s="1" t="s">
        <v>22</v>
      </c>
      <c r="G20444" s="1" t="s">
        <v>132</v>
      </c>
      <c r="H20444" s="1" t="s">
        <v>502</v>
      </c>
      <c r="I20444" s="1" t="s">
        <v>502</v>
      </c>
      <c r="J20444" s="1" t="s">
        <v>25</v>
      </c>
      <c r="K20444" t="s">
        <v>25</v>
      </c>
      <c r="L20444">
        <v>1</v>
      </c>
      <c r="M20444">
        <v>0</v>
      </c>
      <c r="Q20444">
        <v>550000</v>
      </c>
      <c r="R20444" s="1" t="s">
        <v>269</v>
      </c>
      <c r="S20444" s="1" t="s">
        <v>25</v>
      </c>
      <c r="T20444" s="1" t="s">
        <v>35274</v>
      </c>
      <c r="U20444" s="1" t="s">
        <v>35275</v>
      </c>
      <c r="V20444" s="1" t="s">
        <v>112</v>
      </c>
      <c r="W20444" s="1" t="s">
        <v>30</v>
      </c>
    </row>
    <row r="20445" spans="1:23" x14ac:dyDescent="0.3">
      <c r="A20445" s="2">
        <v>44230</v>
      </c>
      <c r="B20445" s="2">
        <v>44239</v>
      </c>
      <c r="C20445" s="2">
        <v>44230</v>
      </c>
      <c r="D20445" s="4"/>
      <c r="E20445" s="4"/>
      <c r="F20445" s="1" t="s">
        <v>22</v>
      </c>
      <c r="G20445" s="1" t="s">
        <v>84</v>
      </c>
      <c r="H20445" s="1" t="s">
        <v>1822</v>
      </c>
      <c r="I20445" s="1" t="s">
        <v>25</v>
      </c>
      <c r="J20445" s="1" t="s">
        <v>25</v>
      </c>
      <c r="K20445" t="s">
        <v>25</v>
      </c>
      <c r="L20445">
        <v>1</v>
      </c>
      <c r="M20445">
        <v>0</v>
      </c>
      <c r="Q20445">
        <v>58687</v>
      </c>
      <c r="R20445" s="1" t="s">
        <v>269</v>
      </c>
      <c r="S20445" s="1" t="s">
        <v>25</v>
      </c>
      <c r="T20445" s="1" t="s">
        <v>35276</v>
      </c>
      <c r="U20445" s="1" t="s">
        <v>35277</v>
      </c>
      <c r="V20445" s="1" t="s">
        <v>50</v>
      </c>
      <c r="W20445" s="1" t="s">
        <v>30</v>
      </c>
    </row>
    <row r="20446" spans="1:23" x14ac:dyDescent="0.3">
      <c r="A20446" s="2">
        <v>44230</v>
      </c>
      <c r="B20446" s="2">
        <v>44319</v>
      </c>
      <c r="C20446" s="2">
        <v>44230</v>
      </c>
      <c r="D20446" s="4"/>
      <c r="E20446" s="4"/>
      <c r="F20446" s="1" t="s">
        <v>22</v>
      </c>
      <c r="G20446" s="1" t="s">
        <v>84</v>
      </c>
      <c r="H20446" s="1" t="s">
        <v>1822</v>
      </c>
      <c r="I20446" s="1" t="s">
        <v>25</v>
      </c>
      <c r="J20446" s="1" t="s">
        <v>25</v>
      </c>
      <c r="K20446" t="s">
        <v>25</v>
      </c>
      <c r="L20446">
        <v>1</v>
      </c>
      <c r="M20446">
        <v>0</v>
      </c>
      <c r="Q20446">
        <v>75609</v>
      </c>
      <c r="R20446" s="1" t="s">
        <v>269</v>
      </c>
      <c r="S20446" s="1" t="s">
        <v>25</v>
      </c>
      <c r="T20446" s="1" t="s">
        <v>35278</v>
      </c>
      <c r="U20446" s="1" t="s">
        <v>35279</v>
      </c>
      <c r="V20446" s="1" t="s">
        <v>50</v>
      </c>
      <c r="W20446" s="1" t="s">
        <v>30</v>
      </c>
    </row>
    <row r="20447" spans="1:23" x14ac:dyDescent="0.3">
      <c r="A20447" s="2">
        <v>44230</v>
      </c>
      <c r="B20447" s="2">
        <v>44237</v>
      </c>
      <c r="C20447" s="2">
        <v>44230</v>
      </c>
      <c r="D20447" s="4"/>
      <c r="E20447" s="4"/>
      <c r="F20447" s="1" t="s">
        <v>22</v>
      </c>
      <c r="G20447" s="1" t="s">
        <v>84</v>
      </c>
      <c r="H20447" s="1" t="s">
        <v>1822</v>
      </c>
      <c r="I20447" s="1" t="s">
        <v>25</v>
      </c>
      <c r="J20447" s="1" t="s">
        <v>25</v>
      </c>
      <c r="K20447" t="s">
        <v>25</v>
      </c>
      <c r="L20447">
        <v>1</v>
      </c>
      <c r="M20447">
        <v>0</v>
      </c>
      <c r="Q20447">
        <v>57424</v>
      </c>
      <c r="R20447" s="1" t="s">
        <v>269</v>
      </c>
      <c r="S20447" s="1" t="s">
        <v>25</v>
      </c>
      <c r="T20447" s="1" t="s">
        <v>35280</v>
      </c>
      <c r="U20447" s="1" t="s">
        <v>35281</v>
      </c>
      <c r="V20447" s="1" t="s">
        <v>50</v>
      </c>
      <c r="W20447" s="1" t="s">
        <v>30</v>
      </c>
    </row>
    <row r="20448" spans="1:23" x14ac:dyDescent="0.3">
      <c r="A20448" s="2">
        <v>44230</v>
      </c>
      <c r="B20448" s="2">
        <v>2958465</v>
      </c>
      <c r="C20448" s="2">
        <v>44230</v>
      </c>
      <c r="D20448" s="4"/>
      <c r="E20448" s="4"/>
      <c r="F20448" s="1" t="s">
        <v>22</v>
      </c>
      <c r="G20448" s="1" t="s">
        <v>84</v>
      </c>
      <c r="H20448" s="1" t="s">
        <v>117</v>
      </c>
      <c r="I20448" s="1" t="s">
        <v>25</v>
      </c>
      <c r="J20448" s="1" t="s">
        <v>25</v>
      </c>
      <c r="K20448" t="s">
        <v>25</v>
      </c>
      <c r="L20448">
        <v>1</v>
      </c>
      <c r="M20448">
        <v>0</v>
      </c>
      <c r="N20448">
        <v>2</v>
      </c>
      <c r="Q20448">
        <v>90000</v>
      </c>
      <c r="R20448" s="1" t="s">
        <v>269</v>
      </c>
      <c r="S20448" s="1" t="s">
        <v>25</v>
      </c>
      <c r="T20448" s="1" t="s">
        <v>35282</v>
      </c>
      <c r="U20448" s="1" t="s">
        <v>35283</v>
      </c>
      <c r="V20448" s="1" t="s">
        <v>50</v>
      </c>
      <c r="W20448" s="1" t="s">
        <v>30</v>
      </c>
    </row>
    <row r="20449" spans="1:23" x14ac:dyDescent="0.3">
      <c r="A20449" s="2">
        <v>44230</v>
      </c>
      <c r="B20449" s="2">
        <v>2958465</v>
      </c>
      <c r="C20449" s="2">
        <v>44230</v>
      </c>
      <c r="D20449" s="4" t="s">
        <v>126218</v>
      </c>
      <c r="E20449" s="4" t="s">
        <v>126219</v>
      </c>
      <c r="F20449" s="1" t="s">
        <v>22</v>
      </c>
      <c r="G20449" s="1" t="s">
        <v>36</v>
      </c>
      <c r="H20449" s="1" t="s">
        <v>3154</v>
      </c>
      <c r="I20449" s="1" t="s">
        <v>25</v>
      </c>
      <c r="J20449" s="1" t="s">
        <v>25</v>
      </c>
      <c r="K20449" t="s">
        <v>25</v>
      </c>
      <c r="L20449">
        <v>1</v>
      </c>
      <c r="M20449">
        <v>0</v>
      </c>
      <c r="N20449">
        <v>1</v>
      </c>
      <c r="Q20449">
        <v>30000</v>
      </c>
      <c r="R20449" s="1" t="s">
        <v>269</v>
      </c>
      <c r="S20449" s="1" t="s">
        <v>25</v>
      </c>
      <c r="T20449" s="1" t="s">
        <v>35284</v>
      </c>
      <c r="U20449" s="1" t="s">
        <v>35285</v>
      </c>
      <c r="V20449" s="1" t="s">
        <v>50</v>
      </c>
      <c r="W20449" s="1" t="s">
        <v>30</v>
      </c>
    </row>
    <row r="20450" spans="1:23" x14ac:dyDescent="0.3">
      <c r="A20450" s="2">
        <v>44230</v>
      </c>
      <c r="B20450" s="2">
        <v>44319</v>
      </c>
      <c r="C20450" s="2">
        <v>44230</v>
      </c>
      <c r="D20450" s="4" t="s">
        <v>126220</v>
      </c>
      <c r="E20450" s="4" t="s">
        <v>126221</v>
      </c>
      <c r="F20450" s="1" t="s">
        <v>22</v>
      </c>
      <c r="G20450" s="1" t="s">
        <v>84</v>
      </c>
      <c r="H20450" s="1" t="s">
        <v>353</v>
      </c>
      <c r="I20450" s="1" t="s">
        <v>25</v>
      </c>
      <c r="J20450" s="1" t="s">
        <v>25</v>
      </c>
      <c r="K20450" t="s">
        <v>25</v>
      </c>
      <c r="L20450">
        <v>1</v>
      </c>
      <c r="M20450">
        <v>0</v>
      </c>
      <c r="N20450">
        <v>1</v>
      </c>
      <c r="Q20450">
        <v>69886</v>
      </c>
      <c r="R20450" s="1" t="s">
        <v>269</v>
      </c>
      <c r="S20450" s="1" t="s">
        <v>25</v>
      </c>
      <c r="T20450" s="1" t="s">
        <v>35286</v>
      </c>
      <c r="U20450" s="1" t="s">
        <v>35287</v>
      </c>
      <c r="V20450" s="1" t="s">
        <v>50</v>
      </c>
      <c r="W20450" s="1" t="s">
        <v>30</v>
      </c>
    </row>
    <row r="20451" spans="1:23" x14ac:dyDescent="0.3">
      <c r="A20451" s="2">
        <v>44230</v>
      </c>
      <c r="B20451" s="2">
        <v>44319</v>
      </c>
      <c r="C20451" s="2">
        <v>44230</v>
      </c>
      <c r="D20451" s="4" t="s">
        <v>126220</v>
      </c>
      <c r="E20451" s="4" t="s">
        <v>126221</v>
      </c>
      <c r="F20451" s="1" t="s">
        <v>22</v>
      </c>
      <c r="G20451" s="1" t="s">
        <v>84</v>
      </c>
      <c r="H20451" s="1" t="s">
        <v>353</v>
      </c>
      <c r="I20451" s="1" t="s">
        <v>25</v>
      </c>
      <c r="J20451" s="1" t="s">
        <v>25</v>
      </c>
      <c r="K20451" t="s">
        <v>25</v>
      </c>
      <c r="L20451">
        <v>1</v>
      </c>
      <c r="M20451">
        <v>0</v>
      </c>
      <c r="N20451">
        <v>1</v>
      </c>
      <c r="Q20451">
        <v>68796</v>
      </c>
      <c r="R20451" s="1" t="s">
        <v>269</v>
      </c>
      <c r="S20451" s="1" t="s">
        <v>25</v>
      </c>
      <c r="T20451" s="1" t="s">
        <v>35288</v>
      </c>
      <c r="U20451" s="1" t="s">
        <v>35289</v>
      </c>
      <c r="V20451" s="1" t="s">
        <v>50</v>
      </c>
      <c r="W20451" s="1" t="s">
        <v>30</v>
      </c>
    </row>
    <row r="20452" spans="1:23" x14ac:dyDescent="0.3">
      <c r="A20452" s="2">
        <v>44230</v>
      </c>
      <c r="B20452" s="2">
        <v>44250</v>
      </c>
      <c r="C20452" s="2">
        <v>44230</v>
      </c>
      <c r="D20452" s="4" t="s">
        <v>126220</v>
      </c>
      <c r="E20452" s="4" t="s">
        <v>126221</v>
      </c>
      <c r="F20452" s="1" t="s">
        <v>22</v>
      </c>
      <c r="G20452" s="1" t="s">
        <v>84</v>
      </c>
      <c r="H20452" s="1" t="s">
        <v>353</v>
      </c>
      <c r="I20452" s="1" t="s">
        <v>25</v>
      </c>
      <c r="J20452" s="1" t="s">
        <v>25</v>
      </c>
      <c r="K20452" t="s">
        <v>25</v>
      </c>
      <c r="L20452">
        <v>1</v>
      </c>
      <c r="M20452">
        <v>0</v>
      </c>
      <c r="N20452">
        <v>1</v>
      </c>
      <c r="Q20452">
        <v>45600</v>
      </c>
      <c r="R20452" s="1" t="s">
        <v>269</v>
      </c>
      <c r="S20452" s="1" t="s">
        <v>25</v>
      </c>
      <c r="T20452" s="1" t="s">
        <v>35290</v>
      </c>
      <c r="U20452" s="1" t="s">
        <v>35291</v>
      </c>
      <c r="V20452" s="1" t="s">
        <v>50</v>
      </c>
      <c r="W20452" s="1" t="s">
        <v>30</v>
      </c>
    </row>
    <row r="20453" spans="1:23" x14ac:dyDescent="0.3">
      <c r="A20453" s="2">
        <v>44230</v>
      </c>
      <c r="B20453" s="2">
        <v>44370</v>
      </c>
      <c r="C20453" s="2">
        <v>44230</v>
      </c>
      <c r="D20453" s="4" t="s">
        <v>126222</v>
      </c>
      <c r="E20453" s="4" t="s">
        <v>126223</v>
      </c>
      <c r="F20453" s="1" t="s">
        <v>22</v>
      </c>
      <c r="G20453" s="1" t="s">
        <v>84</v>
      </c>
      <c r="H20453" s="1" t="s">
        <v>433</v>
      </c>
      <c r="I20453" s="1" t="s">
        <v>25</v>
      </c>
      <c r="J20453" s="1" t="s">
        <v>25</v>
      </c>
      <c r="K20453" t="s">
        <v>25</v>
      </c>
      <c r="L20453">
        <v>1</v>
      </c>
      <c r="M20453">
        <v>0</v>
      </c>
      <c r="N20453">
        <v>1</v>
      </c>
      <c r="Q20453">
        <v>85000</v>
      </c>
      <c r="R20453" s="1" t="s">
        <v>269</v>
      </c>
      <c r="S20453" s="1" t="s">
        <v>25</v>
      </c>
      <c r="T20453" s="1" t="s">
        <v>35292</v>
      </c>
      <c r="U20453" s="1" t="s">
        <v>35293</v>
      </c>
      <c r="V20453" s="1" t="s">
        <v>50</v>
      </c>
      <c r="W20453" s="1" t="s">
        <v>30</v>
      </c>
    </row>
    <row r="20454" spans="1:23" x14ac:dyDescent="0.3">
      <c r="A20454" s="2">
        <v>44230</v>
      </c>
      <c r="B20454" s="2">
        <v>2958465</v>
      </c>
      <c r="C20454" s="2">
        <v>44230</v>
      </c>
      <c r="D20454" s="4" t="s">
        <v>126224</v>
      </c>
      <c r="E20454" s="4" t="s">
        <v>126225</v>
      </c>
      <c r="F20454" s="1" t="s">
        <v>22</v>
      </c>
      <c r="G20454" s="1" t="s">
        <v>84</v>
      </c>
      <c r="H20454" s="1" t="s">
        <v>168</v>
      </c>
      <c r="I20454" s="1" t="s">
        <v>25</v>
      </c>
      <c r="J20454" s="1" t="s">
        <v>25</v>
      </c>
      <c r="K20454" t="s">
        <v>25</v>
      </c>
      <c r="L20454">
        <v>1</v>
      </c>
      <c r="M20454">
        <v>0</v>
      </c>
      <c r="N20454">
        <v>1</v>
      </c>
      <c r="Q20454">
        <v>54500</v>
      </c>
      <c r="R20454" s="1" t="s">
        <v>269</v>
      </c>
      <c r="S20454" s="1" t="s">
        <v>25</v>
      </c>
      <c r="T20454" s="1" t="s">
        <v>35294</v>
      </c>
      <c r="U20454" s="1" t="s">
        <v>35295</v>
      </c>
      <c r="V20454" s="1" t="s">
        <v>50</v>
      </c>
      <c r="W20454" s="1" t="s">
        <v>30</v>
      </c>
    </row>
    <row r="20455" spans="1:23" x14ac:dyDescent="0.3">
      <c r="A20455" s="2">
        <v>44230</v>
      </c>
      <c r="B20455" s="2">
        <v>44420</v>
      </c>
      <c r="C20455" s="2">
        <v>44230</v>
      </c>
      <c r="D20455" s="4" t="s">
        <v>126226</v>
      </c>
      <c r="E20455" s="4" t="s">
        <v>126227</v>
      </c>
      <c r="F20455" s="1" t="s">
        <v>22</v>
      </c>
      <c r="G20455" s="1" t="s">
        <v>84</v>
      </c>
      <c r="H20455" s="1" t="s">
        <v>1036</v>
      </c>
      <c r="I20455" s="1" t="s">
        <v>25</v>
      </c>
      <c r="J20455" s="1" t="s">
        <v>25</v>
      </c>
      <c r="K20455" t="s">
        <v>25</v>
      </c>
      <c r="L20455">
        <v>1</v>
      </c>
      <c r="M20455">
        <v>0</v>
      </c>
      <c r="N20455">
        <v>1</v>
      </c>
      <c r="Q20455">
        <v>57420</v>
      </c>
      <c r="R20455" s="1" t="s">
        <v>269</v>
      </c>
      <c r="S20455" s="1" t="s">
        <v>25</v>
      </c>
      <c r="T20455" s="1" t="s">
        <v>35296</v>
      </c>
      <c r="U20455" s="1" t="s">
        <v>35297</v>
      </c>
      <c r="V20455" s="1" t="s">
        <v>50</v>
      </c>
      <c r="W20455" s="1" t="s">
        <v>30</v>
      </c>
    </row>
    <row r="20456" spans="1:23" x14ac:dyDescent="0.3">
      <c r="A20456" s="2">
        <v>44230</v>
      </c>
      <c r="B20456" s="2">
        <v>2958465</v>
      </c>
      <c r="C20456" s="2">
        <v>44230</v>
      </c>
      <c r="D20456" s="4" t="s">
        <v>126226</v>
      </c>
      <c r="E20456" s="4" t="s">
        <v>126227</v>
      </c>
      <c r="F20456" s="1" t="s">
        <v>22</v>
      </c>
      <c r="G20456" s="1" t="s">
        <v>84</v>
      </c>
      <c r="H20456" s="1" t="s">
        <v>1036</v>
      </c>
      <c r="I20456" s="1" t="s">
        <v>25</v>
      </c>
      <c r="J20456" s="1" t="s">
        <v>25</v>
      </c>
      <c r="K20456" t="s">
        <v>25</v>
      </c>
      <c r="L20456">
        <v>1</v>
      </c>
      <c r="M20456">
        <v>0</v>
      </c>
      <c r="N20456">
        <v>1</v>
      </c>
      <c r="Q20456">
        <v>73920</v>
      </c>
      <c r="R20456" s="1" t="s">
        <v>269</v>
      </c>
      <c r="S20456" s="1" t="s">
        <v>25</v>
      </c>
      <c r="T20456" s="1" t="s">
        <v>35298</v>
      </c>
      <c r="U20456" s="1" t="s">
        <v>35299</v>
      </c>
      <c r="V20456" s="1" t="s">
        <v>50</v>
      </c>
      <c r="W20456" s="1" t="s">
        <v>30</v>
      </c>
    </row>
    <row r="20457" spans="1:23" x14ac:dyDescent="0.3">
      <c r="A20457" s="2">
        <v>44230</v>
      </c>
      <c r="B20457" s="2">
        <v>2958465</v>
      </c>
      <c r="C20457" s="2">
        <v>44230</v>
      </c>
      <c r="D20457" s="4" t="s">
        <v>126228</v>
      </c>
      <c r="E20457" s="4" t="s">
        <v>126229</v>
      </c>
      <c r="F20457" s="1" t="s">
        <v>22</v>
      </c>
      <c r="G20457" s="1" t="s">
        <v>84</v>
      </c>
      <c r="H20457" s="1" t="s">
        <v>4870</v>
      </c>
      <c r="I20457" s="1" t="s">
        <v>25</v>
      </c>
      <c r="J20457" s="1" t="s">
        <v>25</v>
      </c>
      <c r="K20457" t="s">
        <v>25</v>
      </c>
      <c r="L20457">
        <v>1</v>
      </c>
      <c r="M20457">
        <v>0</v>
      </c>
      <c r="N20457">
        <v>1</v>
      </c>
      <c r="Q20457">
        <v>68000</v>
      </c>
      <c r="R20457" s="1" t="s">
        <v>269</v>
      </c>
      <c r="S20457" s="1" t="s">
        <v>25</v>
      </c>
      <c r="T20457" s="1" t="s">
        <v>35300</v>
      </c>
      <c r="U20457" s="1" t="s">
        <v>35301</v>
      </c>
      <c r="V20457" s="1" t="s">
        <v>50</v>
      </c>
      <c r="W20457" s="1" t="s">
        <v>30</v>
      </c>
    </row>
    <row r="20458" spans="1:23" x14ac:dyDescent="0.3">
      <c r="A20458" s="2">
        <v>44230</v>
      </c>
      <c r="B20458" s="2">
        <v>44273</v>
      </c>
      <c r="C20458" s="2">
        <v>44230</v>
      </c>
      <c r="D20458" s="4" t="s">
        <v>126230</v>
      </c>
      <c r="E20458" s="4" t="s">
        <v>126231</v>
      </c>
      <c r="F20458" s="1" t="s">
        <v>22</v>
      </c>
      <c r="G20458" s="1" t="s">
        <v>84</v>
      </c>
      <c r="H20458" s="1" t="s">
        <v>148</v>
      </c>
      <c r="I20458" s="1" t="s">
        <v>25</v>
      </c>
      <c r="J20458" s="1" t="s">
        <v>25</v>
      </c>
      <c r="K20458" t="s">
        <v>25</v>
      </c>
      <c r="L20458">
        <v>1</v>
      </c>
      <c r="M20458">
        <v>0</v>
      </c>
      <c r="N20458">
        <v>1</v>
      </c>
      <c r="Q20458">
        <v>95980</v>
      </c>
      <c r="R20458" s="1" t="s">
        <v>269</v>
      </c>
      <c r="S20458" s="1" t="s">
        <v>25</v>
      </c>
      <c r="T20458" s="1" t="s">
        <v>35302</v>
      </c>
      <c r="U20458" s="1" t="s">
        <v>35303</v>
      </c>
      <c r="V20458" s="1" t="s">
        <v>50</v>
      </c>
      <c r="W20458" s="1" t="s">
        <v>30</v>
      </c>
    </row>
    <row r="20459" spans="1:23" x14ac:dyDescent="0.3">
      <c r="A20459" s="2">
        <v>44230</v>
      </c>
      <c r="B20459" s="2">
        <v>44273</v>
      </c>
      <c r="C20459" s="2">
        <v>44230</v>
      </c>
      <c r="D20459" s="4" t="s">
        <v>126230</v>
      </c>
      <c r="E20459" s="4" t="s">
        <v>126231</v>
      </c>
      <c r="F20459" s="1" t="s">
        <v>22</v>
      </c>
      <c r="G20459" s="1" t="s">
        <v>84</v>
      </c>
      <c r="H20459" s="1" t="s">
        <v>148</v>
      </c>
      <c r="I20459" s="1" t="s">
        <v>25</v>
      </c>
      <c r="J20459" s="1" t="s">
        <v>25</v>
      </c>
      <c r="K20459" t="s">
        <v>25</v>
      </c>
      <c r="L20459">
        <v>1</v>
      </c>
      <c r="M20459">
        <v>0</v>
      </c>
      <c r="N20459">
        <v>1</v>
      </c>
      <c r="Q20459">
        <v>97251</v>
      </c>
      <c r="R20459" s="1" t="s">
        <v>269</v>
      </c>
      <c r="S20459" s="1" t="s">
        <v>25</v>
      </c>
      <c r="T20459" s="1" t="s">
        <v>35304</v>
      </c>
      <c r="U20459" s="1" t="s">
        <v>35305</v>
      </c>
      <c r="V20459" s="1" t="s">
        <v>50</v>
      </c>
      <c r="W20459" s="1" t="s">
        <v>30</v>
      </c>
    </row>
    <row r="20460" spans="1:23" x14ac:dyDescent="0.3">
      <c r="A20460" s="2">
        <v>44230</v>
      </c>
      <c r="B20460" s="2">
        <v>44379</v>
      </c>
      <c r="C20460" s="2">
        <v>44230</v>
      </c>
      <c r="D20460" s="4" t="s">
        <v>126232</v>
      </c>
      <c r="E20460" s="4" t="s">
        <v>126233</v>
      </c>
      <c r="F20460" s="1" t="s">
        <v>22</v>
      </c>
      <c r="G20460" s="1" t="s">
        <v>84</v>
      </c>
      <c r="H20460" s="1" t="s">
        <v>1266</v>
      </c>
      <c r="I20460" s="1" t="s">
        <v>25</v>
      </c>
      <c r="J20460" s="1" t="s">
        <v>25</v>
      </c>
      <c r="K20460" t="s">
        <v>25</v>
      </c>
      <c r="L20460">
        <v>1</v>
      </c>
      <c r="M20460">
        <v>0</v>
      </c>
      <c r="N20460">
        <v>1</v>
      </c>
      <c r="Q20460">
        <v>89000</v>
      </c>
      <c r="R20460" s="1" t="s">
        <v>269</v>
      </c>
      <c r="S20460" s="1" t="s">
        <v>25</v>
      </c>
      <c r="T20460" s="1" t="s">
        <v>35306</v>
      </c>
      <c r="U20460" s="1" t="s">
        <v>35307</v>
      </c>
      <c r="V20460" s="1" t="s">
        <v>50</v>
      </c>
      <c r="W20460" s="1" t="s">
        <v>30</v>
      </c>
    </row>
    <row r="20461" spans="1:23" x14ac:dyDescent="0.3">
      <c r="A20461" s="2">
        <v>44230</v>
      </c>
      <c r="B20461" s="2">
        <v>2958465</v>
      </c>
      <c r="C20461" s="2">
        <v>44230</v>
      </c>
      <c r="D20461" s="4"/>
      <c r="E20461" s="4"/>
      <c r="F20461" s="1" t="s">
        <v>22</v>
      </c>
      <c r="G20461" s="1" t="s">
        <v>23</v>
      </c>
      <c r="H20461" s="1" t="s">
        <v>528</v>
      </c>
      <c r="I20461" s="1" t="s">
        <v>25</v>
      </c>
      <c r="J20461" s="1" t="s">
        <v>25</v>
      </c>
      <c r="K20461" t="s">
        <v>25</v>
      </c>
      <c r="L20461">
        <v>1</v>
      </c>
      <c r="M20461">
        <v>0</v>
      </c>
      <c r="N20461">
        <v>1</v>
      </c>
      <c r="Q20461">
        <v>105000</v>
      </c>
      <c r="R20461" s="1" t="s">
        <v>269</v>
      </c>
      <c r="S20461" s="1" t="s">
        <v>25</v>
      </c>
      <c r="T20461" s="1" t="s">
        <v>35308</v>
      </c>
      <c r="U20461" s="1" t="s">
        <v>35309</v>
      </c>
      <c r="V20461" s="1" t="s">
        <v>50</v>
      </c>
      <c r="W20461" s="1" t="s">
        <v>30</v>
      </c>
    </row>
    <row r="20462" spans="1:23" x14ac:dyDescent="0.3">
      <c r="A20462" s="2">
        <v>44230</v>
      </c>
      <c r="B20462" s="2">
        <v>2958465</v>
      </c>
      <c r="C20462" s="2">
        <v>44230</v>
      </c>
      <c r="D20462" s="4" t="s">
        <v>126234</v>
      </c>
      <c r="E20462" s="4" t="s">
        <v>126235</v>
      </c>
      <c r="F20462" s="1" t="s">
        <v>22</v>
      </c>
      <c r="G20462" s="1" t="s">
        <v>84</v>
      </c>
      <c r="H20462" s="1" t="s">
        <v>136</v>
      </c>
      <c r="I20462" s="1" t="s">
        <v>25</v>
      </c>
      <c r="J20462" s="1" t="s">
        <v>25</v>
      </c>
      <c r="K20462" t="s">
        <v>25</v>
      </c>
      <c r="L20462">
        <v>1</v>
      </c>
      <c r="M20462">
        <v>0</v>
      </c>
      <c r="N20462">
        <v>1</v>
      </c>
      <c r="Q20462">
        <v>105000</v>
      </c>
      <c r="R20462" s="1" t="s">
        <v>269</v>
      </c>
      <c r="S20462" s="1" t="s">
        <v>25</v>
      </c>
      <c r="T20462" s="1" t="s">
        <v>35310</v>
      </c>
      <c r="U20462" s="1" t="s">
        <v>35311</v>
      </c>
      <c r="V20462" s="1" t="s">
        <v>50</v>
      </c>
      <c r="W20462" s="1" t="s">
        <v>30</v>
      </c>
    </row>
    <row r="20463" spans="1:23" x14ac:dyDescent="0.3">
      <c r="A20463" s="2">
        <v>44230</v>
      </c>
      <c r="B20463" s="2">
        <v>2958465</v>
      </c>
      <c r="C20463" s="2">
        <v>44230</v>
      </c>
      <c r="D20463" s="4" t="s">
        <v>126236</v>
      </c>
      <c r="E20463" s="4" t="s">
        <v>126237</v>
      </c>
      <c r="F20463" s="1" t="s">
        <v>22</v>
      </c>
      <c r="G20463" s="1" t="s">
        <v>84</v>
      </c>
      <c r="H20463" s="1" t="s">
        <v>136</v>
      </c>
      <c r="I20463" s="1" t="s">
        <v>25</v>
      </c>
      <c r="J20463" s="1" t="s">
        <v>25</v>
      </c>
      <c r="K20463" t="s">
        <v>25</v>
      </c>
      <c r="L20463">
        <v>1</v>
      </c>
      <c r="M20463">
        <v>0</v>
      </c>
      <c r="N20463">
        <v>1</v>
      </c>
      <c r="Q20463">
        <v>74000</v>
      </c>
      <c r="R20463" s="1" t="s">
        <v>269</v>
      </c>
      <c r="S20463" s="1" t="s">
        <v>25</v>
      </c>
      <c r="T20463" s="1" t="s">
        <v>35312</v>
      </c>
      <c r="U20463" s="1" t="s">
        <v>35313</v>
      </c>
      <c r="V20463" s="1" t="s">
        <v>50</v>
      </c>
      <c r="W20463" s="1" t="s">
        <v>30</v>
      </c>
    </row>
    <row r="20464" spans="1:23" x14ac:dyDescent="0.3">
      <c r="A20464" s="2">
        <v>44230</v>
      </c>
      <c r="B20464" s="2">
        <v>2958465</v>
      </c>
      <c r="C20464" s="2">
        <v>44230</v>
      </c>
      <c r="D20464" s="4" t="s">
        <v>126234</v>
      </c>
      <c r="E20464" s="4" t="s">
        <v>126235</v>
      </c>
      <c r="F20464" s="1" t="s">
        <v>22</v>
      </c>
      <c r="G20464" s="1" t="s">
        <v>84</v>
      </c>
      <c r="H20464" s="1" t="s">
        <v>136</v>
      </c>
      <c r="I20464" s="1" t="s">
        <v>25</v>
      </c>
      <c r="J20464" s="1" t="s">
        <v>25</v>
      </c>
      <c r="K20464" t="s">
        <v>25</v>
      </c>
      <c r="L20464">
        <v>1</v>
      </c>
      <c r="M20464">
        <v>0</v>
      </c>
      <c r="N20464">
        <v>1</v>
      </c>
      <c r="Q20464">
        <v>100000</v>
      </c>
      <c r="R20464" s="1" t="s">
        <v>269</v>
      </c>
      <c r="S20464" s="1" t="s">
        <v>25</v>
      </c>
      <c r="T20464" s="1" t="s">
        <v>35314</v>
      </c>
      <c r="U20464" s="1" t="s">
        <v>35315</v>
      </c>
      <c r="V20464" s="1" t="s">
        <v>50</v>
      </c>
      <c r="W20464" s="1" t="s">
        <v>30</v>
      </c>
    </row>
    <row r="20465" spans="1:23" x14ac:dyDescent="0.3">
      <c r="A20465" s="2">
        <v>44230</v>
      </c>
      <c r="B20465" s="2">
        <v>2958465</v>
      </c>
      <c r="C20465" s="2">
        <v>44230</v>
      </c>
      <c r="D20465" s="4" t="s">
        <v>126238</v>
      </c>
      <c r="E20465" s="4" t="s">
        <v>126239</v>
      </c>
      <c r="F20465" s="1" t="s">
        <v>22</v>
      </c>
      <c r="G20465" s="1" t="s">
        <v>84</v>
      </c>
      <c r="H20465" s="1" t="s">
        <v>198</v>
      </c>
      <c r="I20465" s="1" t="s">
        <v>25</v>
      </c>
      <c r="J20465" s="1" t="s">
        <v>25</v>
      </c>
      <c r="K20465" t="s">
        <v>25</v>
      </c>
      <c r="L20465">
        <v>1</v>
      </c>
      <c r="M20465">
        <v>0</v>
      </c>
      <c r="N20465">
        <v>1</v>
      </c>
      <c r="Q20465">
        <v>76000</v>
      </c>
      <c r="R20465" s="1" t="s">
        <v>269</v>
      </c>
      <c r="S20465" s="1" t="s">
        <v>25</v>
      </c>
      <c r="T20465" s="1" t="s">
        <v>35316</v>
      </c>
      <c r="U20465" s="1" t="s">
        <v>35317</v>
      </c>
      <c r="V20465" s="1" t="s">
        <v>50</v>
      </c>
      <c r="W20465" s="1" t="s">
        <v>30</v>
      </c>
    </row>
    <row r="20466" spans="1:23" x14ac:dyDescent="0.3">
      <c r="A20466" s="2">
        <v>44230</v>
      </c>
      <c r="B20466" s="2">
        <v>44230</v>
      </c>
      <c r="C20466" s="2">
        <v>44230</v>
      </c>
      <c r="D20466" s="4" t="s">
        <v>126240</v>
      </c>
      <c r="E20466" s="4" t="s">
        <v>126241</v>
      </c>
      <c r="F20466" s="1" t="s">
        <v>22</v>
      </c>
      <c r="G20466" s="1" t="s">
        <v>23</v>
      </c>
      <c r="H20466" s="1" t="s">
        <v>546</v>
      </c>
      <c r="I20466" s="1" t="s">
        <v>5500</v>
      </c>
      <c r="J20466" s="1" t="s">
        <v>25</v>
      </c>
      <c r="K20466" t="s">
        <v>25</v>
      </c>
      <c r="L20466">
        <v>1</v>
      </c>
      <c r="M20466">
        <v>0</v>
      </c>
      <c r="N20466">
        <v>1</v>
      </c>
      <c r="Q20466">
        <v>60000</v>
      </c>
      <c r="R20466" s="1" t="s">
        <v>269</v>
      </c>
      <c r="S20466" s="1" t="s">
        <v>26</v>
      </c>
      <c r="T20466" s="1" t="s">
        <v>35318</v>
      </c>
      <c r="U20466" s="1" t="s">
        <v>35319</v>
      </c>
      <c r="V20466" s="1" t="s">
        <v>50</v>
      </c>
      <c r="W20466" s="1" t="s">
        <v>30</v>
      </c>
    </row>
    <row r="20467" spans="1:23" x14ac:dyDescent="0.3">
      <c r="A20467" s="2">
        <v>44230</v>
      </c>
      <c r="B20467" s="2">
        <v>2958465</v>
      </c>
      <c r="C20467" s="2">
        <v>44230</v>
      </c>
      <c r="D20467" s="4" t="s">
        <v>126242</v>
      </c>
      <c r="E20467" s="4" t="s">
        <v>126243</v>
      </c>
      <c r="F20467" s="1" t="s">
        <v>22</v>
      </c>
      <c r="G20467" s="1" t="s">
        <v>23</v>
      </c>
      <c r="H20467" s="1" t="s">
        <v>546</v>
      </c>
      <c r="I20467" s="1" t="s">
        <v>25</v>
      </c>
      <c r="J20467" s="1" t="s">
        <v>25</v>
      </c>
      <c r="K20467" t="s">
        <v>25</v>
      </c>
      <c r="L20467">
        <v>1</v>
      </c>
      <c r="M20467">
        <v>0</v>
      </c>
      <c r="N20467">
        <v>1</v>
      </c>
      <c r="Q20467">
        <v>60000</v>
      </c>
      <c r="R20467" s="1" t="s">
        <v>269</v>
      </c>
      <c r="S20467" s="1" t="s">
        <v>25</v>
      </c>
      <c r="T20467" s="1" t="s">
        <v>35320</v>
      </c>
      <c r="U20467" s="1" t="s">
        <v>35321</v>
      </c>
      <c r="V20467" s="1" t="s">
        <v>50</v>
      </c>
      <c r="W20467" s="1" t="s">
        <v>30</v>
      </c>
    </row>
    <row r="20468" spans="1:23" x14ac:dyDescent="0.3">
      <c r="A20468" s="2">
        <v>44230</v>
      </c>
      <c r="B20468" s="2">
        <v>44230</v>
      </c>
      <c r="C20468" s="2">
        <v>44230</v>
      </c>
      <c r="D20468" s="4" t="s">
        <v>126240</v>
      </c>
      <c r="E20468" s="4" t="s">
        <v>126241</v>
      </c>
      <c r="F20468" s="1" t="s">
        <v>22</v>
      </c>
      <c r="G20468" s="1" t="s">
        <v>23</v>
      </c>
      <c r="H20468" s="1" t="s">
        <v>546</v>
      </c>
      <c r="I20468" s="1" t="s">
        <v>5500</v>
      </c>
      <c r="J20468" s="1" t="s">
        <v>25</v>
      </c>
      <c r="K20468" t="s">
        <v>25</v>
      </c>
      <c r="L20468">
        <v>1</v>
      </c>
      <c r="M20468">
        <v>0</v>
      </c>
      <c r="N20468">
        <v>1</v>
      </c>
      <c r="Q20468">
        <v>60000</v>
      </c>
      <c r="R20468" s="1" t="s">
        <v>269</v>
      </c>
      <c r="S20468" s="1" t="s">
        <v>26</v>
      </c>
      <c r="T20468" s="1" t="s">
        <v>35318</v>
      </c>
      <c r="U20468" s="1" t="s">
        <v>35322</v>
      </c>
      <c r="V20468" s="1" t="s">
        <v>50</v>
      </c>
      <c r="W20468" s="1" t="s">
        <v>30</v>
      </c>
    </row>
    <row r="20469" spans="1:23" x14ac:dyDescent="0.3">
      <c r="A20469" s="2">
        <v>44230</v>
      </c>
      <c r="B20469" s="2">
        <v>2958465</v>
      </c>
      <c r="C20469" s="2">
        <v>44230</v>
      </c>
      <c r="D20469" s="4" t="s">
        <v>126244</v>
      </c>
      <c r="E20469" s="4" t="s">
        <v>126245</v>
      </c>
      <c r="F20469" s="1" t="s">
        <v>22</v>
      </c>
      <c r="G20469" s="1" t="s">
        <v>132</v>
      </c>
      <c r="H20469" s="1" t="s">
        <v>502</v>
      </c>
      <c r="I20469" s="1" t="s">
        <v>25</v>
      </c>
      <c r="J20469" s="1" t="s">
        <v>25</v>
      </c>
      <c r="K20469" t="s">
        <v>25</v>
      </c>
      <c r="L20469">
        <v>1</v>
      </c>
      <c r="M20469">
        <v>0</v>
      </c>
      <c r="N20469">
        <v>1</v>
      </c>
      <c r="Q20469">
        <v>66000</v>
      </c>
      <c r="R20469" s="1" t="s">
        <v>269</v>
      </c>
      <c r="S20469" s="1" t="s">
        <v>25</v>
      </c>
      <c r="T20469" s="1" t="s">
        <v>35323</v>
      </c>
      <c r="U20469" s="1" t="s">
        <v>35324</v>
      </c>
      <c r="V20469" s="1" t="s">
        <v>147</v>
      </c>
      <c r="W20469" s="1" t="s">
        <v>30</v>
      </c>
    </row>
    <row r="20470" spans="1:23" x14ac:dyDescent="0.3">
      <c r="A20470" s="2">
        <v>44230</v>
      </c>
      <c r="B20470" s="2">
        <v>44230</v>
      </c>
      <c r="C20470" s="2">
        <v>44230</v>
      </c>
      <c r="D20470" s="4" t="s">
        <v>126246</v>
      </c>
      <c r="E20470" s="4" t="s">
        <v>126247</v>
      </c>
      <c r="F20470" s="1" t="s">
        <v>22</v>
      </c>
      <c r="G20470" s="1" t="s">
        <v>132</v>
      </c>
      <c r="H20470" s="1" t="s">
        <v>133</v>
      </c>
      <c r="I20470" s="1" t="s">
        <v>1690</v>
      </c>
      <c r="J20470" s="1" t="s">
        <v>25</v>
      </c>
      <c r="K20470" t="s">
        <v>25</v>
      </c>
      <c r="L20470">
        <v>1</v>
      </c>
      <c r="M20470">
        <v>0</v>
      </c>
      <c r="N20470">
        <v>1</v>
      </c>
      <c r="Q20470">
        <v>275000</v>
      </c>
      <c r="R20470" s="1" t="s">
        <v>269</v>
      </c>
      <c r="S20470" s="1" t="s">
        <v>26</v>
      </c>
      <c r="T20470" s="1" t="s">
        <v>35325</v>
      </c>
      <c r="U20470" s="1" t="s">
        <v>35326</v>
      </c>
      <c r="V20470" s="1" t="s">
        <v>147</v>
      </c>
      <c r="W20470" s="1" t="s">
        <v>30</v>
      </c>
    </row>
    <row r="20471" spans="1:23" x14ac:dyDescent="0.3">
      <c r="A20471" s="2">
        <v>44230</v>
      </c>
      <c r="B20471" s="2">
        <v>44322</v>
      </c>
      <c r="C20471" s="2">
        <v>44230</v>
      </c>
      <c r="D20471" s="4" t="s">
        <v>97993</v>
      </c>
      <c r="E20471" s="4" t="s">
        <v>97994</v>
      </c>
      <c r="F20471" s="1" t="s">
        <v>22</v>
      </c>
      <c r="G20471" s="1" t="s">
        <v>84</v>
      </c>
      <c r="H20471" s="1" t="s">
        <v>120</v>
      </c>
      <c r="I20471" s="1" t="s">
        <v>25</v>
      </c>
      <c r="J20471" s="1" t="s">
        <v>25</v>
      </c>
      <c r="K20471" t="s">
        <v>25</v>
      </c>
      <c r="L20471">
        <v>2</v>
      </c>
      <c r="M20471">
        <v>1</v>
      </c>
      <c r="N20471">
        <v>1</v>
      </c>
      <c r="O20471">
        <v>43</v>
      </c>
      <c r="P20471">
        <v>43</v>
      </c>
      <c r="Q20471">
        <v>98000</v>
      </c>
      <c r="R20471" s="1" t="s">
        <v>269</v>
      </c>
      <c r="S20471" s="1" t="s">
        <v>26</v>
      </c>
      <c r="T20471" s="1" t="s">
        <v>35327</v>
      </c>
      <c r="U20471" s="1" t="s">
        <v>35328</v>
      </c>
      <c r="V20471" s="1" t="s">
        <v>209</v>
      </c>
      <c r="W20471" s="1" t="s">
        <v>30</v>
      </c>
    </row>
    <row r="20472" spans="1:23" x14ac:dyDescent="0.3">
      <c r="A20472" s="2">
        <v>44230</v>
      </c>
      <c r="B20472" s="2">
        <v>44230</v>
      </c>
      <c r="C20472" s="2">
        <v>44230</v>
      </c>
      <c r="D20472" s="4" t="s">
        <v>126248</v>
      </c>
      <c r="E20472" s="4" t="s">
        <v>126249</v>
      </c>
      <c r="F20472" s="1" t="s">
        <v>22</v>
      </c>
      <c r="G20472" s="1" t="s">
        <v>132</v>
      </c>
      <c r="H20472" s="1" t="s">
        <v>133</v>
      </c>
      <c r="I20472" s="1" t="s">
        <v>133</v>
      </c>
      <c r="J20472" s="1" t="s">
        <v>25</v>
      </c>
      <c r="K20472" t="s">
        <v>25</v>
      </c>
      <c r="L20472">
        <v>2</v>
      </c>
      <c r="M20472">
        <v>1</v>
      </c>
      <c r="N20472">
        <v>1</v>
      </c>
      <c r="Q20472">
        <v>49000</v>
      </c>
      <c r="R20472" s="1" t="s">
        <v>269</v>
      </c>
      <c r="S20472" s="1" t="s">
        <v>26</v>
      </c>
      <c r="T20472" s="1" t="s">
        <v>35329</v>
      </c>
      <c r="U20472" s="1" t="s">
        <v>35330</v>
      </c>
      <c r="V20472" s="1" t="s">
        <v>209</v>
      </c>
      <c r="W20472" s="1" t="s">
        <v>30</v>
      </c>
    </row>
    <row r="20473" spans="1:23" x14ac:dyDescent="0.3">
      <c r="A20473" s="2">
        <v>44230</v>
      </c>
      <c r="B20473" s="2">
        <v>44405</v>
      </c>
      <c r="C20473" s="2">
        <v>44230</v>
      </c>
      <c r="D20473" s="4" t="s">
        <v>126250</v>
      </c>
      <c r="E20473" s="4" t="s">
        <v>126251</v>
      </c>
      <c r="F20473" s="1" t="s">
        <v>22</v>
      </c>
      <c r="G20473" s="1" t="s">
        <v>84</v>
      </c>
      <c r="H20473" s="1" t="s">
        <v>1036</v>
      </c>
      <c r="I20473" s="1" t="s">
        <v>25</v>
      </c>
      <c r="J20473" s="1" t="s">
        <v>25</v>
      </c>
      <c r="K20473" t="s">
        <v>25</v>
      </c>
      <c r="L20473">
        <v>2</v>
      </c>
      <c r="M20473">
        <v>1</v>
      </c>
      <c r="N20473">
        <v>1</v>
      </c>
      <c r="O20473">
        <v>50</v>
      </c>
      <c r="P20473">
        <v>50</v>
      </c>
      <c r="Q20473">
        <v>90000</v>
      </c>
      <c r="R20473" s="1" t="s">
        <v>269</v>
      </c>
      <c r="S20473" s="1" t="s">
        <v>26</v>
      </c>
      <c r="T20473" s="1" t="s">
        <v>7614</v>
      </c>
      <c r="U20473" s="1" t="s">
        <v>35331</v>
      </c>
      <c r="V20473" s="1" t="s">
        <v>209</v>
      </c>
      <c r="W20473" s="1" t="s">
        <v>30</v>
      </c>
    </row>
    <row r="20474" spans="1:23" x14ac:dyDescent="0.3">
      <c r="A20474" s="2">
        <v>44230</v>
      </c>
      <c r="B20474" s="2">
        <v>2958465</v>
      </c>
      <c r="C20474" s="2">
        <v>44230</v>
      </c>
      <c r="D20474" s="4" t="s">
        <v>126252</v>
      </c>
      <c r="E20474" s="4" t="s">
        <v>126253</v>
      </c>
      <c r="F20474" s="1" t="s">
        <v>22</v>
      </c>
      <c r="G20474" s="1" t="s">
        <v>53</v>
      </c>
      <c r="H20474" s="1" t="s">
        <v>205</v>
      </c>
      <c r="I20474" s="1" t="s">
        <v>237</v>
      </c>
      <c r="J20474" s="1" t="s">
        <v>25</v>
      </c>
      <c r="K20474" t="s">
        <v>25</v>
      </c>
      <c r="L20474">
        <v>2</v>
      </c>
      <c r="M20474">
        <v>1</v>
      </c>
      <c r="N20474">
        <v>1</v>
      </c>
      <c r="Q20474">
        <v>55000</v>
      </c>
      <c r="R20474" s="1" t="s">
        <v>269</v>
      </c>
      <c r="S20474" s="1" t="s">
        <v>25</v>
      </c>
      <c r="T20474" s="1" t="s">
        <v>35332</v>
      </c>
      <c r="U20474" s="1" t="s">
        <v>35333</v>
      </c>
      <c r="V20474" s="1" t="s">
        <v>209</v>
      </c>
      <c r="W20474" s="1" t="s">
        <v>30</v>
      </c>
    </row>
    <row r="20475" spans="1:23" x14ac:dyDescent="0.3">
      <c r="A20475" s="2">
        <v>44230</v>
      </c>
      <c r="B20475" s="2">
        <v>2958465</v>
      </c>
      <c r="C20475" s="2">
        <v>44230</v>
      </c>
      <c r="D20475" s="4" t="s">
        <v>126254</v>
      </c>
      <c r="E20475" s="4" t="s">
        <v>126255</v>
      </c>
      <c r="F20475" s="1" t="s">
        <v>22</v>
      </c>
      <c r="G20475" s="1" t="s">
        <v>31</v>
      </c>
      <c r="H20475" s="1" t="s">
        <v>32</v>
      </c>
      <c r="I20475" s="1" t="s">
        <v>25</v>
      </c>
      <c r="J20475" s="1" t="s">
        <v>25</v>
      </c>
      <c r="K20475" t="s">
        <v>25</v>
      </c>
      <c r="L20475">
        <v>2</v>
      </c>
      <c r="M20475">
        <v>1</v>
      </c>
      <c r="N20475">
        <v>1</v>
      </c>
      <c r="Q20475">
        <v>77900</v>
      </c>
      <c r="R20475" s="1" t="s">
        <v>269</v>
      </c>
      <c r="S20475" s="1" t="s">
        <v>25</v>
      </c>
      <c r="T20475" s="1" t="s">
        <v>35334</v>
      </c>
      <c r="U20475" s="1" t="s">
        <v>35335</v>
      </c>
      <c r="V20475" s="1" t="s">
        <v>209</v>
      </c>
      <c r="W20475" s="1" t="s">
        <v>30</v>
      </c>
    </row>
    <row r="20476" spans="1:23" x14ac:dyDescent="0.3">
      <c r="A20476" s="2">
        <v>44230</v>
      </c>
      <c r="B20476" s="2">
        <v>44231</v>
      </c>
      <c r="C20476" s="2">
        <v>44230</v>
      </c>
      <c r="D20476" s="4" t="s">
        <v>126256</v>
      </c>
      <c r="E20476" s="4" t="s">
        <v>126257</v>
      </c>
      <c r="F20476" s="1" t="s">
        <v>22</v>
      </c>
      <c r="G20476" s="1" t="s">
        <v>31</v>
      </c>
      <c r="H20476" s="1" t="s">
        <v>32</v>
      </c>
      <c r="I20476" s="1" t="s">
        <v>1141</v>
      </c>
      <c r="J20476" s="1" t="s">
        <v>25</v>
      </c>
      <c r="K20476" t="s">
        <v>25</v>
      </c>
      <c r="L20476">
        <v>2</v>
      </c>
      <c r="M20476">
        <v>1</v>
      </c>
      <c r="N20476">
        <v>1</v>
      </c>
      <c r="Q20476">
        <v>55000</v>
      </c>
      <c r="R20476" s="1" t="s">
        <v>269</v>
      </c>
      <c r="S20476" s="1" t="s">
        <v>26</v>
      </c>
      <c r="T20476" s="1" t="s">
        <v>35336</v>
      </c>
      <c r="U20476" s="1" t="s">
        <v>35337</v>
      </c>
      <c r="V20476" s="1" t="s">
        <v>209</v>
      </c>
      <c r="W20476" s="1" t="s">
        <v>30</v>
      </c>
    </row>
    <row r="20477" spans="1:23" x14ac:dyDescent="0.3">
      <c r="A20477" s="2">
        <v>44230</v>
      </c>
      <c r="B20477" s="2">
        <v>44231</v>
      </c>
      <c r="C20477" s="2">
        <v>44230</v>
      </c>
      <c r="D20477" s="4" t="s">
        <v>126258</v>
      </c>
      <c r="E20477" s="4" t="s">
        <v>126259</v>
      </c>
      <c r="F20477" s="1" t="s">
        <v>22</v>
      </c>
      <c r="G20477" s="1" t="s">
        <v>31</v>
      </c>
      <c r="H20477" s="1" t="s">
        <v>32</v>
      </c>
      <c r="I20477" s="1" t="s">
        <v>1141</v>
      </c>
      <c r="J20477" s="1" t="s">
        <v>25</v>
      </c>
      <c r="K20477" t="s">
        <v>25</v>
      </c>
      <c r="L20477">
        <v>2</v>
      </c>
      <c r="M20477">
        <v>1</v>
      </c>
      <c r="N20477">
        <v>1</v>
      </c>
      <c r="Q20477">
        <v>55000</v>
      </c>
      <c r="R20477" s="1" t="s">
        <v>269</v>
      </c>
      <c r="S20477" s="1" t="s">
        <v>25</v>
      </c>
      <c r="T20477" s="1" t="s">
        <v>35338</v>
      </c>
      <c r="U20477" s="1" t="s">
        <v>35339</v>
      </c>
      <c r="V20477" s="1" t="s">
        <v>209</v>
      </c>
      <c r="W20477" s="1" t="s">
        <v>30</v>
      </c>
    </row>
    <row r="20478" spans="1:23" x14ac:dyDescent="0.3">
      <c r="A20478" s="2">
        <v>44230</v>
      </c>
      <c r="B20478" s="2">
        <v>44279</v>
      </c>
      <c r="C20478" s="2">
        <v>44230</v>
      </c>
      <c r="D20478" s="4" t="s">
        <v>126260</v>
      </c>
      <c r="E20478" s="4" t="s">
        <v>126261</v>
      </c>
      <c r="F20478" s="1" t="s">
        <v>22</v>
      </c>
      <c r="G20478" s="1" t="s">
        <v>23</v>
      </c>
      <c r="H20478" s="1" t="s">
        <v>139</v>
      </c>
      <c r="I20478" s="1" t="s">
        <v>140</v>
      </c>
      <c r="J20478" s="1" t="s">
        <v>25</v>
      </c>
      <c r="K20478" t="s">
        <v>25</v>
      </c>
      <c r="L20478">
        <v>3</v>
      </c>
      <c r="M20478">
        <v>1</v>
      </c>
      <c r="N20478">
        <v>1</v>
      </c>
      <c r="Q20478">
        <v>99000</v>
      </c>
      <c r="R20478" s="1" t="s">
        <v>269</v>
      </c>
      <c r="S20478" s="1" t="s">
        <v>26</v>
      </c>
      <c r="T20478" s="1" t="s">
        <v>13919</v>
      </c>
      <c r="U20478" s="1" t="s">
        <v>35340</v>
      </c>
      <c r="V20478" s="1" t="s">
        <v>209</v>
      </c>
      <c r="W20478" s="1" t="s">
        <v>30</v>
      </c>
    </row>
    <row r="20479" spans="1:23" x14ac:dyDescent="0.3">
      <c r="A20479" s="2">
        <v>44230</v>
      </c>
      <c r="B20479" s="2">
        <v>44352</v>
      </c>
      <c r="C20479" s="2">
        <v>44230</v>
      </c>
      <c r="D20479" s="4" t="s">
        <v>126262</v>
      </c>
      <c r="E20479" s="4" t="s">
        <v>126263</v>
      </c>
      <c r="F20479" s="1" t="s">
        <v>22</v>
      </c>
      <c r="G20479" s="1" t="s">
        <v>23</v>
      </c>
      <c r="H20479" s="1" t="s">
        <v>139</v>
      </c>
      <c r="I20479" s="1" t="s">
        <v>9125</v>
      </c>
      <c r="J20479" s="1" t="s">
        <v>25</v>
      </c>
      <c r="K20479" t="s">
        <v>25</v>
      </c>
      <c r="L20479">
        <v>2</v>
      </c>
      <c r="M20479">
        <v>1</v>
      </c>
      <c r="N20479">
        <v>1</v>
      </c>
      <c r="O20479">
        <v>57</v>
      </c>
      <c r="P20479">
        <v>57</v>
      </c>
      <c r="Q20479">
        <v>128000</v>
      </c>
      <c r="R20479" s="1" t="s">
        <v>269</v>
      </c>
      <c r="S20479" s="1" t="s">
        <v>26</v>
      </c>
      <c r="T20479" s="1" t="s">
        <v>35341</v>
      </c>
      <c r="U20479" s="1" t="s">
        <v>35342</v>
      </c>
      <c r="V20479" s="1" t="s">
        <v>209</v>
      </c>
      <c r="W20479" s="1" t="s">
        <v>30</v>
      </c>
    </row>
    <row r="20480" spans="1:23" x14ac:dyDescent="0.3">
      <c r="A20480" s="2">
        <v>44230</v>
      </c>
      <c r="B20480" s="2">
        <v>2958465</v>
      </c>
      <c r="C20480" s="2">
        <v>44230</v>
      </c>
      <c r="D20480" s="4" t="s">
        <v>126264</v>
      </c>
      <c r="E20480" s="4" t="s">
        <v>126265</v>
      </c>
      <c r="F20480" s="1" t="s">
        <v>22</v>
      </c>
      <c r="G20480" s="1" t="s">
        <v>53</v>
      </c>
      <c r="H20480" s="1" t="s">
        <v>54</v>
      </c>
      <c r="I20480" s="1" t="s">
        <v>1439</v>
      </c>
      <c r="J20480" s="1" t="s">
        <v>25</v>
      </c>
      <c r="K20480" t="s">
        <v>25</v>
      </c>
      <c r="L20480">
        <v>2</v>
      </c>
      <c r="M20480">
        <v>1</v>
      </c>
      <c r="N20480">
        <v>1</v>
      </c>
      <c r="Q20480">
        <v>75000</v>
      </c>
      <c r="R20480" s="1" t="s">
        <v>269</v>
      </c>
      <c r="S20480" s="1" t="s">
        <v>25</v>
      </c>
      <c r="T20480" s="1" t="s">
        <v>35343</v>
      </c>
      <c r="U20480" s="1" t="s">
        <v>35344</v>
      </c>
      <c r="V20480" s="1" t="s">
        <v>209</v>
      </c>
      <c r="W20480" s="1" t="s">
        <v>30</v>
      </c>
    </row>
    <row r="20481" spans="1:23" x14ac:dyDescent="0.3">
      <c r="A20481" s="2">
        <v>44230</v>
      </c>
      <c r="B20481" s="2">
        <v>2958465</v>
      </c>
      <c r="C20481" s="2">
        <v>44230</v>
      </c>
      <c r="D20481" s="4" t="s">
        <v>126266</v>
      </c>
      <c r="E20481" s="4" t="s">
        <v>126267</v>
      </c>
      <c r="F20481" s="1" t="s">
        <v>22</v>
      </c>
      <c r="G20481" s="1" t="s">
        <v>23</v>
      </c>
      <c r="H20481" s="1" t="s">
        <v>546</v>
      </c>
      <c r="I20481" s="1" t="s">
        <v>2132</v>
      </c>
      <c r="J20481" s="1" t="s">
        <v>25</v>
      </c>
      <c r="K20481" t="s">
        <v>25</v>
      </c>
      <c r="L20481">
        <v>2</v>
      </c>
      <c r="M20481">
        <v>1</v>
      </c>
      <c r="O20481">
        <v>43</v>
      </c>
      <c r="P20481">
        <v>43</v>
      </c>
      <c r="Q20481">
        <v>63000</v>
      </c>
      <c r="R20481" s="1" t="s">
        <v>269</v>
      </c>
      <c r="S20481" s="1" t="s">
        <v>26</v>
      </c>
      <c r="T20481" s="1" t="s">
        <v>35345</v>
      </c>
      <c r="U20481" s="1" t="s">
        <v>35346</v>
      </c>
      <c r="V20481" s="1" t="s">
        <v>209</v>
      </c>
      <c r="W20481" s="1" t="s">
        <v>30</v>
      </c>
    </row>
    <row r="20482" spans="1:23" x14ac:dyDescent="0.3">
      <c r="A20482" s="2">
        <v>44230</v>
      </c>
      <c r="B20482" s="2">
        <v>44378</v>
      </c>
      <c r="C20482" s="2">
        <v>44230</v>
      </c>
      <c r="D20482" s="4" t="s">
        <v>126268</v>
      </c>
      <c r="E20482" s="4" t="s">
        <v>126269</v>
      </c>
      <c r="F20482" s="1" t="s">
        <v>22</v>
      </c>
      <c r="G20482" s="1" t="s">
        <v>23</v>
      </c>
      <c r="H20482" s="1" t="s">
        <v>546</v>
      </c>
      <c r="I20482" s="1" t="s">
        <v>2132</v>
      </c>
      <c r="J20482" s="1" t="s">
        <v>25</v>
      </c>
      <c r="K20482" t="s">
        <v>25</v>
      </c>
      <c r="L20482">
        <v>2</v>
      </c>
      <c r="M20482">
        <v>1</v>
      </c>
      <c r="N20482">
        <v>1</v>
      </c>
      <c r="Q20482">
        <v>54000</v>
      </c>
      <c r="R20482" s="1" t="s">
        <v>269</v>
      </c>
      <c r="S20482" s="1" t="s">
        <v>26</v>
      </c>
      <c r="T20482" s="1" t="s">
        <v>35347</v>
      </c>
      <c r="U20482" s="1" t="s">
        <v>35348</v>
      </c>
      <c r="V20482" s="1" t="s">
        <v>209</v>
      </c>
      <c r="W20482" s="1" t="s">
        <v>30</v>
      </c>
    </row>
    <row r="20483" spans="1:23" x14ac:dyDescent="0.3">
      <c r="A20483" s="2">
        <v>44230</v>
      </c>
      <c r="B20483" s="2">
        <v>44270</v>
      </c>
      <c r="C20483" s="2">
        <v>44230</v>
      </c>
      <c r="D20483" s="4" t="s">
        <v>126270</v>
      </c>
      <c r="E20483" s="4" t="s">
        <v>126271</v>
      </c>
      <c r="F20483" s="1" t="s">
        <v>22</v>
      </c>
      <c r="G20483" s="1" t="s">
        <v>576</v>
      </c>
      <c r="H20483" s="1" t="s">
        <v>25</v>
      </c>
      <c r="I20483" s="1" t="s">
        <v>25</v>
      </c>
      <c r="J20483" s="1" t="s">
        <v>25</v>
      </c>
      <c r="K20483" t="s">
        <v>25</v>
      </c>
      <c r="L20483">
        <v>2</v>
      </c>
      <c r="M20483">
        <v>1</v>
      </c>
      <c r="N20483">
        <v>1</v>
      </c>
      <c r="Q20483">
        <v>62000</v>
      </c>
      <c r="R20483" s="1" t="s">
        <v>269</v>
      </c>
      <c r="S20483" s="1" t="s">
        <v>25</v>
      </c>
      <c r="T20483" s="1" t="s">
        <v>35349</v>
      </c>
      <c r="U20483" s="1" t="s">
        <v>35350</v>
      </c>
      <c r="V20483" s="1" t="s">
        <v>40</v>
      </c>
      <c r="W20483" s="1" t="s">
        <v>30</v>
      </c>
    </row>
    <row r="20484" spans="1:23" x14ac:dyDescent="0.3">
      <c r="A20484" s="2">
        <v>44230</v>
      </c>
      <c r="B20484" s="2">
        <v>2958465</v>
      </c>
      <c r="C20484" s="2">
        <v>44230</v>
      </c>
      <c r="D20484" s="4" t="s">
        <v>126272</v>
      </c>
      <c r="E20484" s="4" t="s">
        <v>126273</v>
      </c>
      <c r="F20484" s="1" t="s">
        <v>22</v>
      </c>
      <c r="G20484" s="1" t="s">
        <v>23</v>
      </c>
      <c r="H20484" s="1" t="s">
        <v>63</v>
      </c>
      <c r="I20484" s="1" t="s">
        <v>63</v>
      </c>
      <c r="J20484" s="1" t="s">
        <v>25</v>
      </c>
      <c r="K20484" t="s">
        <v>25</v>
      </c>
      <c r="L20484">
        <v>2</v>
      </c>
      <c r="M20484">
        <v>1</v>
      </c>
      <c r="N20484">
        <v>1</v>
      </c>
      <c r="Q20484">
        <v>180000</v>
      </c>
      <c r="R20484" s="1" t="s">
        <v>269</v>
      </c>
      <c r="S20484" s="1" t="s">
        <v>25</v>
      </c>
      <c r="T20484" s="1" t="s">
        <v>35351</v>
      </c>
      <c r="U20484" s="1" t="s">
        <v>35352</v>
      </c>
      <c r="V20484" s="1" t="s">
        <v>40</v>
      </c>
      <c r="W20484" s="1" t="s">
        <v>30</v>
      </c>
    </row>
    <row r="20485" spans="1:23" x14ac:dyDescent="0.3">
      <c r="A20485" s="2">
        <v>44230</v>
      </c>
      <c r="B20485" s="2">
        <v>2958465</v>
      </c>
      <c r="C20485" s="2">
        <v>44230</v>
      </c>
      <c r="D20485" s="4" t="s">
        <v>126274</v>
      </c>
      <c r="E20485" s="4" t="s">
        <v>126275</v>
      </c>
      <c r="F20485" s="1" t="s">
        <v>22</v>
      </c>
      <c r="G20485" s="1" t="s">
        <v>53</v>
      </c>
      <c r="H20485" s="1" t="s">
        <v>309</v>
      </c>
      <c r="I20485" s="1" t="s">
        <v>5480</v>
      </c>
      <c r="J20485" s="1" t="s">
        <v>25</v>
      </c>
      <c r="K20485" t="s">
        <v>25</v>
      </c>
      <c r="L20485">
        <v>2</v>
      </c>
      <c r="M20485">
        <v>1</v>
      </c>
      <c r="N20485">
        <v>1</v>
      </c>
      <c r="P20485">
        <v>100</v>
      </c>
      <c r="Q20485">
        <v>100000</v>
      </c>
      <c r="R20485" s="1" t="s">
        <v>269</v>
      </c>
      <c r="S20485" s="1" t="s">
        <v>26</v>
      </c>
      <c r="T20485" s="1" t="s">
        <v>35353</v>
      </c>
      <c r="U20485" s="1" t="s">
        <v>35354</v>
      </c>
      <c r="V20485" s="1" t="s">
        <v>40</v>
      </c>
      <c r="W20485" s="1" t="s">
        <v>30</v>
      </c>
    </row>
    <row r="20486" spans="1:23" x14ac:dyDescent="0.3">
      <c r="A20486" s="2">
        <v>44230</v>
      </c>
      <c r="B20486" s="2">
        <v>44420</v>
      </c>
      <c r="C20486" s="2">
        <v>44230</v>
      </c>
      <c r="D20486" s="4" t="s">
        <v>126276</v>
      </c>
      <c r="E20486" s="4" t="s">
        <v>126277</v>
      </c>
      <c r="F20486" s="1" t="s">
        <v>22</v>
      </c>
      <c r="G20486" s="1" t="s">
        <v>105</v>
      </c>
      <c r="H20486" s="1" t="s">
        <v>1329</v>
      </c>
      <c r="I20486" s="1" t="s">
        <v>25</v>
      </c>
      <c r="J20486" s="1" t="s">
        <v>25</v>
      </c>
      <c r="K20486" t="s">
        <v>25</v>
      </c>
      <c r="L20486">
        <v>1</v>
      </c>
      <c r="M20486">
        <v>1</v>
      </c>
      <c r="N20486">
        <v>1</v>
      </c>
      <c r="Q20486">
        <v>75000</v>
      </c>
      <c r="R20486" s="1" t="s">
        <v>269</v>
      </c>
      <c r="S20486" s="1" t="s">
        <v>25</v>
      </c>
      <c r="T20486" s="1" t="s">
        <v>35355</v>
      </c>
      <c r="U20486" s="1" t="s">
        <v>35356</v>
      </c>
      <c r="V20486" s="1" t="s">
        <v>40</v>
      </c>
      <c r="W20486" s="1" t="s">
        <v>30</v>
      </c>
    </row>
    <row r="20487" spans="1:23" x14ac:dyDescent="0.3">
      <c r="A20487" s="2">
        <v>44230</v>
      </c>
      <c r="B20487" s="2">
        <v>2958465</v>
      </c>
      <c r="C20487" s="2">
        <v>44230</v>
      </c>
      <c r="D20487" s="4" t="s">
        <v>110346</v>
      </c>
      <c r="E20487" s="4" t="s">
        <v>110347</v>
      </c>
      <c r="F20487" s="1" t="s">
        <v>22</v>
      </c>
      <c r="G20487" s="1" t="s">
        <v>46</v>
      </c>
      <c r="H20487" s="1" t="s">
        <v>47</v>
      </c>
      <c r="I20487" s="1" t="s">
        <v>25</v>
      </c>
      <c r="J20487" s="1" t="s">
        <v>25</v>
      </c>
      <c r="K20487" t="s">
        <v>25</v>
      </c>
      <c r="L20487">
        <v>4</v>
      </c>
      <c r="M20487">
        <v>1</v>
      </c>
      <c r="N20487">
        <v>1</v>
      </c>
      <c r="Q20487">
        <v>80000</v>
      </c>
      <c r="R20487" s="1" t="s">
        <v>269</v>
      </c>
      <c r="S20487" s="1" t="s">
        <v>25</v>
      </c>
      <c r="T20487" s="1" t="s">
        <v>35357</v>
      </c>
      <c r="U20487" s="1" t="s">
        <v>35358</v>
      </c>
      <c r="V20487" s="1" t="s">
        <v>40</v>
      </c>
      <c r="W20487" s="1" t="s">
        <v>30</v>
      </c>
    </row>
    <row r="20488" spans="1:23" x14ac:dyDescent="0.3">
      <c r="A20488" s="2">
        <v>44230</v>
      </c>
      <c r="B20488" s="2">
        <v>44295</v>
      </c>
      <c r="C20488" s="2">
        <v>44230</v>
      </c>
      <c r="D20488" s="4" t="s">
        <v>126278</v>
      </c>
      <c r="E20488" s="4" t="s">
        <v>126279</v>
      </c>
      <c r="F20488" s="1" t="s">
        <v>22</v>
      </c>
      <c r="G20488" s="1" t="s">
        <v>46</v>
      </c>
      <c r="H20488" s="1" t="s">
        <v>47</v>
      </c>
      <c r="I20488" s="1" t="s">
        <v>25</v>
      </c>
      <c r="J20488" s="1" t="s">
        <v>25</v>
      </c>
      <c r="K20488" t="s">
        <v>25</v>
      </c>
      <c r="L20488">
        <v>3</v>
      </c>
      <c r="M20488">
        <v>1</v>
      </c>
      <c r="N20488">
        <v>1</v>
      </c>
      <c r="O20488">
        <v>100</v>
      </c>
      <c r="P20488">
        <v>75</v>
      </c>
      <c r="Q20488">
        <v>68500</v>
      </c>
      <c r="R20488" s="1" t="s">
        <v>269</v>
      </c>
      <c r="S20488" s="1" t="s">
        <v>25</v>
      </c>
      <c r="T20488" s="1" t="s">
        <v>35359</v>
      </c>
      <c r="U20488" s="1" t="s">
        <v>35360</v>
      </c>
      <c r="V20488" s="1" t="s">
        <v>40</v>
      </c>
      <c r="W20488" s="1" t="s">
        <v>30</v>
      </c>
    </row>
    <row r="20489" spans="1:23" x14ac:dyDescent="0.3">
      <c r="A20489" s="2">
        <v>44230</v>
      </c>
      <c r="B20489" s="2">
        <v>2958465</v>
      </c>
      <c r="C20489" s="2">
        <v>44230</v>
      </c>
      <c r="D20489" s="4" t="s">
        <v>126280</v>
      </c>
      <c r="E20489" s="4" t="s">
        <v>126281</v>
      </c>
      <c r="F20489" s="1" t="s">
        <v>22</v>
      </c>
      <c r="G20489" s="1" t="s">
        <v>79</v>
      </c>
      <c r="H20489" s="1" t="s">
        <v>5444</v>
      </c>
      <c r="I20489" s="1" t="s">
        <v>25</v>
      </c>
      <c r="J20489" s="1" t="s">
        <v>25</v>
      </c>
      <c r="K20489" t="s">
        <v>25</v>
      </c>
      <c r="L20489">
        <v>3</v>
      </c>
      <c r="M20489">
        <v>1</v>
      </c>
      <c r="N20489">
        <v>1</v>
      </c>
      <c r="O20489">
        <v>40</v>
      </c>
      <c r="P20489">
        <v>40</v>
      </c>
      <c r="Q20489">
        <v>75000</v>
      </c>
      <c r="R20489" s="1" t="s">
        <v>269</v>
      </c>
      <c r="S20489" s="1" t="s">
        <v>26</v>
      </c>
      <c r="T20489" s="1" t="s">
        <v>35361</v>
      </c>
      <c r="U20489" s="1" t="s">
        <v>35362</v>
      </c>
      <c r="V20489" s="1" t="s">
        <v>40</v>
      </c>
      <c r="W20489" s="1" t="s">
        <v>30</v>
      </c>
    </row>
    <row r="20490" spans="1:23" x14ac:dyDescent="0.3">
      <c r="A20490" s="2">
        <v>44230</v>
      </c>
      <c r="B20490" s="2">
        <v>44298</v>
      </c>
      <c r="C20490" s="2">
        <v>44230</v>
      </c>
      <c r="D20490" s="4"/>
      <c r="E20490" s="4"/>
      <c r="F20490" s="1" t="s">
        <v>22</v>
      </c>
      <c r="G20490" s="1" t="s">
        <v>105</v>
      </c>
      <c r="H20490" s="1" t="s">
        <v>105</v>
      </c>
      <c r="I20490" s="1" t="s">
        <v>25</v>
      </c>
      <c r="J20490" s="1" t="s">
        <v>25</v>
      </c>
      <c r="K20490" t="s">
        <v>25</v>
      </c>
      <c r="L20490">
        <v>4</v>
      </c>
      <c r="M20490">
        <v>1</v>
      </c>
      <c r="N20490">
        <v>1</v>
      </c>
      <c r="Q20490">
        <v>45000</v>
      </c>
      <c r="R20490" s="1" t="s">
        <v>269</v>
      </c>
      <c r="S20490" s="1" t="s">
        <v>25</v>
      </c>
      <c r="T20490" s="1" t="s">
        <v>35363</v>
      </c>
      <c r="U20490" s="1" t="s">
        <v>35364</v>
      </c>
      <c r="V20490" s="1" t="s">
        <v>40</v>
      </c>
      <c r="W20490" s="1" t="s">
        <v>30</v>
      </c>
    </row>
    <row r="20491" spans="1:23" x14ac:dyDescent="0.3">
      <c r="A20491" s="2">
        <v>44230</v>
      </c>
      <c r="B20491" s="2">
        <v>44421</v>
      </c>
      <c r="C20491" s="2">
        <v>44230</v>
      </c>
      <c r="D20491" s="4"/>
      <c r="E20491" s="4"/>
      <c r="F20491" s="1" t="s">
        <v>22</v>
      </c>
      <c r="G20491" s="1" t="s">
        <v>105</v>
      </c>
      <c r="H20491" s="1" t="s">
        <v>105</v>
      </c>
      <c r="I20491" s="1" t="s">
        <v>457</v>
      </c>
      <c r="J20491" s="1" t="s">
        <v>25</v>
      </c>
      <c r="K20491" t="s">
        <v>25</v>
      </c>
      <c r="L20491">
        <v>1</v>
      </c>
      <c r="M20491">
        <v>1</v>
      </c>
      <c r="N20491">
        <v>1</v>
      </c>
      <c r="Q20491">
        <v>46000</v>
      </c>
      <c r="R20491" s="1" t="s">
        <v>269</v>
      </c>
      <c r="S20491" s="1" t="s">
        <v>25</v>
      </c>
      <c r="T20491" s="1" t="s">
        <v>35365</v>
      </c>
      <c r="U20491" s="1" t="s">
        <v>35366</v>
      </c>
      <c r="V20491" s="1" t="s">
        <v>40</v>
      </c>
      <c r="W20491" s="1" t="s">
        <v>30</v>
      </c>
    </row>
    <row r="20492" spans="1:23" x14ac:dyDescent="0.3">
      <c r="A20492" s="2">
        <v>44230</v>
      </c>
      <c r="B20492" s="2">
        <v>44292</v>
      </c>
      <c r="C20492" s="2">
        <v>44230</v>
      </c>
      <c r="D20492" s="4" t="s">
        <v>126282</v>
      </c>
      <c r="E20492" s="4" t="s">
        <v>126283</v>
      </c>
      <c r="F20492" s="1" t="s">
        <v>22</v>
      </c>
      <c r="G20492" s="1" t="s">
        <v>23</v>
      </c>
      <c r="H20492" s="1" t="s">
        <v>528</v>
      </c>
      <c r="I20492" s="1" t="s">
        <v>25</v>
      </c>
      <c r="J20492" s="1" t="s">
        <v>25</v>
      </c>
      <c r="K20492" t="s">
        <v>25</v>
      </c>
      <c r="L20492">
        <v>3</v>
      </c>
      <c r="M20492">
        <v>1</v>
      </c>
      <c r="N20492">
        <v>1</v>
      </c>
      <c r="O20492">
        <v>150</v>
      </c>
      <c r="P20492">
        <v>150</v>
      </c>
      <c r="Q20492">
        <v>270000</v>
      </c>
      <c r="R20492" s="1" t="s">
        <v>269</v>
      </c>
      <c r="S20492" s="1" t="s">
        <v>26</v>
      </c>
      <c r="T20492" s="1" t="s">
        <v>13247</v>
      </c>
      <c r="U20492" s="1" t="s">
        <v>35367</v>
      </c>
      <c r="V20492" s="1" t="s">
        <v>40</v>
      </c>
      <c r="W20492" s="1" t="s">
        <v>30</v>
      </c>
    </row>
    <row r="20493" spans="1:23" x14ac:dyDescent="0.3">
      <c r="A20493" s="2">
        <v>44230</v>
      </c>
      <c r="B20493" s="2">
        <v>2958465</v>
      </c>
      <c r="C20493" s="2">
        <v>44230</v>
      </c>
      <c r="D20493" s="4" t="s">
        <v>126284</v>
      </c>
      <c r="E20493" s="4" t="s">
        <v>126285</v>
      </c>
      <c r="F20493" s="1" t="s">
        <v>22</v>
      </c>
      <c r="G20493" s="1" t="s">
        <v>31</v>
      </c>
      <c r="H20493" s="1" t="s">
        <v>32</v>
      </c>
      <c r="I20493" s="1" t="s">
        <v>1045</v>
      </c>
      <c r="J20493" s="1" t="s">
        <v>25</v>
      </c>
      <c r="K20493" t="s">
        <v>25</v>
      </c>
      <c r="L20493">
        <v>2</v>
      </c>
      <c r="M20493">
        <v>1</v>
      </c>
      <c r="N20493">
        <v>1</v>
      </c>
      <c r="Q20493">
        <v>88000</v>
      </c>
      <c r="R20493" s="1" t="s">
        <v>269</v>
      </c>
      <c r="S20493" s="1" t="s">
        <v>25</v>
      </c>
      <c r="T20493" s="1" t="s">
        <v>35368</v>
      </c>
      <c r="U20493" s="1" t="s">
        <v>35369</v>
      </c>
      <c r="V20493" s="1" t="s">
        <v>40</v>
      </c>
      <c r="W20493" s="1" t="s">
        <v>30</v>
      </c>
    </row>
    <row r="20494" spans="1:23" x14ac:dyDescent="0.3">
      <c r="A20494" s="2">
        <v>44230</v>
      </c>
      <c r="B20494" s="2">
        <v>2958465</v>
      </c>
      <c r="C20494" s="2">
        <v>44230</v>
      </c>
      <c r="D20494" s="4" t="s">
        <v>126284</v>
      </c>
      <c r="E20494" s="4" t="s">
        <v>126285</v>
      </c>
      <c r="F20494" s="1" t="s">
        <v>22</v>
      </c>
      <c r="G20494" s="1" t="s">
        <v>31</v>
      </c>
      <c r="H20494" s="1" t="s">
        <v>32</v>
      </c>
      <c r="I20494" s="1" t="s">
        <v>1045</v>
      </c>
      <c r="J20494" s="1" t="s">
        <v>25</v>
      </c>
      <c r="K20494" t="s">
        <v>25</v>
      </c>
      <c r="L20494">
        <v>2</v>
      </c>
      <c r="M20494">
        <v>1</v>
      </c>
      <c r="N20494">
        <v>1</v>
      </c>
      <c r="Q20494">
        <v>46000</v>
      </c>
      <c r="R20494" s="1" t="s">
        <v>269</v>
      </c>
      <c r="S20494" s="1" t="s">
        <v>25</v>
      </c>
      <c r="T20494" s="1" t="s">
        <v>35370</v>
      </c>
      <c r="U20494" s="1" t="s">
        <v>35371</v>
      </c>
      <c r="V20494" s="1" t="s">
        <v>40</v>
      </c>
      <c r="W20494" s="1" t="s">
        <v>30</v>
      </c>
    </row>
    <row r="20495" spans="1:23" x14ac:dyDescent="0.3">
      <c r="A20495" s="2">
        <v>44230</v>
      </c>
      <c r="B20495" s="2">
        <v>2958465</v>
      </c>
      <c r="C20495" s="2">
        <v>44230</v>
      </c>
      <c r="D20495" s="4" t="s">
        <v>126286</v>
      </c>
      <c r="E20495" s="4" t="s">
        <v>126287</v>
      </c>
      <c r="F20495" s="1" t="s">
        <v>274</v>
      </c>
      <c r="G20495" s="1" t="s">
        <v>374</v>
      </c>
      <c r="H20495" s="1" t="s">
        <v>724</v>
      </c>
      <c r="I20495" s="1" t="s">
        <v>25</v>
      </c>
      <c r="J20495" s="1" t="s">
        <v>25</v>
      </c>
      <c r="K20495" t="s">
        <v>25</v>
      </c>
      <c r="L20495">
        <v>2</v>
      </c>
      <c r="M20495">
        <v>1</v>
      </c>
      <c r="N20495">
        <v>1</v>
      </c>
      <c r="Q20495">
        <v>60</v>
      </c>
      <c r="R20495" s="1" t="s">
        <v>269</v>
      </c>
      <c r="S20495" s="1" t="s">
        <v>26</v>
      </c>
      <c r="T20495" s="1" t="s">
        <v>41</v>
      </c>
      <c r="U20495" s="1" t="s">
        <v>35372</v>
      </c>
      <c r="V20495" s="1" t="s">
        <v>40</v>
      </c>
      <c r="W20495" s="1" t="s">
        <v>41</v>
      </c>
    </row>
    <row r="20496" spans="1:23" x14ac:dyDescent="0.3">
      <c r="A20496" s="2">
        <v>44230</v>
      </c>
      <c r="B20496" s="2">
        <v>44231</v>
      </c>
      <c r="C20496" s="2">
        <v>44230</v>
      </c>
      <c r="D20496" s="4" t="s">
        <v>126288</v>
      </c>
      <c r="E20496" s="4" t="s">
        <v>126289</v>
      </c>
      <c r="F20496" s="1" t="s">
        <v>22</v>
      </c>
      <c r="G20496" s="1" t="s">
        <v>105</v>
      </c>
      <c r="H20496" s="1" t="s">
        <v>35373</v>
      </c>
      <c r="I20496" s="1" t="s">
        <v>25</v>
      </c>
      <c r="J20496" s="1" t="s">
        <v>25</v>
      </c>
      <c r="K20496" t="s">
        <v>25</v>
      </c>
      <c r="L20496">
        <v>3</v>
      </c>
      <c r="M20496">
        <v>1</v>
      </c>
      <c r="N20496">
        <v>1</v>
      </c>
      <c r="Q20496">
        <v>75000</v>
      </c>
      <c r="R20496" s="1" t="s">
        <v>269</v>
      </c>
      <c r="S20496" s="1" t="s">
        <v>25</v>
      </c>
      <c r="T20496" s="1" t="s">
        <v>35374</v>
      </c>
      <c r="U20496" s="1" t="s">
        <v>35375</v>
      </c>
      <c r="V20496" s="1" t="s">
        <v>40</v>
      </c>
      <c r="W20496" s="1" t="s">
        <v>30</v>
      </c>
    </row>
    <row r="20497" spans="1:23" x14ac:dyDescent="0.3">
      <c r="A20497" s="2">
        <v>44230</v>
      </c>
      <c r="B20497" s="2">
        <v>44282</v>
      </c>
      <c r="C20497" s="2">
        <v>44230</v>
      </c>
      <c r="D20497" s="4" t="s">
        <v>126290</v>
      </c>
      <c r="E20497" s="4" t="s">
        <v>126291</v>
      </c>
      <c r="F20497" s="1" t="s">
        <v>22</v>
      </c>
      <c r="G20497" s="1" t="s">
        <v>23</v>
      </c>
      <c r="H20497" s="1" t="s">
        <v>214</v>
      </c>
      <c r="I20497" s="1" t="s">
        <v>25</v>
      </c>
      <c r="J20497" s="1" t="s">
        <v>25</v>
      </c>
      <c r="K20497" t="s">
        <v>25</v>
      </c>
      <c r="L20497">
        <v>1</v>
      </c>
      <c r="M20497">
        <v>1</v>
      </c>
      <c r="N20497">
        <v>1</v>
      </c>
      <c r="Q20497">
        <v>1800000</v>
      </c>
      <c r="R20497" s="1" t="s">
        <v>269</v>
      </c>
      <c r="S20497" s="1" t="s">
        <v>25</v>
      </c>
      <c r="T20497" s="1" t="s">
        <v>35376</v>
      </c>
      <c r="U20497" s="1" t="s">
        <v>35377</v>
      </c>
      <c r="V20497" s="1" t="s">
        <v>29</v>
      </c>
      <c r="W20497" s="1" t="s">
        <v>30</v>
      </c>
    </row>
    <row r="20498" spans="1:23" x14ac:dyDescent="0.3">
      <c r="A20498" s="2">
        <v>44230</v>
      </c>
      <c r="B20498" s="2">
        <v>44282</v>
      </c>
      <c r="C20498" s="2">
        <v>44230</v>
      </c>
      <c r="D20498" s="4" t="s">
        <v>97915</v>
      </c>
      <c r="E20498" s="4" t="s">
        <v>97916</v>
      </c>
      <c r="F20498" s="1" t="s">
        <v>22</v>
      </c>
      <c r="G20498" s="1" t="s">
        <v>282</v>
      </c>
      <c r="H20498" s="1" t="s">
        <v>35378</v>
      </c>
      <c r="I20498" s="1" t="s">
        <v>25</v>
      </c>
      <c r="J20498" s="1" t="s">
        <v>25</v>
      </c>
      <c r="K20498" t="s">
        <v>25</v>
      </c>
      <c r="L20498">
        <v>1</v>
      </c>
      <c r="M20498">
        <v>1</v>
      </c>
      <c r="N20498">
        <v>1</v>
      </c>
      <c r="Q20498">
        <v>29000</v>
      </c>
      <c r="R20498" s="1" t="s">
        <v>269</v>
      </c>
      <c r="S20498" s="1" t="s">
        <v>25</v>
      </c>
      <c r="T20498" s="1" t="s">
        <v>35379</v>
      </c>
      <c r="U20498" s="1" t="s">
        <v>35380</v>
      </c>
      <c r="V20498" s="1" t="s">
        <v>29</v>
      </c>
      <c r="W20498" s="1" t="s">
        <v>30</v>
      </c>
    </row>
    <row r="20499" spans="1:23" x14ac:dyDescent="0.3">
      <c r="A20499" s="2">
        <v>44230</v>
      </c>
      <c r="B20499" s="2">
        <v>44282</v>
      </c>
      <c r="C20499" s="2">
        <v>44230</v>
      </c>
      <c r="D20499" s="4" t="s">
        <v>97915</v>
      </c>
      <c r="E20499" s="4" t="s">
        <v>97916</v>
      </c>
      <c r="F20499" s="1" t="s">
        <v>22</v>
      </c>
      <c r="G20499" s="1" t="s">
        <v>282</v>
      </c>
      <c r="H20499" s="1" t="s">
        <v>35378</v>
      </c>
      <c r="I20499" s="1" t="s">
        <v>25</v>
      </c>
      <c r="J20499" s="1" t="s">
        <v>25</v>
      </c>
      <c r="K20499" t="s">
        <v>25</v>
      </c>
      <c r="L20499">
        <v>1</v>
      </c>
      <c r="M20499">
        <v>1</v>
      </c>
      <c r="N20499">
        <v>1</v>
      </c>
      <c r="Q20499">
        <v>29500</v>
      </c>
      <c r="R20499" s="1" t="s">
        <v>269</v>
      </c>
      <c r="S20499" s="1" t="s">
        <v>25</v>
      </c>
      <c r="T20499" s="1" t="s">
        <v>35381</v>
      </c>
      <c r="U20499" s="1" t="s">
        <v>35382</v>
      </c>
      <c r="V20499" s="1" t="s">
        <v>29</v>
      </c>
      <c r="W20499" s="1" t="s">
        <v>30</v>
      </c>
    </row>
    <row r="20500" spans="1:23" x14ac:dyDescent="0.3">
      <c r="A20500" s="2">
        <v>44230</v>
      </c>
      <c r="B20500" s="2">
        <v>44257</v>
      </c>
      <c r="C20500" s="2">
        <v>44230</v>
      </c>
      <c r="D20500" s="4" t="s">
        <v>97915</v>
      </c>
      <c r="E20500" s="4" t="s">
        <v>97916</v>
      </c>
      <c r="F20500" s="1" t="s">
        <v>22</v>
      </c>
      <c r="G20500" s="1" t="s">
        <v>282</v>
      </c>
      <c r="H20500" s="1" t="s">
        <v>35378</v>
      </c>
      <c r="I20500" s="1" t="s">
        <v>25</v>
      </c>
      <c r="J20500" s="1" t="s">
        <v>25</v>
      </c>
      <c r="K20500" t="s">
        <v>25</v>
      </c>
      <c r="L20500">
        <v>1</v>
      </c>
      <c r="M20500">
        <v>1</v>
      </c>
      <c r="N20500">
        <v>1</v>
      </c>
      <c r="Q20500">
        <v>25000</v>
      </c>
      <c r="R20500" s="1" t="s">
        <v>269</v>
      </c>
      <c r="S20500" s="1" t="s">
        <v>25</v>
      </c>
      <c r="T20500" s="1" t="s">
        <v>35383</v>
      </c>
      <c r="U20500" s="1" t="s">
        <v>35384</v>
      </c>
      <c r="V20500" s="1" t="s">
        <v>29</v>
      </c>
      <c r="W20500" s="1" t="s">
        <v>30</v>
      </c>
    </row>
    <row r="20501" spans="1:23" x14ac:dyDescent="0.3">
      <c r="A20501" s="2">
        <v>44230</v>
      </c>
      <c r="B20501" s="2">
        <v>44257</v>
      </c>
      <c r="C20501" s="2">
        <v>44230</v>
      </c>
      <c r="D20501" s="4" t="s">
        <v>97915</v>
      </c>
      <c r="E20501" s="4" t="s">
        <v>97916</v>
      </c>
      <c r="F20501" s="1" t="s">
        <v>22</v>
      </c>
      <c r="G20501" s="1" t="s">
        <v>282</v>
      </c>
      <c r="H20501" s="1" t="s">
        <v>35378</v>
      </c>
      <c r="I20501" s="1" t="s">
        <v>25</v>
      </c>
      <c r="J20501" s="1" t="s">
        <v>25</v>
      </c>
      <c r="K20501" t="s">
        <v>25</v>
      </c>
      <c r="L20501">
        <v>1</v>
      </c>
      <c r="M20501">
        <v>1</v>
      </c>
      <c r="N20501">
        <v>1</v>
      </c>
      <c r="Q20501">
        <v>25000</v>
      </c>
      <c r="R20501" s="1" t="s">
        <v>269</v>
      </c>
      <c r="S20501" s="1" t="s">
        <v>25</v>
      </c>
      <c r="T20501" s="1" t="s">
        <v>35383</v>
      </c>
      <c r="U20501" s="1" t="s">
        <v>35385</v>
      </c>
      <c r="V20501" s="1" t="s">
        <v>29</v>
      </c>
      <c r="W20501" s="1" t="s">
        <v>30</v>
      </c>
    </row>
    <row r="20502" spans="1:23" x14ac:dyDescent="0.3">
      <c r="A20502" s="2">
        <v>44230</v>
      </c>
      <c r="B20502" s="2">
        <v>44280</v>
      </c>
      <c r="C20502" s="2">
        <v>44230</v>
      </c>
      <c r="D20502" s="4" t="s">
        <v>126292</v>
      </c>
      <c r="E20502" s="4" t="s">
        <v>126293</v>
      </c>
      <c r="F20502" s="1" t="s">
        <v>22</v>
      </c>
      <c r="G20502" s="1" t="s">
        <v>36</v>
      </c>
      <c r="H20502" s="1" t="s">
        <v>25</v>
      </c>
      <c r="I20502" s="1" t="s">
        <v>25</v>
      </c>
      <c r="J20502" s="1" t="s">
        <v>25</v>
      </c>
      <c r="K20502" t="s">
        <v>25</v>
      </c>
      <c r="L20502">
        <v>1</v>
      </c>
      <c r="M20502">
        <v>1</v>
      </c>
      <c r="N20502">
        <v>1</v>
      </c>
      <c r="Q20502">
        <v>1935000</v>
      </c>
      <c r="R20502" s="1" t="s">
        <v>269</v>
      </c>
      <c r="S20502" s="1" t="s">
        <v>25</v>
      </c>
      <c r="T20502" s="1" t="s">
        <v>35386</v>
      </c>
      <c r="U20502" s="1" t="s">
        <v>35387</v>
      </c>
      <c r="V20502" s="1" t="s">
        <v>35</v>
      </c>
      <c r="W20502" s="1" t="s">
        <v>30</v>
      </c>
    </row>
    <row r="20503" spans="1:23" x14ac:dyDescent="0.3">
      <c r="A20503" s="2">
        <v>44230</v>
      </c>
      <c r="B20503" s="2">
        <v>44287</v>
      </c>
      <c r="C20503" s="2">
        <v>44230</v>
      </c>
      <c r="D20503" s="4" t="s">
        <v>124392</v>
      </c>
      <c r="E20503" s="4" t="s">
        <v>124393</v>
      </c>
      <c r="F20503" s="1" t="s">
        <v>22</v>
      </c>
      <c r="G20503" s="1" t="s">
        <v>132</v>
      </c>
      <c r="H20503" s="1" t="s">
        <v>361</v>
      </c>
      <c r="I20503" s="1" t="s">
        <v>441</v>
      </c>
      <c r="J20503" s="1" t="s">
        <v>25</v>
      </c>
      <c r="K20503" t="s">
        <v>25</v>
      </c>
      <c r="L20503">
        <v>3</v>
      </c>
      <c r="M20503">
        <v>1</v>
      </c>
      <c r="N20503">
        <v>2</v>
      </c>
      <c r="Q20503">
        <v>120000</v>
      </c>
      <c r="R20503" s="1" t="s">
        <v>269</v>
      </c>
      <c r="S20503" s="1" t="s">
        <v>26</v>
      </c>
      <c r="T20503" s="1" t="s">
        <v>33091</v>
      </c>
      <c r="U20503" s="1" t="s">
        <v>33092</v>
      </c>
      <c r="V20503" s="1" t="s">
        <v>35</v>
      </c>
      <c r="W20503" s="1" t="s">
        <v>30</v>
      </c>
    </row>
    <row r="20504" spans="1:23" x14ac:dyDescent="0.3">
      <c r="A20504" s="2">
        <v>44230</v>
      </c>
      <c r="B20504" s="2">
        <v>44230</v>
      </c>
      <c r="C20504" s="2">
        <v>44230</v>
      </c>
      <c r="D20504" s="4"/>
      <c r="E20504" s="4"/>
      <c r="F20504" s="1" t="s">
        <v>22</v>
      </c>
      <c r="G20504" s="1" t="s">
        <v>84</v>
      </c>
      <c r="H20504" s="1" t="s">
        <v>163</v>
      </c>
      <c r="I20504" s="1" t="s">
        <v>25</v>
      </c>
      <c r="J20504" s="1" t="s">
        <v>25</v>
      </c>
      <c r="K20504" t="s">
        <v>25</v>
      </c>
      <c r="L20504">
        <v>1</v>
      </c>
      <c r="M20504">
        <v>1</v>
      </c>
      <c r="N20504">
        <v>2</v>
      </c>
      <c r="O20504">
        <v>51</v>
      </c>
      <c r="P20504">
        <v>51</v>
      </c>
      <c r="Q20504">
        <v>1275</v>
      </c>
      <c r="R20504" s="1" t="s">
        <v>269</v>
      </c>
      <c r="S20504" s="1" t="s">
        <v>26</v>
      </c>
      <c r="T20504" s="1" t="s">
        <v>35388</v>
      </c>
      <c r="U20504" s="1" t="s">
        <v>35389</v>
      </c>
      <c r="V20504" s="1" t="s">
        <v>88</v>
      </c>
      <c r="W20504" s="1" t="s">
        <v>41</v>
      </c>
    </row>
    <row r="20505" spans="1:23" x14ac:dyDescent="0.3">
      <c r="A20505" s="2">
        <v>44230</v>
      </c>
      <c r="B20505" s="2">
        <v>2958465</v>
      </c>
      <c r="C20505" s="2">
        <v>44230</v>
      </c>
      <c r="D20505" s="4"/>
      <c r="E20505" s="4"/>
      <c r="F20505" s="1" t="s">
        <v>22</v>
      </c>
      <c r="G20505" s="1" t="s">
        <v>84</v>
      </c>
      <c r="H20505" s="1" t="s">
        <v>163</v>
      </c>
      <c r="I20505" s="1" t="s">
        <v>25</v>
      </c>
      <c r="J20505" s="1" t="s">
        <v>25</v>
      </c>
      <c r="K20505" t="s">
        <v>25</v>
      </c>
      <c r="L20505">
        <v>1</v>
      </c>
      <c r="M20505">
        <v>1</v>
      </c>
      <c r="N20505">
        <v>2</v>
      </c>
      <c r="O20505">
        <v>51</v>
      </c>
      <c r="P20505">
        <v>51</v>
      </c>
      <c r="Q20505">
        <v>1275</v>
      </c>
      <c r="R20505" s="1" t="s">
        <v>269</v>
      </c>
      <c r="S20505" s="1" t="s">
        <v>26</v>
      </c>
      <c r="T20505" s="1" t="s">
        <v>35388</v>
      </c>
      <c r="U20505" s="1" t="s">
        <v>35390</v>
      </c>
      <c r="V20505" s="1" t="s">
        <v>88</v>
      </c>
      <c r="W20505" s="1" t="s">
        <v>41</v>
      </c>
    </row>
    <row r="20506" spans="1:23" x14ac:dyDescent="0.3">
      <c r="A20506" s="2">
        <v>44230</v>
      </c>
      <c r="B20506" s="2">
        <v>44352</v>
      </c>
      <c r="C20506" s="2">
        <v>44230</v>
      </c>
      <c r="D20506" s="4" t="s">
        <v>126294</v>
      </c>
      <c r="E20506" s="4" t="s">
        <v>126295</v>
      </c>
      <c r="F20506" s="1" t="s">
        <v>274</v>
      </c>
      <c r="G20506" s="1" t="s">
        <v>472</v>
      </c>
      <c r="H20506" s="1" t="s">
        <v>25</v>
      </c>
      <c r="I20506" s="1" t="s">
        <v>25</v>
      </c>
      <c r="J20506" s="1" t="s">
        <v>25</v>
      </c>
      <c r="K20506" t="s">
        <v>25</v>
      </c>
      <c r="L20506">
        <v>2</v>
      </c>
      <c r="M20506">
        <v>1</v>
      </c>
      <c r="N20506">
        <v>1</v>
      </c>
      <c r="O20506">
        <v>42</v>
      </c>
      <c r="P20506">
        <v>39</v>
      </c>
      <c r="Q20506">
        <v>116000</v>
      </c>
      <c r="R20506" s="1" t="s">
        <v>269</v>
      </c>
      <c r="S20506" s="1" t="s">
        <v>26</v>
      </c>
      <c r="T20506" s="1" t="s">
        <v>35391</v>
      </c>
      <c r="U20506" s="1" t="s">
        <v>35392</v>
      </c>
      <c r="V20506" s="1" t="s">
        <v>50</v>
      </c>
      <c r="W20506" s="1" t="s">
        <v>30</v>
      </c>
    </row>
    <row r="20507" spans="1:23" x14ac:dyDescent="0.3">
      <c r="A20507" s="2">
        <v>44230</v>
      </c>
      <c r="B20507" s="2">
        <v>44320</v>
      </c>
      <c r="C20507" s="2">
        <v>44230</v>
      </c>
      <c r="D20507" s="4" t="s">
        <v>126296</v>
      </c>
      <c r="E20507" s="4" t="s">
        <v>126297</v>
      </c>
      <c r="F20507" s="1" t="s">
        <v>22</v>
      </c>
      <c r="G20507" s="1" t="s">
        <v>84</v>
      </c>
      <c r="H20507" s="1" t="s">
        <v>85</v>
      </c>
      <c r="I20507" s="1" t="s">
        <v>25</v>
      </c>
      <c r="J20507" s="1" t="s">
        <v>25</v>
      </c>
      <c r="K20507" t="s">
        <v>25</v>
      </c>
      <c r="L20507">
        <v>2</v>
      </c>
      <c r="M20507">
        <v>1</v>
      </c>
      <c r="N20507">
        <v>1</v>
      </c>
      <c r="Q20507">
        <v>79000</v>
      </c>
      <c r="R20507" s="1" t="s">
        <v>269</v>
      </c>
      <c r="S20507" s="1" t="s">
        <v>25</v>
      </c>
      <c r="T20507" s="1" t="s">
        <v>35393</v>
      </c>
      <c r="U20507" s="1" t="s">
        <v>35394</v>
      </c>
      <c r="V20507" s="1" t="s">
        <v>50</v>
      </c>
      <c r="W20507" s="1" t="s">
        <v>30</v>
      </c>
    </row>
    <row r="20508" spans="1:23" x14ac:dyDescent="0.3">
      <c r="A20508" s="2">
        <v>44230</v>
      </c>
      <c r="B20508" s="2">
        <v>44253</v>
      </c>
      <c r="C20508" s="2">
        <v>44230</v>
      </c>
      <c r="D20508" s="4" t="s">
        <v>126298</v>
      </c>
      <c r="E20508" s="4" t="s">
        <v>126299</v>
      </c>
      <c r="F20508" s="1" t="s">
        <v>22</v>
      </c>
      <c r="G20508" s="1" t="s">
        <v>53</v>
      </c>
      <c r="H20508" s="1" t="s">
        <v>210</v>
      </c>
      <c r="I20508" s="1" t="s">
        <v>1227</v>
      </c>
      <c r="J20508" s="1" t="s">
        <v>25</v>
      </c>
      <c r="K20508" t="s">
        <v>25</v>
      </c>
      <c r="L20508">
        <v>2</v>
      </c>
      <c r="M20508">
        <v>1</v>
      </c>
      <c r="N20508">
        <v>1</v>
      </c>
      <c r="O20508">
        <v>66</v>
      </c>
      <c r="P20508">
        <v>66</v>
      </c>
      <c r="Q20508">
        <v>89000</v>
      </c>
      <c r="R20508" s="1" t="s">
        <v>269</v>
      </c>
      <c r="S20508" s="1" t="s">
        <v>26</v>
      </c>
      <c r="T20508" s="1" t="s">
        <v>35395</v>
      </c>
      <c r="U20508" s="1" t="s">
        <v>35396</v>
      </c>
      <c r="V20508" s="1" t="s">
        <v>50</v>
      </c>
      <c r="W20508" s="1" t="s">
        <v>30</v>
      </c>
    </row>
    <row r="20509" spans="1:23" x14ac:dyDescent="0.3">
      <c r="A20509" s="2">
        <v>44230</v>
      </c>
      <c r="B20509" s="2">
        <v>44301</v>
      </c>
      <c r="C20509" s="2">
        <v>44230</v>
      </c>
      <c r="D20509" s="4" t="s">
        <v>111796</v>
      </c>
      <c r="E20509" s="4" t="s">
        <v>111797</v>
      </c>
      <c r="F20509" s="1" t="s">
        <v>22</v>
      </c>
      <c r="G20509" s="1" t="s">
        <v>23</v>
      </c>
      <c r="H20509" s="1" t="s">
        <v>24</v>
      </c>
      <c r="I20509" s="1" t="s">
        <v>18161</v>
      </c>
      <c r="J20509" s="1" t="s">
        <v>25</v>
      </c>
      <c r="K20509" t="s">
        <v>25</v>
      </c>
      <c r="L20509">
        <v>2</v>
      </c>
      <c r="M20509">
        <v>1</v>
      </c>
      <c r="O20509">
        <v>62</v>
      </c>
      <c r="P20509">
        <v>58</v>
      </c>
      <c r="Q20509">
        <v>168000</v>
      </c>
      <c r="R20509" s="1" t="s">
        <v>269</v>
      </c>
      <c r="S20509" s="1" t="s">
        <v>26</v>
      </c>
      <c r="T20509" s="1" t="s">
        <v>35397</v>
      </c>
      <c r="U20509" s="1" t="s">
        <v>35398</v>
      </c>
      <c r="V20509" s="1" t="s">
        <v>50</v>
      </c>
      <c r="W20509" s="1" t="s">
        <v>30</v>
      </c>
    </row>
    <row r="20510" spans="1:23" x14ac:dyDescent="0.3">
      <c r="A20510" s="2">
        <v>44230</v>
      </c>
      <c r="B20510" s="2">
        <v>2958465</v>
      </c>
      <c r="C20510" s="2">
        <v>44230</v>
      </c>
      <c r="D20510" s="4" t="s">
        <v>126300</v>
      </c>
      <c r="E20510" s="4" t="s">
        <v>126301</v>
      </c>
      <c r="F20510" s="1" t="s">
        <v>22</v>
      </c>
      <c r="G20510" s="1" t="s">
        <v>23</v>
      </c>
      <c r="H20510" s="1" t="s">
        <v>24</v>
      </c>
      <c r="I20510" s="1" t="s">
        <v>6622</v>
      </c>
      <c r="J20510" s="1" t="s">
        <v>25</v>
      </c>
      <c r="K20510" t="s">
        <v>25</v>
      </c>
      <c r="L20510">
        <v>2</v>
      </c>
      <c r="M20510">
        <v>1</v>
      </c>
      <c r="N20510">
        <v>2</v>
      </c>
      <c r="O20510">
        <v>92</v>
      </c>
      <c r="P20510">
        <v>74</v>
      </c>
      <c r="Q20510">
        <v>190000</v>
      </c>
      <c r="R20510" s="1" t="s">
        <v>269</v>
      </c>
      <c r="S20510" s="1" t="s">
        <v>26</v>
      </c>
      <c r="T20510" s="1" t="s">
        <v>35399</v>
      </c>
      <c r="U20510" s="1" t="s">
        <v>35400</v>
      </c>
      <c r="V20510" s="1" t="s">
        <v>50</v>
      </c>
      <c r="W20510" s="1" t="s">
        <v>30</v>
      </c>
    </row>
    <row r="20511" spans="1:23" x14ac:dyDescent="0.3">
      <c r="A20511" s="2">
        <v>44230</v>
      </c>
      <c r="B20511" s="2">
        <v>44400</v>
      </c>
      <c r="C20511" s="2">
        <v>44230</v>
      </c>
      <c r="D20511" s="4" t="s">
        <v>126302</v>
      </c>
      <c r="E20511" s="4" t="s">
        <v>126303</v>
      </c>
      <c r="F20511" s="1" t="s">
        <v>22</v>
      </c>
      <c r="G20511" s="1" t="s">
        <v>23</v>
      </c>
      <c r="H20511" s="1" t="s">
        <v>24</v>
      </c>
      <c r="I20511" s="1" t="s">
        <v>25</v>
      </c>
      <c r="J20511" s="1" t="s">
        <v>25</v>
      </c>
      <c r="K20511" t="s">
        <v>25</v>
      </c>
      <c r="L20511">
        <v>2</v>
      </c>
      <c r="M20511">
        <v>1</v>
      </c>
      <c r="N20511">
        <v>1</v>
      </c>
      <c r="P20511">
        <v>45</v>
      </c>
      <c r="Q20511">
        <v>86000</v>
      </c>
      <c r="R20511" s="1" t="s">
        <v>269</v>
      </c>
      <c r="S20511" s="1" t="s">
        <v>26</v>
      </c>
      <c r="T20511" s="1" t="s">
        <v>35401</v>
      </c>
      <c r="U20511" s="1" t="s">
        <v>35402</v>
      </c>
      <c r="V20511" s="1" t="s">
        <v>50</v>
      </c>
      <c r="W20511" s="1" t="s">
        <v>30</v>
      </c>
    </row>
    <row r="20512" spans="1:23" x14ac:dyDescent="0.3">
      <c r="A20512" s="2">
        <v>44230</v>
      </c>
      <c r="B20512" s="2">
        <v>44273</v>
      </c>
      <c r="C20512" s="2">
        <v>44230</v>
      </c>
      <c r="D20512" s="4"/>
      <c r="E20512" s="4"/>
      <c r="F20512" s="1" t="s">
        <v>22</v>
      </c>
      <c r="G20512" s="1" t="s">
        <v>23</v>
      </c>
      <c r="H20512" s="1" t="s">
        <v>24</v>
      </c>
      <c r="I20512" s="1" t="s">
        <v>24</v>
      </c>
      <c r="J20512" s="1" t="s">
        <v>25</v>
      </c>
      <c r="K20512" t="s">
        <v>25</v>
      </c>
      <c r="L20512">
        <v>2</v>
      </c>
      <c r="M20512">
        <v>1</v>
      </c>
      <c r="N20512">
        <v>1</v>
      </c>
      <c r="O20512">
        <v>45</v>
      </c>
      <c r="P20512">
        <v>45</v>
      </c>
      <c r="Q20512">
        <v>85000</v>
      </c>
      <c r="R20512" s="1" t="s">
        <v>269</v>
      </c>
      <c r="S20512" s="1" t="s">
        <v>26</v>
      </c>
      <c r="T20512" s="1" t="s">
        <v>33116</v>
      </c>
      <c r="U20512" s="1" t="s">
        <v>33117</v>
      </c>
      <c r="V20512" s="1" t="s">
        <v>50</v>
      </c>
      <c r="W20512" s="1" t="s">
        <v>30</v>
      </c>
    </row>
    <row r="20513" spans="1:23" x14ac:dyDescent="0.3">
      <c r="A20513" s="2">
        <v>44230</v>
      </c>
      <c r="B20513" s="2">
        <v>2958465</v>
      </c>
      <c r="C20513" s="2">
        <v>44230</v>
      </c>
      <c r="D20513" s="4" t="s">
        <v>126304</v>
      </c>
      <c r="E20513" s="4" t="s">
        <v>126305</v>
      </c>
      <c r="F20513" s="1" t="s">
        <v>22</v>
      </c>
      <c r="G20513" s="1" t="s">
        <v>23</v>
      </c>
      <c r="H20513" s="1" t="s">
        <v>63</v>
      </c>
      <c r="I20513" s="1" t="s">
        <v>25</v>
      </c>
      <c r="J20513" s="1" t="s">
        <v>25</v>
      </c>
      <c r="K20513" t="s">
        <v>25</v>
      </c>
      <c r="L20513">
        <v>2</v>
      </c>
      <c r="M20513">
        <v>1</v>
      </c>
      <c r="N20513">
        <v>1</v>
      </c>
      <c r="O20513">
        <v>45</v>
      </c>
      <c r="P20513">
        <v>42</v>
      </c>
      <c r="Q20513">
        <v>120000</v>
      </c>
      <c r="R20513" s="1" t="s">
        <v>269</v>
      </c>
      <c r="S20513" s="1" t="s">
        <v>26</v>
      </c>
      <c r="T20513" s="1" t="s">
        <v>6778</v>
      </c>
      <c r="U20513" s="1" t="s">
        <v>35403</v>
      </c>
      <c r="V20513" s="1" t="s">
        <v>50</v>
      </c>
      <c r="W20513" s="1" t="s">
        <v>30</v>
      </c>
    </row>
    <row r="20514" spans="1:23" x14ac:dyDescent="0.3">
      <c r="A20514" s="2">
        <v>44230</v>
      </c>
      <c r="B20514" s="2">
        <v>2958465</v>
      </c>
      <c r="C20514" s="2">
        <v>44230</v>
      </c>
      <c r="D20514" s="4" t="s">
        <v>116681</v>
      </c>
      <c r="E20514" s="4" t="s">
        <v>116682</v>
      </c>
      <c r="F20514" s="1" t="s">
        <v>22</v>
      </c>
      <c r="G20514" s="1" t="s">
        <v>23</v>
      </c>
      <c r="H20514" s="1" t="s">
        <v>63</v>
      </c>
      <c r="I20514" s="1" t="s">
        <v>64</v>
      </c>
      <c r="J20514" s="1" t="s">
        <v>25</v>
      </c>
      <c r="K20514" t="s">
        <v>25</v>
      </c>
      <c r="L20514">
        <v>2</v>
      </c>
      <c r="M20514">
        <v>1</v>
      </c>
      <c r="N20514">
        <v>1</v>
      </c>
      <c r="P20514">
        <v>50</v>
      </c>
      <c r="Q20514">
        <v>155000</v>
      </c>
      <c r="R20514" s="1" t="s">
        <v>269</v>
      </c>
      <c r="S20514" s="1" t="s">
        <v>26</v>
      </c>
      <c r="T20514" s="1" t="s">
        <v>2271</v>
      </c>
      <c r="U20514" s="1" t="s">
        <v>35404</v>
      </c>
      <c r="V20514" s="1" t="s">
        <v>50</v>
      </c>
      <c r="W20514" s="1" t="s">
        <v>30</v>
      </c>
    </row>
    <row r="20515" spans="1:23" x14ac:dyDescent="0.3">
      <c r="A20515" s="2">
        <v>44230</v>
      </c>
      <c r="B20515" s="2">
        <v>44249</v>
      </c>
      <c r="C20515" s="2">
        <v>44230</v>
      </c>
      <c r="D20515" s="4" t="s">
        <v>126306</v>
      </c>
      <c r="E20515" s="4" t="s">
        <v>126307</v>
      </c>
      <c r="F20515" s="1" t="s">
        <v>22</v>
      </c>
      <c r="G20515" s="1" t="s">
        <v>23</v>
      </c>
      <c r="H20515" s="1" t="s">
        <v>63</v>
      </c>
      <c r="I20515" s="1" t="s">
        <v>89</v>
      </c>
      <c r="J20515" s="1" t="s">
        <v>25</v>
      </c>
      <c r="K20515" t="s">
        <v>25</v>
      </c>
      <c r="L20515">
        <v>3</v>
      </c>
      <c r="M20515">
        <v>1</v>
      </c>
      <c r="N20515">
        <v>1</v>
      </c>
      <c r="O20515">
        <v>104</v>
      </c>
      <c r="P20515">
        <v>94</v>
      </c>
      <c r="Q20515">
        <v>172000</v>
      </c>
      <c r="R20515" s="1" t="s">
        <v>269</v>
      </c>
      <c r="S20515" s="1" t="s">
        <v>26</v>
      </c>
      <c r="T20515" s="1" t="s">
        <v>35405</v>
      </c>
      <c r="U20515" s="1" t="s">
        <v>35406</v>
      </c>
      <c r="V20515" s="1" t="s">
        <v>50</v>
      </c>
      <c r="W20515" s="1" t="s">
        <v>30</v>
      </c>
    </row>
    <row r="20516" spans="1:23" x14ac:dyDescent="0.3">
      <c r="A20516" s="2">
        <v>44230</v>
      </c>
      <c r="B20516" s="2">
        <v>44319</v>
      </c>
      <c r="C20516" s="2">
        <v>44230</v>
      </c>
      <c r="D20516" s="4"/>
      <c r="E20516" s="4"/>
      <c r="F20516" s="1" t="s">
        <v>22</v>
      </c>
      <c r="G20516" s="1" t="s">
        <v>84</v>
      </c>
      <c r="H20516" s="1" t="s">
        <v>1822</v>
      </c>
      <c r="I20516" s="1" t="s">
        <v>25</v>
      </c>
      <c r="J20516" s="1" t="s">
        <v>25</v>
      </c>
      <c r="K20516" t="s">
        <v>25</v>
      </c>
      <c r="L20516">
        <v>2</v>
      </c>
      <c r="M20516">
        <v>1</v>
      </c>
      <c r="Q20516">
        <v>99331</v>
      </c>
      <c r="R20516" s="1" t="s">
        <v>269</v>
      </c>
      <c r="S20516" s="1" t="s">
        <v>25</v>
      </c>
      <c r="T20516" s="1" t="s">
        <v>35407</v>
      </c>
      <c r="U20516" s="1" t="s">
        <v>35408</v>
      </c>
      <c r="V20516" s="1" t="s">
        <v>50</v>
      </c>
      <c r="W20516" s="1" t="s">
        <v>30</v>
      </c>
    </row>
    <row r="20517" spans="1:23" x14ac:dyDescent="0.3">
      <c r="A20517" s="2">
        <v>44230</v>
      </c>
      <c r="B20517" s="2">
        <v>44319</v>
      </c>
      <c r="C20517" s="2">
        <v>44230</v>
      </c>
      <c r="D20517" s="4"/>
      <c r="E20517" s="4"/>
      <c r="F20517" s="1" t="s">
        <v>22</v>
      </c>
      <c r="G20517" s="1" t="s">
        <v>84</v>
      </c>
      <c r="H20517" s="1" t="s">
        <v>1822</v>
      </c>
      <c r="I20517" s="1" t="s">
        <v>25</v>
      </c>
      <c r="J20517" s="1" t="s">
        <v>25</v>
      </c>
      <c r="K20517" t="s">
        <v>25</v>
      </c>
      <c r="L20517">
        <v>2</v>
      </c>
      <c r="M20517">
        <v>1</v>
      </c>
      <c r="Q20517">
        <v>110374</v>
      </c>
      <c r="R20517" s="1" t="s">
        <v>269</v>
      </c>
      <c r="S20517" s="1" t="s">
        <v>25</v>
      </c>
      <c r="T20517" s="1" t="s">
        <v>35409</v>
      </c>
      <c r="U20517" s="1" t="s">
        <v>35410</v>
      </c>
      <c r="V20517" s="1" t="s">
        <v>50</v>
      </c>
      <c r="W20517" s="1" t="s">
        <v>30</v>
      </c>
    </row>
    <row r="20518" spans="1:23" x14ac:dyDescent="0.3">
      <c r="A20518" s="2">
        <v>44230</v>
      </c>
      <c r="B20518" s="2">
        <v>2958465</v>
      </c>
      <c r="C20518" s="2">
        <v>44230</v>
      </c>
      <c r="D20518" s="4" t="s">
        <v>126308</v>
      </c>
      <c r="E20518" s="4" t="s">
        <v>126309</v>
      </c>
      <c r="F20518" s="1" t="s">
        <v>22</v>
      </c>
      <c r="G20518" s="1" t="s">
        <v>84</v>
      </c>
      <c r="H20518" s="1" t="s">
        <v>1822</v>
      </c>
      <c r="I20518" s="1" t="s">
        <v>25</v>
      </c>
      <c r="J20518" s="1" t="s">
        <v>25</v>
      </c>
      <c r="K20518" t="s">
        <v>25</v>
      </c>
      <c r="L20518">
        <v>2</v>
      </c>
      <c r="M20518">
        <v>1</v>
      </c>
      <c r="Q20518">
        <v>90000</v>
      </c>
      <c r="R20518" s="1" t="s">
        <v>269</v>
      </c>
      <c r="S20518" s="1" t="s">
        <v>25</v>
      </c>
      <c r="T20518" s="1" t="s">
        <v>35411</v>
      </c>
      <c r="U20518" s="1" t="s">
        <v>35412</v>
      </c>
      <c r="V20518" s="1" t="s">
        <v>50</v>
      </c>
      <c r="W20518" s="1" t="s">
        <v>30</v>
      </c>
    </row>
    <row r="20519" spans="1:23" x14ac:dyDescent="0.3">
      <c r="A20519" s="2">
        <v>44230</v>
      </c>
      <c r="B20519" s="2">
        <v>44319</v>
      </c>
      <c r="C20519" s="2">
        <v>44230</v>
      </c>
      <c r="D20519" s="4"/>
      <c r="E20519" s="4"/>
      <c r="F20519" s="1" t="s">
        <v>22</v>
      </c>
      <c r="G20519" s="1" t="s">
        <v>84</v>
      </c>
      <c r="H20519" s="1" t="s">
        <v>1822</v>
      </c>
      <c r="I20519" s="1" t="s">
        <v>25</v>
      </c>
      <c r="J20519" s="1" t="s">
        <v>25</v>
      </c>
      <c r="K20519" t="s">
        <v>25</v>
      </c>
      <c r="L20519">
        <v>2</v>
      </c>
      <c r="M20519">
        <v>1</v>
      </c>
      <c r="N20519">
        <v>1</v>
      </c>
      <c r="Q20519">
        <v>111951</v>
      </c>
      <c r="R20519" s="1" t="s">
        <v>269</v>
      </c>
      <c r="S20519" s="1" t="s">
        <v>25</v>
      </c>
      <c r="T20519" s="1" t="s">
        <v>35413</v>
      </c>
      <c r="U20519" s="1" t="s">
        <v>35414</v>
      </c>
      <c r="V20519" s="1" t="s">
        <v>50</v>
      </c>
      <c r="W20519" s="1" t="s">
        <v>30</v>
      </c>
    </row>
    <row r="20520" spans="1:23" x14ac:dyDescent="0.3">
      <c r="A20520" s="2">
        <v>44230</v>
      </c>
      <c r="B20520" s="2">
        <v>44302</v>
      </c>
      <c r="C20520" s="2">
        <v>44230</v>
      </c>
      <c r="D20520" s="4" t="s">
        <v>124220</v>
      </c>
      <c r="E20520" s="4" t="s">
        <v>124221</v>
      </c>
      <c r="F20520" s="1" t="s">
        <v>22</v>
      </c>
      <c r="G20520" s="1" t="s">
        <v>132</v>
      </c>
      <c r="H20520" s="1" t="s">
        <v>175</v>
      </c>
      <c r="I20520" s="1" t="s">
        <v>25</v>
      </c>
      <c r="J20520" s="1" t="s">
        <v>25</v>
      </c>
      <c r="K20520" t="s">
        <v>25</v>
      </c>
      <c r="L20520">
        <v>2</v>
      </c>
      <c r="M20520">
        <v>1</v>
      </c>
      <c r="N20520">
        <v>1</v>
      </c>
      <c r="O20520">
        <v>46</v>
      </c>
      <c r="P20520">
        <v>40</v>
      </c>
      <c r="Q20520">
        <v>85000</v>
      </c>
      <c r="R20520" s="1" t="s">
        <v>269</v>
      </c>
      <c r="S20520" s="1" t="s">
        <v>26</v>
      </c>
      <c r="T20520" s="1" t="s">
        <v>584</v>
      </c>
      <c r="U20520" s="1" t="s">
        <v>35415</v>
      </c>
      <c r="V20520" s="1" t="s">
        <v>50</v>
      </c>
      <c r="W20520" s="1" t="s">
        <v>30</v>
      </c>
    </row>
    <row r="20521" spans="1:23" x14ac:dyDescent="0.3">
      <c r="A20521" s="2">
        <v>44230</v>
      </c>
      <c r="B20521" s="2">
        <v>2958465</v>
      </c>
      <c r="C20521" s="2">
        <v>44230</v>
      </c>
      <c r="D20521" s="4" t="s">
        <v>126310</v>
      </c>
      <c r="E20521" s="4" t="s">
        <v>126311</v>
      </c>
      <c r="F20521" s="1" t="s">
        <v>22</v>
      </c>
      <c r="G20521" s="1" t="s">
        <v>84</v>
      </c>
      <c r="H20521" s="1" t="s">
        <v>460</v>
      </c>
      <c r="I20521" s="1" t="s">
        <v>25</v>
      </c>
      <c r="J20521" s="1" t="s">
        <v>25</v>
      </c>
      <c r="K20521" t="s">
        <v>25</v>
      </c>
      <c r="L20521">
        <v>2</v>
      </c>
      <c r="M20521">
        <v>1</v>
      </c>
      <c r="N20521">
        <v>2</v>
      </c>
      <c r="P20521">
        <v>42</v>
      </c>
      <c r="Q20521">
        <v>110000</v>
      </c>
      <c r="R20521" s="1" t="s">
        <v>269</v>
      </c>
      <c r="S20521" s="1" t="s">
        <v>26</v>
      </c>
      <c r="T20521" s="1" t="s">
        <v>35416</v>
      </c>
      <c r="U20521" s="1" t="s">
        <v>35417</v>
      </c>
      <c r="V20521" s="1" t="s">
        <v>50</v>
      </c>
      <c r="W20521" s="1" t="s">
        <v>30</v>
      </c>
    </row>
    <row r="20522" spans="1:23" x14ac:dyDescent="0.3">
      <c r="A20522" s="2">
        <v>44230</v>
      </c>
      <c r="B20522" s="2">
        <v>2958465</v>
      </c>
      <c r="C20522" s="2">
        <v>44230</v>
      </c>
      <c r="D20522" s="4" t="s">
        <v>126312</v>
      </c>
      <c r="E20522" s="4" t="s">
        <v>126313</v>
      </c>
      <c r="F20522" s="1" t="s">
        <v>22</v>
      </c>
      <c r="G20522" s="1" t="s">
        <v>84</v>
      </c>
      <c r="H20522" s="1" t="s">
        <v>460</v>
      </c>
      <c r="I20522" s="1" t="s">
        <v>25</v>
      </c>
      <c r="J20522" s="1" t="s">
        <v>25</v>
      </c>
      <c r="K20522" t="s">
        <v>25</v>
      </c>
      <c r="L20522">
        <v>2</v>
      </c>
      <c r="M20522">
        <v>1</v>
      </c>
      <c r="N20522">
        <v>1</v>
      </c>
      <c r="Q20522">
        <v>115000</v>
      </c>
      <c r="R20522" s="1" t="s">
        <v>269</v>
      </c>
      <c r="S20522" s="1" t="s">
        <v>25</v>
      </c>
      <c r="T20522" s="1" t="s">
        <v>35418</v>
      </c>
      <c r="U20522" s="1" t="s">
        <v>35419</v>
      </c>
      <c r="V20522" s="1" t="s">
        <v>50</v>
      </c>
      <c r="W20522" s="1" t="s">
        <v>30</v>
      </c>
    </row>
    <row r="20523" spans="1:23" x14ac:dyDescent="0.3">
      <c r="A20523" s="2">
        <v>44230</v>
      </c>
      <c r="B20523" s="2">
        <v>2958465</v>
      </c>
      <c r="C20523" s="2">
        <v>44230</v>
      </c>
      <c r="D20523" s="4" t="s">
        <v>126314</v>
      </c>
      <c r="E20523" s="4" t="s">
        <v>126315</v>
      </c>
      <c r="F20523" s="1" t="s">
        <v>22</v>
      </c>
      <c r="G20523" s="1" t="s">
        <v>132</v>
      </c>
      <c r="H20523" s="1" t="s">
        <v>143</v>
      </c>
      <c r="I20523" s="1" t="s">
        <v>143</v>
      </c>
      <c r="J20523" s="1" t="s">
        <v>25</v>
      </c>
      <c r="K20523" t="s">
        <v>25</v>
      </c>
      <c r="L20523">
        <v>2</v>
      </c>
      <c r="M20523">
        <v>1</v>
      </c>
      <c r="N20523">
        <v>1</v>
      </c>
      <c r="Q20523">
        <v>95000</v>
      </c>
      <c r="R20523" s="1" t="s">
        <v>269</v>
      </c>
      <c r="S20523" s="1" t="s">
        <v>25</v>
      </c>
      <c r="T20523" s="1" t="s">
        <v>20545</v>
      </c>
      <c r="U20523" s="1" t="s">
        <v>35420</v>
      </c>
      <c r="V20523" s="1" t="s">
        <v>50</v>
      </c>
      <c r="W20523" s="1" t="s">
        <v>30</v>
      </c>
    </row>
    <row r="20524" spans="1:23" x14ac:dyDescent="0.3">
      <c r="A20524" s="2">
        <v>44230</v>
      </c>
      <c r="B20524" s="2">
        <v>2958465</v>
      </c>
      <c r="C20524" s="2">
        <v>44230</v>
      </c>
      <c r="D20524" s="4" t="s">
        <v>126316</v>
      </c>
      <c r="E20524" s="4" t="s">
        <v>126317</v>
      </c>
      <c r="F20524" s="1" t="s">
        <v>22</v>
      </c>
      <c r="G20524" s="1" t="s">
        <v>53</v>
      </c>
      <c r="H20524" s="1" t="s">
        <v>315</v>
      </c>
      <c r="I20524" s="1" t="s">
        <v>315</v>
      </c>
      <c r="J20524" s="1" t="s">
        <v>25</v>
      </c>
      <c r="K20524" t="s">
        <v>25</v>
      </c>
      <c r="L20524">
        <v>2</v>
      </c>
      <c r="M20524">
        <v>1</v>
      </c>
      <c r="N20524">
        <v>1</v>
      </c>
      <c r="Q20524">
        <v>84900</v>
      </c>
      <c r="R20524" s="1" t="s">
        <v>269</v>
      </c>
      <c r="S20524" s="1" t="s">
        <v>25</v>
      </c>
      <c r="T20524" s="1" t="s">
        <v>35421</v>
      </c>
      <c r="U20524" s="1" t="s">
        <v>35422</v>
      </c>
      <c r="V20524" s="1" t="s">
        <v>50</v>
      </c>
      <c r="W20524" s="1" t="s">
        <v>30</v>
      </c>
    </row>
    <row r="20525" spans="1:23" x14ac:dyDescent="0.3">
      <c r="A20525" s="2">
        <v>44230</v>
      </c>
      <c r="B20525" s="2">
        <v>2958465</v>
      </c>
      <c r="C20525" s="2">
        <v>44230</v>
      </c>
      <c r="D20525" s="4" t="s">
        <v>126318</v>
      </c>
      <c r="E20525" s="4" t="s">
        <v>126319</v>
      </c>
      <c r="F20525" s="1" t="s">
        <v>22</v>
      </c>
      <c r="G20525" s="1" t="s">
        <v>53</v>
      </c>
      <c r="H20525" s="1" t="s">
        <v>315</v>
      </c>
      <c r="I20525" s="1" t="s">
        <v>315</v>
      </c>
      <c r="J20525" s="1" t="s">
        <v>25</v>
      </c>
      <c r="K20525" t="s">
        <v>25</v>
      </c>
      <c r="L20525">
        <v>2</v>
      </c>
      <c r="M20525">
        <v>1</v>
      </c>
      <c r="N20525">
        <v>1</v>
      </c>
      <c r="Q20525">
        <v>58000</v>
      </c>
      <c r="R20525" s="1" t="s">
        <v>269</v>
      </c>
      <c r="S20525" s="1" t="s">
        <v>25</v>
      </c>
      <c r="T20525" s="1" t="s">
        <v>35423</v>
      </c>
      <c r="U20525" s="1" t="s">
        <v>35424</v>
      </c>
      <c r="V20525" s="1" t="s">
        <v>50</v>
      </c>
      <c r="W20525" s="1" t="s">
        <v>30</v>
      </c>
    </row>
    <row r="20526" spans="1:23" x14ac:dyDescent="0.3">
      <c r="A20526" s="2">
        <v>44230</v>
      </c>
      <c r="B20526" s="2">
        <v>2958465</v>
      </c>
      <c r="C20526" s="2">
        <v>44230</v>
      </c>
      <c r="D20526" s="4" t="s">
        <v>126316</v>
      </c>
      <c r="E20526" s="4" t="s">
        <v>126317</v>
      </c>
      <c r="F20526" s="1" t="s">
        <v>22</v>
      </c>
      <c r="G20526" s="1" t="s">
        <v>53</v>
      </c>
      <c r="H20526" s="1" t="s">
        <v>315</v>
      </c>
      <c r="I20526" s="1" t="s">
        <v>315</v>
      </c>
      <c r="J20526" s="1" t="s">
        <v>25</v>
      </c>
      <c r="K20526" t="s">
        <v>25</v>
      </c>
      <c r="L20526">
        <v>2</v>
      </c>
      <c r="M20526">
        <v>1</v>
      </c>
      <c r="N20526">
        <v>1</v>
      </c>
      <c r="Q20526">
        <v>85000</v>
      </c>
      <c r="R20526" s="1" t="s">
        <v>269</v>
      </c>
      <c r="S20526" s="1" t="s">
        <v>25</v>
      </c>
      <c r="T20526" s="1" t="s">
        <v>35425</v>
      </c>
      <c r="U20526" s="1" t="s">
        <v>35426</v>
      </c>
      <c r="V20526" s="1" t="s">
        <v>50</v>
      </c>
      <c r="W20526" s="1" t="s">
        <v>30</v>
      </c>
    </row>
    <row r="20527" spans="1:23" x14ac:dyDescent="0.3">
      <c r="A20527" s="2">
        <v>44230</v>
      </c>
      <c r="B20527" s="2">
        <v>2958465</v>
      </c>
      <c r="C20527" s="2">
        <v>44230</v>
      </c>
      <c r="D20527" s="4" t="s">
        <v>126320</v>
      </c>
      <c r="E20527" s="4" t="s">
        <v>126321</v>
      </c>
      <c r="F20527" s="1" t="s">
        <v>22</v>
      </c>
      <c r="G20527" s="1" t="s">
        <v>84</v>
      </c>
      <c r="H20527" s="1" t="s">
        <v>253</v>
      </c>
      <c r="I20527" s="1" t="s">
        <v>25</v>
      </c>
      <c r="J20527" s="1" t="s">
        <v>25</v>
      </c>
      <c r="K20527" t="s">
        <v>25</v>
      </c>
      <c r="L20527">
        <v>2</v>
      </c>
      <c r="M20527">
        <v>1</v>
      </c>
      <c r="N20527">
        <v>1</v>
      </c>
      <c r="Q20527">
        <v>278000</v>
      </c>
      <c r="R20527" s="1" t="s">
        <v>269</v>
      </c>
      <c r="S20527" s="1" t="s">
        <v>25</v>
      </c>
      <c r="T20527" s="1" t="s">
        <v>35427</v>
      </c>
      <c r="U20527" s="1" t="s">
        <v>35428</v>
      </c>
      <c r="V20527" s="1" t="s">
        <v>50</v>
      </c>
      <c r="W20527" s="1" t="s">
        <v>30</v>
      </c>
    </row>
    <row r="20528" spans="1:23" x14ac:dyDescent="0.3">
      <c r="A20528" s="2">
        <v>44230</v>
      </c>
      <c r="B20528" s="2">
        <v>2958465</v>
      </c>
      <c r="C20528" s="2">
        <v>44230</v>
      </c>
      <c r="D20528" s="4" t="s">
        <v>126322</v>
      </c>
      <c r="E20528" s="4" t="s">
        <v>126323</v>
      </c>
      <c r="F20528" s="1" t="s">
        <v>22</v>
      </c>
      <c r="G20528" s="1" t="s">
        <v>84</v>
      </c>
      <c r="H20528" s="1" t="s">
        <v>253</v>
      </c>
      <c r="I20528" s="1" t="s">
        <v>25</v>
      </c>
      <c r="J20528" s="1" t="s">
        <v>25</v>
      </c>
      <c r="K20528" t="s">
        <v>25</v>
      </c>
      <c r="L20528">
        <v>3</v>
      </c>
      <c r="M20528">
        <v>1</v>
      </c>
      <c r="N20528">
        <v>2</v>
      </c>
      <c r="O20528">
        <v>64</v>
      </c>
      <c r="P20528">
        <v>64</v>
      </c>
      <c r="Q20528">
        <v>236000</v>
      </c>
      <c r="R20528" s="1" t="s">
        <v>269</v>
      </c>
      <c r="S20528" s="1" t="s">
        <v>26</v>
      </c>
      <c r="T20528" s="1" t="s">
        <v>1900</v>
      </c>
      <c r="U20528" s="1" t="s">
        <v>35429</v>
      </c>
      <c r="V20528" s="1" t="s">
        <v>50</v>
      </c>
      <c r="W20528" s="1" t="s">
        <v>30</v>
      </c>
    </row>
    <row r="20529" spans="1:23" x14ac:dyDescent="0.3">
      <c r="A20529" s="2">
        <v>44230</v>
      </c>
      <c r="B20529" s="2">
        <v>2958465</v>
      </c>
      <c r="C20529" s="2">
        <v>44230</v>
      </c>
      <c r="D20529" s="4" t="s">
        <v>126324</v>
      </c>
      <c r="E20529" s="4" t="s">
        <v>126325</v>
      </c>
      <c r="F20529" s="1" t="s">
        <v>22</v>
      </c>
      <c r="G20529" s="1" t="s">
        <v>84</v>
      </c>
      <c r="H20529" s="1" t="s">
        <v>253</v>
      </c>
      <c r="I20529" s="1" t="s">
        <v>25</v>
      </c>
      <c r="J20529" s="1" t="s">
        <v>25</v>
      </c>
      <c r="K20529" t="s">
        <v>25</v>
      </c>
      <c r="L20529">
        <v>2</v>
      </c>
      <c r="M20529">
        <v>1</v>
      </c>
      <c r="N20529">
        <v>2</v>
      </c>
      <c r="Q20529">
        <v>182000</v>
      </c>
      <c r="R20529" s="1" t="s">
        <v>269</v>
      </c>
      <c r="S20529" s="1" t="s">
        <v>25</v>
      </c>
      <c r="T20529" s="1" t="s">
        <v>35430</v>
      </c>
      <c r="U20529" s="1" t="s">
        <v>35431</v>
      </c>
      <c r="V20529" s="1" t="s">
        <v>50</v>
      </c>
      <c r="W20529" s="1" t="s">
        <v>30</v>
      </c>
    </row>
    <row r="20530" spans="1:23" x14ac:dyDescent="0.3">
      <c r="A20530" s="2">
        <v>44230</v>
      </c>
      <c r="B20530" s="2">
        <v>44235</v>
      </c>
      <c r="C20530" s="2">
        <v>44230</v>
      </c>
      <c r="D20530" s="4" t="s">
        <v>126326</v>
      </c>
      <c r="E20530" s="4" t="s">
        <v>126327</v>
      </c>
      <c r="F20530" s="1" t="s">
        <v>22</v>
      </c>
      <c r="G20530" s="1" t="s">
        <v>84</v>
      </c>
      <c r="H20530" s="1" t="s">
        <v>253</v>
      </c>
      <c r="I20530" s="1" t="s">
        <v>25</v>
      </c>
      <c r="J20530" s="1" t="s">
        <v>25</v>
      </c>
      <c r="K20530" t="s">
        <v>25</v>
      </c>
      <c r="L20530">
        <v>2</v>
      </c>
      <c r="M20530">
        <v>1</v>
      </c>
      <c r="N20530">
        <v>1</v>
      </c>
      <c r="O20530">
        <v>42</v>
      </c>
      <c r="P20530">
        <v>42</v>
      </c>
      <c r="Q20530">
        <v>89900</v>
      </c>
      <c r="R20530" s="1" t="s">
        <v>269</v>
      </c>
      <c r="S20530" s="1" t="s">
        <v>26</v>
      </c>
      <c r="T20530" s="1" t="s">
        <v>35432</v>
      </c>
      <c r="U20530" s="1" t="s">
        <v>35433</v>
      </c>
      <c r="V20530" s="1" t="s">
        <v>50</v>
      </c>
      <c r="W20530" s="1" t="s">
        <v>30</v>
      </c>
    </row>
    <row r="20531" spans="1:23" x14ac:dyDescent="0.3">
      <c r="A20531" s="2">
        <v>44230</v>
      </c>
      <c r="B20531" s="2">
        <v>44355</v>
      </c>
      <c r="C20531" s="2">
        <v>44230</v>
      </c>
      <c r="D20531" s="4" t="s">
        <v>126328</v>
      </c>
      <c r="E20531" s="4" t="s">
        <v>126329</v>
      </c>
      <c r="F20531" s="1" t="s">
        <v>22</v>
      </c>
      <c r="G20531" s="1" t="s">
        <v>84</v>
      </c>
      <c r="H20531" s="1" t="s">
        <v>253</v>
      </c>
      <c r="I20531" s="1" t="s">
        <v>25</v>
      </c>
      <c r="J20531" s="1" t="s">
        <v>25</v>
      </c>
      <c r="K20531" t="s">
        <v>25</v>
      </c>
      <c r="L20531">
        <v>2</v>
      </c>
      <c r="M20531">
        <v>1</v>
      </c>
      <c r="N20531">
        <v>1</v>
      </c>
      <c r="O20531">
        <v>49</v>
      </c>
      <c r="P20531">
        <v>43</v>
      </c>
      <c r="Q20531">
        <v>150000</v>
      </c>
      <c r="R20531" s="1" t="s">
        <v>269</v>
      </c>
      <c r="S20531" s="1" t="s">
        <v>26</v>
      </c>
      <c r="T20531" s="1" t="s">
        <v>35434</v>
      </c>
      <c r="U20531" s="1" t="s">
        <v>35435</v>
      </c>
      <c r="V20531" s="1" t="s">
        <v>50</v>
      </c>
      <c r="W20531" s="1" t="s">
        <v>30</v>
      </c>
    </row>
    <row r="20532" spans="1:23" x14ac:dyDescent="0.3">
      <c r="A20532" s="2">
        <v>44230</v>
      </c>
      <c r="B20532" s="2">
        <v>44326</v>
      </c>
      <c r="C20532" s="2">
        <v>44230</v>
      </c>
      <c r="D20532" s="4" t="s">
        <v>126330</v>
      </c>
      <c r="E20532" s="4" t="s">
        <v>126331</v>
      </c>
      <c r="F20532" s="1" t="s">
        <v>22</v>
      </c>
      <c r="G20532" s="1" t="s">
        <v>84</v>
      </c>
      <c r="H20532" s="1" t="s">
        <v>253</v>
      </c>
      <c r="I20532" s="1" t="s">
        <v>25</v>
      </c>
      <c r="J20532" s="1" t="s">
        <v>25</v>
      </c>
      <c r="K20532" t="s">
        <v>25</v>
      </c>
      <c r="L20532">
        <v>1</v>
      </c>
      <c r="M20532">
        <v>1</v>
      </c>
      <c r="N20532">
        <v>1</v>
      </c>
      <c r="O20532">
        <v>38</v>
      </c>
      <c r="P20532">
        <v>38</v>
      </c>
      <c r="Q20532">
        <v>100000</v>
      </c>
      <c r="R20532" s="1" t="s">
        <v>269</v>
      </c>
      <c r="S20532" s="1" t="s">
        <v>26</v>
      </c>
      <c r="T20532" s="1" t="s">
        <v>35436</v>
      </c>
      <c r="U20532" s="1" t="s">
        <v>35437</v>
      </c>
      <c r="V20532" s="1" t="s">
        <v>50</v>
      </c>
      <c r="W20532" s="1" t="s">
        <v>30</v>
      </c>
    </row>
    <row r="20533" spans="1:23" x14ac:dyDescent="0.3">
      <c r="A20533" s="2">
        <v>44230</v>
      </c>
      <c r="B20533" s="2">
        <v>2958465</v>
      </c>
      <c r="C20533" s="2">
        <v>44230</v>
      </c>
      <c r="D20533" s="4" t="s">
        <v>126332</v>
      </c>
      <c r="E20533" s="4" t="s">
        <v>126333</v>
      </c>
      <c r="F20533" s="1" t="s">
        <v>22</v>
      </c>
      <c r="G20533" s="1" t="s">
        <v>84</v>
      </c>
      <c r="H20533" s="1" t="s">
        <v>163</v>
      </c>
      <c r="I20533" s="1" t="s">
        <v>25</v>
      </c>
      <c r="J20533" s="1" t="s">
        <v>25</v>
      </c>
      <c r="K20533" t="s">
        <v>25</v>
      </c>
      <c r="L20533">
        <v>2</v>
      </c>
      <c r="M20533">
        <v>1</v>
      </c>
      <c r="N20533">
        <v>2</v>
      </c>
      <c r="O20533">
        <v>54</v>
      </c>
      <c r="P20533">
        <v>54</v>
      </c>
      <c r="Q20533">
        <v>350</v>
      </c>
      <c r="R20533" s="1" t="s">
        <v>269</v>
      </c>
      <c r="S20533" s="1" t="s">
        <v>26</v>
      </c>
      <c r="T20533" s="1" t="s">
        <v>35438</v>
      </c>
      <c r="U20533" s="1" t="s">
        <v>35439</v>
      </c>
      <c r="V20533" s="1" t="s">
        <v>50</v>
      </c>
      <c r="W20533" s="1" t="s">
        <v>67</v>
      </c>
    </row>
    <row r="20534" spans="1:23" x14ac:dyDescent="0.3">
      <c r="A20534" s="2">
        <v>44230</v>
      </c>
      <c r="B20534" s="2">
        <v>44231</v>
      </c>
      <c r="C20534" s="2">
        <v>44230</v>
      </c>
      <c r="D20534" s="4" t="s">
        <v>101693</v>
      </c>
      <c r="E20534" s="4" t="s">
        <v>101694</v>
      </c>
      <c r="F20534" s="1" t="s">
        <v>22</v>
      </c>
      <c r="G20534" s="1" t="s">
        <v>84</v>
      </c>
      <c r="H20534" s="1" t="s">
        <v>163</v>
      </c>
      <c r="I20534" s="1" t="s">
        <v>25</v>
      </c>
      <c r="J20534" s="1" t="s">
        <v>25</v>
      </c>
      <c r="K20534" t="s">
        <v>25</v>
      </c>
      <c r="L20534">
        <v>3</v>
      </c>
      <c r="M20534">
        <v>1</v>
      </c>
      <c r="N20534">
        <v>2</v>
      </c>
      <c r="Q20534">
        <v>145000</v>
      </c>
      <c r="R20534" s="1" t="s">
        <v>269</v>
      </c>
      <c r="S20534" s="1" t="s">
        <v>26</v>
      </c>
      <c r="T20534" s="1" t="s">
        <v>35440</v>
      </c>
      <c r="U20534" s="1" t="s">
        <v>35441</v>
      </c>
      <c r="V20534" s="1" t="s">
        <v>50</v>
      </c>
      <c r="W20534" s="1" t="s">
        <v>30</v>
      </c>
    </row>
    <row r="20535" spans="1:23" x14ac:dyDescent="0.3">
      <c r="A20535" s="2">
        <v>44230</v>
      </c>
      <c r="B20535" s="2">
        <v>44296</v>
      </c>
      <c r="C20535" s="2">
        <v>44230</v>
      </c>
      <c r="D20535" s="4" t="s">
        <v>126334</v>
      </c>
      <c r="E20535" s="4" t="s">
        <v>126335</v>
      </c>
      <c r="F20535" s="1" t="s">
        <v>22</v>
      </c>
      <c r="G20535" s="1" t="s">
        <v>84</v>
      </c>
      <c r="H20535" s="1" t="s">
        <v>163</v>
      </c>
      <c r="I20535" s="1" t="s">
        <v>25</v>
      </c>
      <c r="J20535" s="1" t="s">
        <v>25</v>
      </c>
      <c r="K20535" t="s">
        <v>25</v>
      </c>
      <c r="L20535">
        <v>2</v>
      </c>
      <c r="M20535">
        <v>1</v>
      </c>
      <c r="N20535">
        <v>1</v>
      </c>
      <c r="O20535">
        <v>39</v>
      </c>
      <c r="P20535">
        <v>39</v>
      </c>
      <c r="Q20535">
        <v>89000</v>
      </c>
      <c r="R20535" s="1" t="s">
        <v>269</v>
      </c>
      <c r="S20535" s="1" t="s">
        <v>26</v>
      </c>
      <c r="T20535" s="1" t="s">
        <v>35442</v>
      </c>
      <c r="U20535" s="1" t="s">
        <v>35443</v>
      </c>
      <c r="V20535" s="1" t="s">
        <v>50</v>
      </c>
      <c r="W20535" s="1" t="s">
        <v>30</v>
      </c>
    </row>
    <row r="20536" spans="1:23" x14ac:dyDescent="0.3">
      <c r="A20536" s="2">
        <v>44230</v>
      </c>
      <c r="B20536" s="2">
        <v>2958465</v>
      </c>
      <c r="C20536" s="2">
        <v>44230</v>
      </c>
      <c r="D20536" s="4" t="s">
        <v>126336</v>
      </c>
      <c r="E20536" s="4" t="s">
        <v>126337</v>
      </c>
      <c r="F20536" s="1" t="s">
        <v>22</v>
      </c>
      <c r="G20536" s="1" t="s">
        <v>84</v>
      </c>
      <c r="H20536" s="1" t="s">
        <v>117</v>
      </c>
      <c r="I20536" s="1" t="s">
        <v>25</v>
      </c>
      <c r="J20536" s="1" t="s">
        <v>25</v>
      </c>
      <c r="K20536" t="s">
        <v>25</v>
      </c>
      <c r="L20536">
        <v>2</v>
      </c>
      <c r="M20536">
        <v>1</v>
      </c>
      <c r="N20536">
        <v>1</v>
      </c>
      <c r="Q20536">
        <v>139000</v>
      </c>
      <c r="R20536" s="1" t="s">
        <v>269</v>
      </c>
      <c r="S20536" s="1" t="s">
        <v>25</v>
      </c>
      <c r="T20536" s="1" t="s">
        <v>35444</v>
      </c>
      <c r="U20536" s="1" t="s">
        <v>35445</v>
      </c>
      <c r="V20536" s="1" t="s">
        <v>50</v>
      </c>
      <c r="W20536" s="1" t="s">
        <v>30</v>
      </c>
    </row>
    <row r="20537" spans="1:23" x14ac:dyDescent="0.3">
      <c r="A20537" s="2">
        <v>44230</v>
      </c>
      <c r="B20537" s="2">
        <v>2958465</v>
      </c>
      <c r="C20537" s="2">
        <v>44230</v>
      </c>
      <c r="D20537" s="4" t="s">
        <v>126338</v>
      </c>
      <c r="E20537" s="4" t="s">
        <v>126339</v>
      </c>
      <c r="F20537" s="1" t="s">
        <v>22</v>
      </c>
      <c r="G20537" s="1" t="s">
        <v>84</v>
      </c>
      <c r="H20537" s="1" t="s">
        <v>117</v>
      </c>
      <c r="I20537" s="1" t="s">
        <v>25</v>
      </c>
      <c r="J20537" s="1" t="s">
        <v>25</v>
      </c>
      <c r="K20537" t="s">
        <v>25</v>
      </c>
      <c r="L20537">
        <v>2</v>
      </c>
      <c r="M20537">
        <v>1</v>
      </c>
      <c r="N20537">
        <v>1</v>
      </c>
      <c r="P20537">
        <v>31</v>
      </c>
      <c r="Q20537">
        <v>100000</v>
      </c>
      <c r="R20537" s="1" t="s">
        <v>269</v>
      </c>
      <c r="S20537" s="1" t="s">
        <v>26</v>
      </c>
      <c r="T20537" s="1" t="s">
        <v>1908</v>
      </c>
      <c r="U20537" s="1" t="s">
        <v>35446</v>
      </c>
      <c r="V20537" s="1" t="s">
        <v>50</v>
      </c>
      <c r="W20537" s="1" t="s">
        <v>30</v>
      </c>
    </row>
    <row r="20538" spans="1:23" x14ac:dyDescent="0.3">
      <c r="A20538" s="2">
        <v>44230</v>
      </c>
      <c r="B20538" s="2">
        <v>44292</v>
      </c>
      <c r="C20538" s="2">
        <v>44230</v>
      </c>
      <c r="D20538" s="4" t="s">
        <v>126340</v>
      </c>
      <c r="E20538" s="4" t="s">
        <v>126341</v>
      </c>
      <c r="F20538" s="1" t="s">
        <v>22</v>
      </c>
      <c r="G20538" s="1" t="s">
        <v>84</v>
      </c>
      <c r="H20538" s="1" t="s">
        <v>117</v>
      </c>
      <c r="I20538" s="1" t="s">
        <v>25</v>
      </c>
      <c r="J20538" s="1" t="s">
        <v>25</v>
      </c>
      <c r="K20538" t="s">
        <v>25</v>
      </c>
      <c r="L20538">
        <v>2</v>
      </c>
      <c r="M20538">
        <v>1</v>
      </c>
      <c r="N20538">
        <v>1</v>
      </c>
      <c r="Q20538">
        <v>69500</v>
      </c>
      <c r="R20538" s="1" t="s">
        <v>269</v>
      </c>
      <c r="S20538" s="1" t="s">
        <v>25</v>
      </c>
      <c r="T20538" s="1" t="s">
        <v>35447</v>
      </c>
      <c r="U20538" s="1" t="s">
        <v>35448</v>
      </c>
      <c r="V20538" s="1" t="s">
        <v>50</v>
      </c>
      <c r="W20538" s="1" t="s">
        <v>30</v>
      </c>
    </row>
    <row r="20539" spans="1:23" x14ac:dyDescent="0.3">
      <c r="A20539" s="2">
        <v>44230</v>
      </c>
      <c r="B20539" s="2">
        <v>44266</v>
      </c>
      <c r="C20539" s="2">
        <v>44230</v>
      </c>
      <c r="D20539" s="4" t="s">
        <v>126342</v>
      </c>
      <c r="E20539" s="4" t="s">
        <v>126343</v>
      </c>
      <c r="F20539" s="1" t="s">
        <v>22</v>
      </c>
      <c r="G20539" s="1" t="s">
        <v>84</v>
      </c>
      <c r="H20539" s="1" t="s">
        <v>117</v>
      </c>
      <c r="I20539" s="1" t="s">
        <v>25</v>
      </c>
      <c r="J20539" s="1" t="s">
        <v>25</v>
      </c>
      <c r="K20539" t="s">
        <v>25</v>
      </c>
      <c r="L20539">
        <v>2</v>
      </c>
      <c r="M20539">
        <v>1</v>
      </c>
      <c r="N20539">
        <v>1</v>
      </c>
      <c r="O20539">
        <v>50</v>
      </c>
      <c r="P20539">
        <v>26</v>
      </c>
      <c r="Q20539">
        <v>90000</v>
      </c>
      <c r="R20539" s="1" t="s">
        <v>269</v>
      </c>
      <c r="S20539" s="1" t="s">
        <v>26</v>
      </c>
      <c r="T20539" s="1" t="s">
        <v>35449</v>
      </c>
      <c r="U20539" s="1" t="s">
        <v>35450</v>
      </c>
      <c r="V20539" s="1" t="s">
        <v>50</v>
      </c>
      <c r="W20539" s="1" t="s">
        <v>30</v>
      </c>
    </row>
    <row r="20540" spans="1:23" x14ac:dyDescent="0.3">
      <c r="A20540" s="2">
        <v>44230</v>
      </c>
      <c r="B20540" s="2">
        <v>44405</v>
      </c>
      <c r="C20540" s="2">
        <v>44230</v>
      </c>
      <c r="D20540" s="4" t="s">
        <v>126344</v>
      </c>
      <c r="E20540" s="4" t="s">
        <v>126345</v>
      </c>
      <c r="F20540" s="1" t="s">
        <v>22</v>
      </c>
      <c r="G20540" s="1" t="s">
        <v>84</v>
      </c>
      <c r="H20540" s="1" t="s">
        <v>117</v>
      </c>
      <c r="I20540" s="1" t="s">
        <v>25</v>
      </c>
      <c r="J20540" s="1" t="s">
        <v>25</v>
      </c>
      <c r="K20540" t="s">
        <v>25</v>
      </c>
      <c r="L20540">
        <v>2</v>
      </c>
      <c r="M20540">
        <v>1</v>
      </c>
      <c r="N20540">
        <v>1</v>
      </c>
      <c r="Q20540">
        <v>69000</v>
      </c>
      <c r="R20540" s="1" t="s">
        <v>269</v>
      </c>
      <c r="S20540" s="1" t="s">
        <v>25</v>
      </c>
      <c r="T20540" s="1" t="s">
        <v>35451</v>
      </c>
      <c r="U20540" s="1" t="s">
        <v>35452</v>
      </c>
      <c r="V20540" s="1" t="s">
        <v>50</v>
      </c>
      <c r="W20540" s="1" t="s">
        <v>30</v>
      </c>
    </row>
    <row r="20541" spans="1:23" x14ac:dyDescent="0.3">
      <c r="A20541" s="2">
        <v>44230</v>
      </c>
      <c r="B20541" s="2">
        <v>44236</v>
      </c>
      <c r="C20541" s="2">
        <v>44230</v>
      </c>
      <c r="D20541" s="4" t="s">
        <v>126346</v>
      </c>
      <c r="E20541" s="4" t="s">
        <v>126347</v>
      </c>
      <c r="F20541" s="1" t="s">
        <v>22</v>
      </c>
      <c r="G20541" s="1" t="s">
        <v>84</v>
      </c>
      <c r="H20541" s="1" t="s">
        <v>489</v>
      </c>
      <c r="I20541" s="1" t="s">
        <v>25</v>
      </c>
      <c r="J20541" s="1" t="s">
        <v>25</v>
      </c>
      <c r="K20541" t="s">
        <v>25</v>
      </c>
      <c r="L20541">
        <v>2</v>
      </c>
      <c r="M20541">
        <v>1</v>
      </c>
      <c r="N20541">
        <v>1</v>
      </c>
      <c r="O20541">
        <v>57</v>
      </c>
      <c r="P20541">
        <v>42</v>
      </c>
      <c r="Q20541">
        <v>65000</v>
      </c>
      <c r="R20541" s="1" t="s">
        <v>269</v>
      </c>
      <c r="S20541" s="1" t="s">
        <v>25</v>
      </c>
      <c r="T20541" s="1" t="s">
        <v>35453</v>
      </c>
      <c r="U20541" s="1" t="s">
        <v>35454</v>
      </c>
      <c r="V20541" s="1" t="s">
        <v>50</v>
      </c>
      <c r="W20541" s="1" t="s">
        <v>30</v>
      </c>
    </row>
    <row r="20542" spans="1:23" x14ac:dyDescent="0.3">
      <c r="A20542" s="2">
        <v>44230</v>
      </c>
      <c r="B20542" s="2">
        <v>2958465</v>
      </c>
      <c r="C20542" s="2">
        <v>44230</v>
      </c>
      <c r="D20542" s="4" t="s">
        <v>126348</v>
      </c>
      <c r="E20542" s="4" t="s">
        <v>126349</v>
      </c>
      <c r="F20542" s="1" t="s">
        <v>22</v>
      </c>
      <c r="G20542" s="1" t="s">
        <v>23</v>
      </c>
      <c r="H20542" s="1" t="s">
        <v>214</v>
      </c>
      <c r="I20542" s="1" t="s">
        <v>25</v>
      </c>
      <c r="J20542" s="1" t="s">
        <v>25</v>
      </c>
      <c r="K20542" t="s">
        <v>25</v>
      </c>
      <c r="L20542">
        <v>2</v>
      </c>
      <c r="M20542">
        <v>1</v>
      </c>
      <c r="N20542">
        <v>1</v>
      </c>
      <c r="Q20542">
        <v>47000</v>
      </c>
      <c r="R20542" s="1" t="s">
        <v>269</v>
      </c>
      <c r="S20542" s="1" t="s">
        <v>26</v>
      </c>
      <c r="T20542" s="1" t="s">
        <v>35455</v>
      </c>
      <c r="U20542" s="1" t="s">
        <v>35456</v>
      </c>
      <c r="V20542" s="1" t="s">
        <v>50</v>
      </c>
      <c r="W20542" s="1" t="s">
        <v>30</v>
      </c>
    </row>
    <row r="20543" spans="1:23" x14ac:dyDescent="0.3">
      <c r="A20543" s="2">
        <v>44230</v>
      </c>
      <c r="B20543" s="2">
        <v>2958465</v>
      </c>
      <c r="C20543" s="2">
        <v>44230</v>
      </c>
      <c r="D20543" s="4" t="s">
        <v>126348</v>
      </c>
      <c r="E20543" s="4" t="s">
        <v>126349</v>
      </c>
      <c r="F20543" s="1" t="s">
        <v>22</v>
      </c>
      <c r="G20543" s="1" t="s">
        <v>23</v>
      </c>
      <c r="H20543" s="1" t="s">
        <v>214</v>
      </c>
      <c r="I20543" s="1" t="s">
        <v>25</v>
      </c>
      <c r="J20543" s="1" t="s">
        <v>25</v>
      </c>
      <c r="K20543" t="s">
        <v>25</v>
      </c>
      <c r="L20543">
        <v>2</v>
      </c>
      <c r="M20543">
        <v>1</v>
      </c>
      <c r="N20543">
        <v>1</v>
      </c>
      <c r="Q20543">
        <v>47000</v>
      </c>
      <c r="R20543" s="1" t="s">
        <v>269</v>
      </c>
      <c r="S20543" s="1" t="s">
        <v>26</v>
      </c>
      <c r="T20543" s="1" t="s">
        <v>492</v>
      </c>
      <c r="U20543" s="1" t="s">
        <v>35457</v>
      </c>
      <c r="V20543" s="1" t="s">
        <v>50</v>
      </c>
      <c r="W20543" s="1" t="s">
        <v>30</v>
      </c>
    </row>
    <row r="20544" spans="1:23" x14ac:dyDescent="0.3">
      <c r="A20544" s="2">
        <v>44230</v>
      </c>
      <c r="B20544" s="2">
        <v>44354</v>
      </c>
      <c r="C20544" s="2">
        <v>44230</v>
      </c>
      <c r="D20544" s="4" t="s">
        <v>126350</v>
      </c>
      <c r="E20544" s="4" t="s">
        <v>126351</v>
      </c>
      <c r="F20544" s="1" t="s">
        <v>22</v>
      </c>
      <c r="G20544" s="1" t="s">
        <v>84</v>
      </c>
      <c r="H20544" s="1" t="s">
        <v>2445</v>
      </c>
      <c r="I20544" s="1" t="s">
        <v>25</v>
      </c>
      <c r="J20544" s="1" t="s">
        <v>25</v>
      </c>
      <c r="K20544" t="s">
        <v>25</v>
      </c>
      <c r="L20544">
        <v>2</v>
      </c>
      <c r="M20544">
        <v>1</v>
      </c>
      <c r="N20544">
        <v>1</v>
      </c>
      <c r="P20544">
        <v>37</v>
      </c>
      <c r="Q20544">
        <v>73000</v>
      </c>
      <c r="R20544" s="1" t="s">
        <v>269</v>
      </c>
      <c r="S20544" s="1" t="s">
        <v>26</v>
      </c>
      <c r="T20544" s="1" t="s">
        <v>35458</v>
      </c>
      <c r="U20544" s="1" t="s">
        <v>35459</v>
      </c>
      <c r="V20544" s="1" t="s">
        <v>50</v>
      </c>
      <c r="W20544" s="1" t="s">
        <v>30</v>
      </c>
    </row>
    <row r="20545" spans="1:23" x14ac:dyDescent="0.3">
      <c r="A20545" s="2">
        <v>44230</v>
      </c>
      <c r="B20545" s="2">
        <v>2958465</v>
      </c>
      <c r="C20545" s="2">
        <v>44230</v>
      </c>
      <c r="D20545" s="4" t="s">
        <v>126352</v>
      </c>
      <c r="E20545" s="4" t="s">
        <v>126353</v>
      </c>
      <c r="F20545" s="1" t="s">
        <v>22</v>
      </c>
      <c r="G20545" s="1" t="s">
        <v>84</v>
      </c>
      <c r="H20545" s="1" t="s">
        <v>2445</v>
      </c>
      <c r="I20545" s="1" t="s">
        <v>25</v>
      </c>
      <c r="J20545" s="1" t="s">
        <v>25</v>
      </c>
      <c r="K20545" t="s">
        <v>25</v>
      </c>
      <c r="L20545">
        <v>2</v>
      </c>
      <c r="M20545">
        <v>1</v>
      </c>
      <c r="N20545">
        <v>1</v>
      </c>
      <c r="O20545">
        <v>56</v>
      </c>
      <c r="P20545">
        <v>50</v>
      </c>
      <c r="Q20545">
        <v>135000</v>
      </c>
      <c r="R20545" s="1" t="s">
        <v>269</v>
      </c>
      <c r="S20545" s="1" t="s">
        <v>26</v>
      </c>
      <c r="T20545" s="1" t="s">
        <v>35460</v>
      </c>
      <c r="U20545" s="1" t="s">
        <v>35461</v>
      </c>
      <c r="V20545" s="1" t="s">
        <v>50</v>
      </c>
      <c r="W20545" s="1" t="s">
        <v>30</v>
      </c>
    </row>
    <row r="20546" spans="1:23" x14ac:dyDescent="0.3">
      <c r="A20546" s="2">
        <v>44230</v>
      </c>
      <c r="B20546" s="2">
        <v>2958465</v>
      </c>
      <c r="C20546" s="2">
        <v>44230</v>
      </c>
      <c r="D20546" s="4" t="s">
        <v>126354</v>
      </c>
      <c r="E20546" s="4" t="s">
        <v>126355</v>
      </c>
      <c r="F20546" s="1" t="s">
        <v>22</v>
      </c>
      <c r="G20546" s="1" t="s">
        <v>84</v>
      </c>
      <c r="H20546" s="1" t="s">
        <v>120</v>
      </c>
      <c r="I20546" s="1" t="s">
        <v>25</v>
      </c>
      <c r="J20546" s="1" t="s">
        <v>25</v>
      </c>
      <c r="K20546" t="s">
        <v>25</v>
      </c>
      <c r="L20546">
        <v>2</v>
      </c>
      <c r="M20546">
        <v>1</v>
      </c>
      <c r="N20546">
        <v>1</v>
      </c>
      <c r="O20546">
        <v>32</v>
      </c>
      <c r="P20546">
        <v>32</v>
      </c>
      <c r="Q20546">
        <v>98000</v>
      </c>
      <c r="R20546" s="1" t="s">
        <v>269</v>
      </c>
      <c r="S20546" s="1" t="s">
        <v>26</v>
      </c>
      <c r="T20546" s="1" t="s">
        <v>178</v>
      </c>
      <c r="U20546" s="1" t="s">
        <v>35462</v>
      </c>
      <c r="V20546" s="1" t="s">
        <v>50</v>
      </c>
      <c r="W20546" s="1" t="s">
        <v>30</v>
      </c>
    </row>
    <row r="20547" spans="1:23" x14ac:dyDescent="0.3">
      <c r="A20547" s="2">
        <v>44230</v>
      </c>
      <c r="B20547" s="2">
        <v>44254</v>
      </c>
      <c r="C20547" s="2">
        <v>44230</v>
      </c>
      <c r="D20547" s="4" t="s">
        <v>126356</v>
      </c>
      <c r="E20547" s="4" t="s">
        <v>126357</v>
      </c>
      <c r="F20547" s="1" t="s">
        <v>22</v>
      </c>
      <c r="G20547" s="1" t="s">
        <v>84</v>
      </c>
      <c r="H20547" s="1" t="s">
        <v>120</v>
      </c>
      <c r="I20547" s="1" t="s">
        <v>25</v>
      </c>
      <c r="J20547" s="1" t="s">
        <v>25</v>
      </c>
      <c r="K20547" t="s">
        <v>25</v>
      </c>
      <c r="L20547">
        <v>2</v>
      </c>
      <c r="M20547">
        <v>1</v>
      </c>
      <c r="N20547">
        <v>2</v>
      </c>
      <c r="Q20547">
        <v>95637</v>
      </c>
      <c r="R20547" s="1" t="s">
        <v>269</v>
      </c>
      <c r="S20547" s="1" t="s">
        <v>25</v>
      </c>
      <c r="T20547" s="1" t="s">
        <v>35463</v>
      </c>
      <c r="U20547" s="1" t="s">
        <v>35464</v>
      </c>
      <c r="V20547" s="1" t="s">
        <v>50</v>
      </c>
      <c r="W20547" s="1" t="s">
        <v>30</v>
      </c>
    </row>
    <row r="20548" spans="1:23" x14ac:dyDescent="0.3">
      <c r="A20548" s="2">
        <v>44230</v>
      </c>
      <c r="B20548" s="2">
        <v>2958465</v>
      </c>
      <c r="C20548" s="2">
        <v>44230</v>
      </c>
      <c r="D20548" s="4" t="s">
        <v>123949</v>
      </c>
      <c r="E20548" s="4" t="s">
        <v>126358</v>
      </c>
      <c r="F20548" s="1" t="s">
        <v>22</v>
      </c>
      <c r="G20548" s="1" t="s">
        <v>84</v>
      </c>
      <c r="H20548" s="1" t="s">
        <v>120</v>
      </c>
      <c r="I20548" s="1" t="s">
        <v>25</v>
      </c>
      <c r="J20548" s="1" t="s">
        <v>25</v>
      </c>
      <c r="K20548" t="s">
        <v>25</v>
      </c>
      <c r="L20548">
        <v>2</v>
      </c>
      <c r="M20548">
        <v>1</v>
      </c>
      <c r="N20548">
        <v>1</v>
      </c>
      <c r="O20548">
        <v>50</v>
      </c>
      <c r="P20548">
        <v>44</v>
      </c>
      <c r="Q20548">
        <v>170000</v>
      </c>
      <c r="R20548" s="1" t="s">
        <v>269</v>
      </c>
      <c r="S20548" s="1" t="s">
        <v>26</v>
      </c>
      <c r="T20548" s="1" t="s">
        <v>35465</v>
      </c>
      <c r="U20548" s="1" t="s">
        <v>35466</v>
      </c>
      <c r="V20548" s="1" t="s">
        <v>50</v>
      </c>
      <c r="W20548" s="1" t="s">
        <v>30</v>
      </c>
    </row>
    <row r="20549" spans="1:23" x14ac:dyDescent="0.3">
      <c r="A20549" s="2">
        <v>44230</v>
      </c>
      <c r="B20549" s="2">
        <v>2958465</v>
      </c>
      <c r="C20549" s="2">
        <v>44230</v>
      </c>
      <c r="D20549" s="4" t="s">
        <v>126359</v>
      </c>
      <c r="E20549" s="4" t="s">
        <v>126360</v>
      </c>
      <c r="F20549" s="1" t="s">
        <v>22</v>
      </c>
      <c r="G20549" s="1" t="s">
        <v>84</v>
      </c>
      <c r="H20549" s="1" t="s">
        <v>120</v>
      </c>
      <c r="I20549" s="1" t="s">
        <v>25</v>
      </c>
      <c r="J20549" s="1" t="s">
        <v>25</v>
      </c>
      <c r="K20549" t="s">
        <v>25</v>
      </c>
      <c r="L20549">
        <v>2</v>
      </c>
      <c r="M20549">
        <v>1</v>
      </c>
      <c r="Q20549">
        <v>85000</v>
      </c>
      <c r="R20549" s="1" t="s">
        <v>269</v>
      </c>
      <c r="S20549" s="1" t="s">
        <v>25</v>
      </c>
      <c r="T20549" s="1" t="s">
        <v>35467</v>
      </c>
      <c r="U20549" s="1" t="s">
        <v>35468</v>
      </c>
      <c r="V20549" s="1" t="s">
        <v>50</v>
      </c>
      <c r="W20549" s="1" t="s">
        <v>30</v>
      </c>
    </row>
    <row r="20550" spans="1:23" x14ac:dyDescent="0.3">
      <c r="A20550" s="2">
        <v>44230</v>
      </c>
      <c r="B20550" s="2">
        <v>44273</v>
      </c>
      <c r="C20550" s="2">
        <v>44230</v>
      </c>
      <c r="D20550" s="4" t="s">
        <v>125875</v>
      </c>
      <c r="E20550" s="4" t="s">
        <v>125876</v>
      </c>
      <c r="F20550" s="1" t="s">
        <v>22</v>
      </c>
      <c r="G20550" s="1" t="s">
        <v>84</v>
      </c>
      <c r="H20550" s="1" t="s">
        <v>120</v>
      </c>
      <c r="I20550" s="1" t="s">
        <v>420</v>
      </c>
      <c r="J20550" s="1" t="s">
        <v>25</v>
      </c>
      <c r="K20550" t="s">
        <v>25</v>
      </c>
      <c r="L20550">
        <v>2</v>
      </c>
      <c r="M20550">
        <v>1</v>
      </c>
      <c r="N20550">
        <v>1</v>
      </c>
      <c r="O20550">
        <v>64</v>
      </c>
      <c r="P20550">
        <v>52</v>
      </c>
      <c r="Q20550">
        <v>188000</v>
      </c>
      <c r="R20550" s="1" t="s">
        <v>269</v>
      </c>
      <c r="S20550" s="1" t="s">
        <v>25</v>
      </c>
      <c r="T20550" s="1" t="s">
        <v>35469</v>
      </c>
      <c r="U20550" s="1" t="s">
        <v>35470</v>
      </c>
      <c r="V20550" s="1" t="s">
        <v>50</v>
      </c>
      <c r="W20550" s="1" t="s">
        <v>30</v>
      </c>
    </row>
    <row r="20551" spans="1:23" x14ac:dyDescent="0.3">
      <c r="A20551" s="2">
        <v>44230</v>
      </c>
      <c r="B20551" s="2">
        <v>44247</v>
      </c>
      <c r="C20551" s="2">
        <v>44230</v>
      </c>
      <c r="D20551" s="4" t="s">
        <v>115963</v>
      </c>
      <c r="E20551" s="4" t="s">
        <v>115964</v>
      </c>
      <c r="F20551" s="1" t="s">
        <v>22</v>
      </c>
      <c r="G20551" s="1" t="s">
        <v>84</v>
      </c>
      <c r="H20551" s="1" t="s">
        <v>120</v>
      </c>
      <c r="I20551" s="1" t="s">
        <v>25</v>
      </c>
      <c r="J20551" s="1" t="s">
        <v>25</v>
      </c>
      <c r="K20551" t="s">
        <v>25</v>
      </c>
      <c r="L20551">
        <v>2</v>
      </c>
      <c r="M20551">
        <v>1</v>
      </c>
      <c r="N20551">
        <v>1</v>
      </c>
      <c r="O20551">
        <v>54</v>
      </c>
      <c r="P20551">
        <v>54</v>
      </c>
      <c r="Q20551">
        <v>168000</v>
      </c>
      <c r="R20551" s="1" t="s">
        <v>269</v>
      </c>
      <c r="S20551" s="1" t="s">
        <v>26</v>
      </c>
      <c r="T20551" s="1" t="s">
        <v>23534</v>
      </c>
      <c r="U20551" s="1" t="s">
        <v>35471</v>
      </c>
      <c r="V20551" s="1" t="s">
        <v>50</v>
      </c>
      <c r="W20551" s="1" t="s">
        <v>30</v>
      </c>
    </row>
    <row r="20552" spans="1:23" x14ac:dyDescent="0.3">
      <c r="A20552" s="2">
        <v>44230</v>
      </c>
      <c r="B20552" s="2">
        <v>2958465</v>
      </c>
      <c r="C20552" s="2">
        <v>44230</v>
      </c>
      <c r="D20552" s="4"/>
      <c r="E20552" s="4"/>
      <c r="F20552" s="1" t="s">
        <v>22</v>
      </c>
      <c r="G20552" s="1" t="s">
        <v>84</v>
      </c>
      <c r="H20552" s="1" t="s">
        <v>120</v>
      </c>
      <c r="I20552" s="1" t="s">
        <v>420</v>
      </c>
      <c r="J20552" s="1" t="s">
        <v>25</v>
      </c>
      <c r="K20552" t="s">
        <v>25</v>
      </c>
      <c r="L20552">
        <v>2</v>
      </c>
      <c r="M20552">
        <v>1</v>
      </c>
      <c r="N20552">
        <v>1</v>
      </c>
      <c r="O20552">
        <v>62</v>
      </c>
      <c r="P20552">
        <v>58</v>
      </c>
      <c r="Q20552">
        <v>270000</v>
      </c>
      <c r="R20552" s="1" t="s">
        <v>269</v>
      </c>
      <c r="S20552" s="1" t="s">
        <v>26</v>
      </c>
      <c r="T20552" s="1" t="s">
        <v>4301</v>
      </c>
      <c r="U20552" s="1" t="s">
        <v>35472</v>
      </c>
      <c r="V20552" s="1" t="s">
        <v>50</v>
      </c>
      <c r="W20552" s="1" t="s">
        <v>30</v>
      </c>
    </row>
    <row r="20553" spans="1:23" x14ac:dyDescent="0.3">
      <c r="A20553" s="2">
        <v>44230</v>
      </c>
      <c r="B20553" s="2">
        <v>2958465</v>
      </c>
      <c r="C20553" s="2">
        <v>44230</v>
      </c>
      <c r="D20553" s="4" t="s">
        <v>126361</v>
      </c>
      <c r="E20553" s="4" t="s">
        <v>126362</v>
      </c>
      <c r="F20553" s="1" t="s">
        <v>22</v>
      </c>
      <c r="G20553" s="1" t="s">
        <v>84</v>
      </c>
      <c r="H20553" s="1" t="s">
        <v>120</v>
      </c>
      <c r="I20553" s="1" t="s">
        <v>25</v>
      </c>
      <c r="J20553" s="1" t="s">
        <v>25</v>
      </c>
      <c r="K20553" t="s">
        <v>25</v>
      </c>
      <c r="L20553">
        <v>2</v>
      </c>
      <c r="M20553">
        <v>1</v>
      </c>
      <c r="N20553">
        <v>1</v>
      </c>
      <c r="O20553">
        <v>32</v>
      </c>
      <c r="P20553">
        <v>32</v>
      </c>
      <c r="Q20553">
        <v>89000</v>
      </c>
      <c r="R20553" s="1" t="s">
        <v>269</v>
      </c>
      <c r="S20553" s="1" t="s">
        <v>26</v>
      </c>
      <c r="T20553" s="1" t="s">
        <v>35473</v>
      </c>
      <c r="U20553" s="1" t="s">
        <v>35474</v>
      </c>
      <c r="V20553" s="1" t="s">
        <v>50</v>
      </c>
      <c r="W20553" s="1" t="s">
        <v>30</v>
      </c>
    </row>
    <row r="20554" spans="1:23" x14ac:dyDescent="0.3">
      <c r="A20554" s="2">
        <v>44230</v>
      </c>
      <c r="B20554" s="2">
        <v>44273</v>
      </c>
      <c r="C20554" s="2">
        <v>44230</v>
      </c>
      <c r="D20554" s="4" t="s">
        <v>125875</v>
      </c>
      <c r="E20554" s="4" t="s">
        <v>125876</v>
      </c>
      <c r="F20554" s="1" t="s">
        <v>22</v>
      </c>
      <c r="G20554" s="1" t="s">
        <v>84</v>
      </c>
      <c r="H20554" s="1" t="s">
        <v>120</v>
      </c>
      <c r="I20554" s="1" t="s">
        <v>420</v>
      </c>
      <c r="J20554" s="1" t="s">
        <v>25</v>
      </c>
      <c r="K20554" t="s">
        <v>25</v>
      </c>
      <c r="L20554">
        <v>2</v>
      </c>
      <c r="M20554">
        <v>1</v>
      </c>
      <c r="N20554">
        <v>1</v>
      </c>
      <c r="O20554">
        <v>62</v>
      </c>
      <c r="P20554">
        <v>48</v>
      </c>
      <c r="Q20554">
        <v>171000</v>
      </c>
      <c r="R20554" s="1" t="s">
        <v>269</v>
      </c>
      <c r="S20554" s="1" t="s">
        <v>25</v>
      </c>
      <c r="T20554" s="1" t="s">
        <v>35469</v>
      </c>
      <c r="U20554" s="1" t="s">
        <v>35475</v>
      </c>
      <c r="V20554" s="1" t="s">
        <v>50</v>
      </c>
      <c r="W20554" s="1" t="s">
        <v>30</v>
      </c>
    </row>
    <row r="20555" spans="1:23" x14ac:dyDescent="0.3">
      <c r="A20555" s="2">
        <v>44230</v>
      </c>
      <c r="B20555" s="2">
        <v>2958465</v>
      </c>
      <c r="C20555" s="2">
        <v>44230</v>
      </c>
      <c r="D20555" s="4" t="s">
        <v>126363</v>
      </c>
      <c r="E20555" s="4" t="s">
        <v>126364</v>
      </c>
      <c r="F20555" s="1" t="s">
        <v>22</v>
      </c>
      <c r="G20555" s="1" t="s">
        <v>84</v>
      </c>
      <c r="H20555" s="1" t="s">
        <v>120</v>
      </c>
      <c r="I20555" s="1" t="s">
        <v>25</v>
      </c>
      <c r="J20555" s="1" t="s">
        <v>25</v>
      </c>
      <c r="K20555" t="s">
        <v>25</v>
      </c>
      <c r="L20555">
        <v>2</v>
      </c>
      <c r="M20555">
        <v>1</v>
      </c>
      <c r="N20555">
        <v>1</v>
      </c>
      <c r="O20555">
        <v>38</v>
      </c>
      <c r="P20555">
        <v>38</v>
      </c>
      <c r="Q20555">
        <v>105000</v>
      </c>
      <c r="R20555" s="1" t="s">
        <v>269</v>
      </c>
      <c r="S20555" s="1" t="s">
        <v>26</v>
      </c>
      <c r="T20555" s="1" t="s">
        <v>35476</v>
      </c>
      <c r="U20555" s="1" t="s">
        <v>35477</v>
      </c>
      <c r="V20555" s="1" t="s">
        <v>50</v>
      </c>
      <c r="W20555" s="1" t="s">
        <v>30</v>
      </c>
    </row>
    <row r="20556" spans="1:23" x14ac:dyDescent="0.3">
      <c r="A20556" s="2">
        <v>44230</v>
      </c>
      <c r="B20556" s="2">
        <v>44315</v>
      </c>
      <c r="C20556" s="2">
        <v>44230</v>
      </c>
      <c r="D20556" s="4" t="s">
        <v>126356</v>
      </c>
      <c r="E20556" s="4" t="s">
        <v>126357</v>
      </c>
      <c r="F20556" s="1" t="s">
        <v>22</v>
      </c>
      <c r="G20556" s="1" t="s">
        <v>84</v>
      </c>
      <c r="H20556" s="1" t="s">
        <v>120</v>
      </c>
      <c r="I20556" s="1" t="s">
        <v>25</v>
      </c>
      <c r="J20556" s="1" t="s">
        <v>25</v>
      </c>
      <c r="K20556" t="s">
        <v>25</v>
      </c>
      <c r="L20556">
        <v>2</v>
      </c>
      <c r="M20556">
        <v>1</v>
      </c>
      <c r="N20556">
        <v>2</v>
      </c>
      <c r="Q20556">
        <v>100140</v>
      </c>
      <c r="R20556" s="1" t="s">
        <v>269</v>
      </c>
      <c r="S20556" s="1" t="s">
        <v>25</v>
      </c>
      <c r="T20556" s="1" t="s">
        <v>35478</v>
      </c>
      <c r="U20556" s="1" t="s">
        <v>35479</v>
      </c>
      <c r="V20556" s="1" t="s">
        <v>50</v>
      </c>
      <c r="W20556" s="1" t="s">
        <v>30</v>
      </c>
    </row>
    <row r="20557" spans="1:23" x14ac:dyDescent="0.3">
      <c r="A20557" s="2">
        <v>44230</v>
      </c>
      <c r="B20557" s="2">
        <v>44251</v>
      </c>
      <c r="C20557" s="2">
        <v>44230</v>
      </c>
      <c r="D20557" s="4" t="s">
        <v>115961</v>
      </c>
      <c r="E20557" s="4" t="s">
        <v>115962</v>
      </c>
      <c r="F20557" s="1" t="s">
        <v>22</v>
      </c>
      <c r="G20557" s="1" t="s">
        <v>84</v>
      </c>
      <c r="H20557" s="1" t="s">
        <v>120</v>
      </c>
      <c r="I20557" s="1" t="s">
        <v>420</v>
      </c>
      <c r="J20557" s="1" t="s">
        <v>25</v>
      </c>
      <c r="K20557" t="s">
        <v>25</v>
      </c>
      <c r="L20557">
        <v>2</v>
      </c>
      <c r="M20557">
        <v>1</v>
      </c>
      <c r="N20557">
        <v>1</v>
      </c>
      <c r="O20557">
        <v>52</v>
      </c>
      <c r="P20557">
        <v>52</v>
      </c>
      <c r="Q20557">
        <v>190000</v>
      </c>
      <c r="R20557" s="1" t="s">
        <v>269</v>
      </c>
      <c r="S20557" s="1" t="s">
        <v>26</v>
      </c>
      <c r="T20557" s="1" t="s">
        <v>35480</v>
      </c>
      <c r="U20557" s="1" t="s">
        <v>35481</v>
      </c>
      <c r="V20557" s="1" t="s">
        <v>50</v>
      </c>
      <c r="W20557" s="1" t="s">
        <v>30</v>
      </c>
    </row>
    <row r="20558" spans="1:23" x14ac:dyDescent="0.3">
      <c r="A20558" s="2">
        <v>44230</v>
      </c>
      <c r="B20558" s="2">
        <v>2958465</v>
      </c>
      <c r="C20558" s="2">
        <v>44230</v>
      </c>
      <c r="D20558" s="4" t="s">
        <v>126365</v>
      </c>
      <c r="E20558" s="4" t="s">
        <v>126366</v>
      </c>
      <c r="F20558" s="1" t="s">
        <v>22</v>
      </c>
      <c r="G20558" s="1" t="s">
        <v>84</v>
      </c>
      <c r="H20558" s="1" t="s">
        <v>120</v>
      </c>
      <c r="I20558" s="1" t="s">
        <v>420</v>
      </c>
      <c r="J20558" s="1" t="s">
        <v>25</v>
      </c>
      <c r="K20558" t="s">
        <v>25</v>
      </c>
      <c r="L20558">
        <v>2</v>
      </c>
      <c r="M20558">
        <v>1</v>
      </c>
      <c r="N20558">
        <v>1</v>
      </c>
      <c r="Q20558">
        <v>165000</v>
      </c>
      <c r="R20558" s="1" t="s">
        <v>269</v>
      </c>
      <c r="S20558" s="1" t="s">
        <v>25</v>
      </c>
      <c r="T20558" s="1" t="s">
        <v>35482</v>
      </c>
      <c r="U20558" s="1" t="s">
        <v>35483</v>
      </c>
      <c r="V20558" s="1" t="s">
        <v>50</v>
      </c>
      <c r="W20558" s="1" t="s">
        <v>30</v>
      </c>
    </row>
    <row r="20559" spans="1:23" x14ac:dyDescent="0.3">
      <c r="A20559" s="2">
        <v>44230</v>
      </c>
      <c r="B20559" s="2">
        <v>44273</v>
      </c>
      <c r="C20559" s="2">
        <v>44230</v>
      </c>
      <c r="D20559" s="4" t="s">
        <v>124488</v>
      </c>
      <c r="E20559" s="4" t="s">
        <v>124489</v>
      </c>
      <c r="F20559" s="1" t="s">
        <v>22</v>
      </c>
      <c r="G20559" s="1" t="s">
        <v>84</v>
      </c>
      <c r="H20559" s="1" t="s">
        <v>120</v>
      </c>
      <c r="I20559" s="1" t="s">
        <v>25</v>
      </c>
      <c r="J20559" s="1" t="s">
        <v>25</v>
      </c>
      <c r="K20559" t="s">
        <v>25</v>
      </c>
      <c r="L20559">
        <v>2</v>
      </c>
      <c r="M20559">
        <v>1</v>
      </c>
      <c r="N20559">
        <v>1</v>
      </c>
      <c r="O20559">
        <v>49</v>
      </c>
      <c r="P20559">
        <v>46</v>
      </c>
      <c r="Q20559">
        <v>105000</v>
      </c>
      <c r="R20559" s="1" t="s">
        <v>269</v>
      </c>
      <c r="S20559" s="1" t="s">
        <v>26</v>
      </c>
      <c r="T20559" s="1" t="s">
        <v>33196</v>
      </c>
      <c r="U20559" s="1" t="s">
        <v>33197</v>
      </c>
      <c r="V20559" s="1" t="s">
        <v>50</v>
      </c>
      <c r="W20559" s="1" t="s">
        <v>30</v>
      </c>
    </row>
    <row r="20560" spans="1:23" x14ac:dyDescent="0.3">
      <c r="A20560" s="2">
        <v>44230</v>
      </c>
      <c r="B20560" s="2">
        <v>44311</v>
      </c>
      <c r="C20560" s="2">
        <v>44230</v>
      </c>
      <c r="D20560" s="4" t="s">
        <v>126367</v>
      </c>
      <c r="E20560" s="4" t="s">
        <v>126368</v>
      </c>
      <c r="F20560" s="1" t="s">
        <v>22</v>
      </c>
      <c r="G20560" s="1" t="s">
        <v>84</v>
      </c>
      <c r="H20560" s="1" t="s">
        <v>120</v>
      </c>
      <c r="I20560" s="1" t="s">
        <v>25</v>
      </c>
      <c r="J20560" s="1" t="s">
        <v>25</v>
      </c>
      <c r="K20560" t="s">
        <v>25</v>
      </c>
      <c r="L20560">
        <v>2</v>
      </c>
      <c r="M20560">
        <v>1</v>
      </c>
      <c r="N20560">
        <v>1</v>
      </c>
      <c r="P20560">
        <v>26</v>
      </c>
      <c r="Q20560">
        <v>57000</v>
      </c>
      <c r="R20560" s="1" t="s">
        <v>269</v>
      </c>
      <c r="S20560" s="1" t="s">
        <v>26</v>
      </c>
      <c r="T20560" s="1" t="s">
        <v>178</v>
      </c>
      <c r="U20560" s="1" t="s">
        <v>35484</v>
      </c>
      <c r="V20560" s="1" t="s">
        <v>50</v>
      </c>
      <c r="W20560" s="1" t="s">
        <v>30</v>
      </c>
    </row>
    <row r="20561" spans="1:23" x14ac:dyDescent="0.3">
      <c r="A20561" s="2">
        <v>44230</v>
      </c>
      <c r="B20561" s="2">
        <v>2958465</v>
      </c>
      <c r="C20561" s="2">
        <v>44230</v>
      </c>
      <c r="D20561" s="4"/>
      <c r="E20561" s="4"/>
      <c r="F20561" s="1" t="s">
        <v>22</v>
      </c>
      <c r="G20561" s="1" t="s">
        <v>84</v>
      </c>
      <c r="H20561" s="1" t="s">
        <v>120</v>
      </c>
      <c r="I20561" s="1" t="s">
        <v>420</v>
      </c>
      <c r="J20561" s="1" t="s">
        <v>25</v>
      </c>
      <c r="K20561" t="s">
        <v>25</v>
      </c>
      <c r="L20561">
        <v>2</v>
      </c>
      <c r="M20561">
        <v>1</v>
      </c>
      <c r="N20561">
        <v>1</v>
      </c>
      <c r="O20561">
        <v>68</v>
      </c>
      <c r="P20561">
        <v>55</v>
      </c>
      <c r="Q20561">
        <v>165000</v>
      </c>
      <c r="R20561" s="1" t="s">
        <v>269</v>
      </c>
      <c r="S20561" s="1" t="s">
        <v>26</v>
      </c>
      <c r="T20561" s="1" t="s">
        <v>35485</v>
      </c>
      <c r="U20561" s="1" t="s">
        <v>35486</v>
      </c>
      <c r="V20561" s="1" t="s">
        <v>50</v>
      </c>
      <c r="W20561" s="1" t="s">
        <v>30</v>
      </c>
    </row>
    <row r="20562" spans="1:23" x14ac:dyDescent="0.3">
      <c r="A20562" s="2">
        <v>44230</v>
      </c>
      <c r="B20562" s="2">
        <v>2958465</v>
      </c>
      <c r="C20562" s="2">
        <v>44230</v>
      </c>
      <c r="D20562" s="4"/>
      <c r="E20562" s="4"/>
      <c r="F20562" s="1" t="s">
        <v>22</v>
      </c>
      <c r="G20562" s="1" t="s">
        <v>84</v>
      </c>
      <c r="H20562" s="1" t="s">
        <v>120</v>
      </c>
      <c r="I20562" s="1" t="s">
        <v>420</v>
      </c>
      <c r="J20562" s="1" t="s">
        <v>25</v>
      </c>
      <c r="K20562" t="s">
        <v>25</v>
      </c>
      <c r="L20562">
        <v>2</v>
      </c>
      <c r="M20562">
        <v>1</v>
      </c>
      <c r="N20562">
        <v>1</v>
      </c>
      <c r="O20562">
        <v>73</v>
      </c>
      <c r="P20562">
        <v>55</v>
      </c>
      <c r="Q20562">
        <v>180000</v>
      </c>
      <c r="R20562" s="1" t="s">
        <v>269</v>
      </c>
      <c r="S20562" s="1" t="s">
        <v>26</v>
      </c>
      <c r="T20562" s="1" t="s">
        <v>35485</v>
      </c>
      <c r="U20562" s="1" t="s">
        <v>35486</v>
      </c>
      <c r="V20562" s="1" t="s">
        <v>50</v>
      </c>
      <c r="W20562" s="1" t="s">
        <v>30</v>
      </c>
    </row>
    <row r="20563" spans="1:23" x14ac:dyDescent="0.3">
      <c r="A20563" s="2">
        <v>44230</v>
      </c>
      <c r="B20563" s="2">
        <v>44327</v>
      </c>
      <c r="C20563" s="2">
        <v>44230</v>
      </c>
      <c r="D20563" s="4" t="s">
        <v>126369</v>
      </c>
      <c r="E20563" s="4" t="s">
        <v>126370</v>
      </c>
      <c r="F20563" s="1" t="s">
        <v>274</v>
      </c>
      <c r="G20563" s="1" t="s">
        <v>472</v>
      </c>
      <c r="H20563" s="1" t="s">
        <v>601</v>
      </c>
      <c r="I20563" s="1" t="s">
        <v>25</v>
      </c>
      <c r="J20563" s="1" t="s">
        <v>25</v>
      </c>
      <c r="K20563" t="s">
        <v>25</v>
      </c>
      <c r="L20563">
        <v>2</v>
      </c>
      <c r="M20563">
        <v>1</v>
      </c>
      <c r="N20563">
        <v>1</v>
      </c>
      <c r="O20563">
        <v>54</v>
      </c>
      <c r="P20563">
        <v>54</v>
      </c>
      <c r="Q20563">
        <v>139900</v>
      </c>
      <c r="R20563" s="1" t="s">
        <v>269</v>
      </c>
      <c r="S20563" s="1" t="s">
        <v>26</v>
      </c>
      <c r="T20563" s="1" t="s">
        <v>35487</v>
      </c>
      <c r="U20563" s="1" t="s">
        <v>35488</v>
      </c>
      <c r="V20563" s="1" t="s">
        <v>50</v>
      </c>
      <c r="W20563" s="1" t="s">
        <v>30</v>
      </c>
    </row>
    <row r="20564" spans="1:23" x14ac:dyDescent="0.3">
      <c r="A20564" s="2">
        <v>44230</v>
      </c>
      <c r="B20564" s="2">
        <v>2958465</v>
      </c>
      <c r="C20564" s="2">
        <v>44230</v>
      </c>
      <c r="D20564" s="4" t="s">
        <v>126371</v>
      </c>
      <c r="E20564" s="4" t="s">
        <v>126372</v>
      </c>
      <c r="F20564" s="1" t="s">
        <v>22</v>
      </c>
      <c r="G20564" s="1" t="s">
        <v>132</v>
      </c>
      <c r="H20564" s="1" t="s">
        <v>502</v>
      </c>
      <c r="I20564" s="1" t="s">
        <v>502</v>
      </c>
      <c r="J20564" s="1" t="s">
        <v>25</v>
      </c>
      <c r="K20564" t="s">
        <v>25</v>
      </c>
      <c r="L20564">
        <v>2</v>
      </c>
      <c r="M20564">
        <v>1</v>
      </c>
      <c r="N20564">
        <v>1</v>
      </c>
      <c r="Q20564">
        <v>85000</v>
      </c>
      <c r="R20564" s="1" t="s">
        <v>269</v>
      </c>
      <c r="S20564" s="1" t="s">
        <v>25</v>
      </c>
      <c r="T20564" s="1" t="s">
        <v>12832</v>
      </c>
      <c r="U20564" s="1" t="s">
        <v>35489</v>
      </c>
      <c r="V20564" s="1" t="s">
        <v>50</v>
      </c>
      <c r="W20564" s="1" t="s">
        <v>30</v>
      </c>
    </row>
    <row r="20565" spans="1:23" x14ac:dyDescent="0.3">
      <c r="A20565" s="2">
        <v>44230</v>
      </c>
      <c r="B20565" s="2">
        <v>44230</v>
      </c>
      <c r="C20565" s="2">
        <v>44230</v>
      </c>
      <c r="D20565" s="4" t="s">
        <v>126373</v>
      </c>
      <c r="E20565" s="4" t="s">
        <v>126374</v>
      </c>
      <c r="F20565" s="1" t="s">
        <v>22</v>
      </c>
      <c r="G20565" s="1" t="s">
        <v>132</v>
      </c>
      <c r="H20565" s="1" t="s">
        <v>502</v>
      </c>
      <c r="I20565" s="1" t="s">
        <v>14636</v>
      </c>
      <c r="J20565" s="1" t="s">
        <v>25</v>
      </c>
      <c r="K20565" t="s">
        <v>25</v>
      </c>
      <c r="L20565">
        <v>2</v>
      </c>
      <c r="M20565">
        <v>1</v>
      </c>
      <c r="Q20565">
        <v>80000</v>
      </c>
      <c r="R20565" s="1" t="s">
        <v>269</v>
      </c>
      <c r="S20565" s="1" t="s">
        <v>26</v>
      </c>
      <c r="T20565" s="1" t="s">
        <v>35490</v>
      </c>
      <c r="U20565" s="1" t="s">
        <v>35491</v>
      </c>
      <c r="V20565" s="1" t="s">
        <v>50</v>
      </c>
      <c r="W20565" s="1" t="s">
        <v>30</v>
      </c>
    </row>
    <row r="20566" spans="1:23" x14ac:dyDescent="0.3">
      <c r="A20566" s="2">
        <v>44230</v>
      </c>
      <c r="B20566" s="2">
        <v>44284</v>
      </c>
      <c r="C20566" s="2">
        <v>44230</v>
      </c>
      <c r="D20566" s="4" t="s">
        <v>126375</v>
      </c>
      <c r="E20566" s="4" t="s">
        <v>126376</v>
      </c>
      <c r="F20566" s="1" t="s">
        <v>22</v>
      </c>
      <c r="G20566" s="1" t="s">
        <v>46</v>
      </c>
      <c r="H20566" s="1" t="s">
        <v>47</v>
      </c>
      <c r="I20566" s="1" t="s">
        <v>25</v>
      </c>
      <c r="J20566" s="1" t="s">
        <v>25</v>
      </c>
      <c r="K20566" t="s">
        <v>25</v>
      </c>
      <c r="L20566">
        <v>2</v>
      </c>
      <c r="M20566">
        <v>1</v>
      </c>
      <c r="N20566">
        <v>1</v>
      </c>
      <c r="Q20566">
        <v>58000</v>
      </c>
      <c r="R20566" s="1" t="s">
        <v>269</v>
      </c>
      <c r="S20566" s="1" t="s">
        <v>25</v>
      </c>
      <c r="T20566" s="1" t="s">
        <v>35492</v>
      </c>
      <c r="U20566" s="1" t="s">
        <v>35493</v>
      </c>
      <c r="V20566" s="1" t="s">
        <v>50</v>
      </c>
      <c r="W20566" s="1" t="s">
        <v>30</v>
      </c>
    </row>
    <row r="20567" spans="1:23" x14ac:dyDescent="0.3">
      <c r="A20567" s="2">
        <v>44230</v>
      </c>
      <c r="B20567" s="2">
        <v>44343</v>
      </c>
      <c r="C20567" s="2">
        <v>44230</v>
      </c>
      <c r="D20567" s="4" t="s">
        <v>126377</v>
      </c>
      <c r="E20567" s="4" t="s">
        <v>126378</v>
      </c>
      <c r="F20567" s="1" t="s">
        <v>22</v>
      </c>
      <c r="G20567" s="1" t="s">
        <v>46</v>
      </c>
      <c r="H20567" s="1" t="s">
        <v>47</v>
      </c>
      <c r="I20567" s="1" t="s">
        <v>25</v>
      </c>
      <c r="J20567" s="1" t="s">
        <v>25</v>
      </c>
      <c r="K20567" t="s">
        <v>25</v>
      </c>
      <c r="L20567">
        <v>2</v>
      </c>
      <c r="M20567">
        <v>1</v>
      </c>
      <c r="N20567">
        <v>1</v>
      </c>
      <c r="Q20567">
        <v>87000</v>
      </c>
      <c r="R20567" s="1" t="s">
        <v>269</v>
      </c>
      <c r="S20567" s="1" t="s">
        <v>25</v>
      </c>
      <c r="T20567" s="1" t="s">
        <v>35494</v>
      </c>
      <c r="U20567" s="1" t="s">
        <v>35495</v>
      </c>
      <c r="V20567" s="1" t="s">
        <v>50</v>
      </c>
      <c r="W20567" s="1" t="s">
        <v>30</v>
      </c>
    </row>
    <row r="20568" spans="1:23" x14ac:dyDescent="0.3">
      <c r="A20568" s="2">
        <v>44230</v>
      </c>
      <c r="B20568" s="2">
        <v>44315</v>
      </c>
      <c r="C20568" s="2">
        <v>44230</v>
      </c>
      <c r="D20568" s="4" t="s">
        <v>110854</v>
      </c>
      <c r="E20568" s="4" t="s">
        <v>110855</v>
      </c>
      <c r="F20568" s="1" t="s">
        <v>22</v>
      </c>
      <c r="G20568" s="1" t="s">
        <v>46</v>
      </c>
      <c r="H20568" s="1" t="s">
        <v>47</v>
      </c>
      <c r="I20568" s="1" t="s">
        <v>25</v>
      </c>
      <c r="J20568" s="1" t="s">
        <v>25</v>
      </c>
      <c r="K20568" t="s">
        <v>25</v>
      </c>
      <c r="L20568">
        <v>2</v>
      </c>
      <c r="M20568">
        <v>1</v>
      </c>
      <c r="N20568">
        <v>1</v>
      </c>
      <c r="Q20568">
        <v>64000</v>
      </c>
      <c r="R20568" s="1" t="s">
        <v>269</v>
      </c>
      <c r="S20568" s="1" t="s">
        <v>25</v>
      </c>
      <c r="T20568" s="1" t="s">
        <v>35496</v>
      </c>
      <c r="U20568" s="1" t="s">
        <v>35497</v>
      </c>
      <c r="V20568" s="1" t="s">
        <v>50</v>
      </c>
      <c r="W20568" s="1" t="s">
        <v>30</v>
      </c>
    </row>
    <row r="20569" spans="1:23" x14ac:dyDescent="0.3">
      <c r="A20569" s="2">
        <v>44230</v>
      </c>
      <c r="B20569" s="2">
        <v>44343</v>
      </c>
      <c r="C20569" s="2">
        <v>44230</v>
      </c>
      <c r="D20569" s="4" t="s">
        <v>126379</v>
      </c>
      <c r="E20569" s="4" t="s">
        <v>126380</v>
      </c>
      <c r="F20569" s="1" t="s">
        <v>22</v>
      </c>
      <c r="G20569" s="1" t="s">
        <v>46</v>
      </c>
      <c r="H20569" s="1" t="s">
        <v>47</v>
      </c>
      <c r="I20569" s="1" t="s">
        <v>25</v>
      </c>
      <c r="J20569" s="1" t="s">
        <v>25</v>
      </c>
      <c r="K20569" t="s">
        <v>25</v>
      </c>
      <c r="L20569">
        <v>2</v>
      </c>
      <c r="M20569">
        <v>1</v>
      </c>
      <c r="N20569">
        <v>1</v>
      </c>
      <c r="Q20569">
        <v>77000</v>
      </c>
      <c r="R20569" s="1" t="s">
        <v>269</v>
      </c>
      <c r="S20569" s="1" t="s">
        <v>25</v>
      </c>
      <c r="T20569" s="1" t="s">
        <v>35498</v>
      </c>
      <c r="U20569" s="1" t="s">
        <v>35499</v>
      </c>
      <c r="V20569" s="1" t="s">
        <v>50</v>
      </c>
      <c r="W20569" s="1" t="s">
        <v>30</v>
      </c>
    </row>
    <row r="20570" spans="1:23" x14ac:dyDescent="0.3">
      <c r="A20570" s="2">
        <v>44230</v>
      </c>
      <c r="B20570" s="2">
        <v>44343</v>
      </c>
      <c r="C20570" s="2">
        <v>44230</v>
      </c>
      <c r="D20570" s="4" t="s">
        <v>126381</v>
      </c>
      <c r="E20570" s="4" t="s">
        <v>126382</v>
      </c>
      <c r="F20570" s="1" t="s">
        <v>22</v>
      </c>
      <c r="G20570" s="1" t="s">
        <v>46</v>
      </c>
      <c r="H20570" s="1" t="s">
        <v>47</v>
      </c>
      <c r="I20570" s="1" t="s">
        <v>25</v>
      </c>
      <c r="J20570" s="1" t="s">
        <v>25</v>
      </c>
      <c r="K20570" t="s">
        <v>25</v>
      </c>
      <c r="L20570">
        <v>2</v>
      </c>
      <c r="M20570">
        <v>1</v>
      </c>
      <c r="N20570">
        <v>1</v>
      </c>
      <c r="Q20570">
        <v>84375</v>
      </c>
      <c r="R20570" s="1" t="s">
        <v>269</v>
      </c>
      <c r="S20570" s="1" t="s">
        <v>25</v>
      </c>
      <c r="T20570" s="1" t="s">
        <v>35500</v>
      </c>
      <c r="U20570" s="1" t="s">
        <v>35501</v>
      </c>
      <c r="V20570" s="1" t="s">
        <v>50</v>
      </c>
      <c r="W20570" s="1" t="s">
        <v>30</v>
      </c>
    </row>
    <row r="20571" spans="1:23" x14ac:dyDescent="0.3">
      <c r="A20571" s="2">
        <v>44230</v>
      </c>
      <c r="B20571" s="2">
        <v>44343</v>
      </c>
      <c r="C20571" s="2">
        <v>44230</v>
      </c>
      <c r="D20571" s="4" t="s">
        <v>126379</v>
      </c>
      <c r="E20571" s="4" t="s">
        <v>126380</v>
      </c>
      <c r="F20571" s="1" t="s">
        <v>22</v>
      </c>
      <c r="G20571" s="1" t="s">
        <v>46</v>
      </c>
      <c r="H20571" s="1" t="s">
        <v>47</v>
      </c>
      <c r="I20571" s="1" t="s">
        <v>25</v>
      </c>
      <c r="J20571" s="1" t="s">
        <v>25</v>
      </c>
      <c r="K20571" t="s">
        <v>25</v>
      </c>
      <c r="L20571">
        <v>2</v>
      </c>
      <c r="M20571">
        <v>1</v>
      </c>
      <c r="N20571">
        <v>1</v>
      </c>
      <c r="Q20571">
        <v>77000</v>
      </c>
      <c r="R20571" s="1" t="s">
        <v>269</v>
      </c>
      <c r="S20571" s="1" t="s">
        <v>25</v>
      </c>
      <c r="T20571" s="1" t="s">
        <v>35502</v>
      </c>
      <c r="U20571" s="1" t="s">
        <v>35503</v>
      </c>
      <c r="V20571" s="1" t="s">
        <v>50</v>
      </c>
      <c r="W20571" s="1" t="s">
        <v>30</v>
      </c>
    </row>
    <row r="20572" spans="1:23" x14ac:dyDescent="0.3">
      <c r="A20572" s="2">
        <v>44230</v>
      </c>
      <c r="B20572" s="2">
        <v>44343</v>
      </c>
      <c r="C20572" s="2">
        <v>44230</v>
      </c>
      <c r="D20572" s="4" t="s">
        <v>126377</v>
      </c>
      <c r="E20572" s="4" t="s">
        <v>126378</v>
      </c>
      <c r="F20572" s="1" t="s">
        <v>22</v>
      </c>
      <c r="G20572" s="1" t="s">
        <v>46</v>
      </c>
      <c r="H20572" s="1" t="s">
        <v>47</v>
      </c>
      <c r="I20572" s="1" t="s">
        <v>25</v>
      </c>
      <c r="J20572" s="1" t="s">
        <v>25</v>
      </c>
      <c r="K20572" t="s">
        <v>25</v>
      </c>
      <c r="L20572">
        <v>2</v>
      </c>
      <c r="M20572">
        <v>1</v>
      </c>
      <c r="N20572">
        <v>1</v>
      </c>
      <c r="Q20572">
        <v>87000</v>
      </c>
      <c r="R20572" s="1" t="s">
        <v>269</v>
      </c>
      <c r="S20572" s="1" t="s">
        <v>25</v>
      </c>
      <c r="T20572" s="1" t="s">
        <v>35504</v>
      </c>
      <c r="U20572" s="1" t="s">
        <v>35505</v>
      </c>
      <c r="V20572" s="1" t="s">
        <v>50</v>
      </c>
      <c r="W20572" s="1" t="s">
        <v>30</v>
      </c>
    </row>
    <row r="20573" spans="1:23" x14ac:dyDescent="0.3">
      <c r="A20573" s="2">
        <v>44230</v>
      </c>
      <c r="B20573" s="2">
        <v>2958465</v>
      </c>
      <c r="C20573" s="2">
        <v>44230</v>
      </c>
      <c r="D20573" s="4" t="s">
        <v>126383</v>
      </c>
      <c r="E20573" s="4" t="s">
        <v>126384</v>
      </c>
      <c r="F20573" s="1" t="s">
        <v>22</v>
      </c>
      <c r="G20573" s="1" t="s">
        <v>46</v>
      </c>
      <c r="H20573" s="1" t="s">
        <v>47</v>
      </c>
      <c r="I20573" s="1" t="s">
        <v>25</v>
      </c>
      <c r="J20573" s="1" t="s">
        <v>25</v>
      </c>
      <c r="K20573" t="s">
        <v>25</v>
      </c>
      <c r="L20573">
        <v>3</v>
      </c>
      <c r="M20573">
        <v>1</v>
      </c>
      <c r="N20573">
        <v>1</v>
      </c>
      <c r="Q20573">
        <v>74100</v>
      </c>
      <c r="R20573" s="1" t="s">
        <v>269</v>
      </c>
      <c r="S20573" s="1" t="s">
        <v>25</v>
      </c>
      <c r="T20573" s="1" t="s">
        <v>35506</v>
      </c>
      <c r="U20573" s="1" t="s">
        <v>35507</v>
      </c>
      <c r="V20573" s="1" t="s">
        <v>50</v>
      </c>
      <c r="W20573" s="1" t="s">
        <v>30</v>
      </c>
    </row>
    <row r="20574" spans="1:23" x14ac:dyDescent="0.3">
      <c r="A20574" s="2">
        <v>44230</v>
      </c>
      <c r="B20574" s="2">
        <v>2958465</v>
      </c>
      <c r="C20574" s="2">
        <v>44230</v>
      </c>
      <c r="D20574" s="4" t="s">
        <v>126385</v>
      </c>
      <c r="E20574" s="4" t="s">
        <v>126386</v>
      </c>
      <c r="F20574" s="1" t="s">
        <v>22</v>
      </c>
      <c r="G20574" s="1" t="s">
        <v>46</v>
      </c>
      <c r="H20574" s="1" t="s">
        <v>47</v>
      </c>
      <c r="I20574" s="1" t="s">
        <v>25</v>
      </c>
      <c r="J20574" s="1" t="s">
        <v>25</v>
      </c>
      <c r="K20574" t="s">
        <v>25</v>
      </c>
      <c r="L20574">
        <v>2</v>
      </c>
      <c r="M20574">
        <v>1</v>
      </c>
      <c r="N20574">
        <v>1</v>
      </c>
      <c r="Q20574">
        <v>50000</v>
      </c>
      <c r="R20574" s="1" t="s">
        <v>269</v>
      </c>
      <c r="S20574" s="1" t="s">
        <v>25</v>
      </c>
      <c r="T20574" s="1" t="s">
        <v>35508</v>
      </c>
      <c r="U20574" s="1" t="s">
        <v>35509</v>
      </c>
      <c r="V20574" s="1" t="s">
        <v>50</v>
      </c>
      <c r="W20574" s="1" t="s">
        <v>30</v>
      </c>
    </row>
    <row r="20575" spans="1:23" x14ac:dyDescent="0.3">
      <c r="A20575" s="2">
        <v>44230</v>
      </c>
      <c r="B20575" s="2">
        <v>44231</v>
      </c>
      <c r="C20575" s="2">
        <v>44230</v>
      </c>
      <c r="D20575" s="4" t="s">
        <v>126387</v>
      </c>
      <c r="E20575" s="4" t="s">
        <v>126388</v>
      </c>
      <c r="F20575" s="1" t="s">
        <v>22</v>
      </c>
      <c r="G20575" s="1" t="s">
        <v>46</v>
      </c>
      <c r="H20575" s="1" t="s">
        <v>47</v>
      </c>
      <c r="I20575" s="1" t="s">
        <v>25</v>
      </c>
      <c r="J20575" s="1" t="s">
        <v>25</v>
      </c>
      <c r="K20575" t="s">
        <v>25</v>
      </c>
      <c r="L20575">
        <v>1</v>
      </c>
      <c r="M20575">
        <v>1</v>
      </c>
      <c r="N20575">
        <v>1</v>
      </c>
      <c r="Q20575">
        <v>160000</v>
      </c>
      <c r="R20575" s="1" t="s">
        <v>269</v>
      </c>
      <c r="S20575" s="1" t="s">
        <v>25</v>
      </c>
      <c r="T20575" s="1" t="s">
        <v>35510</v>
      </c>
      <c r="U20575" s="1" t="s">
        <v>35511</v>
      </c>
      <c r="V20575" s="1" t="s">
        <v>50</v>
      </c>
      <c r="W20575" s="1" t="s">
        <v>30</v>
      </c>
    </row>
    <row r="20576" spans="1:23" x14ac:dyDescent="0.3">
      <c r="A20576" s="2">
        <v>44230</v>
      </c>
      <c r="B20576" s="2">
        <v>44343</v>
      </c>
      <c r="C20576" s="2">
        <v>44230</v>
      </c>
      <c r="D20576" s="4" t="s">
        <v>126389</v>
      </c>
      <c r="E20576" s="4" t="s">
        <v>126390</v>
      </c>
      <c r="F20576" s="1" t="s">
        <v>22</v>
      </c>
      <c r="G20576" s="1" t="s">
        <v>46</v>
      </c>
      <c r="H20576" s="1" t="s">
        <v>47</v>
      </c>
      <c r="I20576" s="1" t="s">
        <v>25</v>
      </c>
      <c r="J20576" s="1" t="s">
        <v>25</v>
      </c>
      <c r="K20576" t="s">
        <v>25</v>
      </c>
      <c r="L20576">
        <v>2</v>
      </c>
      <c r="M20576">
        <v>1</v>
      </c>
      <c r="N20576">
        <v>1</v>
      </c>
      <c r="Q20576">
        <v>56000</v>
      </c>
      <c r="R20576" s="1" t="s">
        <v>269</v>
      </c>
      <c r="S20576" s="1" t="s">
        <v>25</v>
      </c>
      <c r="T20576" s="1" t="s">
        <v>35512</v>
      </c>
      <c r="U20576" s="1" t="s">
        <v>35513</v>
      </c>
      <c r="V20576" s="1" t="s">
        <v>50</v>
      </c>
      <c r="W20576" s="1" t="s">
        <v>30</v>
      </c>
    </row>
    <row r="20577" spans="1:23" x14ac:dyDescent="0.3">
      <c r="A20577" s="2">
        <v>44230</v>
      </c>
      <c r="B20577" s="2">
        <v>44343</v>
      </c>
      <c r="C20577" s="2">
        <v>44230</v>
      </c>
      <c r="D20577" s="4" t="s">
        <v>126391</v>
      </c>
      <c r="E20577" s="4" t="s">
        <v>126392</v>
      </c>
      <c r="F20577" s="1" t="s">
        <v>22</v>
      </c>
      <c r="G20577" s="1" t="s">
        <v>46</v>
      </c>
      <c r="H20577" s="1" t="s">
        <v>47</v>
      </c>
      <c r="I20577" s="1" t="s">
        <v>25</v>
      </c>
      <c r="J20577" s="1" t="s">
        <v>25</v>
      </c>
      <c r="K20577" t="s">
        <v>25</v>
      </c>
      <c r="L20577">
        <v>2</v>
      </c>
      <c r="M20577">
        <v>1</v>
      </c>
      <c r="N20577">
        <v>1</v>
      </c>
      <c r="Q20577">
        <v>140000</v>
      </c>
      <c r="R20577" s="1" t="s">
        <v>269</v>
      </c>
      <c r="S20577" s="1" t="s">
        <v>25</v>
      </c>
      <c r="T20577" s="1" t="s">
        <v>35514</v>
      </c>
      <c r="U20577" s="1" t="s">
        <v>35515</v>
      </c>
      <c r="V20577" s="1" t="s">
        <v>50</v>
      </c>
      <c r="W20577" s="1" t="s">
        <v>30</v>
      </c>
    </row>
    <row r="20578" spans="1:23" x14ac:dyDescent="0.3">
      <c r="A20578" s="2">
        <v>44230</v>
      </c>
      <c r="B20578" s="2">
        <v>2958465</v>
      </c>
      <c r="C20578" s="2">
        <v>44230</v>
      </c>
      <c r="D20578" s="4" t="s">
        <v>126393</v>
      </c>
      <c r="E20578" s="4" t="s">
        <v>126394</v>
      </c>
      <c r="F20578" s="1" t="s">
        <v>22</v>
      </c>
      <c r="G20578" s="1" t="s">
        <v>46</v>
      </c>
      <c r="H20578" s="1" t="s">
        <v>47</v>
      </c>
      <c r="I20578" s="1" t="s">
        <v>25</v>
      </c>
      <c r="J20578" s="1" t="s">
        <v>25</v>
      </c>
      <c r="K20578" t="s">
        <v>25</v>
      </c>
      <c r="L20578">
        <v>2</v>
      </c>
      <c r="M20578">
        <v>1</v>
      </c>
      <c r="N20578">
        <v>1</v>
      </c>
      <c r="O20578">
        <v>36</v>
      </c>
      <c r="P20578">
        <v>36</v>
      </c>
      <c r="Q20578">
        <v>58000</v>
      </c>
      <c r="R20578" s="1" t="s">
        <v>269</v>
      </c>
      <c r="S20578" s="1" t="s">
        <v>26</v>
      </c>
      <c r="T20578" s="1" t="s">
        <v>35516</v>
      </c>
      <c r="U20578" s="1" t="s">
        <v>35517</v>
      </c>
      <c r="V20578" s="1" t="s">
        <v>50</v>
      </c>
      <c r="W20578" s="1" t="s">
        <v>30</v>
      </c>
    </row>
    <row r="20579" spans="1:23" x14ac:dyDescent="0.3">
      <c r="A20579" s="2">
        <v>44230</v>
      </c>
      <c r="B20579" s="2">
        <v>2958465</v>
      </c>
      <c r="C20579" s="2">
        <v>44230</v>
      </c>
      <c r="D20579" s="4" t="s">
        <v>126395</v>
      </c>
      <c r="E20579" s="4" t="s">
        <v>126396</v>
      </c>
      <c r="F20579" s="1" t="s">
        <v>22</v>
      </c>
      <c r="G20579" s="1" t="s">
        <v>46</v>
      </c>
      <c r="H20579" s="1" t="s">
        <v>47</v>
      </c>
      <c r="I20579" s="1" t="s">
        <v>25</v>
      </c>
      <c r="J20579" s="1" t="s">
        <v>25</v>
      </c>
      <c r="K20579" t="s">
        <v>25</v>
      </c>
      <c r="L20579">
        <v>2</v>
      </c>
      <c r="M20579">
        <v>1</v>
      </c>
      <c r="N20579">
        <v>1</v>
      </c>
      <c r="O20579">
        <v>50</v>
      </c>
      <c r="P20579">
        <v>50</v>
      </c>
      <c r="Q20579">
        <v>98000</v>
      </c>
      <c r="R20579" s="1" t="s">
        <v>269</v>
      </c>
      <c r="S20579" s="1" t="s">
        <v>26</v>
      </c>
      <c r="T20579" s="1" t="s">
        <v>35518</v>
      </c>
      <c r="U20579" s="1" t="s">
        <v>35519</v>
      </c>
      <c r="V20579" s="1" t="s">
        <v>50</v>
      </c>
      <c r="W20579" s="1" t="s">
        <v>30</v>
      </c>
    </row>
    <row r="20580" spans="1:23" x14ac:dyDescent="0.3">
      <c r="A20580" s="2">
        <v>44230</v>
      </c>
      <c r="B20580" s="2">
        <v>44250</v>
      </c>
      <c r="C20580" s="2">
        <v>44230</v>
      </c>
      <c r="D20580" s="4" t="s">
        <v>107624</v>
      </c>
      <c r="E20580" s="4" t="s">
        <v>107625</v>
      </c>
      <c r="F20580" s="1" t="s">
        <v>22</v>
      </c>
      <c r="G20580" s="1" t="s">
        <v>46</v>
      </c>
      <c r="H20580" s="1" t="s">
        <v>47</v>
      </c>
      <c r="I20580" s="1" t="s">
        <v>25</v>
      </c>
      <c r="J20580" s="1" t="s">
        <v>25</v>
      </c>
      <c r="K20580" t="s">
        <v>25</v>
      </c>
      <c r="L20580">
        <v>2</v>
      </c>
      <c r="M20580">
        <v>1</v>
      </c>
      <c r="N20580">
        <v>1</v>
      </c>
      <c r="P20580">
        <v>65</v>
      </c>
      <c r="Q20580">
        <v>75000</v>
      </c>
      <c r="R20580" s="1" t="s">
        <v>269</v>
      </c>
      <c r="S20580" s="1" t="s">
        <v>26</v>
      </c>
      <c r="T20580" s="1" t="s">
        <v>6991</v>
      </c>
      <c r="U20580" s="1" t="s">
        <v>35520</v>
      </c>
      <c r="V20580" s="1" t="s">
        <v>50</v>
      </c>
      <c r="W20580" s="1" t="s">
        <v>30</v>
      </c>
    </row>
    <row r="20581" spans="1:23" x14ac:dyDescent="0.3">
      <c r="A20581" s="2">
        <v>44230</v>
      </c>
      <c r="B20581" s="2">
        <v>44343</v>
      </c>
      <c r="C20581" s="2">
        <v>44230</v>
      </c>
      <c r="D20581" s="4" t="s">
        <v>126379</v>
      </c>
      <c r="E20581" s="4" t="s">
        <v>126380</v>
      </c>
      <c r="F20581" s="1" t="s">
        <v>22</v>
      </c>
      <c r="G20581" s="1" t="s">
        <v>46</v>
      </c>
      <c r="H20581" s="1" t="s">
        <v>47</v>
      </c>
      <c r="I20581" s="1" t="s">
        <v>25</v>
      </c>
      <c r="J20581" s="1" t="s">
        <v>25</v>
      </c>
      <c r="K20581" t="s">
        <v>25</v>
      </c>
      <c r="L20581">
        <v>2</v>
      </c>
      <c r="M20581">
        <v>1</v>
      </c>
      <c r="N20581">
        <v>1</v>
      </c>
      <c r="Q20581">
        <v>77000</v>
      </c>
      <c r="R20581" s="1" t="s">
        <v>269</v>
      </c>
      <c r="S20581" s="1" t="s">
        <v>25</v>
      </c>
      <c r="T20581" s="1" t="s">
        <v>35521</v>
      </c>
      <c r="U20581" s="1" t="s">
        <v>35522</v>
      </c>
      <c r="V20581" s="1" t="s">
        <v>50</v>
      </c>
      <c r="W20581" s="1" t="s">
        <v>30</v>
      </c>
    </row>
    <row r="20582" spans="1:23" x14ac:dyDescent="0.3">
      <c r="A20582" s="2">
        <v>44230</v>
      </c>
      <c r="B20582" s="2">
        <v>44343</v>
      </c>
      <c r="C20582" s="2">
        <v>44230</v>
      </c>
      <c r="D20582" s="4" t="s">
        <v>126379</v>
      </c>
      <c r="E20582" s="4" t="s">
        <v>126380</v>
      </c>
      <c r="F20582" s="1" t="s">
        <v>22</v>
      </c>
      <c r="G20582" s="1" t="s">
        <v>46</v>
      </c>
      <c r="H20582" s="1" t="s">
        <v>47</v>
      </c>
      <c r="I20582" s="1" t="s">
        <v>25</v>
      </c>
      <c r="J20582" s="1" t="s">
        <v>25</v>
      </c>
      <c r="K20582" t="s">
        <v>25</v>
      </c>
      <c r="L20582">
        <v>2</v>
      </c>
      <c r="M20582">
        <v>1</v>
      </c>
      <c r="N20582">
        <v>1</v>
      </c>
      <c r="Q20582">
        <v>77000</v>
      </c>
      <c r="R20582" s="1" t="s">
        <v>269</v>
      </c>
      <c r="S20582" s="1" t="s">
        <v>25</v>
      </c>
      <c r="T20582" s="1" t="s">
        <v>35523</v>
      </c>
      <c r="U20582" s="1" t="s">
        <v>35524</v>
      </c>
      <c r="V20582" s="1" t="s">
        <v>50</v>
      </c>
      <c r="W20582" s="1" t="s">
        <v>30</v>
      </c>
    </row>
    <row r="20583" spans="1:23" x14ac:dyDescent="0.3">
      <c r="A20583" s="2">
        <v>44230</v>
      </c>
      <c r="B20583" s="2">
        <v>44295</v>
      </c>
      <c r="C20583" s="2">
        <v>44230</v>
      </c>
      <c r="D20583" s="4" t="s">
        <v>126397</v>
      </c>
      <c r="E20583" s="4" t="s">
        <v>126398</v>
      </c>
      <c r="F20583" s="1" t="s">
        <v>22</v>
      </c>
      <c r="G20583" s="1" t="s">
        <v>46</v>
      </c>
      <c r="H20583" s="1" t="s">
        <v>47</v>
      </c>
      <c r="I20583" s="1" t="s">
        <v>25</v>
      </c>
      <c r="J20583" s="1" t="s">
        <v>25</v>
      </c>
      <c r="K20583" t="s">
        <v>25</v>
      </c>
      <c r="L20583">
        <v>2</v>
      </c>
      <c r="M20583">
        <v>1</v>
      </c>
      <c r="N20583">
        <v>1</v>
      </c>
      <c r="O20583">
        <v>51</v>
      </c>
      <c r="Q20583">
        <v>65000</v>
      </c>
      <c r="R20583" s="1" t="s">
        <v>269</v>
      </c>
      <c r="S20583" s="1" t="s">
        <v>25</v>
      </c>
      <c r="T20583" s="1" t="s">
        <v>35525</v>
      </c>
      <c r="U20583" s="1" t="s">
        <v>35526</v>
      </c>
      <c r="V20583" s="1" t="s">
        <v>50</v>
      </c>
      <c r="W20583" s="1" t="s">
        <v>30</v>
      </c>
    </row>
    <row r="20584" spans="1:23" x14ac:dyDescent="0.3">
      <c r="A20584" s="2">
        <v>44230</v>
      </c>
      <c r="B20584" s="2">
        <v>44343</v>
      </c>
      <c r="C20584" s="2">
        <v>44230</v>
      </c>
      <c r="D20584" s="4" t="s">
        <v>126381</v>
      </c>
      <c r="E20584" s="4" t="s">
        <v>126382</v>
      </c>
      <c r="F20584" s="1" t="s">
        <v>22</v>
      </c>
      <c r="G20584" s="1" t="s">
        <v>46</v>
      </c>
      <c r="H20584" s="1" t="s">
        <v>47</v>
      </c>
      <c r="I20584" s="1" t="s">
        <v>25</v>
      </c>
      <c r="J20584" s="1" t="s">
        <v>25</v>
      </c>
      <c r="K20584" t="s">
        <v>25</v>
      </c>
      <c r="L20584">
        <v>2</v>
      </c>
      <c r="M20584">
        <v>1</v>
      </c>
      <c r="N20584">
        <v>1</v>
      </c>
      <c r="Q20584">
        <v>114500</v>
      </c>
      <c r="R20584" s="1" t="s">
        <v>269</v>
      </c>
      <c r="S20584" s="1" t="s">
        <v>25</v>
      </c>
      <c r="T20584" s="1" t="s">
        <v>35527</v>
      </c>
      <c r="U20584" s="1" t="s">
        <v>35528</v>
      </c>
      <c r="V20584" s="1" t="s">
        <v>50</v>
      </c>
      <c r="W20584" s="1" t="s">
        <v>30</v>
      </c>
    </row>
    <row r="20585" spans="1:23" x14ac:dyDescent="0.3">
      <c r="A20585" s="2">
        <v>44230</v>
      </c>
      <c r="B20585" s="2">
        <v>44343</v>
      </c>
      <c r="C20585" s="2">
        <v>44230</v>
      </c>
      <c r="D20585" s="4" t="s">
        <v>126391</v>
      </c>
      <c r="E20585" s="4" t="s">
        <v>126392</v>
      </c>
      <c r="F20585" s="1" t="s">
        <v>22</v>
      </c>
      <c r="G20585" s="1" t="s">
        <v>46</v>
      </c>
      <c r="H20585" s="1" t="s">
        <v>47</v>
      </c>
      <c r="I20585" s="1" t="s">
        <v>25</v>
      </c>
      <c r="J20585" s="1" t="s">
        <v>25</v>
      </c>
      <c r="K20585" t="s">
        <v>25</v>
      </c>
      <c r="L20585">
        <v>2</v>
      </c>
      <c r="M20585">
        <v>1</v>
      </c>
      <c r="N20585">
        <v>1</v>
      </c>
      <c r="Q20585">
        <v>140000</v>
      </c>
      <c r="R20585" s="1" t="s">
        <v>269</v>
      </c>
      <c r="S20585" s="1" t="s">
        <v>25</v>
      </c>
      <c r="T20585" s="1" t="s">
        <v>35529</v>
      </c>
      <c r="U20585" s="1" t="s">
        <v>35530</v>
      </c>
      <c r="V20585" s="1" t="s">
        <v>50</v>
      </c>
      <c r="W20585" s="1" t="s">
        <v>30</v>
      </c>
    </row>
    <row r="20586" spans="1:23" x14ac:dyDescent="0.3">
      <c r="A20586" s="2">
        <v>44230</v>
      </c>
      <c r="B20586" s="2">
        <v>44421</v>
      </c>
      <c r="C20586" s="2">
        <v>44230</v>
      </c>
      <c r="D20586" s="4" t="s">
        <v>126399</v>
      </c>
      <c r="E20586" s="4" t="s">
        <v>126400</v>
      </c>
      <c r="F20586" s="1" t="s">
        <v>22</v>
      </c>
      <c r="G20586" s="1" t="s">
        <v>46</v>
      </c>
      <c r="H20586" s="1" t="s">
        <v>47</v>
      </c>
      <c r="I20586" s="1" t="s">
        <v>25</v>
      </c>
      <c r="J20586" s="1" t="s">
        <v>25</v>
      </c>
      <c r="K20586" t="s">
        <v>25</v>
      </c>
      <c r="L20586">
        <v>1</v>
      </c>
      <c r="M20586">
        <v>1</v>
      </c>
      <c r="N20586">
        <v>1</v>
      </c>
      <c r="Q20586">
        <v>64900</v>
      </c>
      <c r="R20586" s="1" t="s">
        <v>269</v>
      </c>
      <c r="S20586" s="1" t="s">
        <v>25</v>
      </c>
      <c r="T20586" s="1" t="s">
        <v>35531</v>
      </c>
      <c r="U20586" s="1" t="s">
        <v>35532</v>
      </c>
      <c r="V20586" s="1" t="s">
        <v>50</v>
      </c>
      <c r="W20586" s="1" t="s">
        <v>30</v>
      </c>
    </row>
    <row r="20587" spans="1:23" x14ac:dyDescent="0.3">
      <c r="A20587" s="2">
        <v>44230</v>
      </c>
      <c r="B20587" s="2">
        <v>44343</v>
      </c>
      <c r="C20587" s="2">
        <v>44230</v>
      </c>
      <c r="D20587" s="4" t="s">
        <v>126381</v>
      </c>
      <c r="E20587" s="4" t="s">
        <v>126382</v>
      </c>
      <c r="F20587" s="1" t="s">
        <v>22</v>
      </c>
      <c r="G20587" s="1" t="s">
        <v>46</v>
      </c>
      <c r="H20587" s="1" t="s">
        <v>47</v>
      </c>
      <c r="I20587" s="1" t="s">
        <v>25</v>
      </c>
      <c r="J20587" s="1" t="s">
        <v>25</v>
      </c>
      <c r="K20587" t="s">
        <v>25</v>
      </c>
      <c r="L20587">
        <v>2</v>
      </c>
      <c r="M20587">
        <v>1</v>
      </c>
      <c r="N20587">
        <v>1</v>
      </c>
      <c r="Q20587">
        <v>122000</v>
      </c>
      <c r="R20587" s="1" t="s">
        <v>269</v>
      </c>
      <c r="S20587" s="1" t="s">
        <v>25</v>
      </c>
      <c r="T20587" s="1" t="s">
        <v>35533</v>
      </c>
      <c r="U20587" s="1" t="s">
        <v>35534</v>
      </c>
      <c r="V20587" s="1" t="s">
        <v>50</v>
      </c>
      <c r="W20587" s="1" t="s">
        <v>30</v>
      </c>
    </row>
    <row r="20588" spans="1:23" x14ac:dyDescent="0.3">
      <c r="A20588" s="2">
        <v>44230</v>
      </c>
      <c r="B20588" s="2">
        <v>2958465</v>
      </c>
      <c r="C20588" s="2">
        <v>44230</v>
      </c>
      <c r="D20588" s="4" t="s">
        <v>126401</v>
      </c>
      <c r="E20588" s="4" t="s">
        <v>126402</v>
      </c>
      <c r="F20588" s="1" t="s">
        <v>22</v>
      </c>
      <c r="G20588" s="1" t="s">
        <v>46</v>
      </c>
      <c r="H20588" s="1" t="s">
        <v>47</v>
      </c>
      <c r="I20588" s="1" t="s">
        <v>25</v>
      </c>
      <c r="J20588" s="1" t="s">
        <v>25</v>
      </c>
      <c r="K20588" t="s">
        <v>25</v>
      </c>
      <c r="L20588">
        <v>2</v>
      </c>
      <c r="M20588">
        <v>1</v>
      </c>
      <c r="N20588">
        <v>1</v>
      </c>
      <c r="O20588">
        <v>37</v>
      </c>
      <c r="P20588">
        <v>37</v>
      </c>
      <c r="Q20588">
        <v>65000</v>
      </c>
      <c r="R20588" s="1" t="s">
        <v>269</v>
      </c>
      <c r="S20588" s="1" t="s">
        <v>26</v>
      </c>
      <c r="T20588" s="1" t="s">
        <v>35535</v>
      </c>
      <c r="U20588" s="1" t="s">
        <v>35536</v>
      </c>
      <c r="V20588" s="1" t="s">
        <v>50</v>
      </c>
      <c r="W20588" s="1" t="s">
        <v>30</v>
      </c>
    </row>
    <row r="20589" spans="1:23" x14ac:dyDescent="0.3">
      <c r="A20589" s="2">
        <v>44230</v>
      </c>
      <c r="B20589" s="2">
        <v>2958465</v>
      </c>
      <c r="C20589" s="2">
        <v>44230</v>
      </c>
      <c r="D20589" s="4" t="s">
        <v>125907</v>
      </c>
      <c r="E20589" s="4" t="s">
        <v>125908</v>
      </c>
      <c r="F20589" s="1" t="s">
        <v>22</v>
      </c>
      <c r="G20589" s="1" t="s">
        <v>46</v>
      </c>
      <c r="H20589" s="1" t="s">
        <v>47</v>
      </c>
      <c r="I20589" s="1" t="s">
        <v>25</v>
      </c>
      <c r="J20589" s="1" t="s">
        <v>25</v>
      </c>
      <c r="K20589" t="s">
        <v>25</v>
      </c>
      <c r="L20589">
        <v>2</v>
      </c>
      <c r="M20589">
        <v>1</v>
      </c>
      <c r="N20589">
        <v>1</v>
      </c>
      <c r="O20589">
        <v>33</v>
      </c>
      <c r="P20589">
        <v>33</v>
      </c>
      <c r="Q20589">
        <v>74960</v>
      </c>
      <c r="R20589" s="1" t="s">
        <v>269</v>
      </c>
      <c r="S20589" s="1" t="s">
        <v>26</v>
      </c>
      <c r="T20589" s="1" t="s">
        <v>35537</v>
      </c>
      <c r="U20589" s="1" t="s">
        <v>35538</v>
      </c>
      <c r="V20589" s="1" t="s">
        <v>50</v>
      </c>
      <c r="W20589" s="1" t="s">
        <v>30</v>
      </c>
    </row>
    <row r="20590" spans="1:23" x14ac:dyDescent="0.3">
      <c r="A20590" s="2">
        <v>44230</v>
      </c>
      <c r="B20590" s="2">
        <v>2958465</v>
      </c>
      <c r="C20590" s="2">
        <v>44230</v>
      </c>
      <c r="D20590" s="4" t="s">
        <v>126385</v>
      </c>
      <c r="E20590" s="4" t="s">
        <v>126386</v>
      </c>
      <c r="F20590" s="1" t="s">
        <v>22</v>
      </c>
      <c r="G20590" s="1" t="s">
        <v>46</v>
      </c>
      <c r="H20590" s="1" t="s">
        <v>47</v>
      </c>
      <c r="I20590" s="1" t="s">
        <v>25</v>
      </c>
      <c r="J20590" s="1" t="s">
        <v>25</v>
      </c>
      <c r="K20590" t="s">
        <v>25</v>
      </c>
      <c r="L20590">
        <v>2</v>
      </c>
      <c r="M20590">
        <v>1</v>
      </c>
      <c r="N20590">
        <v>1</v>
      </c>
      <c r="Q20590">
        <v>50000</v>
      </c>
      <c r="R20590" s="1" t="s">
        <v>269</v>
      </c>
      <c r="S20590" s="1" t="s">
        <v>25</v>
      </c>
      <c r="T20590" s="1" t="s">
        <v>35539</v>
      </c>
      <c r="U20590" s="1" t="s">
        <v>35540</v>
      </c>
      <c r="V20590" s="1" t="s">
        <v>50</v>
      </c>
      <c r="W20590" s="1" t="s">
        <v>30</v>
      </c>
    </row>
    <row r="20591" spans="1:23" x14ac:dyDescent="0.3">
      <c r="A20591" s="2">
        <v>44230</v>
      </c>
      <c r="B20591" s="2">
        <v>44230</v>
      </c>
      <c r="C20591" s="2">
        <v>44230</v>
      </c>
      <c r="D20591" s="4" t="s">
        <v>126403</v>
      </c>
      <c r="E20591" s="4" t="s">
        <v>126404</v>
      </c>
      <c r="F20591" s="1" t="s">
        <v>22</v>
      </c>
      <c r="G20591" s="1" t="s">
        <v>46</v>
      </c>
      <c r="H20591" s="1" t="s">
        <v>47</v>
      </c>
      <c r="I20591" s="1" t="s">
        <v>25</v>
      </c>
      <c r="J20591" s="1" t="s">
        <v>25</v>
      </c>
      <c r="K20591" t="s">
        <v>25</v>
      </c>
      <c r="L20591">
        <v>2</v>
      </c>
      <c r="M20591">
        <v>1</v>
      </c>
      <c r="N20591">
        <v>1</v>
      </c>
      <c r="O20591">
        <v>60</v>
      </c>
      <c r="P20591">
        <v>51</v>
      </c>
      <c r="Q20591">
        <v>121900</v>
      </c>
      <c r="R20591" s="1" t="s">
        <v>269</v>
      </c>
      <c r="S20591" s="1" t="s">
        <v>26</v>
      </c>
      <c r="T20591" s="1" t="s">
        <v>35541</v>
      </c>
      <c r="U20591" s="1" t="s">
        <v>35542</v>
      </c>
      <c r="V20591" s="1" t="s">
        <v>50</v>
      </c>
      <c r="W20591" s="1" t="s">
        <v>30</v>
      </c>
    </row>
    <row r="20592" spans="1:23" x14ac:dyDescent="0.3">
      <c r="A20592" s="2">
        <v>44230</v>
      </c>
      <c r="B20592" s="2">
        <v>44352</v>
      </c>
      <c r="C20592" s="2">
        <v>44230</v>
      </c>
      <c r="D20592" s="4" t="s">
        <v>124378</v>
      </c>
      <c r="E20592" s="4" t="s">
        <v>124379</v>
      </c>
      <c r="F20592" s="1" t="s">
        <v>22</v>
      </c>
      <c r="G20592" s="1" t="s">
        <v>46</v>
      </c>
      <c r="H20592" s="1" t="s">
        <v>47</v>
      </c>
      <c r="I20592" s="1" t="s">
        <v>25</v>
      </c>
      <c r="J20592" s="1" t="s">
        <v>25</v>
      </c>
      <c r="K20592" t="s">
        <v>25</v>
      </c>
      <c r="L20592">
        <v>2</v>
      </c>
      <c r="M20592">
        <v>1</v>
      </c>
      <c r="N20592">
        <v>1</v>
      </c>
      <c r="P20592">
        <v>35</v>
      </c>
      <c r="Q20592">
        <v>49000</v>
      </c>
      <c r="R20592" s="1" t="s">
        <v>269</v>
      </c>
      <c r="S20592" s="1" t="s">
        <v>26</v>
      </c>
      <c r="T20592" s="1" t="s">
        <v>19130</v>
      </c>
      <c r="U20592" s="1" t="s">
        <v>35543</v>
      </c>
      <c r="V20592" s="1" t="s">
        <v>50</v>
      </c>
      <c r="W20592" s="1" t="s">
        <v>30</v>
      </c>
    </row>
    <row r="20593" spans="1:23" x14ac:dyDescent="0.3">
      <c r="A20593" s="2">
        <v>44230</v>
      </c>
      <c r="B20593" s="2">
        <v>44280</v>
      </c>
      <c r="C20593" s="2">
        <v>44230</v>
      </c>
      <c r="D20593" s="4" t="s">
        <v>126405</v>
      </c>
      <c r="E20593" s="4" t="s">
        <v>126406</v>
      </c>
      <c r="F20593" s="1" t="s">
        <v>22</v>
      </c>
      <c r="G20593" s="1" t="s">
        <v>46</v>
      </c>
      <c r="H20593" s="1" t="s">
        <v>47</v>
      </c>
      <c r="I20593" s="1" t="s">
        <v>25</v>
      </c>
      <c r="J20593" s="1" t="s">
        <v>25</v>
      </c>
      <c r="K20593" t="s">
        <v>25</v>
      </c>
      <c r="L20593">
        <v>2</v>
      </c>
      <c r="M20593">
        <v>1</v>
      </c>
      <c r="N20593">
        <v>1</v>
      </c>
      <c r="O20593">
        <v>47</v>
      </c>
      <c r="P20593">
        <v>30</v>
      </c>
      <c r="Q20593">
        <v>52000</v>
      </c>
      <c r="R20593" s="1" t="s">
        <v>269</v>
      </c>
      <c r="S20593" s="1" t="s">
        <v>26</v>
      </c>
      <c r="T20593" s="1" t="s">
        <v>35544</v>
      </c>
      <c r="U20593" s="1" t="s">
        <v>35545</v>
      </c>
      <c r="V20593" s="1" t="s">
        <v>50</v>
      </c>
      <c r="W20593" s="1" t="s">
        <v>30</v>
      </c>
    </row>
    <row r="20594" spans="1:23" x14ac:dyDescent="0.3">
      <c r="A20594" s="2">
        <v>44230</v>
      </c>
      <c r="B20594" s="2">
        <v>44231</v>
      </c>
      <c r="C20594" s="2">
        <v>44230</v>
      </c>
      <c r="D20594" s="4" t="s">
        <v>126387</v>
      </c>
      <c r="E20594" s="4" t="s">
        <v>126388</v>
      </c>
      <c r="F20594" s="1" t="s">
        <v>22</v>
      </c>
      <c r="G20594" s="1" t="s">
        <v>46</v>
      </c>
      <c r="H20594" s="1" t="s">
        <v>47</v>
      </c>
      <c r="I20594" s="1" t="s">
        <v>25</v>
      </c>
      <c r="J20594" s="1" t="s">
        <v>25</v>
      </c>
      <c r="K20594" t="s">
        <v>25</v>
      </c>
      <c r="L20594">
        <v>1</v>
      </c>
      <c r="M20594">
        <v>1</v>
      </c>
      <c r="N20594">
        <v>1</v>
      </c>
      <c r="Q20594">
        <v>160000</v>
      </c>
      <c r="R20594" s="1" t="s">
        <v>269</v>
      </c>
      <c r="S20594" s="1" t="s">
        <v>25</v>
      </c>
      <c r="T20594" s="1" t="s">
        <v>35510</v>
      </c>
      <c r="U20594" s="1" t="s">
        <v>35546</v>
      </c>
      <c r="V20594" s="1" t="s">
        <v>50</v>
      </c>
      <c r="W20594" s="1" t="s">
        <v>30</v>
      </c>
    </row>
    <row r="20595" spans="1:23" x14ac:dyDescent="0.3">
      <c r="A20595" s="2">
        <v>44230</v>
      </c>
      <c r="B20595" s="2">
        <v>44343</v>
      </c>
      <c r="C20595" s="2">
        <v>44230</v>
      </c>
      <c r="D20595" s="4" t="s">
        <v>126377</v>
      </c>
      <c r="E20595" s="4" t="s">
        <v>126378</v>
      </c>
      <c r="F20595" s="1" t="s">
        <v>22</v>
      </c>
      <c r="G20595" s="1" t="s">
        <v>46</v>
      </c>
      <c r="H20595" s="1" t="s">
        <v>47</v>
      </c>
      <c r="I20595" s="1" t="s">
        <v>25</v>
      </c>
      <c r="J20595" s="1" t="s">
        <v>25</v>
      </c>
      <c r="K20595" t="s">
        <v>25</v>
      </c>
      <c r="L20595">
        <v>2</v>
      </c>
      <c r="M20595">
        <v>1</v>
      </c>
      <c r="N20595">
        <v>1</v>
      </c>
      <c r="Q20595">
        <v>87000</v>
      </c>
      <c r="R20595" s="1" t="s">
        <v>269</v>
      </c>
      <c r="S20595" s="1" t="s">
        <v>25</v>
      </c>
      <c r="T20595" s="1" t="s">
        <v>35547</v>
      </c>
      <c r="U20595" s="1" t="s">
        <v>35548</v>
      </c>
      <c r="V20595" s="1" t="s">
        <v>50</v>
      </c>
      <c r="W20595" s="1" t="s">
        <v>30</v>
      </c>
    </row>
    <row r="20596" spans="1:23" x14ac:dyDescent="0.3">
      <c r="A20596" s="2">
        <v>44230</v>
      </c>
      <c r="B20596" s="2">
        <v>44343</v>
      </c>
      <c r="C20596" s="2">
        <v>44230</v>
      </c>
      <c r="D20596" s="4" t="s">
        <v>126391</v>
      </c>
      <c r="E20596" s="4" t="s">
        <v>126392</v>
      </c>
      <c r="F20596" s="1" t="s">
        <v>22</v>
      </c>
      <c r="G20596" s="1" t="s">
        <v>46</v>
      </c>
      <c r="H20596" s="1" t="s">
        <v>47</v>
      </c>
      <c r="I20596" s="1" t="s">
        <v>25</v>
      </c>
      <c r="J20596" s="1" t="s">
        <v>25</v>
      </c>
      <c r="K20596" t="s">
        <v>25</v>
      </c>
      <c r="L20596">
        <v>2</v>
      </c>
      <c r="M20596">
        <v>1</v>
      </c>
      <c r="N20596">
        <v>1</v>
      </c>
      <c r="Q20596">
        <v>140000</v>
      </c>
      <c r="R20596" s="1" t="s">
        <v>269</v>
      </c>
      <c r="S20596" s="1" t="s">
        <v>25</v>
      </c>
      <c r="T20596" s="1" t="s">
        <v>35549</v>
      </c>
      <c r="U20596" s="1" t="s">
        <v>35550</v>
      </c>
      <c r="V20596" s="1" t="s">
        <v>50</v>
      </c>
      <c r="W20596" s="1" t="s">
        <v>30</v>
      </c>
    </row>
    <row r="20597" spans="1:23" x14ac:dyDescent="0.3">
      <c r="A20597" s="2">
        <v>44230</v>
      </c>
      <c r="B20597" s="2">
        <v>2958465</v>
      </c>
      <c r="C20597" s="2">
        <v>44230</v>
      </c>
      <c r="D20597" s="4" t="s">
        <v>110346</v>
      </c>
      <c r="E20597" s="4" t="s">
        <v>110347</v>
      </c>
      <c r="F20597" s="1" t="s">
        <v>22</v>
      </c>
      <c r="G20597" s="1" t="s">
        <v>46</v>
      </c>
      <c r="H20597" s="1" t="s">
        <v>47</v>
      </c>
      <c r="I20597" s="1" t="s">
        <v>25</v>
      </c>
      <c r="J20597" s="1" t="s">
        <v>25</v>
      </c>
      <c r="K20597" t="s">
        <v>25</v>
      </c>
      <c r="L20597">
        <v>3</v>
      </c>
      <c r="M20597">
        <v>1</v>
      </c>
      <c r="N20597">
        <v>1</v>
      </c>
      <c r="Q20597">
        <v>80000</v>
      </c>
      <c r="R20597" s="1" t="s">
        <v>269</v>
      </c>
      <c r="S20597" s="1" t="s">
        <v>25</v>
      </c>
      <c r="T20597" s="1" t="s">
        <v>35551</v>
      </c>
      <c r="U20597" s="1" t="s">
        <v>35552</v>
      </c>
      <c r="V20597" s="1" t="s">
        <v>50</v>
      </c>
      <c r="W20597" s="1" t="s">
        <v>30</v>
      </c>
    </row>
    <row r="20598" spans="1:23" x14ac:dyDescent="0.3">
      <c r="A20598" s="2">
        <v>44230</v>
      </c>
      <c r="B20598" s="2">
        <v>44343</v>
      </c>
      <c r="C20598" s="2">
        <v>44230</v>
      </c>
      <c r="D20598" s="4" t="s">
        <v>126389</v>
      </c>
      <c r="E20598" s="4" t="s">
        <v>126390</v>
      </c>
      <c r="F20598" s="1" t="s">
        <v>22</v>
      </c>
      <c r="G20598" s="1" t="s">
        <v>46</v>
      </c>
      <c r="H20598" s="1" t="s">
        <v>47</v>
      </c>
      <c r="I20598" s="1" t="s">
        <v>25</v>
      </c>
      <c r="J20598" s="1" t="s">
        <v>25</v>
      </c>
      <c r="K20598" t="s">
        <v>25</v>
      </c>
      <c r="L20598">
        <v>2</v>
      </c>
      <c r="M20598">
        <v>1</v>
      </c>
      <c r="N20598">
        <v>1</v>
      </c>
      <c r="Q20598">
        <v>56000</v>
      </c>
      <c r="R20598" s="1" t="s">
        <v>269</v>
      </c>
      <c r="S20598" s="1" t="s">
        <v>25</v>
      </c>
      <c r="T20598" s="1" t="s">
        <v>35553</v>
      </c>
      <c r="U20598" s="1" t="s">
        <v>35554</v>
      </c>
      <c r="V20598" s="1" t="s">
        <v>50</v>
      </c>
      <c r="W20598" s="1" t="s">
        <v>30</v>
      </c>
    </row>
    <row r="20599" spans="1:23" x14ac:dyDescent="0.3">
      <c r="A20599" s="2">
        <v>44230</v>
      </c>
      <c r="B20599" s="2">
        <v>44343</v>
      </c>
      <c r="C20599" s="2">
        <v>44230</v>
      </c>
      <c r="D20599" s="4" t="s">
        <v>126389</v>
      </c>
      <c r="E20599" s="4" t="s">
        <v>126390</v>
      </c>
      <c r="F20599" s="1" t="s">
        <v>22</v>
      </c>
      <c r="G20599" s="1" t="s">
        <v>46</v>
      </c>
      <c r="H20599" s="1" t="s">
        <v>47</v>
      </c>
      <c r="I20599" s="1" t="s">
        <v>25</v>
      </c>
      <c r="J20599" s="1" t="s">
        <v>25</v>
      </c>
      <c r="K20599" t="s">
        <v>25</v>
      </c>
      <c r="L20599">
        <v>2</v>
      </c>
      <c r="M20599">
        <v>1</v>
      </c>
      <c r="N20599">
        <v>1</v>
      </c>
      <c r="Q20599">
        <v>56000</v>
      </c>
      <c r="R20599" s="1" t="s">
        <v>269</v>
      </c>
      <c r="S20599" s="1" t="s">
        <v>25</v>
      </c>
      <c r="T20599" s="1" t="s">
        <v>35555</v>
      </c>
      <c r="U20599" s="1" t="s">
        <v>35556</v>
      </c>
      <c r="V20599" s="1" t="s">
        <v>50</v>
      </c>
      <c r="W20599" s="1" t="s">
        <v>30</v>
      </c>
    </row>
    <row r="20600" spans="1:23" x14ac:dyDescent="0.3">
      <c r="A20600" s="2">
        <v>44230</v>
      </c>
      <c r="B20600" s="2">
        <v>44231</v>
      </c>
      <c r="C20600" s="2">
        <v>44230</v>
      </c>
      <c r="D20600" s="4" t="s">
        <v>126387</v>
      </c>
      <c r="E20600" s="4" t="s">
        <v>126388</v>
      </c>
      <c r="F20600" s="1" t="s">
        <v>22</v>
      </c>
      <c r="G20600" s="1" t="s">
        <v>46</v>
      </c>
      <c r="H20600" s="1" t="s">
        <v>47</v>
      </c>
      <c r="I20600" s="1" t="s">
        <v>25</v>
      </c>
      <c r="J20600" s="1" t="s">
        <v>25</v>
      </c>
      <c r="K20600" t="s">
        <v>25</v>
      </c>
      <c r="L20600">
        <v>1</v>
      </c>
      <c r="M20600">
        <v>1</v>
      </c>
      <c r="N20600">
        <v>1</v>
      </c>
      <c r="Q20600">
        <v>160000</v>
      </c>
      <c r="R20600" s="1" t="s">
        <v>269</v>
      </c>
      <c r="S20600" s="1" t="s">
        <v>25</v>
      </c>
      <c r="T20600" s="1" t="s">
        <v>35510</v>
      </c>
      <c r="U20600" s="1" t="s">
        <v>35557</v>
      </c>
      <c r="V20600" s="1" t="s">
        <v>50</v>
      </c>
      <c r="W20600" s="1" t="s">
        <v>30</v>
      </c>
    </row>
    <row r="20601" spans="1:23" x14ac:dyDescent="0.3">
      <c r="A20601" s="2">
        <v>44230</v>
      </c>
      <c r="B20601" s="2">
        <v>2958465</v>
      </c>
      <c r="C20601" s="2">
        <v>44230</v>
      </c>
      <c r="D20601" s="4" t="s">
        <v>126385</v>
      </c>
      <c r="E20601" s="4" t="s">
        <v>126386</v>
      </c>
      <c r="F20601" s="1" t="s">
        <v>22</v>
      </c>
      <c r="G20601" s="1" t="s">
        <v>46</v>
      </c>
      <c r="H20601" s="1" t="s">
        <v>47</v>
      </c>
      <c r="I20601" s="1" t="s">
        <v>25</v>
      </c>
      <c r="J20601" s="1" t="s">
        <v>25</v>
      </c>
      <c r="K20601" t="s">
        <v>25</v>
      </c>
      <c r="L20601">
        <v>2</v>
      </c>
      <c r="M20601">
        <v>1</v>
      </c>
      <c r="N20601">
        <v>1</v>
      </c>
      <c r="Q20601">
        <v>50000</v>
      </c>
      <c r="R20601" s="1" t="s">
        <v>269</v>
      </c>
      <c r="S20601" s="1" t="s">
        <v>25</v>
      </c>
      <c r="T20601" s="1" t="s">
        <v>35558</v>
      </c>
      <c r="U20601" s="1" t="s">
        <v>35559</v>
      </c>
      <c r="V20601" s="1" t="s">
        <v>50</v>
      </c>
      <c r="W20601" s="1" t="s">
        <v>30</v>
      </c>
    </row>
    <row r="20602" spans="1:23" x14ac:dyDescent="0.3">
      <c r="A20602" s="2">
        <v>44230</v>
      </c>
      <c r="B20602" s="2">
        <v>44336</v>
      </c>
      <c r="C20602" s="2">
        <v>44230</v>
      </c>
      <c r="D20602" s="4" t="s">
        <v>126407</v>
      </c>
      <c r="E20602" s="4" t="s">
        <v>126408</v>
      </c>
      <c r="F20602" s="1" t="s">
        <v>22</v>
      </c>
      <c r="G20602" s="1" t="s">
        <v>84</v>
      </c>
      <c r="H20602" s="1" t="s">
        <v>608</v>
      </c>
      <c r="I20602" s="1" t="s">
        <v>25</v>
      </c>
      <c r="J20602" s="1" t="s">
        <v>25</v>
      </c>
      <c r="K20602" t="s">
        <v>25</v>
      </c>
      <c r="L20602">
        <v>1</v>
      </c>
      <c r="M20602">
        <v>1</v>
      </c>
      <c r="N20602">
        <v>1</v>
      </c>
      <c r="Q20602">
        <v>110000</v>
      </c>
      <c r="R20602" s="1" t="s">
        <v>269</v>
      </c>
      <c r="S20602" s="1" t="s">
        <v>25</v>
      </c>
      <c r="T20602" s="1" t="s">
        <v>35560</v>
      </c>
      <c r="U20602" s="1" t="s">
        <v>35561</v>
      </c>
      <c r="V20602" s="1" t="s">
        <v>50</v>
      </c>
      <c r="W20602" s="1" t="s">
        <v>30</v>
      </c>
    </row>
    <row r="20603" spans="1:23" x14ac:dyDescent="0.3">
      <c r="A20603" s="2">
        <v>44230</v>
      </c>
      <c r="B20603" s="2">
        <v>44266</v>
      </c>
      <c r="C20603" s="2">
        <v>44230</v>
      </c>
      <c r="D20603" s="4" t="s">
        <v>126409</v>
      </c>
      <c r="E20603" s="4" t="s">
        <v>126410</v>
      </c>
      <c r="F20603" s="1" t="s">
        <v>22</v>
      </c>
      <c r="G20603" s="1" t="s">
        <v>84</v>
      </c>
      <c r="H20603" s="1" t="s">
        <v>128</v>
      </c>
      <c r="I20603" s="1" t="s">
        <v>25</v>
      </c>
      <c r="J20603" s="1" t="s">
        <v>25</v>
      </c>
      <c r="K20603" t="s">
        <v>25</v>
      </c>
      <c r="L20603">
        <v>2</v>
      </c>
      <c r="M20603">
        <v>1</v>
      </c>
      <c r="N20603">
        <v>1</v>
      </c>
      <c r="Q20603">
        <v>149000</v>
      </c>
      <c r="R20603" s="1" t="s">
        <v>269</v>
      </c>
      <c r="S20603" s="1" t="s">
        <v>25</v>
      </c>
      <c r="T20603" s="1" t="s">
        <v>35562</v>
      </c>
      <c r="U20603" s="1" t="s">
        <v>35563</v>
      </c>
      <c r="V20603" s="1" t="s">
        <v>50</v>
      </c>
      <c r="W20603" s="1" t="s">
        <v>30</v>
      </c>
    </row>
    <row r="20604" spans="1:23" x14ac:dyDescent="0.3">
      <c r="A20604" s="2">
        <v>44230</v>
      </c>
      <c r="B20604" s="2">
        <v>44294</v>
      </c>
      <c r="C20604" s="2">
        <v>44230</v>
      </c>
      <c r="D20604" s="4" t="s">
        <v>113567</v>
      </c>
      <c r="E20604" s="4" t="s">
        <v>113568</v>
      </c>
      <c r="F20604" s="1" t="s">
        <v>22</v>
      </c>
      <c r="G20604" s="1" t="s">
        <v>84</v>
      </c>
      <c r="H20604" s="1" t="s">
        <v>128</v>
      </c>
      <c r="I20604" s="1" t="s">
        <v>25</v>
      </c>
      <c r="J20604" s="1" t="s">
        <v>25</v>
      </c>
      <c r="K20604" t="s">
        <v>25</v>
      </c>
      <c r="L20604">
        <v>2</v>
      </c>
      <c r="M20604">
        <v>1</v>
      </c>
      <c r="N20604">
        <v>1</v>
      </c>
      <c r="O20604">
        <v>52</v>
      </c>
      <c r="P20604">
        <v>43</v>
      </c>
      <c r="Q20604">
        <v>190350</v>
      </c>
      <c r="R20604" s="1" t="s">
        <v>269</v>
      </c>
      <c r="S20604" s="1" t="s">
        <v>26</v>
      </c>
      <c r="T20604" s="1" t="s">
        <v>35564</v>
      </c>
      <c r="U20604" s="1" t="s">
        <v>35565</v>
      </c>
      <c r="V20604" s="1" t="s">
        <v>50</v>
      </c>
      <c r="W20604" s="1" t="s">
        <v>30</v>
      </c>
    </row>
    <row r="20605" spans="1:23" x14ac:dyDescent="0.3">
      <c r="A20605" s="2">
        <v>44230</v>
      </c>
      <c r="B20605" s="2">
        <v>44236</v>
      </c>
      <c r="C20605" s="2">
        <v>44230</v>
      </c>
      <c r="D20605" s="4" t="s">
        <v>126411</v>
      </c>
      <c r="E20605" s="4" t="s">
        <v>126412</v>
      </c>
      <c r="F20605" s="1" t="s">
        <v>22</v>
      </c>
      <c r="G20605" s="1" t="s">
        <v>84</v>
      </c>
      <c r="H20605" s="1" t="s">
        <v>128</v>
      </c>
      <c r="I20605" s="1" t="s">
        <v>25</v>
      </c>
      <c r="J20605" s="1" t="s">
        <v>25</v>
      </c>
      <c r="K20605" t="s">
        <v>25</v>
      </c>
      <c r="L20605">
        <v>2</v>
      </c>
      <c r="M20605">
        <v>1</v>
      </c>
      <c r="N20605">
        <v>1</v>
      </c>
      <c r="O20605">
        <v>44</v>
      </c>
      <c r="P20605">
        <v>39</v>
      </c>
      <c r="Q20605">
        <v>69000</v>
      </c>
      <c r="R20605" s="1" t="s">
        <v>269</v>
      </c>
      <c r="S20605" s="1" t="s">
        <v>26</v>
      </c>
      <c r="T20605" s="1" t="s">
        <v>129</v>
      </c>
      <c r="U20605" s="1" t="s">
        <v>35566</v>
      </c>
      <c r="V20605" s="1" t="s">
        <v>50</v>
      </c>
      <c r="W20605" s="1" t="s">
        <v>30</v>
      </c>
    </row>
    <row r="20606" spans="1:23" x14ac:dyDescent="0.3">
      <c r="A20606" s="2">
        <v>44230</v>
      </c>
      <c r="B20606" s="2">
        <v>44238</v>
      </c>
      <c r="C20606" s="2">
        <v>44230</v>
      </c>
      <c r="D20606" s="4" t="s">
        <v>126413</v>
      </c>
      <c r="E20606" s="4" t="s">
        <v>126414</v>
      </c>
      <c r="F20606" s="1" t="s">
        <v>22</v>
      </c>
      <c r="G20606" s="1" t="s">
        <v>84</v>
      </c>
      <c r="H20606" s="1" t="s">
        <v>128</v>
      </c>
      <c r="I20606" s="1" t="s">
        <v>25</v>
      </c>
      <c r="J20606" s="1" t="s">
        <v>25</v>
      </c>
      <c r="K20606" t="s">
        <v>25</v>
      </c>
      <c r="L20606">
        <v>2</v>
      </c>
      <c r="M20606">
        <v>1</v>
      </c>
      <c r="N20606">
        <v>1</v>
      </c>
      <c r="P20606">
        <v>58</v>
      </c>
      <c r="Q20606">
        <v>139000</v>
      </c>
      <c r="R20606" s="1" t="s">
        <v>269</v>
      </c>
      <c r="S20606" s="1" t="s">
        <v>26</v>
      </c>
      <c r="T20606" s="1" t="s">
        <v>35567</v>
      </c>
      <c r="U20606" s="1" t="s">
        <v>35568</v>
      </c>
      <c r="V20606" s="1" t="s">
        <v>50</v>
      </c>
      <c r="W20606" s="1" t="s">
        <v>30</v>
      </c>
    </row>
    <row r="20607" spans="1:23" x14ac:dyDescent="0.3">
      <c r="A20607" s="2">
        <v>44230</v>
      </c>
      <c r="B20607" s="2">
        <v>44294</v>
      </c>
      <c r="C20607" s="2">
        <v>44230</v>
      </c>
      <c r="D20607" s="4" t="s">
        <v>113567</v>
      </c>
      <c r="E20607" s="4" t="s">
        <v>113568</v>
      </c>
      <c r="F20607" s="1" t="s">
        <v>22</v>
      </c>
      <c r="G20607" s="1" t="s">
        <v>84</v>
      </c>
      <c r="H20607" s="1" t="s">
        <v>128</v>
      </c>
      <c r="I20607" s="1" t="s">
        <v>25</v>
      </c>
      <c r="J20607" s="1" t="s">
        <v>25</v>
      </c>
      <c r="K20607" t="s">
        <v>25</v>
      </c>
      <c r="L20607">
        <v>2</v>
      </c>
      <c r="M20607">
        <v>1</v>
      </c>
      <c r="N20607">
        <v>1</v>
      </c>
      <c r="O20607">
        <v>64</v>
      </c>
      <c r="P20607">
        <v>52</v>
      </c>
      <c r="Q20607">
        <v>229175</v>
      </c>
      <c r="R20607" s="1" t="s">
        <v>269</v>
      </c>
      <c r="S20607" s="1" t="s">
        <v>26</v>
      </c>
      <c r="T20607" s="1" t="s">
        <v>35564</v>
      </c>
      <c r="U20607" s="1" t="s">
        <v>35569</v>
      </c>
      <c r="V20607" s="1" t="s">
        <v>50</v>
      </c>
      <c r="W20607" s="1" t="s">
        <v>30</v>
      </c>
    </row>
    <row r="20608" spans="1:23" x14ac:dyDescent="0.3">
      <c r="A20608" s="2">
        <v>44230</v>
      </c>
      <c r="B20608" s="2">
        <v>2958465</v>
      </c>
      <c r="C20608" s="2">
        <v>44230</v>
      </c>
      <c r="D20608" s="4" t="s">
        <v>123649</v>
      </c>
      <c r="E20608" s="4" t="s">
        <v>123650</v>
      </c>
      <c r="F20608" s="1" t="s">
        <v>22</v>
      </c>
      <c r="G20608" s="1" t="s">
        <v>84</v>
      </c>
      <c r="H20608" s="1" t="s">
        <v>128</v>
      </c>
      <c r="I20608" s="1" t="s">
        <v>25</v>
      </c>
      <c r="J20608" s="1" t="s">
        <v>25</v>
      </c>
      <c r="K20608" t="s">
        <v>25</v>
      </c>
      <c r="L20608">
        <v>2</v>
      </c>
      <c r="M20608">
        <v>1</v>
      </c>
      <c r="N20608">
        <v>2</v>
      </c>
      <c r="O20608">
        <v>53</v>
      </c>
      <c r="P20608">
        <v>53</v>
      </c>
      <c r="Q20608">
        <v>178000</v>
      </c>
      <c r="R20608" s="1" t="s">
        <v>269</v>
      </c>
      <c r="S20608" s="1" t="s">
        <v>26</v>
      </c>
      <c r="T20608" s="1" t="s">
        <v>35570</v>
      </c>
      <c r="U20608" s="1" t="s">
        <v>35571</v>
      </c>
      <c r="V20608" s="1" t="s">
        <v>50</v>
      </c>
      <c r="W20608" s="1" t="s">
        <v>30</v>
      </c>
    </row>
    <row r="20609" spans="1:23" x14ac:dyDescent="0.3">
      <c r="A20609" s="2">
        <v>44230</v>
      </c>
      <c r="B20609" s="2">
        <v>44294</v>
      </c>
      <c r="C20609" s="2">
        <v>44230</v>
      </c>
      <c r="D20609" s="4" t="s">
        <v>113567</v>
      </c>
      <c r="E20609" s="4" t="s">
        <v>113568</v>
      </c>
      <c r="F20609" s="1" t="s">
        <v>22</v>
      </c>
      <c r="G20609" s="1" t="s">
        <v>84</v>
      </c>
      <c r="H20609" s="1" t="s">
        <v>128</v>
      </c>
      <c r="I20609" s="1" t="s">
        <v>25</v>
      </c>
      <c r="J20609" s="1" t="s">
        <v>25</v>
      </c>
      <c r="K20609" t="s">
        <v>25</v>
      </c>
      <c r="L20609">
        <v>2</v>
      </c>
      <c r="M20609">
        <v>1</v>
      </c>
      <c r="N20609">
        <v>1</v>
      </c>
      <c r="O20609">
        <v>48</v>
      </c>
      <c r="P20609">
        <v>39</v>
      </c>
      <c r="Q20609">
        <v>171800</v>
      </c>
      <c r="R20609" s="1" t="s">
        <v>269</v>
      </c>
      <c r="S20609" s="1" t="s">
        <v>26</v>
      </c>
      <c r="T20609" s="1" t="s">
        <v>35564</v>
      </c>
      <c r="U20609" s="1" t="s">
        <v>35572</v>
      </c>
      <c r="V20609" s="1" t="s">
        <v>50</v>
      </c>
      <c r="W20609" s="1" t="s">
        <v>30</v>
      </c>
    </row>
    <row r="20610" spans="1:23" x14ac:dyDescent="0.3">
      <c r="A20610" s="2">
        <v>44230</v>
      </c>
      <c r="B20610" s="2">
        <v>2958465</v>
      </c>
      <c r="C20610" s="2">
        <v>44230</v>
      </c>
      <c r="D20610" s="4" t="s">
        <v>126415</v>
      </c>
      <c r="E20610" s="4" t="s">
        <v>126416</v>
      </c>
      <c r="F20610" s="1" t="s">
        <v>22</v>
      </c>
      <c r="G20610" s="1" t="s">
        <v>84</v>
      </c>
      <c r="H20610" s="1" t="s">
        <v>128</v>
      </c>
      <c r="I20610" s="1" t="s">
        <v>25</v>
      </c>
      <c r="J20610" s="1" t="s">
        <v>25</v>
      </c>
      <c r="K20610" t="s">
        <v>25</v>
      </c>
      <c r="L20610">
        <v>2</v>
      </c>
      <c r="M20610">
        <v>1</v>
      </c>
      <c r="N20610">
        <v>1</v>
      </c>
      <c r="Q20610">
        <v>85000</v>
      </c>
      <c r="R20610" s="1" t="s">
        <v>269</v>
      </c>
      <c r="S20610" s="1" t="s">
        <v>25</v>
      </c>
      <c r="T20610" s="1" t="s">
        <v>35573</v>
      </c>
      <c r="U20610" s="1" t="s">
        <v>35574</v>
      </c>
      <c r="V20610" s="1" t="s">
        <v>50</v>
      </c>
      <c r="W20610" s="1" t="s">
        <v>30</v>
      </c>
    </row>
    <row r="20611" spans="1:23" x14ac:dyDescent="0.3">
      <c r="A20611" s="2">
        <v>44230</v>
      </c>
      <c r="B20611" s="2">
        <v>2958465</v>
      </c>
      <c r="C20611" s="2">
        <v>44230</v>
      </c>
      <c r="D20611" s="4" t="s">
        <v>126417</v>
      </c>
      <c r="E20611" s="4" t="s">
        <v>126418</v>
      </c>
      <c r="F20611" s="1" t="s">
        <v>22</v>
      </c>
      <c r="G20611" s="1" t="s">
        <v>84</v>
      </c>
      <c r="H20611" s="1" t="s">
        <v>128</v>
      </c>
      <c r="I20611" s="1" t="s">
        <v>25</v>
      </c>
      <c r="J20611" s="1" t="s">
        <v>25</v>
      </c>
      <c r="K20611" t="s">
        <v>25</v>
      </c>
      <c r="L20611">
        <v>2</v>
      </c>
      <c r="M20611">
        <v>1</v>
      </c>
      <c r="N20611">
        <v>1</v>
      </c>
      <c r="O20611">
        <v>59</v>
      </c>
      <c r="P20611">
        <v>49</v>
      </c>
      <c r="Q20611">
        <v>109000</v>
      </c>
      <c r="R20611" s="1" t="s">
        <v>269</v>
      </c>
      <c r="S20611" s="1" t="s">
        <v>26</v>
      </c>
      <c r="T20611" s="1" t="s">
        <v>35575</v>
      </c>
      <c r="U20611" s="1" t="s">
        <v>35576</v>
      </c>
      <c r="V20611" s="1" t="s">
        <v>50</v>
      </c>
      <c r="W20611" s="1" t="s">
        <v>30</v>
      </c>
    </row>
    <row r="20612" spans="1:23" x14ac:dyDescent="0.3">
      <c r="A20612" s="2">
        <v>44230</v>
      </c>
      <c r="B20612" s="2">
        <v>44298</v>
      </c>
      <c r="C20612" s="2">
        <v>44230</v>
      </c>
      <c r="D20612" s="4" t="s">
        <v>126419</v>
      </c>
      <c r="E20612" s="4" t="s">
        <v>126420</v>
      </c>
      <c r="F20612" s="1" t="s">
        <v>22</v>
      </c>
      <c r="G20612" s="1" t="s">
        <v>84</v>
      </c>
      <c r="H20612" s="1" t="s">
        <v>128</v>
      </c>
      <c r="I20612" s="1" t="s">
        <v>25</v>
      </c>
      <c r="J20612" s="1" t="s">
        <v>25</v>
      </c>
      <c r="K20612" t="s">
        <v>25</v>
      </c>
      <c r="L20612">
        <v>1</v>
      </c>
      <c r="M20612">
        <v>1</v>
      </c>
      <c r="N20612">
        <v>1</v>
      </c>
      <c r="Q20612">
        <v>85000</v>
      </c>
      <c r="R20612" s="1" t="s">
        <v>269</v>
      </c>
      <c r="S20612" s="1" t="s">
        <v>25</v>
      </c>
      <c r="T20612" s="1" t="s">
        <v>35577</v>
      </c>
      <c r="U20612" s="1" t="s">
        <v>35578</v>
      </c>
      <c r="V20612" s="1" t="s">
        <v>50</v>
      </c>
      <c r="W20612" s="1" t="s">
        <v>30</v>
      </c>
    </row>
    <row r="20613" spans="1:23" x14ac:dyDescent="0.3">
      <c r="A20613" s="2">
        <v>44230</v>
      </c>
      <c r="B20613" s="2">
        <v>44294</v>
      </c>
      <c r="C20613" s="2">
        <v>44230</v>
      </c>
      <c r="D20613" s="4" t="s">
        <v>113567</v>
      </c>
      <c r="E20613" s="4" t="s">
        <v>113568</v>
      </c>
      <c r="F20613" s="1" t="s">
        <v>22</v>
      </c>
      <c r="G20613" s="1" t="s">
        <v>84</v>
      </c>
      <c r="H20613" s="1" t="s">
        <v>128</v>
      </c>
      <c r="I20613" s="1" t="s">
        <v>25</v>
      </c>
      <c r="J20613" s="1" t="s">
        <v>25</v>
      </c>
      <c r="K20613" t="s">
        <v>25</v>
      </c>
      <c r="L20613">
        <v>1</v>
      </c>
      <c r="M20613">
        <v>1</v>
      </c>
      <c r="N20613">
        <v>1</v>
      </c>
      <c r="O20613">
        <v>35</v>
      </c>
      <c r="P20613">
        <v>31</v>
      </c>
      <c r="Q20613">
        <v>127875</v>
      </c>
      <c r="R20613" s="1" t="s">
        <v>269</v>
      </c>
      <c r="S20613" s="1" t="s">
        <v>26</v>
      </c>
      <c r="T20613" s="1" t="s">
        <v>34943</v>
      </c>
      <c r="U20613" s="1" t="s">
        <v>35579</v>
      </c>
      <c r="V20613" s="1" t="s">
        <v>50</v>
      </c>
      <c r="W20613" s="1" t="s">
        <v>30</v>
      </c>
    </row>
    <row r="20614" spans="1:23" x14ac:dyDescent="0.3">
      <c r="A20614" s="2">
        <v>44230</v>
      </c>
      <c r="B20614" s="2">
        <v>44311</v>
      </c>
      <c r="C20614" s="2">
        <v>44230</v>
      </c>
      <c r="D20614" s="4" t="s">
        <v>126421</v>
      </c>
      <c r="E20614" s="4" t="s">
        <v>126422</v>
      </c>
      <c r="F20614" s="1" t="s">
        <v>22</v>
      </c>
      <c r="G20614" s="1" t="s">
        <v>84</v>
      </c>
      <c r="H20614" s="1" t="s">
        <v>128</v>
      </c>
      <c r="I20614" s="1" t="s">
        <v>25</v>
      </c>
      <c r="J20614" s="1" t="s">
        <v>25</v>
      </c>
      <c r="K20614" t="s">
        <v>25</v>
      </c>
      <c r="L20614">
        <v>2</v>
      </c>
      <c r="M20614">
        <v>1</v>
      </c>
      <c r="N20614">
        <v>1</v>
      </c>
      <c r="O20614">
        <v>52</v>
      </c>
      <c r="P20614">
        <v>48</v>
      </c>
      <c r="Q20614">
        <v>139000</v>
      </c>
      <c r="R20614" s="1" t="s">
        <v>269</v>
      </c>
      <c r="S20614" s="1" t="s">
        <v>26</v>
      </c>
      <c r="T20614" s="1" t="s">
        <v>129</v>
      </c>
      <c r="U20614" s="1" t="s">
        <v>35580</v>
      </c>
      <c r="V20614" s="1" t="s">
        <v>50</v>
      </c>
      <c r="W20614" s="1" t="s">
        <v>30</v>
      </c>
    </row>
    <row r="20615" spans="1:23" x14ac:dyDescent="0.3">
      <c r="A20615" s="2">
        <v>44230</v>
      </c>
      <c r="B20615" s="2">
        <v>44313</v>
      </c>
      <c r="C20615" s="2">
        <v>44230</v>
      </c>
      <c r="D20615" s="4" t="s">
        <v>126423</v>
      </c>
      <c r="E20615" s="4" t="s">
        <v>126424</v>
      </c>
      <c r="F20615" s="1" t="s">
        <v>22</v>
      </c>
      <c r="G20615" s="1" t="s">
        <v>84</v>
      </c>
      <c r="H20615" s="1" t="s">
        <v>513</v>
      </c>
      <c r="I20615" s="1" t="s">
        <v>25</v>
      </c>
      <c r="J20615" s="1" t="s">
        <v>25</v>
      </c>
      <c r="K20615" t="s">
        <v>25</v>
      </c>
      <c r="L20615">
        <v>2</v>
      </c>
      <c r="M20615">
        <v>1</v>
      </c>
      <c r="Q20615">
        <v>58000</v>
      </c>
      <c r="R20615" s="1" t="s">
        <v>269</v>
      </c>
      <c r="S20615" s="1" t="s">
        <v>25</v>
      </c>
      <c r="T20615" s="1" t="s">
        <v>35581</v>
      </c>
      <c r="U20615" s="1" t="s">
        <v>35582</v>
      </c>
      <c r="V20615" s="1" t="s">
        <v>50</v>
      </c>
      <c r="W20615" s="1" t="s">
        <v>30</v>
      </c>
    </row>
    <row r="20616" spans="1:23" x14ac:dyDescent="0.3">
      <c r="A20616" s="2">
        <v>44230</v>
      </c>
      <c r="B20616" s="2">
        <v>44352</v>
      </c>
      <c r="C20616" s="2">
        <v>44230</v>
      </c>
      <c r="D20616" s="4" t="s">
        <v>126425</v>
      </c>
      <c r="E20616" s="4" t="s">
        <v>126426</v>
      </c>
      <c r="F20616" s="1" t="s">
        <v>22</v>
      </c>
      <c r="G20616" s="1" t="s">
        <v>105</v>
      </c>
      <c r="H20616" s="1" t="s">
        <v>105</v>
      </c>
      <c r="I20616" s="1" t="s">
        <v>1767</v>
      </c>
      <c r="J20616" s="1" t="s">
        <v>25</v>
      </c>
      <c r="K20616" t="s">
        <v>25</v>
      </c>
      <c r="L20616">
        <v>2</v>
      </c>
      <c r="M20616">
        <v>1</v>
      </c>
      <c r="N20616">
        <v>1</v>
      </c>
      <c r="O20616">
        <v>45</v>
      </c>
      <c r="P20616">
        <v>40</v>
      </c>
      <c r="Q20616">
        <v>62000</v>
      </c>
      <c r="R20616" s="1" t="s">
        <v>269</v>
      </c>
      <c r="S20616" s="1" t="s">
        <v>26</v>
      </c>
      <c r="T20616" s="1" t="s">
        <v>1768</v>
      </c>
      <c r="U20616" s="1" t="s">
        <v>35583</v>
      </c>
      <c r="V20616" s="1" t="s">
        <v>50</v>
      </c>
      <c r="W20616" s="1" t="s">
        <v>30</v>
      </c>
    </row>
    <row r="20617" spans="1:23" x14ac:dyDescent="0.3">
      <c r="A20617" s="2">
        <v>44230</v>
      </c>
      <c r="B20617" s="2">
        <v>44352</v>
      </c>
      <c r="C20617" s="2">
        <v>44230</v>
      </c>
      <c r="D20617" s="4" t="s">
        <v>103758</v>
      </c>
      <c r="E20617" s="4" t="s">
        <v>103759</v>
      </c>
      <c r="F20617" s="1" t="s">
        <v>22</v>
      </c>
      <c r="G20617" s="1" t="s">
        <v>105</v>
      </c>
      <c r="H20617" s="1" t="s">
        <v>105</v>
      </c>
      <c r="I20617" s="1" t="s">
        <v>1767</v>
      </c>
      <c r="J20617" s="1" t="s">
        <v>25</v>
      </c>
      <c r="K20617" t="s">
        <v>25</v>
      </c>
      <c r="L20617">
        <v>2</v>
      </c>
      <c r="M20617">
        <v>1</v>
      </c>
      <c r="N20617">
        <v>1</v>
      </c>
      <c r="P20617">
        <v>40</v>
      </c>
      <c r="Q20617">
        <v>55000</v>
      </c>
      <c r="R20617" s="1" t="s">
        <v>269</v>
      </c>
      <c r="S20617" s="1" t="s">
        <v>26</v>
      </c>
      <c r="T20617" s="1" t="s">
        <v>1768</v>
      </c>
      <c r="U20617" s="1" t="s">
        <v>35584</v>
      </c>
      <c r="V20617" s="1" t="s">
        <v>50</v>
      </c>
      <c r="W20617" s="1" t="s">
        <v>30</v>
      </c>
    </row>
    <row r="20618" spans="1:23" x14ac:dyDescent="0.3">
      <c r="A20618" s="2">
        <v>44230</v>
      </c>
      <c r="B20618" s="2">
        <v>44352</v>
      </c>
      <c r="C20618" s="2">
        <v>44230</v>
      </c>
      <c r="D20618" s="4" t="s">
        <v>126427</v>
      </c>
      <c r="E20618" s="4" t="s">
        <v>126428</v>
      </c>
      <c r="F20618" s="1" t="s">
        <v>22</v>
      </c>
      <c r="G20618" s="1" t="s">
        <v>105</v>
      </c>
      <c r="H20618" s="1" t="s">
        <v>105</v>
      </c>
      <c r="I20618" s="1" t="s">
        <v>1767</v>
      </c>
      <c r="J20618" s="1" t="s">
        <v>25</v>
      </c>
      <c r="K20618" t="s">
        <v>25</v>
      </c>
      <c r="L20618">
        <v>2</v>
      </c>
      <c r="M20618">
        <v>1</v>
      </c>
      <c r="N20618">
        <v>1</v>
      </c>
      <c r="P20618">
        <v>41</v>
      </c>
      <c r="Q20618">
        <v>49000</v>
      </c>
      <c r="R20618" s="1" t="s">
        <v>269</v>
      </c>
      <c r="S20618" s="1" t="s">
        <v>26</v>
      </c>
      <c r="T20618" s="1" t="s">
        <v>1768</v>
      </c>
      <c r="U20618" s="1" t="s">
        <v>35585</v>
      </c>
      <c r="V20618" s="1" t="s">
        <v>50</v>
      </c>
      <c r="W20618" s="1" t="s">
        <v>30</v>
      </c>
    </row>
    <row r="20619" spans="1:23" x14ac:dyDescent="0.3">
      <c r="A20619" s="2">
        <v>44230</v>
      </c>
      <c r="B20619" s="2">
        <v>44263</v>
      </c>
      <c r="C20619" s="2">
        <v>44230</v>
      </c>
      <c r="D20619" s="4" t="s">
        <v>126429</v>
      </c>
      <c r="E20619" s="4" t="s">
        <v>126430</v>
      </c>
      <c r="F20619" s="1" t="s">
        <v>22</v>
      </c>
      <c r="G20619" s="1" t="s">
        <v>105</v>
      </c>
      <c r="H20619" s="1" t="s">
        <v>105</v>
      </c>
      <c r="I20619" s="1" t="s">
        <v>4310</v>
      </c>
      <c r="J20619" s="1" t="s">
        <v>25</v>
      </c>
      <c r="K20619" t="s">
        <v>25</v>
      </c>
      <c r="L20619">
        <v>2</v>
      </c>
      <c r="M20619">
        <v>1</v>
      </c>
      <c r="N20619">
        <v>1</v>
      </c>
      <c r="P20619">
        <v>45</v>
      </c>
      <c r="Q20619">
        <v>57500</v>
      </c>
      <c r="R20619" s="1" t="s">
        <v>269</v>
      </c>
      <c r="S20619" s="1" t="s">
        <v>26</v>
      </c>
      <c r="T20619" s="1" t="s">
        <v>4311</v>
      </c>
      <c r="U20619" s="1" t="s">
        <v>35586</v>
      </c>
      <c r="V20619" s="1" t="s">
        <v>50</v>
      </c>
      <c r="W20619" s="1" t="s">
        <v>30</v>
      </c>
    </row>
    <row r="20620" spans="1:23" x14ac:dyDescent="0.3">
      <c r="A20620" s="2">
        <v>44230</v>
      </c>
      <c r="B20620" s="2">
        <v>44249</v>
      </c>
      <c r="C20620" s="2">
        <v>44230</v>
      </c>
      <c r="D20620" s="4"/>
      <c r="E20620" s="4"/>
      <c r="F20620" s="1" t="s">
        <v>22</v>
      </c>
      <c r="G20620" s="1" t="s">
        <v>105</v>
      </c>
      <c r="H20620" s="1" t="s">
        <v>105</v>
      </c>
      <c r="I20620" s="1" t="s">
        <v>457</v>
      </c>
      <c r="J20620" s="1" t="s">
        <v>25</v>
      </c>
      <c r="K20620" t="s">
        <v>25</v>
      </c>
      <c r="L20620">
        <v>1</v>
      </c>
      <c r="M20620">
        <v>1</v>
      </c>
      <c r="N20620">
        <v>1</v>
      </c>
      <c r="Q20620">
        <v>64900</v>
      </c>
      <c r="R20620" s="1" t="s">
        <v>269</v>
      </c>
      <c r="S20620" s="1" t="s">
        <v>25</v>
      </c>
      <c r="T20620" s="1" t="s">
        <v>35587</v>
      </c>
      <c r="U20620" s="1" t="s">
        <v>35588</v>
      </c>
      <c r="V20620" s="1" t="s">
        <v>50</v>
      </c>
      <c r="W20620" s="1" t="s">
        <v>30</v>
      </c>
    </row>
    <row r="20621" spans="1:23" x14ac:dyDescent="0.3">
      <c r="A20621" s="2">
        <v>44230</v>
      </c>
      <c r="B20621" s="2">
        <v>44373</v>
      </c>
      <c r="C20621" s="2">
        <v>44230</v>
      </c>
      <c r="D20621" s="4"/>
      <c r="E20621" s="4"/>
      <c r="F20621" s="1" t="s">
        <v>22</v>
      </c>
      <c r="G20621" s="1" t="s">
        <v>105</v>
      </c>
      <c r="H20621" s="1" t="s">
        <v>105</v>
      </c>
      <c r="I20621" s="1" t="s">
        <v>25</v>
      </c>
      <c r="J20621" s="1" t="s">
        <v>25</v>
      </c>
      <c r="K20621" t="s">
        <v>25</v>
      </c>
      <c r="L20621">
        <v>1</v>
      </c>
      <c r="M20621">
        <v>1</v>
      </c>
      <c r="N20621">
        <v>1</v>
      </c>
      <c r="Q20621">
        <v>28000</v>
      </c>
      <c r="R20621" s="1" t="s">
        <v>269</v>
      </c>
      <c r="S20621" s="1" t="s">
        <v>25</v>
      </c>
      <c r="T20621" s="1" t="s">
        <v>35589</v>
      </c>
      <c r="U20621" s="1" t="s">
        <v>35590</v>
      </c>
      <c r="V20621" s="1" t="s">
        <v>50</v>
      </c>
      <c r="W20621" s="1" t="s">
        <v>30</v>
      </c>
    </row>
    <row r="20622" spans="1:23" x14ac:dyDescent="0.3">
      <c r="A20622" s="2">
        <v>44230</v>
      </c>
      <c r="B20622" s="2">
        <v>44230</v>
      </c>
      <c r="C20622" s="2">
        <v>44230</v>
      </c>
      <c r="D20622" s="4" t="s">
        <v>124566</v>
      </c>
      <c r="E20622" s="4" t="s">
        <v>124567</v>
      </c>
      <c r="F20622" s="1" t="s">
        <v>22</v>
      </c>
      <c r="G20622" s="1" t="s">
        <v>105</v>
      </c>
      <c r="H20622" s="1" t="s">
        <v>105</v>
      </c>
      <c r="I20622" s="1" t="s">
        <v>457</v>
      </c>
      <c r="J20622" s="1" t="s">
        <v>25</v>
      </c>
      <c r="K20622" t="s">
        <v>25</v>
      </c>
      <c r="L20622">
        <v>2</v>
      </c>
      <c r="M20622">
        <v>1</v>
      </c>
      <c r="N20622">
        <v>1</v>
      </c>
      <c r="Q20622">
        <v>59000</v>
      </c>
      <c r="R20622" s="1" t="s">
        <v>269</v>
      </c>
      <c r="S20622" s="1" t="s">
        <v>26</v>
      </c>
      <c r="T20622" s="1" t="s">
        <v>33270</v>
      </c>
      <c r="U20622" s="1" t="s">
        <v>33267</v>
      </c>
      <c r="V20622" s="1" t="s">
        <v>50</v>
      </c>
      <c r="W20622" s="1" t="s">
        <v>30</v>
      </c>
    </row>
    <row r="20623" spans="1:23" x14ac:dyDescent="0.3">
      <c r="A20623" s="2">
        <v>44230</v>
      </c>
      <c r="B20623" s="2">
        <v>44236</v>
      </c>
      <c r="C20623" s="2">
        <v>44230</v>
      </c>
      <c r="D20623" s="4" t="s">
        <v>124566</v>
      </c>
      <c r="E20623" s="4" t="s">
        <v>124567</v>
      </c>
      <c r="F20623" s="1" t="s">
        <v>22</v>
      </c>
      <c r="G20623" s="1" t="s">
        <v>105</v>
      </c>
      <c r="H20623" s="1" t="s">
        <v>105</v>
      </c>
      <c r="I20623" s="1" t="s">
        <v>457</v>
      </c>
      <c r="J20623" s="1" t="s">
        <v>25</v>
      </c>
      <c r="K20623" t="s">
        <v>25</v>
      </c>
      <c r="L20623">
        <v>2</v>
      </c>
      <c r="M20623">
        <v>1</v>
      </c>
      <c r="N20623">
        <v>1</v>
      </c>
      <c r="Q20623">
        <v>59000</v>
      </c>
      <c r="R20623" s="1" t="s">
        <v>269</v>
      </c>
      <c r="S20623" s="1" t="s">
        <v>25</v>
      </c>
      <c r="T20623" s="1" t="s">
        <v>33266</v>
      </c>
      <c r="U20623" s="1" t="s">
        <v>33267</v>
      </c>
      <c r="V20623" s="1" t="s">
        <v>50</v>
      </c>
      <c r="W20623" s="1" t="s">
        <v>30</v>
      </c>
    </row>
    <row r="20624" spans="1:23" x14ac:dyDescent="0.3">
      <c r="A20624" s="2">
        <v>44230</v>
      </c>
      <c r="B20624" s="2">
        <v>2958465</v>
      </c>
      <c r="C20624" s="2">
        <v>44230</v>
      </c>
      <c r="D20624" s="4" t="s">
        <v>126431</v>
      </c>
      <c r="E20624" s="4" t="s">
        <v>126432</v>
      </c>
      <c r="F20624" s="1" t="s">
        <v>22</v>
      </c>
      <c r="G20624" s="1" t="s">
        <v>105</v>
      </c>
      <c r="H20624" s="1" t="s">
        <v>105</v>
      </c>
      <c r="I20624" s="1" t="s">
        <v>8876</v>
      </c>
      <c r="J20624" s="1" t="s">
        <v>25</v>
      </c>
      <c r="K20624" t="s">
        <v>25</v>
      </c>
      <c r="L20624">
        <v>3</v>
      </c>
      <c r="M20624">
        <v>1</v>
      </c>
      <c r="N20624">
        <v>1</v>
      </c>
      <c r="Q20624">
        <v>35000</v>
      </c>
      <c r="R20624" s="1" t="s">
        <v>269</v>
      </c>
      <c r="S20624" s="1" t="s">
        <v>25</v>
      </c>
      <c r="T20624" s="1" t="s">
        <v>35591</v>
      </c>
      <c r="U20624" s="1" t="s">
        <v>35592</v>
      </c>
      <c r="V20624" s="1" t="s">
        <v>50</v>
      </c>
      <c r="W20624" s="1" t="s">
        <v>30</v>
      </c>
    </row>
    <row r="20625" spans="1:23" x14ac:dyDescent="0.3">
      <c r="A20625" s="2">
        <v>44230</v>
      </c>
      <c r="B20625" s="2">
        <v>44230</v>
      </c>
      <c r="C20625" s="2">
        <v>44230</v>
      </c>
      <c r="D20625" s="4" t="s">
        <v>124566</v>
      </c>
      <c r="E20625" s="4" t="s">
        <v>124567</v>
      </c>
      <c r="F20625" s="1" t="s">
        <v>22</v>
      </c>
      <c r="G20625" s="1" t="s">
        <v>105</v>
      </c>
      <c r="H20625" s="1" t="s">
        <v>105</v>
      </c>
      <c r="I20625" s="1" t="s">
        <v>457</v>
      </c>
      <c r="J20625" s="1" t="s">
        <v>25</v>
      </c>
      <c r="K20625" t="s">
        <v>25</v>
      </c>
      <c r="L20625">
        <v>2</v>
      </c>
      <c r="M20625">
        <v>1</v>
      </c>
      <c r="N20625">
        <v>1</v>
      </c>
      <c r="Q20625">
        <v>59000</v>
      </c>
      <c r="R20625" s="1" t="s">
        <v>269</v>
      </c>
      <c r="S20625" s="1" t="s">
        <v>26</v>
      </c>
      <c r="T20625" s="1" t="s">
        <v>33270</v>
      </c>
      <c r="U20625" s="1" t="s">
        <v>33267</v>
      </c>
      <c r="V20625" s="1" t="s">
        <v>50</v>
      </c>
      <c r="W20625" s="1" t="s">
        <v>30</v>
      </c>
    </row>
    <row r="20626" spans="1:23" x14ac:dyDescent="0.3">
      <c r="A20626" s="2">
        <v>44230</v>
      </c>
      <c r="B20626" s="2">
        <v>44352</v>
      </c>
      <c r="C20626" s="2">
        <v>44230</v>
      </c>
      <c r="D20626" s="4" t="s">
        <v>106958</v>
      </c>
      <c r="E20626" s="4" t="s">
        <v>106959</v>
      </c>
      <c r="F20626" s="1" t="s">
        <v>22</v>
      </c>
      <c r="G20626" s="1" t="s">
        <v>84</v>
      </c>
      <c r="H20626" s="1" t="s">
        <v>353</v>
      </c>
      <c r="I20626" s="1" t="s">
        <v>25</v>
      </c>
      <c r="J20626" s="1" t="s">
        <v>25</v>
      </c>
      <c r="K20626" t="s">
        <v>25</v>
      </c>
      <c r="L20626">
        <v>2</v>
      </c>
      <c r="M20626">
        <v>1</v>
      </c>
      <c r="N20626">
        <v>1</v>
      </c>
      <c r="O20626">
        <v>45</v>
      </c>
      <c r="P20626">
        <v>40</v>
      </c>
      <c r="Q20626">
        <v>83000</v>
      </c>
      <c r="R20626" s="1" t="s">
        <v>269</v>
      </c>
      <c r="S20626" s="1" t="s">
        <v>26</v>
      </c>
      <c r="T20626" s="1" t="s">
        <v>35593</v>
      </c>
      <c r="U20626" s="1" t="s">
        <v>35594</v>
      </c>
      <c r="V20626" s="1" t="s">
        <v>50</v>
      </c>
      <c r="W20626" s="1" t="s">
        <v>30</v>
      </c>
    </row>
    <row r="20627" spans="1:23" x14ac:dyDescent="0.3">
      <c r="A20627" s="2">
        <v>44230</v>
      </c>
      <c r="B20627" s="2">
        <v>44250</v>
      </c>
      <c r="C20627" s="2">
        <v>44230</v>
      </c>
      <c r="D20627" s="4" t="s">
        <v>126220</v>
      </c>
      <c r="E20627" s="4" t="s">
        <v>126221</v>
      </c>
      <c r="F20627" s="1" t="s">
        <v>22</v>
      </c>
      <c r="G20627" s="1" t="s">
        <v>84</v>
      </c>
      <c r="H20627" s="1" t="s">
        <v>353</v>
      </c>
      <c r="I20627" s="1" t="s">
        <v>25</v>
      </c>
      <c r="J20627" s="1" t="s">
        <v>25</v>
      </c>
      <c r="K20627" t="s">
        <v>25</v>
      </c>
      <c r="L20627">
        <v>2</v>
      </c>
      <c r="M20627">
        <v>1</v>
      </c>
      <c r="N20627">
        <v>1</v>
      </c>
      <c r="Q20627">
        <v>56400</v>
      </c>
      <c r="R20627" s="1" t="s">
        <v>269</v>
      </c>
      <c r="S20627" s="1" t="s">
        <v>25</v>
      </c>
      <c r="T20627" s="1" t="s">
        <v>35595</v>
      </c>
      <c r="U20627" s="1" t="s">
        <v>35596</v>
      </c>
      <c r="V20627" s="1" t="s">
        <v>50</v>
      </c>
      <c r="W20627" s="1" t="s">
        <v>30</v>
      </c>
    </row>
    <row r="20628" spans="1:23" x14ac:dyDescent="0.3">
      <c r="A20628" s="2">
        <v>44230</v>
      </c>
      <c r="B20628" s="2">
        <v>44329</v>
      </c>
      <c r="C20628" s="2">
        <v>44230</v>
      </c>
      <c r="D20628" s="4" t="s">
        <v>126433</v>
      </c>
      <c r="E20628" s="4" t="s">
        <v>126434</v>
      </c>
      <c r="F20628" s="1" t="s">
        <v>22</v>
      </c>
      <c r="G20628" s="1" t="s">
        <v>132</v>
      </c>
      <c r="H20628" s="1" t="s">
        <v>133</v>
      </c>
      <c r="I20628" s="1" t="s">
        <v>133</v>
      </c>
      <c r="J20628" s="1" t="s">
        <v>25</v>
      </c>
      <c r="K20628" t="s">
        <v>25</v>
      </c>
      <c r="L20628">
        <v>2</v>
      </c>
      <c r="M20628">
        <v>1</v>
      </c>
      <c r="N20628">
        <v>1</v>
      </c>
      <c r="O20628">
        <v>43</v>
      </c>
      <c r="P20628">
        <v>43</v>
      </c>
      <c r="Q20628">
        <v>75000</v>
      </c>
      <c r="R20628" s="1" t="s">
        <v>269</v>
      </c>
      <c r="S20628" s="1" t="s">
        <v>26</v>
      </c>
      <c r="T20628" s="1" t="s">
        <v>35597</v>
      </c>
      <c r="U20628" s="1" t="s">
        <v>35598</v>
      </c>
      <c r="V20628" s="1" t="s">
        <v>50</v>
      </c>
      <c r="W20628" s="1" t="s">
        <v>30</v>
      </c>
    </row>
    <row r="20629" spans="1:23" x14ac:dyDescent="0.3">
      <c r="A20629" s="2">
        <v>44230</v>
      </c>
      <c r="B20629" s="2">
        <v>2958465</v>
      </c>
      <c r="C20629" s="2">
        <v>44230</v>
      </c>
      <c r="D20629" s="4" t="s">
        <v>126435</v>
      </c>
      <c r="E20629" s="4" t="s">
        <v>126436</v>
      </c>
      <c r="F20629" s="1" t="s">
        <v>22</v>
      </c>
      <c r="G20629" s="1" t="s">
        <v>132</v>
      </c>
      <c r="H20629" s="1" t="s">
        <v>133</v>
      </c>
      <c r="I20629" s="1" t="s">
        <v>25</v>
      </c>
      <c r="J20629" s="1" t="s">
        <v>25</v>
      </c>
      <c r="K20629" t="s">
        <v>25</v>
      </c>
      <c r="L20629">
        <v>2</v>
      </c>
      <c r="M20629">
        <v>1</v>
      </c>
      <c r="Q20629">
        <v>73000</v>
      </c>
      <c r="R20629" s="1" t="s">
        <v>269</v>
      </c>
      <c r="S20629" s="1" t="s">
        <v>25</v>
      </c>
      <c r="T20629" s="1" t="s">
        <v>35599</v>
      </c>
      <c r="U20629" s="1" t="s">
        <v>35600</v>
      </c>
      <c r="V20629" s="1" t="s">
        <v>50</v>
      </c>
      <c r="W20629" s="1" t="s">
        <v>30</v>
      </c>
    </row>
    <row r="20630" spans="1:23" x14ac:dyDescent="0.3">
      <c r="A20630" s="2">
        <v>44230</v>
      </c>
      <c r="B20630" s="2">
        <v>2958465</v>
      </c>
      <c r="C20630" s="2">
        <v>44230</v>
      </c>
      <c r="D20630" s="4" t="s">
        <v>126437</v>
      </c>
      <c r="E20630" s="4" t="s">
        <v>126438</v>
      </c>
      <c r="F20630" s="1" t="s">
        <v>22</v>
      </c>
      <c r="G20630" s="1" t="s">
        <v>132</v>
      </c>
      <c r="H20630" s="1" t="s">
        <v>133</v>
      </c>
      <c r="I20630" s="1" t="s">
        <v>25</v>
      </c>
      <c r="J20630" s="1" t="s">
        <v>25</v>
      </c>
      <c r="K20630" t="s">
        <v>25</v>
      </c>
      <c r="L20630">
        <v>3</v>
      </c>
      <c r="M20630">
        <v>1</v>
      </c>
      <c r="N20630">
        <v>1</v>
      </c>
      <c r="P20630">
        <v>48</v>
      </c>
      <c r="Q20630">
        <v>67000</v>
      </c>
      <c r="R20630" s="1" t="s">
        <v>269</v>
      </c>
      <c r="S20630" s="1" t="s">
        <v>26</v>
      </c>
      <c r="T20630" s="1" t="s">
        <v>134</v>
      </c>
      <c r="U20630" s="1" t="s">
        <v>35601</v>
      </c>
      <c r="V20630" s="1" t="s">
        <v>50</v>
      </c>
      <c r="W20630" s="1" t="s">
        <v>30</v>
      </c>
    </row>
    <row r="20631" spans="1:23" x14ac:dyDescent="0.3">
      <c r="A20631" s="2">
        <v>44230</v>
      </c>
      <c r="B20631" s="2">
        <v>44352</v>
      </c>
      <c r="C20631" s="2">
        <v>44230</v>
      </c>
      <c r="D20631" s="4" t="s">
        <v>126439</v>
      </c>
      <c r="E20631" s="4" t="s">
        <v>126440</v>
      </c>
      <c r="F20631" s="1" t="s">
        <v>22</v>
      </c>
      <c r="G20631" s="1" t="s">
        <v>132</v>
      </c>
      <c r="H20631" s="1" t="s">
        <v>133</v>
      </c>
      <c r="I20631" s="1" t="s">
        <v>133</v>
      </c>
      <c r="J20631" s="1" t="s">
        <v>25</v>
      </c>
      <c r="K20631" t="s">
        <v>25</v>
      </c>
      <c r="L20631">
        <v>2</v>
      </c>
      <c r="M20631">
        <v>1</v>
      </c>
      <c r="N20631">
        <v>1</v>
      </c>
      <c r="O20631">
        <v>42</v>
      </c>
      <c r="P20631">
        <v>40</v>
      </c>
      <c r="Q20631">
        <v>52000</v>
      </c>
      <c r="R20631" s="1" t="s">
        <v>269</v>
      </c>
      <c r="S20631" s="1" t="s">
        <v>26</v>
      </c>
      <c r="T20631" s="1" t="s">
        <v>35602</v>
      </c>
      <c r="U20631" s="1" t="s">
        <v>35603</v>
      </c>
      <c r="V20631" s="1" t="s">
        <v>50</v>
      </c>
      <c r="W20631" s="1" t="s">
        <v>30</v>
      </c>
    </row>
    <row r="20632" spans="1:23" x14ac:dyDescent="0.3">
      <c r="A20632" s="2">
        <v>44230</v>
      </c>
      <c r="B20632" s="2">
        <v>44352</v>
      </c>
      <c r="C20632" s="2">
        <v>44230</v>
      </c>
      <c r="D20632" s="4" t="s">
        <v>126441</v>
      </c>
      <c r="E20632" s="4" t="s">
        <v>126442</v>
      </c>
      <c r="F20632" s="1" t="s">
        <v>22</v>
      </c>
      <c r="G20632" s="1" t="s">
        <v>132</v>
      </c>
      <c r="H20632" s="1" t="s">
        <v>133</v>
      </c>
      <c r="I20632" s="1" t="s">
        <v>133</v>
      </c>
      <c r="J20632" s="1" t="s">
        <v>25</v>
      </c>
      <c r="K20632" t="s">
        <v>25</v>
      </c>
      <c r="L20632">
        <v>2</v>
      </c>
      <c r="M20632">
        <v>1</v>
      </c>
      <c r="N20632">
        <v>1</v>
      </c>
      <c r="O20632">
        <v>55</v>
      </c>
      <c r="P20632">
        <v>55</v>
      </c>
      <c r="Q20632">
        <v>70000</v>
      </c>
      <c r="R20632" s="1" t="s">
        <v>269</v>
      </c>
      <c r="S20632" s="1" t="s">
        <v>26</v>
      </c>
      <c r="T20632" s="1" t="s">
        <v>1999</v>
      </c>
      <c r="U20632" s="1" t="s">
        <v>35604</v>
      </c>
      <c r="V20632" s="1" t="s">
        <v>50</v>
      </c>
      <c r="W20632" s="1" t="s">
        <v>30</v>
      </c>
    </row>
    <row r="20633" spans="1:23" x14ac:dyDescent="0.3">
      <c r="A20633" s="2">
        <v>44230</v>
      </c>
      <c r="B20633" s="2">
        <v>2958465</v>
      </c>
      <c r="C20633" s="2">
        <v>44230</v>
      </c>
      <c r="D20633" s="4" t="s">
        <v>126437</v>
      </c>
      <c r="E20633" s="4" t="s">
        <v>126438</v>
      </c>
      <c r="F20633" s="1" t="s">
        <v>22</v>
      </c>
      <c r="G20633" s="1" t="s">
        <v>132</v>
      </c>
      <c r="H20633" s="1" t="s">
        <v>133</v>
      </c>
      <c r="I20633" s="1" t="s">
        <v>25</v>
      </c>
      <c r="J20633" s="1" t="s">
        <v>25</v>
      </c>
      <c r="K20633" t="s">
        <v>25</v>
      </c>
      <c r="L20633">
        <v>3</v>
      </c>
      <c r="M20633">
        <v>1</v>
      </c>
      <c r="N20633">
        <v>1</v>
      </c>
      <c r="O20633">
        <v>48</v>
      </c>
      <c r="P20633">
        <v>48</v>
      </c>
      <c r="Q20633">
        <v>70000</v>
      </c>
      <c r="R20633" s="1" t="s">
        <v>269</v>
      </c>
      <c r="S20633" s="1" t="s">
        <v>26</v>
      </c>
      <c r="T20633" s="1" t="s">
        <v>134</v>
      </c>
      <c r="U20633" s="1" t="s">
        <v>35605</v>
      </c>
      <c r="V20633" s="1" t="s">
        <v>50</v>
      </c>
      <c r="W20633" s="1" t="s">
        <v>30</v>
      </c>
    </row>
    <row r="20634" spans="1:23" x14ac:dyDescent="0.3">
      <c r="A20634" s="2">
        <v>44230</v>
      </c>
      <c r="B20634" s="2">
        <v>2958465</v>
      </c>
      <c r="C20634" s="2">
        <v>44230</v>
      </c>
      <c r="D20634" s="4" t="s">
        <v>126437</v>
      </c>
      <c r="E20634" s="4" t="s">
        <v>126438</v>
      </c>
      <c r="F20634" s="1" t="s">
        <v>22</v>
      </c>
      <c r="G20634" s="1" t="s">
        <v>132</v>
      </c>
      <c r="H20634" s="1" t="s">
        <v>133</v>
      </c>
      <c r="I20634" s="1" t="s">
        <v>25</v>
      </c>
      <c r="J20634" s="1" t="s">
        <v>25</v>
      </c>
      <c r="K20634" t="s">
        <v>25</v>
      </c>
      <c r="L20634">
        <v>3</v>
      </c>
      <c r="M20634">
        <v>1</v>
      </c>
      <c r="N20634">
        <v>1</v>
      </c>
      <c r="P20634">
        <v>48</v>
      </c>
      <c r="Q20634">
        <v>67000</v>
      </c>
      <c r="R20634" s="1" t="s">
        <v>269</v>
      </c>
      <c r="S20634" s="1" t="s">
        <v>26</v>
      </c>
      <c r="T20634" s="1" t="s">
        <v>134</v>
      </c>
      <c r="U20634" s="1" t="s">
        <v>35606</v>
      </c>
      <c r="V20634" s="1" t="s">
        <v>50</v>
      </c>
      <c r="W20634" s="1" t="s">
        <v>30</v>
      </c>
    </row>
    <row r="20635" spans="1:23" x14ac:dyDescent="0.3">
      <c r="A20635" s="2">
        <v>44230</v>
      </c>
      <c r="B20635" s="2">
        <v>2958465</v>
      </c>
      <c r="C20635" s="2">
        <v>44230</v>
      </c>
      <c r="D20635" s="4" t="s">
        <v>124588</v>
      </c>
      <c r="E20635" s="4" t="s">
        <v>124589</v>
      </c>
      <c r="F20635" s="1" t="s">
        <v>22</v>
      </c>
      <c r="G20635" s="1" t="s">
        <v>132</v>
      </c>
      <c r="H20635" s="1" t="s">
        <v>133</v>
      </c>
      <c r="I20635" s="1" t="s">
        <v>25</v>
      </c>
      <c r="J20635" s="1" t="s">
        <v>25</v>
      </c>
      <c r="K20635" t="s">
        <v>25</v>
      </c>
      <c r="L20635">
        <v>3</v>
      </c>
      <c r="M20635">
        <v>1</v>
      </c>
      <c r="N20635">
        <v>1</v>
      </c>
      <c r="O20635">
        <v>57</v>
      </c>
      <c r="P20635">
        <v>57</v>
      </c>
      <c r="Q20635">
        <v>52000</v>
      </c>
      <c r="R20635" s="1" t="s">
        <v>269</v>
      </c>
      <c r="S20635" s="1" t="s">
        <v>26</v>
      </c>
      <c r="T20635" s="1" t="s">
        <v>134</v>
      </c>
      <c r="U20635" s="1" t="s">
        <v>33288</v>
      </c>
      <c r="V20635" s="1" t="s">
        <v>50</v>
      </c>
      <c r="W20635" s="1" t="s">
        <v>30</v>
      </c>
    </row>
    <row r="20636" spans="1:23" x14ac:dyDescent="0.3">
      <c r="A20636" s="2">
        <v>44230</v>
      </c>
      <c r="B20636" s="2">
        <v>44352</v>
      </c>
      <c r="C20636" s="2">
        <v>44230</v>
      </c>
      <c r="D20636" s="4" t="s">
        <v>126441</v>
      </c>
      <c r="E20636" s="4" t="s">
        <v>126442</v>
      </c>
      <c r="F20636" s="1" t="s">
        <v>22</v>
      </c>
      <c r="G20636" s="1" t="s">
        <v>132</v>
      </c>
      <c r="H20636" s="1" t="s">
        <v>133</v>
      </c>
      <c r="I20636" s="1" t="s">
        <v>133</v>
      </c>
      <c r="J20636" s="1" t="s">
        <v>25</v>
      </c>
      <c r="K20636" t="s">
        <v>25</v>
      </c>
      <c r="L20636">
        <v>2</v>
      </c>
      <c r="M20636">
        <v>1</v>
      </c>
      <c r="N20636">
        <v>1</v>
      </c>
      <c r="O20636">
        <v>55</v>
      </c>
      <c r="P20636">
        <v>55</v>
      </c>
      <c r="Q20636">
        <v>70000</v>
      </c>
      <c r="R20636" s="1" t="s">
        <v>269</v>
      </c>
      <c r="S20636" s="1" t="s">
        <v>26</v>
      </c>
      <c r="T20636" s="1" t="s">
        <v>1999</v>
      </c>
      <c r="U20636" s="1" t="s">
        <v>35607</v>
      </c>
      <c r="V20636" s="1" t="s">
        <v>50</v>
      </c>
      <c r="W20636" s="1" t="s">
        <v>30</v>
      </c>
    </row>
    <row r="20637" spans="1:23" x14ac:dyDescent="0.3">
      <c r="A20637" s="2">
        <v>44230</v>
      </c>
      <c r="B20637" s="2">
        <v>44352</v>
      </c>
      <c r="C20637" s="2">
        <v>44230</v>
      </c>
      <c r="D20637" s="4" t="s">
        <v>126443</v>
      </c>
      <c r="E20637" s="4" t="s">
        <v>126444</v>
      </c>
      <c r="F20637" s="1" t="s">
        <v>22</v>
      </c>
      <c r="G20637" s="1" t="s">
        <v>132</v>
      </c>
      <c r="H20637" s="1" t="s">
        <v>133</v>
      </c>
      <c r="I20637" s="1" t="s">
        <v>133</v>
      </c>
      <c r="J20637" s="1" t="s">
        <v>25</v>
      </c>
      <c r="K20637" t="s">
        <v>25</v>
      </c>
      <c r="L20637">
        <v>2</v>
      </c>
      <c r="M20637">
        <v>1</v>
      </c>
      <c r="N20637">
        <v>1</v>
      </c>
      <c r="O20637">
        <v>48</v>
      </c>
      <c r="P20637">
        <v>42</v>
      </c>
      <c r="Q20637">
        <v>75000</v>
      </c>
      <c r="R20637" s="1" t="s">
        <v>269</v>
      </c>
      <c r="S20637" s="1" t="s">
        <v>26</v>
      </c>
      <c r="T20637" s="1" t="s">
        <v>35608</v>
      </c>
      <c r="U20637" s="1" t="s">
        <v>35609</v>
      </c>
      <c r="V20637" s="1" t="s">
        <v>50</v>
      </c>
      <c r="W20637" s="1" t="s">
        <v>30</v>
      </c>
    </row>
    <row r="20638" spans="1:23" x14ac:dyDescent="0.3">
      <c r="A20638" s="2">
        <v>44230</v>
      </c>
      <c r="B20638" s="2">
        <v>44352</v>
      </c>
      <c r="C20638" s="2">
        <v>44230</v>
      </c>
      <c r="D20638" s="4" t="s">
        <v>126445</v>
      </c>
      <c r="E20638" s="4" t="s">
        <v>126446</v>
      </c>
      <c r="F20638" s="1" t="s">
        <v>22</v>
      </c>
      <c r="G20638" s="1" t="s">
        <v>132</v>
      </c>
      <c r="H20638" s="1" t="s">
        <v>133</v>
      </c>
      <c r="I20638" s="1" t="s">
        <v>133</v>
      </c>
      <c r="J20638" s="1" t="s">
        <v>25</v>
      </c>
      <c r="K20638" t="s">
        <v>25</v>
      </c>
      <c r="L20638">
        <v>2</v>
      </c>
      <c r="M20638">
        <v>1</v>
      </c>
      <c r="N20638">
        <v>1</v>
      </c>
      <c r="O20638">
        <v>43</v>
      </c>
      <c r="P20638">
        <v>38</v>
      </c>
      <c r="Q20638">
        <v>55000</v>
      </c>
      <c r="R20638" s="1" t="s">
        <v>269</v>
      </c>
      <c r="S20638" s="1" t="s">
        <v>26</v>
      </c>
      <c r="T20638" s="1" t="s">
        <v>35610</v>
      </c>
      <c r="U20638" s="1" t="s">
        <v>35611</v>
      </c>
      <c r="V20638" s="1" t="s">
        <v>50</v>
      </c>
      <c r="W20638" s="1" t="s">
        <v>30</v>
      </c>
    </row>
    <row r="20639" spans="1:23" x14ac:dyDescent="0.3">
      <c r="A20639" s="2">
        <v>44230</v>
      </c>
      <c r="B20639" s="2">
        <v>2958465</v>
      </c>
      <c r="C20639" s="2">
        <v>44230</v>
      </c>
      <c r="D20639" s="4" t="s">
        <v>126447</v>
      </c>
      <c r="E20639" s="4" t="s">
        <v>126448</v>
      </c>
      <c r="F20639" s="1" t="s">
        <v>22</v>
      </c>
      <c r="G20639" s="1" t="s">
        <v>132</v>
      </c>
      <c r="H20639" s="1" t="s">
        <v>133</v>
      </c>
      <c r="I20639" s="1" t="s">
        <v>133</v>
      </c>
      <c r="J20639" s="1" t="s">
        <v>25</v>
      </c>
      <c r="K20639" t="s">
        <v>25</v>
      </c>
      <c r="L20639">
        <v>2</v>
      </c>
      <c r="M20639">
        <v>1</v>
      </c>
      <c r="N20639">
        <v>1</v>
      </c>
      <c r="O20639">
        <v>36</v>
      </c>
      <c r="P20639">
        <v>36</v>
      </c>
      <c r="Q20639">
        <v>55000</v>
      </c>
      <c r="R20639" s="1" t="s">
        <v>269</v>
      </c>
      <c r="S20639" s="1" t="s">
        <v>26</v>
      </c>
      <c r="T20639" s="1" t="s">
        <v>134</v>
      </c>
      <c r="U20639" s="1" t="s">
        <v>35612</v>
      </c>
      <c r="V20639" s="1" t="s">
        <v>50</v>
      </c>
      <c r="W20639" s="1" t="s">
        <v>30</v>
      </c>
    </row>
    <row r="20640" spans="1:23" x14ac:dyDescent="0.3">
      <c r="A20640" s="2">
        <v>44230</v>
      </c>
      <c r="B20640" s="2">
        <v>44352</v>
      </c>
      <c r="C20640" s="2">
        <v>44230</v>
      </c>
      <c r="D20640" s="4" t="s">
        <v>126441</v>
      </c>
      <c r="E20640" s="4" t="s">
        <v>126442</v>
      </c>
      <c r="F20640" s="1" t="s">
        <v>22</v>
      </c>
      <c r="G20640" s="1" t="s">
        <v>132</v>
      </c>
      <c r="H20640" s="1" t="s">
        <v>133</v>
      </c>
      <c r="I20640" s="1" t="s">
        <v>133</v>
      </c>
      <c r="J20640" s="1" t="s">
        <v>25</v>
      </c>
      <c r="K20640" t="s">
        <v>25</v>
      </c>
      <c r="L20640">
        <v>2</v>
      </c>
      <c r="M20640">
        <v>1</v>
      </c>
      <c r="N20640">
        <v>1</v>
      </c>
      <c r="O20640">
        <v>55</v>
      </c>
      <c r="P20640">
        <v>55</v>
      </c>
      <c r="Q20640">
        <v>70000</v>
      </c>
      <c r="R20640" s="1" t="s">
        <v>269</v>
      </c>
      <c r="S20640" s="1" t="s">
        <v>26</v>
      </c>
      <c r="T20640" s="1" t="s">
        <v>1999</v>
      </c>
      <c r="U20640" s="1" t="s">
        <v>35613</v>
      </c>
      <c r="V20640" s="1" t="s">
        <v>50</v>
      </c>
      <c r="W20640" s="1" t="s">
        <v>30</v>
      </c>
    </row>
    <row r="20641" spans="1:23" x14ac:dyDescent="0.3">
      <c r="A20641" s="2">
        <v>44230</v>
      </c>
      <c r="B20641" s="2">
        <v>44421</v>
      </c>
      <c r="C20641" s="2">
        <v>44230</v>
      </c>
      <c r="D20641" s="4" t="s">
        <v>126449</v>
      </c>
      <c r="E20641" s="4" t="s">
        <v>126450</v>
      </c>
      <c r="F20641" s="1" t="s">
        <v>22</v>
      </c>
      <c r="G20641" s="1" t="s">
        <v>84</v>
      </c>
      <c r="H20641" s="1" t="s">
        <v>93</v>
      </c>
      <c r="I20641" s="1" t="s">
        <v>25</v>
      </c>
      <c r="J20641" s="1" t="s">
        <v>25</v>
      </c>
      <c r="K20641" t="s">
        <v>25</v>
      </c>
      <c r="L20641">
        <v>2</v>
      </c>
      <c r="M20641">
        <v>1</v>
      </c>
      <c r="N20641">
        <v>1</v>
      </c>
      <c r="O20641">
        <v>48</v>
      </c>
      <c r="P20641">
        <v>44</v>
      </c>
      <c r="Q20641">
        <v>150000</v>
      </c>
      <c r="R20641" s="1" t="s">
        <v>269</v>
      </c>
      <c r="S20641" s="1" t="s">
        <v>26</v>
      </c>
      <c r="T20641" s="1" t="s">
        <v>35614</v>
      </c>
      <c r="U20641" s="1" t="s">
        <v>35615</v>
      </c>
      <c r="V20641" s="1" t="s">
        <v>50</v>
      </c>
      <c r="W20641" s="1" t="s">
        <v>30</v>
      </c>
    </row>
    <row r="20642" spans="1:23" x14ac:dyDescent="0.3">
      <c r="A20642" s="2">
        <v>44230</v>
      </c>
      <c r="B20642" s="2">
        <v>2958465</v>
      </c>
      <c r="C20642" s="2">
        <v>44230</v>
      </c>
      <c r="D20642" s="4" t="s">
        <v>126451</v>
      </c>
      <c r="E20642" s="4" t="s">
        <v>126452</v>
      </c>
      <c r="F20642" s="1" t="s">
        <v>22</v>
      </c>
      <c r="G20642" s="1" t="s">
        <v>84</v>
      </c>
      <c r="H20642" s="1" t="s">
        <v>93</v>
      </c>
      <c r="I20642" s="1" t="s">
        <v>25</v>
      </c>
      <c r="J20642" s="1" t="s">
        <v>25</v>
      </c>
      <c r="K20642" t="s">
        <v>25</v>
      </c>
      <c r="L20642">
        <v>2</v>
      </c>
      <c r="M20642">
        <v>1</v>
      </c>
      <c r="N20642">
        <v>1</v>
      </c>
      <c r="O20642">
        <v>82</v>
      </c>
      <c r="P20642">
        <v>72</v>
      </c>
      <c r="Q20642">
        <v>140000</v>
      </c>
      <c r="R20642" s="1" t="s">
        <v>269</v>
      </c>
      <c r="S20642" s="1" t="s">
        <v>26</v>
      </c>
      <c r="T20642" s="1" t="s">
        <v>35616</v>
      </c>
      <c r="U20642" s="1" t="s">
        <v>35617</v>
      </c>
      <c r="V20642" s="1" t="s">
        <v>50</v>
      </c>
      <c r="W20642" s="1" t="s">
        <v>30</v>
      </c>
    </row>
    <row r="20643" spans="1:23" x14ac:dyDescent="0.3">
      <c r="A20643" s="2">
        <v>44230</v>
      </c>
      <c r="B20643" s="2">
        <v>44267</v>
      </c>
      <c r="C20643" s="2">
        <v>44230</v>
      </c>
      <c r="D20643" s="4" t="s">
        <v>126453</v>
      </c>
      <c r="E20643" s="4" t="s">
        <v>126454</v>
      </c>
      <c r="F20643" s="1" t="s">
        <v>22</v>
      </c>
      <c r="G20643" s="1" t="s">
        <v>84</v>
      </c>
      <c r="H20643" s="1" t="s">
        <v>93</v>
      </c>
      <c r="I20643" s="1" t="s">
        <v>25</v>
      </c>
      <c r="J20643" s="1" t="s">
        <v>25</v>
      </c>
      <c r="K20643" t="s">
        <v>25</v>
      </c>
      <c r="L20643">
        <v>2</v>
      </c>
      <c r="M20643">
        <v>1</v>
      </c>
      <c r="N20643">
        <v>1</v>
      </c>
      <c r="O20643">
        <v>60</v>
      </c>
      <c r="P20643">
        <v>58</v>
      </c>
      <c r="Q20643">
        <v>195000</v>
      </c>
      <c r="R20643" s="1" t="s">
        <v>269</v>
      </c>
      <c r="S20643" s="1" t="s">
        <v>26</v>
      </c>
      <c r="T20643" s="1" t="s">
        <v>35618</v>
      </c>
      <c r="U20643" s="1" t="s">
        <v>35619</v>
      </c>
      <c r="V20643" s="1" t="s">
        <v>50</v>
      </c>
      <c r="W20643" s="1" t="s">
        <v>30</v>
      </c>
    </row>
    <row r="20644" spans="1:23" x14ac:dyDescent="0.3">
      <c r="A20644" s="2">
        <v>44230</v>
      </c>
      <c r="B20644" s="2">
        <v>2958465</v>
      </c>
      <c r="C20644" s="2">
        <v>44230</v>
      </c>
      <c r="D20644" s="4" t="s">
        <v>126455</v>
      </c>
      <c r="E20644" s="4" t="s">
        <v>126456</v>
      </c>
      <c r="F20644" s="1" t="s">
        <v>22</v>
      </c>
      <c r="G20644" s="1" t="s">
        <v>84</v>
      </c>
      <c r="H20644" s="1" t="s">
        <v>93</v>
      </c>
      <c r="I20644" s="1" t="s">
        <v>25</v>
      </c>
      <c r="J20644" s="1" t="s">
        <v>25</v>
      </c>
      <c r="K20644" t="s">
        <v>25</v>
      </c>
      <c r="L20644">
        <v>1</v>
      </c>
      <c r="M20644">
        <v>1</v>
      </c>
      <c r="N20644">
        <v>1</v>
      </c>
      <c r="O20644">
        <v>40</v>
      </c>
      <c r="P20644">
        <v>40</v>
      </c>
      <c r="Q20644">
        <v>210000</v>
      </c>
      <c r="R20644" s="1" t="s">
        <v>269</v>
      </c>
      <c r="S20644" s="1" t="s">
        <v>26</v>
      </c>
      <c r="T20644" s="1" t="s">
        <v>35620</v>
      </c>
      <c r="U20644" s="1" t="s">
        <v>35621</v>
      </c>
      <c r="V20644" s="1" t="s">
        <v>50</v>
      </c>
      <c r="W20644" s="1" t="s">
        <v>30</v>
      </c>
    </row>
    <row r="20645" spans="1:23" x14ac:dyDescent="0.3">
      <c r="A20645" s="2">
        <v>44230</v>
      </c>
      <c r="B20645" s="2">
        <v>2958465</v>
      </c>
      <c r="C20645" s="2">
        <v>44230</v>
      </c>
      <c r="D20645" s="4" t="s">
        <v>126457</v>
      </c>
      <c r="E20645" s="4" t="s">
        <v>126458</v>
      </c>
      <c r="F20645" s="1" t="s">
        <v>22</v>
      </c>
      <c r="G20645" s="1" t="s">
        <v>84</v>
      </c>
      <c r="H20645" s="1" t="s">
        <v>96</v>
      </c>
      <c r="I20645" s="1" t="s">
        <v>25</v>
      </c>
      <c r="J20645" s="1" t="s">
        <v>25</v>
      </c>
      <c r="K20645" t="s">
        <v>25</v>
      </c>
      <c r="L20645">
        <v>2</v>
      </c>
      <c r="M20645">
        <v>1</v>
      </c>
      <c r="N20645">
        <v>1</v>
      </c>
      <c r="P20645">
        <v>38</v>
      </c>
      <c r="Q20645">
        <v>67000</v>
      </c>
      <c r="R20645" s="1" t="s">
        <v>269</v>
      </c>
      <c r="S20645" s="1" t="s">
        <v>26</v>
      </c>
      <c r="T20645" s="1" t="s">
        <v>10446</v>
      </c>
      <c r="U20645" s="1" t="s">
        <v>35622</v>
      </c>
      <c r="V20645" s="1" t="s">
        <v>50</v>
      </c>
      <c r="W20645" s="1" t="s">
        <v>30</v>
      </c>
    </row>
    <row r="20646" spans="1:23" x14ac:dyDescent="0.3">
      <c r="A20646" s="2">
        <v>44230</v>
      </c>
      <c r="B20646" s="2">
        <v>2958465</v>
      </c>
      <c r="C20646" s="2">
        <v>44230</v>
      </c>
      <c r="D20646" s="4" t="s">
        <v>126459</v>
      </c>
      <c r="E20646" s="4" t="s">
        <v>126460</v>
      </c>
      <c r="F20646" s="1" t="s">
        <v>22</v>
      </c>
      <c r="G20646" s="1" t="s">
        <v>84</v>
      </c>
      <c r="H20646" s="1" t="s">
        <v>96</v>
      </c>
      <c r="I20646" s="1" t="s">
        <v>25</v>
      </c>
      <c r="J20646" s="1" t="s">
        <v>25</v>
      </c>
      <c r="K20646" t="s">
        <v>25</v>
      </c>
      <c r="L20646">
        <v>2</v>
      </c>
      <c r="M20646">
        <v>1</v>
      </c>
      <c r="N20646">
        <v>1</v>
      </c>
      <c r="P20646">
        <v>48</v>
      </c>
      <c r="Q20646">
        <v>66000</v>
      </c>
      <c r="R20646" s="1" t="s">
        <v>269</v>
      </c>
      <c r="S20646" s="1" t="s">
        <v>26</v>
      </c>
      <c r="T20646" s="1" t="s">
        <v>10446</v>
      </c>
      <c r="U20646" s="1" t="s">
        <v>35623</v>
      </c>
      <c r="V20646" s="1" t="s">
        <v>50</v>
      </c>
      <c r="W20646" s="1" t="s">
        <v>30</v>
      </c>
    </row>
    <row r="20647" spans="1:23" x14ac:dyDescent="0.3">
      <c r="A20647" s="2">
        <v>44230</v>
      </c>
      <c r="B20647" s="2">
        <v>44378</v>
      </c>
      <c r="C20647" s="2">
        <v>44230</v>
      </c>
      <c r="D20647" s="4" t="s">
        <v>126461</v>
      </c>
      <c r="E20647" s="4" t="s">
        <v>126462</v>
      </c>
      <c r="F20647" s="1" t="s">
        <v>22</v>
      </c>
      <c r="G20647" s="1" t="s">
        <v>84</v>
      </c>
      <c r="H20647" s="1" t="s">
        <v>186</v>
      </c>
      <c r="I20647" s="1" t="s">
        <v>25</v>
      </c>
      <c r="J20647" s="1" t="s">
        <v>25</v>
      </c>
      <c r="K20647" t="s">
        <v>25</v>
      </c>
      <c r="L20647">
        <v>2</v>
      </c>
      <c r="M20647">
        <v>1</v>
      </c>
      <c r="N20647">
        <v>1</v>
      </c>
      <c r="O20647">
        <v>28</v>
      </c>
      <c r="P20647">
        <v>28</v>
      </c>
      <c r="Q20647">
        <v>70000</v>
      </c>
      <c r="R20647" s="1" t="s">
        <v>269</v>
      </c>
      <c r="S20647" s="1" t="s">
        <v>26</v>
      </c>
      <c r="T20647" s="1" t="s">
        <v>35624</v>
      </c>
      <c r="U20647" s="1" t="s">
        <v>35625</v>
      </c>
      <c r="V20647" s="1" t="s">
        <v>50</v>
      </c>
      <c r="W20647" s="1" t="s">
        <v>30</v>
      </c>
    </row>
    <row r="20648" spans="1:23" x14ac:dyDescent="0.3">
      <c r="A20648" s="2">
        <v>44230</v>
      </c>
      <c r="B20648" s="2">
        <v>2958465</v>
      </c>
      <c r="C20648" s="2">
        <v>44230</v>
      </c>
      <c r="D20648" s="4" t="s">
        <v>126463</v>
      </c>
      <c r="E20648" s="4" t="s">
        <v>126464</v>
      </c>
      <c r="F20648" s="1" t="s">
        <v>22</v>
      </c>
      <c r="G20648" s="1" t="s">
        <v>84</v>
      </c>
      <c r="H20648" s="1" t="s">
        <v>186</v>
      </c>
      <c r="I20648" s="1" t="s">
        <v>25</v>
      </c>
      <c r="J20648" s="1" t="s">
        <v>25</v>
      </c>
      <c r="K20648" t="s">
        <v>25</v>
      </c>
      <c r="L20648">
        <v>2</v>
      </c>
      <c r="M20648">
        <v>1</v>
      </c>
      <c r="N20648">
        <v>1</v>
      </c>
      <c r="Q20648">
        <v>110000</v>
      </c>
      <c r="R20648" s="1" t="s">
        <v>269</v>
      </c>
      <c r="S20648" s="1" t="s">
        <v>25</v>
      </c>
      <c r="T20648" s="1" t="s">
        <v>35626</v>
      </c>
      <c r="U20648" s="1" t="s">
        <v>35627</v>
      </c>
      <c r="V20648" s="1" t="s">
        <v>50</v>
      </c>
      <c r="W20648" s="1" t="s">
        <v>30</v>
      </c>
    </row>
    <row r="20649" spans="1:23" x14ac:dyDescent="0.3">
      <c r="A20649" s="2">
        <v>44230</v>
      </c>
      <c r="B20649" s="2">
        <v>2958465</v>
      </c>
      <c r="C20649" s="2">
        <v>44230</v>
      </c>
      <c r="D20649" s="4" t="s">
        <v>126465</v>
      </c>
      <c r="E20649" s="4" t="s">
        <v>126466</v>
      </c>
      <c r="F20649" s="1" t="s">
        <v>22</v>
      </c>
      <c r="G20649" s="1" t="s">
        <v>84</v>
      </c>
      <c r="H20649" s="1" t="s">
        <v>186</v>
      </c>
      <c r="I20649" s="1" t="s">
        <v>25</v>
      </c>
      <c r="J20649" s="1" t="s">
        <v>25</v>
      </c>
      <c r="K20649" t="s">
        <v>25</v>
      </c>
      <c r="L20649">
        <v>2</v>
      </c>
      <c r="M20649">
        <v>1</v>
      </c>
      <c r="N20649">
        <v>2</v>
      </c>
      <c r="O20649">
        <v>60</v>
      </c>
      <c r="P20649">
        <v>34</v>
      </c>
      <c r="Q20649">
        <v>125000</v>
      </c>
      <c r="R20649" s="1" t="s">
        <v>269</v>
      </c>
      <c r="S20649" s="1" t="s">
        <v>26</v>
      </c>
      <c r="T20649" s="1" t="s">
        <v>35628</v>
      </c>
      <c r="U20649" s="1" t="s">
        <v>35629</v>
      </c>
      <c r="V20649" s="1" t="s">
        <v>50</v>
      </c>
      <c r="W20649" s="1" t="s">
        <v>30</v>
      </c>
    </row>
    <row r="20650" spans="1:23" x14ac:dyDescent="0.3">
      <c r="A20650" s="2">
        <v>44230</v>
      </c>
      <c r="B20650" s="2">
        <v>2958465</v>
      </c>
      <c r="C20650" s="2">
        <v>44230</v>
      </c>
      <c r="D20650" s="4" t="s">
        <v>126467</v>
      </c>
      <c r="E20650" s="4" t="s">
        <v>126468</v>
      </c>
      <c r="F20650" s="1" t="s">
        <v>22</v>
      </c>
      <c r="G20650" s="1" t="s">
        <v>84</v>
      </c>
      <c r="H20650" s="1" t="s">
        <v>186</v>
      </c>
      <c r="I20650" s="1" t="s">
        <v>25</v>
      </c>
      <c r="J20650" s="1" t="s">
        <v>25</v>
      </c>
      <c r="K20650" t="s">
        <v>25</v>
      </c>
      <c r="L20650">
        <v>2</v>
      </c>
      <c r="M20650">
        <v>1</v>
      </c>
      <c r="N20650">
        <v>1</v>
      </c>
      <c r="P20650">
        <v>52</v>
      </c>
      <c r="Q20650">
        <v>165000</v>
      </c>
      <c r="R20650" s="1" t="s">
        <v>269</v>
      </c>
      <c r="S20650" s="1" t="s">
        <v>26</v>
      </c>
      <c r="T20650" s="1" t="s">
        <v>187</v>
      </c>
      <c r="U20650" s="1" t="s">
        <v>35630</v>
      </c>
      <c r="V20650" s="1" t="s">
        <v>50</v>
      </c>
      <c r="W20650" s="1" t="s">
        <v>30</v>
      </c>
    </row>
    <row r="20651" spans="1:23" x14ac:dyDescent="0.3">
      <c r="A20651" s="2">
        <v>44230</v>
      </c>
      <c r="B20651" s="2">
        <v>44232</v>
      </c>
      <c r="C20651" s="2">
        <v>44230</v>
      </c>
      <c r="D20651" s="4" t="s">
        <v>126469</v>
      </c>
      <c r="E20651" s="4" t="s">
        <v>126470</v>
      </c>
      <c r="F20651" s="1" t="s">
        <v>22</v>
      </c>
      <c r="G20651" s="1" t="s">
        <v>84</v>
      </c>
      <c r="H20651" s="1" t="s">
        <v>186</v>
      </c>
      <c r="I20651" s="1" t="s">
        <v>25</v>
      </c>
      <c r="J20651" s="1" t="s">
        <v>25</v>
      </c>
      <c r="K20651" t="s">
        <v>25</v>
      </c>
      <c r="L20651">
        <v>2</v>
      </c>
      <c r="M20651">
        <v>1</v>
      </c>
      <c r="N20651">
        <v>1</v>
      </c>
      <c r="O20651">
        <v>53</v>
      </c>
      <c r="P20651">
        <v>43</v>
      </c>
      <c r="Q20651">
        <v>93000</v>
      </c>
      <c r="R20651" s="1" t="s">
        <v>269</v>
      </c>
      <c r="S20651" s="1" t="s">
        <v>26</v>
      </c>
      <c r="T20651" s="1" t="s">
        <v>35631</v>
      </c>
      <c r="U20651" s="1" t="s">
        <v>35632</v>
      </c>
      <c r="V20651" s="1" t="s">
        <v>50</v>
      </c>
      <c r="W20651" s="1" t="s">
        <v>30</v>
      </c>
    </row>
    <row r="20652" spans="1:23" x14ac:dyDescent="0.3">
      <c r="A20652" s="2">
        <v>44230</v>
      </c>
      <c r="B20652" s="2">
        <v>44263</v>
      </c>
      <c r="C20652" s="2">
        <v>44230</v>
      </c>
      <c r="D20652" s="4" t="s">
        <v>126471</v>
      </c>
      <c r="E20652" s="4" t="s">
        <v>126472</v>
      </c>
      <c r="F20652" s="1" t="s">
        <v>22</v>
      </c>
      <c r="G20652" s="1" t="s">
        <v>84</v>
      </c>
      <c r="H20652" s="1" t="s">
        <v>2962</v>
      </c>
      <c r="I20652" s="1" t="s">
        <v>25</v>
      </c>
      <c r="J20652" s="1" t="s">
        <v>25</v>
      </c>
      <c r="K20652" t="s">
        <v>25</v>
      </c>
      <c r="L20652">
        <v>2</v>
      </c>
      <c r="M20652">
        <v>1</v>
      </c>
      <c r="N20652">
        <v>1</v>
      </c>
      <c r="P20652">
        <v>40</v>
      </c>
      <c r="Q20652">
        <v>77000</v>
      </c>
      <c r="R20652" s="1" t="s">
        <v>269</v>
      </c>
      <c r="S20652" s="1" t="s">
        <v>26</v>
      </c>
      <c r="T20652" s="1" t="s">
        <v>35633</v>
      </c>
      <c r="U20652" s="1" t="s">
        <v>35634</v>
      </c>
      <c r="V20652" s="1" t="s">
        <v>50</v>
      </c>
      <c r="W20652" s="1" t="s">
        <v>30</v>
      </c>
    </row>
    <row r="20653" spans="1:23" x14ac:dyDescent="0.3">
      <c r="A20653" s="2">
        <v>44230</v>
      </c>
      <c r="B20653" s="2">
        <v>44273</v>
      </c>
      <c r="C20653" s="2">
        <v>44230</v>
      </c>
      <c r="D20653" s="4" t="s">
        <v>126473</v>
      </c>
      <c r="E20653" s="4" t="s">
        <v>126474</v>
      </c>
      <c r="F20653" s="1" t="s">
        <v>22</v>
      </c>
      <c r="G20653" s="1" t="s">
        <v>84</v>
      </c>
      <c r="H20653" s="1" t="s">
        <v>168</v>
      </c>
      <c r="I20653" s="1" t="s">
        <v>25</v>
      </c>
      <c r="J20653" s="1" t="s">
        <v>25</v>
      </c>
      <c r="K20653" t="s">
        <v>25</v>
      </c>
      <c r="L20653">
        <v>2</v>
      </c>
      <c r="M20653">
        <v>1</v>
      </c>
      <c r="N20653">
        <v>1</v>
      </c>
      <c r="O20653">
        <v>35</v>
      </c>
      <c r="P20653">
        <v>35</v>
      </c>
      <c r="Q20653">
        <v>58000</v>
      </c>
      <c r="R20653" s="1" t="s">
        <v>269</v>
      </c>
      <c r="S20653" s="1" t="s">
        <v>25</v>
      </c>
      <c r="T20653" s="1" t="s">
        <v>35635</v>
      </c>
      <c r="U20653" s="1" t="s">
        <v>35636</v>
      </c>
      <c r="V20653" s="1" t="s">
        <v>50</v>
      </c>
      <c r="W20653" s="1" t="s">
        <v>30</v>
      </c>
    </row>
    <row r="20654" spans="1:23" x14ac:dyDescent="0.3">
      <c r="A20654" s="2">
        <v>44230</v>
      </c>
      <c r="B20654" s="2">
        <v>44318</v>
      </c>
      <c r="C20654" s="2">
        <v>44230</v>
      </c>
      <c r="D20654" s="4" t="s">
        <v>123629</v>
      </c>
      <c r="E20654" s="4" t="s">
        <v>123630</v>
      </c>
      <c r="F20654" s="1" t="s">
        <v>22</v>
      </c>
      <c r="G20654" s="1" t="s">
        <v>84</v>
      </c>
      <c r="H20654" s="1" t="s">
        <v>168</v>
      </c>
      <c r="I20654" s="1" t="s">
        <v>25</v>
      </c>
      <c r="J20654" s="1" t="s">
        <v>25</v>
      </c>
      <c r="K20654" t="s">
        <v>25</v>
      </c>
      <c r="L20654">
        <v>2</v>
      </c>
      <c r="M20654">
        <v>1</v>
      </c>
      <c r="N20654">
        <v>1</v>
      </c>
      <c r="O20654">
        <v>38</v>
      </c>
      <c r="P20654">
        <v>38</v>
      </c>
      <c r="Q20654">
        <v>65000</v>
      </c>
      <c r="R20654" s="1" t="s">
        <v>269</v>
      </c>
      <c r="S20654" s="1" t="s">
        <v>25</v>
      </c>
      <c r="T20654" s="1" t="s">
        <v>35637</v>
      </c>
      <c r="U20654" s="1" t="s">
        <v>35638</v>
      </c>
      <c r="V20654" s="1" t="s">
        <v>50</v>
      </c>
      <c r="W20654" s="1" t="s">
        <v>30</v>
      </c>
    </row>
    <row r="20655" spans="1:23" x14ac:dyDescent="0.3">
      <c r="A20655" s="2">
        <v>44230</v>
      </c>
      <c r="B20655" s="2">
        <v>44329</v>
      </c>
      <c r="C20655" s="2">
        <v>44230</v>
      </c>
      <c r="D20655" s="4" t="s">
        <v>126475</v>
      </c>
      <c r="E20655" s="4" t="s">
        <v>126476</v>
      </c>
      <c r="F20655" s="1" t="s">
        <v>22</v>
      </c>
      <c r="G20655" s="1" t="s">
        <v>84</v>
      </c>
      <c r="H20655" s="1" t="s">
        <v>1036</v>
      </c>
      <c r="I20655" s="1" t="s">
        <v>25</v>
      </c>
      <c r="J20655" s="1" t="s">
        <v>25</v>
      </c>
      <c r="K20655" t="s">
        <v>25</v>
      </c>
      <c r="L20655">
        <v>2</v>
      </c>
      <c r="M20655">
        <v>1</v>
      </c>
      <c r="N20655">
        <v>1</v>
      </c>
      <c r="P20655">
        <v>45</v>
      </c>
      <c r="Q20655">
        <v>63000</v>
      </c>
      <c r="R20655" s="1" t="s">
        <v>269</v>
      </c>
      <c r="S20655" s="1" t="s">
        <v>26</v>
      </c>
      <c r="T20655" s="1" t="s">
        <v>3215</v>
      </c>
      <c r="U20655" s="1" t="s">
        <v>35639</v>
      </c>
      <c r="V20655" s="1" t="s">
        <v>50</v>
      </c>
      <c r="W20655" s="1" t="s">
        <v>30</v>
      </c>
    </row>
    <row r="20656" spans="1:23" x14ac:dyDescent="0.3">
      <c r="A20656" s="2">
        <v>44230</v>
      </c>
      <c r="B20656" s="2">
        <v>2958465</v>
      </c>
      <c r="C20656" s="2">
        <v>44230</v>
      </c>
      <c r="D20656" s="4" t="s">
        <v>126477</v>
      </c>
      <c r="E20656" s="4" t="s">
        <v>126478</v>
      </c>
      <c r="F20656" s="1" t="s">
        <v>22</v>
      </c>
      <c r="G20656" s="1" t="s">
        <v>132</v>
      </c>
      <c r="H20656" s="1" t="s">
        <v>361</v>
      </c>
      <c r="I20656" s="1" t="s">
        <v>1981</v>
      </c>
      <c r="J20656" s="1" t="s">
        <v>25</v>
      </c>
      <c r="K20656" t="s">
        <v>25</v>
      </c>
      <c r="L20656">
        <v>2</v>
      </c>
      <c r="M20656">
        <v>1</v>
      </c>
      <c r="N20656">
        <v>1</v>
      </c>
      <c r="Q20656">
        <v>54000</v>
      </c>
      <c r="R20656" s="1" t="s">
        <v>269</v>
      </c>
      <c r="S20656" s="1" t="s">
        <v>25</v>
      </c>
      <c r="T20656" s="1" t="s">
        <v>35640</v>
      </c>
      <c r="U20656" s="1" t="s">
        <v>35641</v>
      </c>
      <c r="V20656" s="1" t="s">
        <v>50</v>
      </c>
      <c r="W20656" s="1" t="s">
        <v>30</v>
      </c>
    </row>
    <row r="20657" spans="1:23" x14ac:dyDescent="0.3">
      <c r="A20657" s="2">
        <v>44230</v>
      </c>
      <c r="B20657" s="2">
        <v>2958465</v>
      </c>
      <c r="C20657" s="2">
        <v>44230</v>
      </c>
      <c r="D20657" s="4" t="s">
        <v>126479</v>
      </c>
      <c r="E20657" s="4" t="s">
        <v>126480</v>
      </c>
      <c r="F20657" s="1" t="s">
        <v>22</v>
      </c>
      <c r="G20657" s="1" t="s">
        <v>132</v>
      </c>
      <c r="H20657" s="1" t="s">
        <v>361</v>
      </c>
      <c r="I20657" s="1" t="s">
        <v>1981</v>
      </c>
      <c r="J20657" s="1" t="s">
        <v>25</v>
      </c>
      <c r="K20657" t="s">
        <v>25</v>
      </c>
      <c r="L20657">
        <v>2</v>
      </c>
      <c r="M20657">
        <v>1</v>
      </c>
      <c r="N20657">
        <v>1</v>
      </c>
      <c r="Q20657">
        <v>100000</v>
      </c>
      <c r="R20657" s="1" t="s">
        <v>269</v>
      </c>
      <c r="S20657" s="1" t="s">
        <v>25</v>
      </c>
      <c r="T20657" s="1" t="s">
        <v>35640</v>
      </c>
      <c r="U20657" s="1" t="s">
        <v>35642</v>
      </c>
      <c r="V20657" s="1" t="s">
        <v>50</v>
      </c>
      <c r="W20657" s="1" t="s">
        <v>30</v>
      </c>
    </row>
    <row r="20658" spans="1:23" x14ac:dyDescent="0.3">
      <c r="A20658" s="2">
        <v>44230</v>
      </c>
      <c r="B20658" s="2">
        <v>2958465</v>
      </c>
      <c r="C20658" s="2">
        <v>44230</v>
      </c>
      <c r="D20658" s="4" t="s">
        <v>126481</v>
      </c>
      <c r="E20658" s="4" t="s">
        <v>126482</v>
      </c>
      <c r="F20658" s="1" t="s">
        <v>22</v>
      </c>
      <c r="G20658" s="1" t="s">
        <v>132</v>
      </c>
      <c r="H20658" s="1" t="s">
        <v>361</v>
      </c>
      <c r="I20658" s="1" t="s">
        <v>441</v>
      </c>
      <c r="J20658" s="1" t="s">
        <v>25</v>
      </c>
      <c r="K20658" t="s">
        <v>25</v>
      </c>
      <c r="L20658">
        <v>2</v>
      </c>
      <c r="M20658">
        <v>1</v>
      </c>
      <c r="N20658">
        <v>1</v>
      </c>
      <c r="Q20658">
        <v>70000</v>
      </c>
      <c r="R20658" s="1" t="s">
        <v>269</v>
      </c>
      <c r="S20658" s="1" t="s">
        <v>25</v>
      </c>
      <c r="T20658" s="1" t="s">
        <v>35643</v>
      </c>
      <c r="U20658" s="1" t="s">
        <v>35644</v>
      </c>
      <c r="V20658" s="1" t="s">
        <v>50</v>
      </c>
      <c r="W20658" s="1" t="s">
        <v>30</v>
      </c>
    </row>
    <row r="20659" spans="1:23" x14ac:dyDescent="0.3">
      <c r="A20659" s="2">
        <v>44230</v>
      </c>
      <c r="B20659" s="2">
        <v>44271</v>
      </c>
      <c r="C20659" s="2">
        <v>44230</v>
      </c>
      <c r="D20659" s="4" t="s">
        <v>126483</v>
      </c>
      <c r="E20659" s="4" t="s">
        <v>126484</v>
      </c>
      <c r="F20659" s="1" t="s">
        <v>22</v>
      </c>
      <c r="G20659" s="1" t="s">
        <v>84</v>
      </c>
      <c r="H20659" s="1" t="s">
        <v>623</v>
      </c>
      <c r="I20659" s="1" t="s">
        <v>25</v>
      </c>
      <c r="J20659" s="1" t="s">
        <v>25</v>
      </c>
      <c r="K20659" t="s">
        <v>25</v>
      </c>
      <c r="L20659">
        <v>2</v>
      </c>
      <c r="M20659">
        <v>1</v>
      </c>
      <c r="N20659">
        <v>1</v>
      </c>
      <c r="O20659">
        <v>33</v>
      </c>
      <c r="P20659">
        <v>31</v>
      </c>
      <c r="Q20659">
        <v>95000</v>
      </c>
      <c r="R20659" s="1" t="s">
        <v>269</v>
      </c>
      <c r="S20659" s="1" t="s">
        <v>26</v>
      </c>
      <c r="T20659" s="1" t="s">
        <v>35645</v>
      </c>
      <c r="U20659" s="1" t="s">
        <v>35646</v>
      </c>
      <c r="V20659" s="1" t="s">
        <v>50</v>
      </c>
      <c r="W20659" s="1" t="s">
        <v>30</v>
      </c>
    </row>
    <row r="20660" spans="1:23" x14ac:dyDescent="0.3">
      <c r="A20660" s="2">
        <v>44230</v>
      </c>
      <c r="B20660" s="2">
        <v>2958465</v>
      </c>
      <c r="C20660" s="2">
        <v>44230</v>
      </c>
      <c r="D20660" s="4" t="s">
        <v>126485</v>
      </c>
      <c r="E20660" s="4" t="s">
        <v>126486</v>
      </c>
      <c r="F20660" s="1" t="s">
        <v>22</v>
      </c>
      <c r="G20660" s="1" t="s">
        <v>53</v>
      </c>
      <c r="H20660" s="1" t="s">
        <v>205</v>
      </c>
      <c r="I20660" s="1" t="s">
        <v>2536</v>
      </c>
      <c r="J20660" s="1" t="s">
        <v>25</v>
      </c>
      <c r="K20660" t="s">
        <v>25</v>
      </c>
      <c r="L20660">
        <v>1</v>
      </c>
      <c r="M20660">
        <v>1</v>
      </c>
      <c r="N20660">
        <v>1</v>
      </c>
      <c r="Q20660">
        <v>59000</v>
      </c>
      <c r="R20660" s="1" t="s">
        <v>269</v>
      </c>
      <c r="S20660" s="1" t="s">
        <v>25</v>
      </c>
      <c r="T20660" s="1" t="s">
        <v>35647</v>
      </c>
      <c r="U20660" s="1" t="s">
        <v>35648</v>
      </c>
      <c r="V20660" s="1" t="s">
        <v>50</v>
      </c>
      <c r="W20660" s="1" t="s">
        <v>30</v>
      </c>
    </row>
    <row r="20661" spans="1:23" x14ac:dyDescent="0.3">
      <c r="A20661" s="2">
        <v>44230</v>
      </c>
      <c r="B20661" s="2">
        <v>44232</v>
      </c>
      <c r="C20661" s="2">
        <v>44230</v>
      </c>
      <c r="D20661" s="4" t="s">
        <v>126487</v>
      </c>
      <c r="E20661" s="4" t="s">
        <v>126488</v>
      </c>
      <c r="F20661" s="1" t="s">
        <v>22</v>
      </c>
      <c r="G20661" s="1" t="s">
        <v>53</v>
      </c>
      <c r="H20661" s="1" t="s">
        <v>205</v>
      </c>
      <c r="I20661" s="1" t="s">
        <v>237</v>
      </c>
      <c r="J20661" s="1" t="s">
        <v>25</v>
      </c>
      <c r="K20661" t="s">
        <v>25</v>
      </c>
      <c r="L20661">
        <v>2</v>
      </c>
      <c r="M20661">
        <v>1</v>
      </c>
      <c r="N20661">
        <v>2</v>
      </c>
      <c r="Q20661">
        <v>32000</v>
      </c>
      <c r="R20661" s="1" t="s">
        <v>269</v>
      </c>
      <c r="S20661" s="1" t="s">
        <v>25</v>
      </c>
      <c r="T20661" s="1" t="s">
        <v>35649</v>
      </c>
      <c r="U20661" s="1" t="s">
        <v>35650</v>
      </c>
      <c r="V20661" s="1" t="s">
        <v>50</v>
      </c>
      <c r="W20661" s="1" t="s">
        <v>41</v>
      </c>
    </row>
    <row r="20662" spans="1:23" x14ac:dyDescent="0.3">
      <c r="A20662" s="2">
        <v>44230</v>
      </c>
      <c r="B20662" s="2">
        <v>2958465</v>
      </c>
      <c r="C20662" s="2">
        <v>44230</v>
      </c>
      <c r="D20662" s="4" t="s">
        <v>126489</v>
      </c>
      <c r="E20662" s="4" t="s">
        <v>126490</v>
      </c>
      <c r="F20662" s="1" t="s">
        <v>22</v>
      </c>
      <c r="G20662" s="1" t="s">
        <v>53</v>
      </c>
      <c r="H20662" s="1" t="s">
        <v>205</v>
      </c>
      <c r="I20662" s="1" t="s">
        <v>237</v>
      </c>
      <c r="J20662" s="1" t="s">
        <v>25</v>
      </c>
      <c r="K20662" t="s">
        <v>25</v>
      </c>
      <c r="L20662">
        <v>2</v>
      </c>
      <c r="M20662">
        <v>1</v>
      </c>
      <c r="N20662">
        <v>2</v>
      </c>
      <c r="P20662">
        <v>44</v>
      </c>
      <c r="Q20662">
        <v>115000</v>
      </c>
      <c r="R20662" s="1" t="s">
        <v>269</v>
      </c>
      <c r="S20662" s="1" t="s">
        <v>26</v>
      </c>
      <c r="T20662" s="1" t="s">
        <v>35651</v>
      </c>
      <c r="U20662" s="1" t="s">
        <v>35652</v>
      </c>
      <c r="V20662" s="1" t="s">
        <v>50</v>
      </c>
      <c r="W20662" s="1" t="s">
        <v>30</v>
      </c>
    </row>
    <row r="20663" spans="1:23" x14ac:dyDescent="0.3">
      <c r="A20663" s="2">
        <v>44230</v>
      </c>
      <c r="B20663" s="2">
        <v>2958465</v>
      </c>
      <c r="C20663" s="2">
        <v>44230</v>
      </c>
      <c r="D20663" s="4" t="s">
        <v>126489</v>
      </c>
      <c r="E20663" s="4" t="s">
        <v>126490</v>
      </c>
      <c r="F20663" s="1" t="s">
        <v>22</v>
      </c>
      <c r="G20663" s="1" t="s">
        <v>53</v>
      </c>
      <c r="H20663" s="1" t="s">
        <v>205</v>
      </c>
      <c r="I20663" s="1" t="s">
        <v>237</v>
      </c>
      <c r="J20663" s="1" t="s">
        <v>25</v>
      </c>
      <c r="K20663" t="s">
        <v>25</v>
      </c>
      <c r="L20663">
        <v>2</v>
      </c>
      <c r="M20663">
        <v>1</v>
      </c>
      <c r="N20663">
        <v>2</v>
      </c>
      <c r="P20663">
        <v>44</v>
      </c>
      <c r="Q20663">
        <v>112000</v>
      </c>
      <c r="R20663" s="1" t="s">
        <v>269</v>
      </c>
      <c r="S20663" s="1" t="s">
        <v>26</v>
      </c>
      <c r="T20663" s="1" t="s">
        <v>35651</v>
      </c>
      <c r="U20663" s="1" t="s">
        <v>35652</v>
      </c>
      <c r="V20663" s="1" t="s">
        <v>50</v>
      </c>
      <c r="W20663" s="1" t="s">
        <v>30</v>
      </c>
    </row>
    <row r="20664" spans="1:23" x14ac:dyDescent="0.3">
      <c r="A20664" s="2">
        <v>44230</v>
      </c>
      <c r="B20664" s="2">
        <v>2958465</v>
      </c>
      <c r="C20664" s="2">
        <v>44230</v>
      </c>
      <c r="D20664" s="4" t="s">
        <v>126491</v>
      </c>
      <c r="E20664" s="4" t="s">
        <v>126492</v>
      </c>
      <c r="F20664" s="1" t="s">
        <v>22</v>
      </c>
      <c r="G20664" s="1" t="s">
        <v>23</v>
      </c>
      <c r="H20664" s="1" t="s">
        <v>68</v>
      </c>
      <c r="I20664" s="1" t="s">
        <v>573</v>
      </c>
      <c r="J20664" s="1" t="s">
        <v>25</v>
      </c>
      <c r="K20664" t="s">
        <v>25</v>
      </c>
      <c r="L20664">
        <v>2</v>
      </c>
      <c r="M20664">
        <v>1</v>
      </c>
      <c r="N20664">
        <v>2</v>
      </c>
      <c r="O20664">
        <v>86</v>
      </c>
      <c r="P20664">
        <v>66</v>
      </c>
      <c r="Q20664">
        <v>210000</v>
      </c>
      <c r="R20664" s="1" t="s">
        <v>269</v>
      </c>
      <c r="S20664" s="1" t="s">
        <v>26</v>
      </c>
      <c r="T20664" s="1" t="s">
        <v>35653</v>
      </c>
      <c r="U20664" s="1" t="s">
        <v>35654</v>
      </c>
      <c r="V20664" s="1" t="s">
        <v>50</v>
      </c>
      <c r="W20664" s="1" t="s">
        <v>30</v>
      </c>
    </row>
    <row r="20665" spans="1:23" x14ac:dyDescent="0.3">
      <c r="A20665" s="2">
        <v>44230</v>
      </c>
      <c r="B20665" s="2">
        <v>44382</v>
      </c>
      <c r="C20665" s="2">
        <v>44230</v>
      </c>
      <c r="D20665" s="4" t="s">
        <v>126493</v>
      </c>
      <c r="E20665" s="4" t="s">
        <v>126494</v>
      </c>
      <c r="F20665" s="1" t="s">
        <v>22</v>
      </c>
      <c r="G20665" s="1" t="s">
        <v>23</v>
      </c>
      <c r="H20665" s="1" t="s">
        <v>68</v>
      </c>
      <c r="I20665" s="1" t="s">
        <v>573</v>
      </c>
      <c r="J20665" s="1" t="s">
        <v>25</v>
      </c>
      <c r="K20665" t="s">
        <v>25</v>
      </c>
      <c r="L20665">
        <v>2</v>
      </c>
      <c r="M20665">
        <v>1</v>
      </c>
      <c r="N20665">
        <v>1</v>
      </c>
      <c r="O20665">
        <v>81</v>
      </c>
      <c r="P20665">
        <v>72</v>
      </c>
      <c r="Q20665">
        <v>280000</v>
      </c>
      <c r="R20665" s="1" t="s">
        <v>269</v>
      </c>
      <c r="S20665" s="1" t="s">
        <v>26</v>
      </c>
      <c r="T20665" s="1" t="s">
        <v>35655</v>
      </c>
      <c r="U20665" s="1" t="s">
        <v>35656</v>
      </c>
      <c r="V20665" s="1" t="s">
        <v>50</v>
      </c>
      <c r="W20665" s="1" t="s">
        <v>30</v>
      </c>
    </row>
    <row r="20666" spans="1:23" x14ac:dyDescent="0.3">
      <c r="A20666" s="2">
        <v>44230</v>
      </c>
      <c r="B20666" s="2">
        <v>44292</v>
      </c>
      <c r="C20666" s="2">
        <v>44230</v>
      </c>
      <c r="D20666" s="4" t="s">
        <v>126495</v>
      </c>
      <c r="E20666" s="4" t="s">
        <v>126496</v>
      </c>
      <c r="F20666" s="1" t="s">
        <v>22</v>
      </c>
      <c r="G20666" s="1" t="s">
        <v>23</v>
      </c>
      <c r="H20666" s="1" t="s">
        <v>68</v>
      </c>
      <c r="I20666" s="1" t="s">
        <v>25</v>
      </c>
      <c r="J20666" s="1" t="s">
        <v>25</v>
      </c>
      <c r="K20666" t="s">
        <v>25</v>
      </c>
      <c r="L20666">
        <v>2</v>
      </c>
      <c r="M20666">
        <v>1</v>
      </c>
      <c r="N20666">
        <v>1</v>
      </c>
      <c r="Q20666">
        <v>78080</v>
      </c>
      <c r="R20666" s="1" t="s">
        <v>269</v>
      </c>
      <c r="S20666" s="1" t="s">
        <v>25</v>
      </c>
      <c r="T20666" s="1" t="s">
        <v>35657</v>
      </c>
      <c r="U20666" s="1" t="s">
        <v>35658</v>
      </c>
      <c r="V20666" s="1" t="s">
        <v>50</v>
      </c>
      <c r="W20666" s="1" t="s">
        <v>30</v>
      </c>
    </row>
    <row r="20667" spans="1:23" x14ac:dyDescent="0.3">
      <c r="A20667" s="2">
        <v>44230</v>
      </c>
      <c r="B20667" s="2">
        <v>2958465</v>
      </c>
      <c r="C20667" s="2">
        <v>44230</v>
      </c>
      <c r="D20667" s="4" t="s">
        <v>126497</v>
      </c>
      <c r="E20667" s="4" t="s">
        <v>126498</v>
      </c>
      <c r="F20667" s="1" t="s">
        <v>22</v>
      </c>
      <c r="G20667" s="1" t="s">
        <v>31</v>
      </c>
      <c r="H20667" s="1" t="s">
        <v>8072</v>
      </c>
      <c r="I20667" s="1" t="s">
        <v>25</v>
      </c>
      <c r="J20667" s="1" t="s">
        <v>25</v>
      </c>
      <c r="K20667" t="s">
        <v>25</v>
      </c>
      <c r="L20667">
        <v>2</v>
      </c>
      <c r="M20667">
        <v>1</v>
      </c>
      <c r="N20667">
        <v>1</v>
      </c>
      <c r="Q20667">
        <v>28000</v>
      </c>
      <c r="R20667" s="1" t="s">
        <v>269</v>
      </c>
      <c r="S20667" s="1" t="s">
        <v>25</v>
      </c>
      <c r="T20667" s="1" t="s">
        <v>35659</v>
      </c>
      <c r="U20667" s="1" t="s">
        <v>35660</v>
      </c>
      <c r="V20667" s="1" t="s">
        <v>50</v>
      </c>
      <c r="W20667" s="1" t="s">
        <v>30</v>
      </c>
    </row>
    <row r="20668" spans="1:23" x14ac:dyDescent="0.3">
      <c r="A20668" s="2">
        <v>44230</v>
      </c>
      <c r="B20668" s="2">
        <v>2958465</v>
      </c>
      <c r="C20668" s="2">
        <v>44230</v>
      </c>
      <c r="D20668" s="4" t="s">
        <v>126499</v>
      </c>
      <c r="E20668" s="4" t="s">
        <v>126500</v>
      </c>
      <c r="F20668" s="1" t="s">
        <v>22</v>
      </c>
      <c r="G20668" s="1" t="s">
        <v>31</v>
      </c>
      <c r="H20668" s="1" t="s">
        <v>8072</v>
      </c>
      <c r="I20668" s="1" t="s">
        <v>25</v>
      </c>
      <c r="J20668" s="1" t="s">
        <v>25</v>
      </c>
      <c r="K20668" t="s">
        <v>25</v>
      </c>
      <c r="L20668">
        <v>2</v>
      </c>
      <c r="M20668">
        <v>1</v>
      </c>
      <c r="N20668">
        <v>1</v>
      </c>
      <c r="Q20668">
        <v>30000</v>
      </c>
      <c r="R20668" s="1" t="s">
        <v>269</v>
      </c>
      <c r="S20668" s="1" t="s">
        <v>25</v>
      </c>
      <c r="T20668" s="1" t="s">
        <v>35661</v>
      </c>
      <c r="U20668" s="1" t="s">
        <v>35662</v>
      </c>
      <c r="V20668" s="1" t="s">
        <v>50</v>
      </c>
      <c r="W20668" s="1" t="s">
        <v>30</v>
      </c>
    </row>
    <row r="20669" spans="1:23" x14ac:dyDescent="0.3">
      <c r="A20669" s="2">
        <v>44230</v>
      </c>
      <c r="B20669" s="2">
        <v>44368</v>
      </c>
      <c r="C20669" s="2">
        <v>44230</v>
      </c>
      <c r="D20669" s="4" t="s">
        <v>126501</v>
      </c>
      <c r="E20669" s="4" t="s">
        <v>126502</v>
      </c>
      <c r="F20669" s="1" t="s">
        <v>22</v>
      </c>
      <c r="G20669" s="1" t="s">
        <v>31</v>
      </c>
      <c r="H20669" s="1" t="s">
        <v>8072</v>
      </c>
      <c r="I20669" s="1" t="s">
        <v>25</v>
      </c>
      <c r="J20669" s="1" t="s">
        <v>25</v>
      </c>
      <c r="K20669" t="s">
        <v>25</v>
      </c>
      <c r="L20669">
        <v>2</v>
      </c>
      <c r="M20669">
        <v>1</v>
      </c>
      <c r="N20669">
        <v>1</v>
      </c>
      <c r="Q20669">
        <v>26500</v>
      </c>
      <c r="R20669" s="1" t="s">
        <v>269</v>
      </c>
      <c r="S20669" s="1" t="s">
        <v>25</v>
      </c>
      <c r="T20669" s="1" t="s">
        <v>35663</v>
      </c>
      <c r="U20669" s="1" t="s">
        <v>35664</v>
      </c>
      <c r="V20669" s="1" t="s">
        <v>50</v>
      </c>
      <c r="W20669" s="1" t="s">
        <v>30</v>
      </c>
    </row>
    <row r="20670" spans="1:23" x14ac:dyDescent="0.3">
      <c r="A20670" s="2">
        <v>44230</v>
      </c>
      <c r="B20670" s="2">
        <v>2958465</v>
      </c>
      <c r="C20670" s="2">
        <v>44230</v>
      </c>
      <c r="D20670" s="4" t="s">
        <v>126503</v>
      </c>
      <c r="E20670" s="4" t="s">
        <v>126504</v>
      </c>
      <c r="F20670" s="1" t="s">
        <v>22</v>
      </c>
      <c r="G20670" s="1" t="s">
        <v>31</v>
      </c>
      <c r="H20670" s="1" t="s">
        <v>8072</v>
      </c>
      <c r="I20670" s="1" t="s">
        <v>25</v>
      </c>
      <c r="J20670" s="1" t="s">
        <v>25</v>
      </c>
      <c r="K20670" t="s">
        <v>25</v>
      </c>
      <c r="L20670">
        <v>2</v>
      </c>
      <c r="M20670">
        <v>1</v>
      </c>
      <c r="N20670">
        <v>1</v>
      </c>
      <c r="Q20670">
        <v>27000</v>
      </c>
      <c r="R20670" s="1" t="s">
        <v>269</v>
      </c>
      <c r="S20670" s="1" t="s">
        <v>25</v>
      </c>
      <c r="T20670" s="1" t="s">
        <v>35665</v>
      </c>
      <c r="U20670" s="1" t="s">
        <v>35666</v>
      </c>
      <c r="V20670" s="1" t="s">
        <v>50</v>
      </c>
      <c r="W20670" s="1" t="s">
        <v>30</v>
      </c>
    </row>
    <row r="20671" spans="1:23" x14ac:dyDescent="0.3">
      <c r="A20671" s="2">
        <v>44230</v>
      </c>
      <c r="B20671" s="2">
        <v>2958465</v>
      </c>
      <c r="C20671" s="2">
        <v>44230</v>
      </c>
      <c r="D20671" s="4" t="s">
        <v>126505</v>
      </c>
      <c r="E20671" s="4" t="s">
        <v>126506</v>
      </c>
      <c r="F20671" s="1" t="s">
        <v>22</v>
      </c>
      <c r="G20671" s="1" t="s">
        <v>2764</v>
      </c>
      <c r="H20671" s="1" t="s">
        <v>3588</v>
      </c>
      <c r="I20671" s="1" t="s">
        <v>25</v>
      </c>
      <c r="J20671" s="1" t="s">
        <v>25</v>
      </c>
      <c r="K20671" t="s">
        <v>25</v>
      </c>
      <c r="M20671">
        <v>1</v>
      </c>
      <c r="N20671">
        <v>1</v>
      </c>
      <c r="O20671">
        <v>102</v>
      </c>
      <c r="P20671">
        <v>62</v>
      </c>
      <c r="Q20671">
        <v>84000</v>
      </c>
      <c r="R20671" s="1" t="s">
        <v>269</v>
      </c>
      <c r="S20671" s="1" t="s">
        <v>26</v>
      </c>
      <c r="T20671" s="1" t="s">
        <v>21641</v>
      </c>
      <c r="U20671" s="1" t="s">
        <v>35667</v>
      </c>
      <c r="V20671" s="1" t="s">
        <v>50</v>
      </c>
      <c r="W20671" s="1" t="s">
        <v>30</v>
      </c>
    </row>
    <row r="20672" spans="1:23" x14ac:dyDescent="0.3">
      <c r="A20672" s="2">
        <v>44230</v>
      </c>
      <c r="B20672" s="2">
        <v>44352</v>
      </c>
      <c r="C20672" s="2">
        <v>44230</v>
      </c>
      <c r="D20672" s="4" t="s">
        <v>115833</v>
      </c>
      <c r="E20672" s="4" t="s">
        <v>115834</v>
      </c>
      <c r="F20672" s="1" t="s">
        <v>22</v>
      </c>
      <c r="G20672" s="1" t="s">
        <v>84</v>
      </c>
      <c r="H20672" s="1" t="s">
        <v>148</v>
      </c>
      <c r="I20672" s="1" t="s">
        <v>25</v>
      </c>
      <c r="J20672" s="1" t="s">
        <v>25</v>
      </c>
      <c r="K20672" t="s">
        <v>25</v>
      </c>
      <c r="L20672">
        <v>1</v>
      </c>
      <c r="M20672">
        <v>1</v>
      </c>
      <c r="N20672">
        <v>1</v>
      </c>
      <c r="O20672">
        <v>23</v>
      </c>
      <c r="P20672">
        <v>23</v>
      </c>
      <c r="Q20672">
        <v>85000</v>
      </c>
      <c r="R20672" s="1" t="s">
        <v>269</v>
      </c>
      <c r="S20672" s="1" t="s">
        <v>26</v>
      </c>
      <c r="T20672" s="1" t="s">
        <v>35668</v>
      </c>
      <c r="U20672" s="1" t="s">
        <v>35669</v>
      </c>
      <c r="V20672" s="1" t="s">
        <v>50</v>
      </c>
      <c r="W20672" s="1" t="s">
        <v>30</v>
      </c>
    </row>
    <row r="20673" spans="1:23" x14ac:dyDescent="0.3">
      <c r="A20673" s="2">
        <v>44230</v>
      </c>
      <c r="B20673" s="2">
        <v>2958465</v>
      </c>
      <c r="C20673" s="2">
        <v>44230</v>
      </c>
      <c r="D20673" s="4" t="s">
        <v>126507</v>
      </c>
      <c r="E20673" s="4" t="s">
        <v>126508</v>
      </c>
      <c r="F20673" s="1" t="s">
        <v>22</v>
      </c>
      <c r="G20673" s="1" t="s">
        <v>84</v>
      </c>
      <c r="H20673" s="1" t="s">
        <v>148</v>
      </c>
      <c r="I20673" s="1" t="s">
        <v>25</v>
      </c>
      <c r="J20673" s="1" t="s">
        <v>25</v>
      </c>
      <c r="K20673" t="s">
        <v>25</v>
      </c>
      <c r="L20673">
        <v>1</v>
      </c>
      <c r="M20673">
        <v>1</v>
      </c>
      <c r="N20673">
        <v>1</v>
      </c>
      <c r="Q20673">
        <v>105000</v>
      </c>
      <c r="R20673" s="1" t="s">
        <v>269</v>
      </c>
      <c r="S20673" s="1" t="s">
        <v>25</v>
      </c>
      <c r="T20673" s="1" t="s">
        <v>35670</v>
      </c>
      <c r="U20673" s="1" t="s">
        <v>35671</v>
      </c>
      <c r="V20673" s="1" t="s">
        <v>50</v>
      </c>
      <c r="W20673" s="1" t="s">
        <v>30</v>
      </c>
    </row>
    <row r="20674" spans="1:23" x14ac:dyDescent="0.3">
      <c r="A20674" s="2">
        <v>44230</v>
      </c>
      <c r="B20674" s="2">
        <v>2958465</v>
      </c>
      <c r="C20674" s="2">
        <v>44230</v>
      </c>
      <c r="D20674" s="4" t="s">
        <v>126509</v>
      </c>
      <c r="E20674" s="4" t="s">
        <v>126510</v>
      </c>
      <c r="F20674" s="1" t="s">
        <v>22</v>
      </c>
      <c r="G20674" s="1" t="s">
        <v>84</v>
      </c>
      <c r="H20674" s="1" t="s">
        <v>148</v>
      </c>
      <c r="I20674" s="1" t="s">
        <v>25</v>
      </c>
      <c r="J20674" s="1" t="s">
        <v>25</v>
      </c>
      <c r="K20674" t="s">
        <v>25</v>
      </c>
      <c r="L20674">
        <v>2</v>
      </c>
      <c r="M20674">
        <v>1</v>
      </c>
      <c r="N20674">
        <v>1</v>
      </c>
      <c r="O20674">
        <v>25</v>
      </c>
      <c r="Q20674">
        <v>55000</v>
      </c>
      <c r="R20674" s="1" t="s">
        <v>269</v>
      </c>
      <c r="S20674" s="1" t="s">
        <v>26</v>
      </c>
      <c r="T20674" s="1" t="s">
        <v>2628</v>
      </c>
      <c r="U20674" s="1" t="s">
        <v>35672</v>
      </c>
      <c r="V20674" s="1" t="s">
        <v>50</v>
      </c>
      <c r="W20674" s="1" t="s">
        <v>30</v>
      </c>
    </row>
    <row r="20675" spans="1:23" x14ac:dyDescent="0.3">
      <c r="A20675" s="2">
        <v>44230</v>
      </c>
      <c r="B20675" s="2">
        <v>44313</v>
      </c>
      <c r="C20675" s="2">
        <v>44230</v>
      </c>
      <c r="D20675" s="4" t="s">
        <v>126511</v>
      </c>
      <c r="E20675" s="4" t="s">
        <v>126512</v>
      </c>
      <c r="F20675" s="1" t="s">
        <v>22</v>
      </c>
      <c r="G20675" s="1" t="s">
        <v>387</v>
      </c>
      <c r="H20675" s="1" t="s">
        <v>4749</v>
      </c>
      <c r="I20675" s="1" t="s">
        <v>25</v>
      </c>
      <c r="J20675" s="1" t="s">
        <v>25</v>
      </c>
      <c r="K20675" t="s">
        <v>25</v>
      </c>
      <c r="L20675">
        <v>2</v>
      </c>
      <c r="M20675">
        <v>1</v>
      </c>
      <c r="N20675">
        <v>1</v>
      </c>
      <c r="O20675">
        <v>36</v>
      </c>
      <c r="P20675">
        <v>36</v>
      </c>
      <c r="Q20675">
        <v>30000</v>
      </c>
      <c r="R20675" s="1" t="s">
        <v>269</v>
      </c>
      <c r="S20675" s="1" t="s">
        <v>26</v>
      </c>
      <c r="T20675" s="1" t="s">
        <v>35673</v>
      </c>
      <c r="U20675" s="1" t="s">
        <v>35674</v>
      </c>
      <c r="V20675" s="1" t="s">
        <v>50</v>
      </c>
      <c r="W20675" s="1" t="s">
        <v>30</v>
      </c>
    </row>
    <row r="20676" spans="1:23" x14ac:dyDescent="0.3">
      <c r="A20676" s="2">
        <v>44230</v>
      </c>
      <c r="B20676" s="2">
        <v>2958465</v>
      </c>
      <c r="C20676" s="2">
        <v>44230</v>
      </c>
      <c r="D20676" s="4" t="s">
        <v>126513</v>
      </c>
      <c r="E20676" s="4" t="s">
        <v>126514</v>
      </c>
      <c r="F20676" s="1" t="s">
        <v>22</v>
      </c>
      <c r="G20676" s="1" t="s">
        <v>84</v>
      </c>
      <c r="H20676" s="1" t="s">
        <v>1266</v>
      </c>
      <c r="I20676" s="1" t="s">
        <v>25</v>
      </c>
      <c r="J20676" s="1" t="s">
        <v>25</v>
      </c>
      <c r="K20676" t="s">
        <v>25</v>
      </c>
      <c r="L20676">
        <v>2</v>
      </c>
      <c r="M20676">
        <v>1</v>
      </c>
      <c r="N20676">
        <v>1</v>
      </c>
      <c r="Q20676">
        <v>97000</v>
      </c>
      <c r="R20676" s="1" t="s">
        <v>269</v>
      </c>
      <c r="S20676" s="1" t="s">
        <v>25</v>
      </c>
      <c r="T20676" s="1" t="s">
        <v>35675</v>
      </c>
      <c r="U20676" s="1" t="s">
        <v>35676</v>
      </c>
      <c r="V20676" s="1" t="s">
        <v>50</v>
      </c>
      <c r="W20676" s="1" t="s">
        <v>30</v>
      </c>
    </row>
    <row r="20677" spans="1:23" x14ac:dyDescent="0.3">
      <c r="A20677" s="2">
        <v>44230</v>
      </c>
      <c r="B20677" s="2">
        <v>44282</v>
      </c>
      <c r="C20677" s="2">
        <v>44230</v>
      </c>
      <c r="D20677" s="4" t="s">
        <v>126515</v>
      </c>
      <c r="E20677" s="4" t="s">
        <v>126516</v>
      </c>
      <c r="F20677" s="1" t="s">
        <v>22</v>
      </c>
      <c r="G20677" s="1" t="s">
        <v>23</v>
      </c>
      <c r="H20677" s="1" t="s">
        <v>528</v>
      </c>
      <c r="I20677" s="1" t="s">
        <v>25</v>
      </c>
      <c r="J20677" s="1" t="s">
        <v>25</v>
      </c>
      <c r="K20677" t="s">
        <v>25</v>
      </c>
      <c r="L20677">
        <v>2</v>
      </c>
      <c r="M20677">
        <v>1</v>
      </c>
      <c r="N20677">
        <v>1</v>
      </c>
      <c r="Q20677">
        <v>90000</v>
      </c>
      <c r="R20677" s="1" t="s">
        <v>269</v>
      </c>
      <c r="S20677" s="1" t="s">
        <v>25</v>
      </c>
      <c r="T20677" s="1" t="s">
        <v>35677</v>
      </c>
      <c r="U20677" s="1" t="s">
        <v>35678</v>
      </c>
      <c r="V20677" s="1" t="s">
        <v>50</v>
      </c>
      <c r="W20677" s="1" t="s">
        <v>30</v>
      </c>
    </row>
    <row r="20678" spans="1:23" x14ac:dyDescent="0.3">
      <c r="A20678" s="2">
        <v>44230</v>
      </c>
      <c r="B20678" s="2">
        <v>44301</v>
      </c>
      <c r="C20678" s="2">
        <v>44230</v>
      </c>
      <c r="D20678" s="4" t="s">
        <v>126517</v>
      </c>
      <c r="E20678" s="4" t="s">
        <v>126518</v>
      </c>
      <c r="F20678" s="1" t="s">
        <v>22</v>
      </c>
      <c r="G20678" s="1" t="s">
        <v>23</v>
      </c>
      <c r="H20678" s="1" t="s">
        <v>528</v>
      </c>
      <c r="I20678" s="1" t="s">
        <v>528</v>
      </c>
      <c r="J20678" s="1" t="s">
        <v>25</v>
      </c>
      <c r="K20678" t="s">
        <v>25</v>
      </c>
      <c r="L20678">
        <v>2</v>
      </c>
      <c r="M20678">
        <v>1</v>
      </c>
      <c r="N20678">
        <v>1</v>
      </c>
      <c r="O20678">
        <v>39</v>
      </c>
      <c r="P20678">
        <v>39</v>
      </c>
      <c r="Q20678">
        <v>90000</v>
      </c>
      <c r="R20678" s="1" t="s">
        <v>269</v>
      </c>
      <c r="S20678" s="1" t="s">
        <v>26</v>
      </c>
      <c r="T20678" s="1" t="s">
        <v>35679</v>
      </c>
      <c r="U20678" s="1" t="s">
        <v>35680</v>
      </c>
      <c r="V20678" s="1" t="s">
        <v>50</v>
      </c>
      <c r="W20678" s="1" t="s">
        <v>30</v>
      </c>
    </row>
    <row r="20679" spans="1:23" x14ac:dyDescent="0.3">
      <c r="A20679" s="2">
        <v>44230</v>
      </c>
      <c r="B20679" s="2">
        <v>2958465</v>
      </c>
      <c r="C20679" s="2">
        <v>44230</v>
      </c>
      <c r="D20679" s="4" t="s">
        <v>126519</v>
      </c>
      <c r="E20679" s="4" t="s">
        <v>126520</v>
      </c>
      <c r="F20679" s="1" t="s">
        <v>22</v>
      </c>
      <c r="G20679" s="1" t="s">
        <v>84</v>
      </c>
      <c r="H20679" s="1" t="s">
        <v>100</v>
      </c>
      <c r="I20679" s="1" t="s">
        <v>25</v>
      </c>
      <c r="J20679" s="1" t="s">
        <v>25</v>
      </c>
      <c r="K20679" t="s">
        <v>25</v>
      </c>
      <c r="L20679">
        <v>2</v>
      </c>
      <c r="M20679">
        <v>1</v>
      </c>
      <c r="N20679">
        <v>1</v>
      </c>
      <c r="P20679">
        <v>40</v>
      </c>
      <c r="Q20679">
        <v>110000</v>
      </c>
      <c r="R20679" s="1" t="s">
        <v>269</v>
      </c>
      <c r="S20679" s="1" t="s">
        <v>26</v>
      </c>
      <c r="T20679" s="1" t="s">
        <v>4373</v>
      </c>
      <c r="U20679" s="1" t="s">
        <v>35681</v>
      </c>
      <c r="V20679" s="1" t="s">
        <v>50</v>
      </c>
      <c r="W20679" s="1" t="s">
        <v>30</v>
      </c>
    </row>
    <row r="20680" spans="1:23" x14ac:dyDescent="0.3">
      <c r="A20680" s="2">
        <v>44230</v>
      </c>
      <c r="B20680" s="2">
        <v>2958465</v>
      </c>
      <c r="C20680" s="2">
        <v>44230</v>
      </c>
      <c r="D20680" s="4" t="s">
        <v>126521</v>
      </c>
      <c r="E20680" s="4" t="s">
        <v>126522</v>
      </c>
      <c r="F20680" s="1" t="s">
        <v>22</v>
      </c>
      <c r="G20680" s="1" t="s">
        <v>84</v>
      </c>
      <c r="H20680" s="1" t="s">
        <v>100</v>
      </c>
      <c r="I20680" s="1" t="s">
        <v>25</v>
      </c>
      <c r="J20680" s="1" t="s">
        <v>25</v>
      </c>
      <c r="K20680" t="s">
        <v>25</v>
      </c>
      <c r="L20680">
        <v>2</v>
      </c>
      <c r="M20680">
        <v>1</v>
      </c>
      <c r="N20680">
        <v>2</v>
      </c>
      <c r="O20680">
        <v>54</v>
      </c>
      <c r="P20680">
        <v>54</v>
      </c>
      <c r="Q20680">
        <v>125000</v>
      </c>
      <c r="R20680" s="1" t="s">
        <v>269</v>
      </c>
      <c r="S20680" s="1" t="s">
        <v>26</v>
      </c>
      <c r="T20680" s="1" t="s">
        <v>35438</v>
      </c>
      <c r="U20680" s="1" t="s">
        <v>35682</v>
      </c>
      <c r="V20680" s="1" t="s">
        <v>50</v>
      </c>
      <c r="W20680" s="1" t="s">
        <v>30</v>
      </c>
    </row>
    <row r="20681" spans="1:23" x14ac:dyDescent="0.3">
      <c r="A20681" s="2">
        <v>44230</v>
      </c>
      <c r="B20681" s="2">
        <v>44365</v>
      </c>
      <c r="C20681" s="2">
        <v>44230</v>
      </c>
      <c r="D20681" s="4"/>
      <c r="E20681" s="4"/>
      <c r="F20681" s="1" t="s">
        <v>22</v>
      </c>
      <c r="G20681" s="1" t="s">
        <v>84</v>
      </c>
      <c r="H20681" s="1" t="s">
        <v>448</v>
      </c>
      <c r="I20681" s="1" t="s">
        <v>25</v>
      </c>
      <c r="J20681" s="1" t="s">
        <v>25</v>
      </c>
      <c r="K20681" t="s">
        <v>25</v>
      </c>
      <c r="L20681">
        <v>1</v>
      </c>
      <c r="M20681">
        <v>1</v>
      </c>
      <c r="N20681">
        <v>1</v>
      </c>
      <c r="O20681">
        <v>41</v>
      </c>
      <c r="P20681">
        <v>35</v>
      </c>
      <c r="Q20681">
        <v>81000</v>
      </c>
      <c r="R20681" s="1" t="s">
        <v>269</v>
      </c>
      <c r="S20681" s="1" t="s">
        <v>25</v>
      </c>
      <c r="T20681" s="1" t="s">
        <v>35683</v>
      </c>
      <c r="U20681" s="1" t="s">
        <v>35684</v>
      </c>
      <c r="V20681" s="1" t="s">
        <v>50</v>
      </c>
      <c r="W20681" s="1" t="s">
        <v>30</v>
      </c>
    </row>
    <row r="20682" spans="1:23" x14ac:dyDescent="0.3">
      <c r="A20682" s="2">
        <v>44230</v>
      </c>
      <c r="B20682" s="2">
        <v>44266</v>
      </c>
      <c r="C20682" s="2">
        <v>44230</v>
      </c>
      <c r="D20682" s="4" t="s">
        <v>126523</v>
      </c>
      <c r="E20682" s="4" t="s">
        <v>126524</v>
      </c>
      <c r="F20682" s="1" t="s">
        <v>22</v>
      </c>
      <c r="G20682" s="1" t="s">
        <v>84</v>
      </c>
      <c r="H20682" s="1" t="s">
        <v>448</v>
      </c>
      <c r="I20682" s="1" t="s">
        <v>25</v>
      </c>
      <c r="J20682" s="1" t="s">
        <v>25</v>
      </c>
      <c r="K20682" t="s">
        <v>25</v>
      </c>
      <c r="L20682">
        <v>2</v>
      </c>
      <c r="M20682">
        <v>1</v>
      </c>
      <c r="N20682">
        <v>1</v>
      </c>
      <c r="Q20682">
        <v>58000</v>
      </c>
      <c r="R20682" s="1" t="s">
        <v>269</v>
      </c>
      <c r="S20682" s="1" t="s">
        <v>25</v>
      </c>
      <c r="T20682" s="1" t="s">
        <v>35685</v>
      </c>
      <c r="U20682" s="1" t="s">
        <v>35686</v>
      </c>
      <c r="V20682" s="1" t="s">
        <v>50</v>
      </c>
      <c r="W20682" s="1" t="s">
        <v>30</v>
      </c>
    </row>
    <row r="20683" spans="1:23" x14ac:dyDescent="0.3">
      <c r="A20683" s="2">
        <v>44230</v>
      </c>
      <c r="B20683" s="2">
        <v>44352</v>
      </c>
      <c r="C20683" s="2">
        <v>44230</v>
      </c>
      <c r="D20683" s="4" t="s">
        <v>126525</v>
      </c>
      <c r="E20683" s="4" t="s">
        <v>126526</v>
      </c>
      <c r="F20683" s="1" t="s">
        <v>22</v>
      </c>
      <c r="G20683" s="1" t="s">
        <v>84</v>
      </c>
      <c r="H20683" s="1" t="s">
        <v>448</v>
      </c>
      <c r="I20683" s="1" t="s">
        <v>25</v>
      </c>
      <c r="J20683" s="1" t="s">
        <v>25</v>
      </c>
      <c r="K20683" t="s">
        <v>25</v>
      </c>
      <c r="L20683">
        <v>1</v>
      </c>
      <c r="M20683">
        <v>1</v>
      </c>
      <c r="N20683">
        <v>1</v>
      </c>
      <c r="O20683">
        <v>20</v>
      </c>
      <c r="P20683">
        <v>20</v>
      </c>
      <c r="Q20683">
        <v>58900</v>
      </c>
      <c r="R20683" s="1" t="s">
        <v>269</v>
      </c>
      <c r="S20683" s="1" t="s">
        <v>26</v>
      </c>
      <c r="T20683" s="1" t="s">
        <v>35687</v>
      </c>
      <c r="U20683" s="1" t="s">
        <v>35688</v>
      </c>
      <c r="V20683" s="1" t="s">
        <v>50</v>
      </c>
      <c r="W20683" s="1" t="s">
        <v>30</v>
      </c>
    </row>
    <row r="20684" spans="1:23" x14ac:dyDescent="0.3">
      <c r="A20684" s="2">
        <v>44230</v>
      </c>
      <c r="B20684" s="2">
        <v>2958465</v>
      </c>
      <c r="C20684" s="2">
        <v>44230</v>
      </c>
      <c r="D20684" s="4" t="s">
        <v>126527</v>
      </c>
      <c r="E20684" s="4" t="s">
        <v>126528</v>
      </c>
      <c r="F20684" s="1" t="s">
        <v>22</v>
      </c>
      <c r="G20684" s="1" t="s">
        <v>84</v>
      </c>
      <c r="H20684" s="1" t="s">
        <v>448</v>
      </c>
      <c r="I20684" s="1" t="s">
        <v>25</v>
      </c>
      <c r="J20684" s="1" t="s">
        <v>25</v>
      </c>
      <c r="K20684" t="s">
        <v>25</v>
      </c>
      <c r="L20684">
        <v>1</v>
      </c>
      <c r="M20684">
        <v>1</v>
      </c>
      <c r="N20684">
        <v>1</v>
      </c>
      <c r="O20684">
        <v>24</v>
      </c>
      <c r="P20684">
        <v>20</v>
      </c>
      <c r="Q20684">
        <v>67000</v>
      </c>
      <c r="R20684" s="1" t="s">
        <v>269</v>
      </c>
      <c r="S20684" s="1" t="s">
        <v>26</v>
      </c>
      <c r="T20684" s="1" t="s">
        <v>35689</v>
      </c>
      <c r="U20684" s="1" t="s">
        <v>35690</v>
      </c>
      <c r="V20684" s="1" t="s">
        <v>50</v>
      </c>
      <c r="W20684" s="1" t="s">
        <v>30</v>
      </c>
    </row>
    <row r="20685" spans="1:23" x14ac:dyDescent="0.3">
      <c r="A20685" s="2">
        <v>44230</v>
      </c>
      <c r="B20685" s="2">
        <v>2958465</v>
      </c>
      <c r="C20685" s="2">
        <v>44230</v>
      </c>
      <c r="D20685" s="4" t="s">
        <v>126529</v>
      </c>
      <c r="E20685" s="4" t="s">
        <v>126530</v>
      </c>
      <c r="F20685" s="1" t="s">
        <v>22</v>
      </c>
      <c r="G20685" s="1" t="s">
        <v>84</v>
      </c>
      <c r="H20685" s="1" t="s">
        <v>448</v>
      </c>
      <c r="I20685" s="1" t="s">
        <v>25</v>
      </c>
      <c r="J20685" s="1" t="s">
        <v>25</v>
      </c>
      <c r="K20685" t="s">
        <v>25</v>
      </c>
      <c r="L20685">
        <v>2</v>
      </c>
      <c r="M20685">
        <v>1</v>
      </c>
      <c r="N20685">
        <v>1</v>
      </c>
      <c r="Q20685">
        <v>75000</v>
      </c>
      <c r="R20685" s="1" t="s">
        <v>269</v>
      </c>
      <c r="S20685" s="1" t="s">
        <v>25</v>
      </c>
      <c r="T20685" s="1" t="s">
        <v>35691</v>
      </c>
      <c r="U20685" s="1" t="s">
        <v>35692</v>
      </c>
      <c r="V20685" s="1" t="s">
        <v>50</v>
      </c>
      <c r="W20685" s="1" t="s">
        <v>30</v>
      </c>
    </row>
    <row r="20686" spans="1:23" x14ac:dyDescent="0.3">
      <c r="A20686" s="2">
        <v>44230</v>
      </c>
      <c r="B20686" s="2">
        <v>44231</v>
      </c>
      <c r="C20686" s="2">
        <v>44230</v>
      </c>
      <c r="D20686" s="4" t="s">
        <v>126531</v>
      </c>
      <c r="E20686" s="4" t="s">
        <v>126532</v>
      </c>
      <c r="F20686" s="1" t="s">
        <v>22</v>
      </c>
      <c r="G20686" s="1" t="s">
        <v>84</v>
      </c>
      <c r="H20686" s="1" t="s">
        <v>534</v>
      </c>
      <c r="I20686" s="1" t="s">
        <v>25</v>
      </c>
      <c r="J20686" s="1" t="s">
        <v>25</v>
      </c>
      <c r="K20686" t="s">
        <v>25</v>
      </c>
      <c r="L20686">
        <v>2</v>
      </c>
      <c r="M20686">
        <v>1</v>
      </c>
      <c r="N20686">
        <v>1</v>
      </c>
      <c r="Q20686">
        <v>118000</v>
      </c>
      <c r="R20686" s="1" t="s">
        <v>269</v>
      </c>
      <c r="S20686" s="1" t="s">
        <v>26</v>
      </c>
      <c r="T20686" s="1" t="s">
        <v>8222</v>
      </c>
      <c r="U20686" s="1" t="s">
        <v>35693</v>
      </c>
      <c r="V20686" s="1" t="s">
        <v>50</v>
      </c>
      <c r="W20686" s="1" t="s">
        <v>30</v>
      </c>
    </row>
    <row r="20687" spans="1:23" x14ac:dyDescent="0.3">
      <c r="A20687" s="2">
        <v>44230</v>
      </c>
      <c r="B20687" s="2">
        <v>2958465</v>
      </c>
      <c r="C20687" s="2">
        <v>44230</v>
      </c>
      <c r="D20687" s="4" t="s">
        <v>126533</v>
      </c>
      <c r="E20687" s="4" t="s">
        <v>126534</v>
      </c>
      <c r="F20687" s="1" t="s">
        <v>22</v>
      </c>
      <c r="G20687" s="1" t="s">
        <v>84</v>
      </c>
      <c r="H20687" s="1" t="s">
        <v>534</v>
      </c>
      <c r="I20687" s="1" t="s">
        <v>25</v>
      </c>
      <c r="J20687" s="1" t="s">
        <v>25</v>
      </c>
      <c r="K20687" t="s">
        <v>25</v>
      </c>
      <c r="L20687">
        <v>2</v>
      </c>
      <c r="M20687">
        <v>1</v>
      </c>
      <c r="N20687">
        <v>1</v>
      </c>
      <c r="Q20687">
        <v>80000</v>
      </c>
      <c r="R20687" s="1" t="s">
        <v>269</v>
      </c>
      <c r="S20687" s="1" t="s">
        <v>25</v>
      </c>
      <c r="T20687" s="1" t="s">
        <v>35694</v>
      </c>
      <c r="U20687" s="1" t="s">
        <v>35695</v>
      </c>
      <c r="V20687" s="1" t="s">
        <v>50</v>
      </c>
      <c r="W20687" s="1" t="s">
        <v>30</v>
      </c>
    </row>
    <row r="20688" spans="1:23" x14ac:dyDescent="0.3">
      <c r="A20688" s="2">
        <v>44230</v>
      </c>
      <c r="B20688" s="2">
        <v>44231</v>
      </c>
      <c r="C20688" s="2">
        <v>44230</v>
      </c>
      <c r="D20688" s="4" t="s">
        <v>126531</v>
      </c>
      <c r="E20688" s="4" t="s">
        <v>126532</v>
      </c>
      <c r="F20688" s="1" t="s">
        <v>22</v>
      </c>
      <c r="G20688" s="1" t="s">
        <v>84</v>
      </c>
      <c r="H20688" s="1" t="s">
        <v>534</v>
      </c>
      <c r="I20688" s="1" t="s">
        <v>25</v>
      </c>
      <c r="J20688" s="1" t="s">
        <v>25</v>
      </c>
      <c r="K20688" t="s">
        <v>25</v>
      </c>
      <c r="L20688">
        <v>2</v>
      </c>
      <c r="M20688">
        <v>1</v>
      </c>
      <c r="N20688">
        <v>1</v>
      </c>
      <c r="Q20688">
        <v>105000</v>
      </c>
      <c r="R20688" s="1" t="s">
        <v>269</v>
      </c>
      <c r="S20688" s="1" t="s">
        <v>26</v>
      </c>
      <c r="T20688" s="1" t="s">
        <v>8222</v>
      </c>
      <c r="U20688" s="1" t="s">
        <v>35696</v>
      </c>
      <c r="V20688" s="1" t="s">
        <v>50</v>
      </c>
      <c r="W20688" s="1" t="s">
        <v>30</v>
      </c>
    </row>
    <row r="20689" spans="1:23" x14ac:dyDescent="0.3">
      <c r="A20689" s="2">
        <v>44230</v>
      </c>
      <c r="B20689" s="2">
        <v>44309</v>
      </c>
      <c r="C20689" s="2">
        <v>44230</v>
      </c>
      <c r="D20689" s="4" t="s">
        <v>126535</v>
      </c>
      <c r="E20689" s="4" t="s">
        <v>126536</v>
      </c>
      <c r="F20689" s="1" t="s">
        <v>22</v>
      </c>
      <c r="G20689" s="1" t="s">
        <v>113</v>
      </c>
      <c r="H20689" s="1" t="s">
        <v>847</v>
      </c>
      <c r="I20689" s="1" t="s">
        <v>25</v>
      </c>
      <c r="J20689" s="1" t="s">
        <v>25</v>
      </c>
      <c r="K20689" t="s">
        <v>25</v>
      </c>
      <c r="M20689">
        <v>1</v>
      </c>
      <c r="N20689">
        <v>1</v>
      </c>
      <c r="Q20689">
        <v>52000</v>
      </c>
      <c r="R20689" s="1" t="s">
        <v>269</v>
      </c>
      <c r="S20689" s="1" t="s">
        <v>25</v>
      </c>
      <c r="T20689" s="1" t="s">
        <v>35697</v>
      </c>
      <c r="U20689" s="1" t="s">
        <v>35698</v>
      </c>
      <c r="V20689" s="1" t="s">
        <v>50</v>
      </c>
      <c r="W20689" s="1" t="s">
        <v>30</v>
      </c>
    </row>
    <row r="20690" spans="1:23" x14ac:dyDescent="0.3">
      <c r="A20690" s="2">
        <v>44230</v>
      </c>
      <c r="B20690" s="2">
        <v>2958465</v>
      </c>
      <c r="C20690" s="2">
        <v>44230</v>
      </c>
      <c r="D20690" s="4" t="s">
        <v>126537</v>
      </c>
      <c r="E20690" s="4" t="s">
        <v>126538</v>
      </c>
      <c r="F20690" s="1" t="s">
        <v>22</v>
      </c>
      <c r="G20690" s="1" t="s">
        <v>113</v>
      </c>
      <c r="H20690" s="1" t="s">
        <v>847</v>
      </c>
      <c r="I20690" s="1" t="s">
        <v>25</v>
      </c>
      <c r="J20690" s="1" t="s">
        <v>25</v>
      </c>
      <c r="K20690" t="s">
        <v>25</v>
      </c>
      <c r="M20690">
        <v>1</v>
      </c>
      <c r="N20690">
        <v>1</v>
      </c>
      <c r="Q20690">
        <v>69000</v>
      </c>
      <c r="R20690" s="1" t="s">
        <v>269</v>
      </c>
      <c r="S20690" s="1" t="s">
        <v>25</v>
      </c>
      <c r="T20690" s="1" t="s">
        <v>35699</v>
      </c>
      <c r="U20690" s="1" t="s">
        <v>35700</v>
      </c>
      <c r="V20690" s="1" t="s">
        <v>50</v>
      </c>
      <c r="W20690" s="1" t="s">
        <v>30</v>
      </c>
    </row>
    <row r="20691" spans="1:23" x14ac:dyDescent="0.3">
      <c r="A20691" s="2">
        <v>44230</v>
      </c>
      <c r="B20691" s="2">
        <v>2958465</v>
      </c>
      <c r="C20691" s="2">
        <v>44230</v>
      </c>
      <c r="D20691" s="4" t="s">
        <v>126539</v>
      </c>
      <c r="E20691" s="4" t="s">
        <v>126540</v>
      </c>
      <c r="F20691" s="1" t="s">
        <v>22</v>
      </c>
      <c r="G20691" s="1" t="s">
        <v>31</v>
      </c>
      <c r="H20691" s="1" t="s">
        <v>32</v>
      </c>
      <c r="I20691" s="1" t="s">
        <v>25425</v>
      </c>
      <c r="J20691" s="1" t="s">
        <v>25</v>
      </c>
      <c r="K20691" t="s">
        <v>25</v>
      </c>
      <c r="L20691">
        <v>2</v>
      </c>
      <c r="M20691">
        <v>1</v>
      </c>
      <c r="N20691">
        <v>1</v>
      </c>
      <c r="Q20691">
        <v>74000</v>
      </c>
      <c r="R20691" s="1" t="s">
        <v>269</v>
      </c>
      <c r="S20691" s="1" t="s">
        <v>25</v>
      </c>
      <c r="T20691" s="1" t="s">
        <v>35701</v>
      </c>
      <c r="U20691" s="1" t="s">
        <v>35702</v>
      </c>
      <c r="V20691" s="1" t="s">
        <v>50</v>
      </c>
      <c r="W20691" s="1" t="s">
        <v>30</v>
      </c>
    </row>
    <row r="20692" spans="1:23" x14ac:dyDescent="0.3">
      <c r="A20692" s="2">
        <v>44230</v>
      </c>
      <c r="B20692" s="2">
        <v>44244</v>
      </c>
      <c r="C20692" s="2">
        <v>44230</v>
      </c>
      <c r="D20692" s="4" t="s">
        <v>126541</v>
      </c>
      <c r="E20692" s="4" t="s">
        <v>126542</v>
      </c>
      <c r="F20692" s="1" t="s">
        <v>22</v>
      </c>
      <c r="G20692" s="1" t="s">
        <v>31</v>
      </c>
      <c r="H20692" s="1" t="s">
        <v>32</v>
      </c>
      <c r="I20692" s="1" t="s">
        <v>4665</v>
      </c>
      <c r="J20692" s="1" t="s">
        <v>25</v>
      </c>
      <c r="K20692" t="s">
        <v>25</v>
      </c>
      <c r="L20692">
        <v>1</v>
      </c>
      <c r="M20692">
        <v>1</v>
      </c>
      <c r="N20692">
        <v>1</v>
      </c>
      <c r="Q20692">
        <v>41900</v>
      </c>
      <c r="R20692" s="1" t="s">
        <v>269</v>
      </c>
      <c r="S20692" s="1" t="s">
        <v>25</v>
      </c>
      <c r="T20692" s="1" t="s">
        <v>35703</v>
      </c>
      <c r="U20692" s="1" t="s">
        <v>35704</v>
      </c>
      <c r="V20692" s="1" t="s">
        <v>50</v>
      </c>
      <c r="W20692" s="1" t="s">
        <v>30</v>
      </c>
    </row>
    <row r="20693" spans="1:23" x14ac:dyDescent="0.3">
      <c r="A20693" s="2">
        <v>44230</v>
      </c>
      <c r="B20693" s="2">
        <v>44239</v>
      </c>
      <c r="C20693" s="2">
        <v>44230</v>
      </c>
      <c r="D20693" s="4" t="s">
        <v>126543</v>
      </c>
      <c r="E20693" s="4" t="s">
        <v>126544</v>
      </c>
      <c r="F20693" s="1" t="s">
        <v>22</v>
      </c>
      <c r="G20693" s="1" t="s">
        <v>31</v>
      </c>
      <c r="H20693" s="1" t="s">
        <v>32</v>
      </c>
      <c r="I20693" s="1" t="s">
        <v>457</v>
      </c>
      <c r="J20693" s="1" t="s">
        <v>25</v>
      </c>
      <c r="K20693" t="s">
        <v>25</v>
      </c>
      <c r="L20693">
        <v>2</v>
      </c>
      <c r="M20693">
        <v>1</v>
      </c>
      <c r="N20693">
        <v>2</v>
      </c>
      <c r="Q20693">
        <v>79500</v>
      </c>
      <c r="R20693" s="1" t="s">
        <v>269</v>
      </c>
      <c r="S20693" s="1" t="s">
        <v>25</v>
      </c>
      <c r="T20693" s="1" t="s">
        <v>35705</v>
      </c>
      <c r="U20693" s="1" t="s">
        <v>35706</v>
      </c>
      <c r="V20693" s="1" t="s">
        <v>50</v>
      </c>
      <c r="W20693" s="1" t="s">
        <v>30</v>
      </c>
    </row>
    <row r="20694" spans="1:23" x14ac:dyDescent="0.3">
      <c r="A20694" s="2">
        <v>44230</v>
      </c>
      <c r="B20694" s="2">
        <v>44266</v>
      </c>
      <c r="C20694" s="2">
        <v>44230</v>
      </c>
      <c r="D20694" s="4" t="s">
        <v>126545</v>
      </c>
      <c r="E20694" s="4" t="s">
        <v>126546</v>
      </c>
      <c r="F20694" s="1" t="s">
        <v>22</v>
      </c>
      <c r="G20694" s="1" t="s">
        <v>31</v>
      </c>
      <c r="H20694" s="1" t="s">
        <v>32</v>
      </c>
      <c r="I20694" s="1" t="s">
        <v>457</v>
      </c>
      <c r="J20694" s="1" t="s">
        <v>25</v>
      </c>
      <c r="K20694" t="s">
        <v>25</v>
      </c>
      <c r="L20694">
        <v>2</v>
      </c>
      <c r="M20694">
        <v>1</v>
      </c>
      <c r="N20694">
        <v>1</v>
      </c>
      <c r="Q20694">
        <v>67900</v>
      </c>
      <c r="R20694" s="1" t="s">
        <v>269</v>
      </c>
      <c r="S20694" s="1" t="s">
        <v>25</v>
      </c>
      <c r="T20694" s="1" t="s">
        <v>35707</v>
      </c>
      <c r="U20694" s="1" t="s">
        <v>35708</v>
      </c>
      <c r="V20694" s="1" t="s">
        <v>50</v>
      </c>
      <c r="W20694" s="1" t="s">
        <v>30</v>
      </c>
    </row>
    <row r="20695" spans="1:23" x14ac:dyDescent="0.3">
      <c r="A20695" s="2">
        <v>44230</v>
      </c>
      <c r="B20695" s="2">
        <v>44352</v>
      </c>
      <c r="C20695" s="2">
        <v>44230</v>
      </c>
      <c r="D20695" s="4"/>
      <c r="E20695" s="4"/>
      <c r="F20695" s="1" t="s">
        <v>22</v>
      </c>
      <c r="G20695" s="1" t="s">
        <v>31</v>
      </c>
      <c r="H20695" s="1" t="s">
        <v>32</v>
      </c>
      <c r="I20695" s="1" t="s">
        <v>25</v>
      </c>
      <c r="J20695" s="1" t="s">
        <v>25</v>
      </c>
      <c r="K20695" t="s">
        <v>25</v>
      </c>
      <c r="L20695">
        <v>2</v>
      </c>
      <c r="M20695">
        <v>1</v>
      </c>
      <c r="N20695">
        <v>1</v>
      </c>
      <c r="O20695">
        <v>61</v>
      </c>
      <c r="P20695">
        <v>56</v>
      </c>
      <c r="Q20695">
        <v>215000</v>
      </c>
      <c r="R20695" s="1" t="s">
        <v>269</v>
      </c>
      <c r="S20695" s="1" t="s">
        <v>26</v>
      </c>
      <c r="T20695" s="1" t="s">
        <v>35709</v>
      </c>
      <c r="U20695" s="1" t="s">
        <v>35710</v>
      </c>
      <c r="V20695" s="1" t="s">
        <v>50</v>
      </c>
      <c r="W20695" s="1" t="s">
        <v>30</v>
      </c>
    </row>
    <row r="20696" spans="1:23" x14ac:dyDescent="0.3">
      <c r="A20696" s="2">
        <v>44230</v>
      </c>
      <c r="B20696" s="2">
        <v>44280</v>
      </c>
      <c r="C20696" s="2">
        <v>44230</v>
      </c>
      <c r="D20696" s="4" t="s">
        <v>126547</v>
      </c>
      <c r="E20696" s="4" t="s">
        <v>126548</v>
      </c>
      <c r="F20696" s="1" t="s">
        <v>22</v>
      </c>
      <c r="G20696" s="1" t="s">
        <v>31</v>
      </c>
      <c r="H20696" s="1" t="s">
        <v>32</v>
      </c>
      <c r="I20696" s="1" t="s">
        <v>25</v>
      </c>
      <c r="J20696" s="1" t="s">
        <v>25</v>
      </c>
      <c r="K20696" t="s">
        <v>25</v>
      </c>
      <c r="L20696">
        <v>2</v>
      </c>
      <c r="M20696">
        <v>1</v>
      </c>
      <c r="N20696">
        <v>1</v>
      </c>
      <c r="O20696">
        <v>57</v>
      </c>
      <c r="Q20696">
        <v>155000</v>
      </c>
      <c r="R20696" s="1" t="s">
        <v>269</v>
      </c>
      <c r="S20696" s="1" t="s">
        <v>26</v>
      </c>
      <c r="T20696" s="1" t="s">
        <v>35711</v>
      </c>
      <c r="U20696" s="1" t="s">
        <v>35712</v>
      </c>
      <c r="V20696" s="1" t="s">
        <v>50</v>
      </c>
      <c r="W20696" s="1" t="s">
        <v>30</v>
      </c>
    </row>
    <row r="20697" spans="1:23" x14ac:dyDescent="0.3">
      <c r="A20697" s="2">
        <v>44230</v>
      </c>
      <c r="B20697" s="2">
        <v>44236</v>
      </c>
      <c r="C20697" s="2">
        <v>44230</v>
      </c>
      <c r="D20697" s="4" t="s">
        <v>126549</v>
      </c>
      <c r="E20697" s="4" t="s">
        <v>126550</v>
      </c>
      <c r="F20697" s="1" t="s">
        <v>22</v>
      </c>
      <c r="G20697" s="1" t="s">
        <v>31</v>
      </c>
      <c r="H20697" s="1" t="s">
        <v>32</v>
      </c>
      <c r="I20697" s="1" t="s">
        <v>4665</v>
      </c>
      <c r="J20697" s="1" t="s">
        <v>25</v>
      </c>
      <c r="K20697" t="s">
        <v>25</v>
      </c>
      <c r="L20697">
        <v>1</v>
      </c>
      <c r="M20697">
        <v>1</v>
      </c>
      <c r="N20697">
        <v>1</v>
      </c>
      <c r="Q20697">
        <v>41900</v>
      </c>
      <c r="R20697" s="1" t="s">
        <v>269</v>
      </c>
      <c r="S20697" s="1" t="s">
        <v>25</v>
      </c>
      <c r="T20697" s="1" t="s">
        <v>35713</v>
      </c>
      <c r="U20697" s="1" t="s">
        <v>35714</v>
      </c>
      <c r="V20697" s="1" t="s">
        <v>50</v>
      </c>
      <c r="W20697" s="1" t="s">
        <v>30</v>
      </c>
    </row>
    <row r="20698" spans="1:23" x14ac:dyDescent="0.3">
      <c r="A20698" s="2">
        <v>44230</v>
      </c>
      <c r="B20698" s="2">
        <v>2958465</v>
      </c>
      <c r="C20698" s="2">
        <v>44230</v>
      </c>
      <c r="D20698" s="4" t="s">
        <v>126551</v>
      </c>
      <c r="E20698" s="4" t="s">
        <v>126552</v>
      </c>
      <c r="F20698" s="1" t="s">
        <v>22</v>
      </c>
      <c r="G20698" s="1" t="s">
        <v>31</v>
      </c>
      <c r="H20698" s="1" t="s">
        <v>32</v>
      </c>
      <c r="I20698" s="1" t="s">
        <v>1048</v>
      </c>
      <c r="J20698" s="1" t="s">
        <v>25</v>
      </c>
      <c r="K20698" t="s">
        <v>25</v>
      </c>
      <c r="L20698">
        <v>2</v>
      </c>
      <c r="M20698">
        <v>1</v>
      </c>
      <c r="N20698">
        <v>1</v>
      </c>
      <c r="O20698">
        <v>40</v>
      </c>
      <c r="P20698">
        <v>40</v>
      </c>
      <c r="Q20698">
        <v>65800</v>
      </c>
      <c r="R20698" s="1" t="s">
        <v>269</v>
      </c>
      <c r="S20698" s="1" t="s">
        <v>26</v>
      </c>
      <c r="T20698" s="1" t="s">
        <v>35715</v>
      </c>
      <c r="U20698" s="1" t="s">
        <v>35716</v>
      </c>
      <c r="V20698" s="1" t="s">
        <v>50</v>
      </c>
      <c r="W20698" s="1" t="s">
        <v>30</v>
      </c>
    </row>
    <row r="20699" spans="1:23" x14ac:dyDescent="0.3">
      <c r="A20699" s="2">
        <v>44230</v>
      </c>
      <c r="B20699" s="2">
        <v>2958465</v>
      </c>
      <c r="C20699" s="2">
        <v>44230</v>
      </c>
      <c r="D20699" s="4" t="s">
        <v>98599</v>
      </c>
      <c r="E20699" s="4" t="s">
        <v>98600</v>
      </c>
      <c r="F20699" s="1" t="s">
        <v>22</v>
      </c>
      <c r="G20699" s="1" t="s">
        <v>31</v>
      </c>
      <c r="H20699" s="1" t="s">
        <v>32</v>
      </c>
      <c r="I20699" s="1" t="s">
        <v>1048</v>
      </c>
      <c r="J20699" s="1" t="s">
        <v>25</v>
      </c>
      <c r="K20699" t="s">
        <v>25</v>
      </c>
      <c r="L20699">
        <v>2</v>
      </c>
      <c r="M20699">
        <v>1</v>
      </c>
      <c r="N20699">
        <v>2</v>
      </c>
      <c r="Q20699">
        <v>170000</v>
      </c>
      <c r="R20699" s="1" t="s">
        <v>269</v>
      </c>
      <c r="S20699" s="1" t="s">
        <v>25</v>
      </c>
      <c r="T20699" s="1" t="s">
        <v>35717</v>
      </c>
      <c r="U20699" s="1" t="s">
        <v>35718</v>
      </c>
      <c r="V20699" s="1" t="s">
        <v>50</v>
      </c>
      <c r="W20699" s="1" t="s">
        <v>30</v>
      </c>
    </row>
    <row r="20700" spans="1:23" x14ac:dyDescent="0.3">
      <c r="A20700" s="2">
        <v>44230</v>
      </c>
      <c r="B20700" s="2">
        <v>2958465</v>
      </c>
      <c r="C20700" s="2">
        <v>44230</v>
      </c>
      <c r="D20700" s="4" t="s">
        <v>123661</v>
      </c>
      <c r="E20700" s="4" t="s">
        <v>123662</v>
      </c>
      <c r="F20700" s="1" t="s">
        <v>22</v>
      </c>
      <c r="G20700" s="1" t="s">
        <v>31</v>
      </c>
      <c r="H20700" s="1" t="s">
        <v>32</v>
      </c>
      <c r="I20700" s="1" t="s">
        <v>5414</v>
      </c>
      <c r="J20700" s="1" t="s">
        <v>25</v>
      </c>
      <c r="K20700" t="s">
        <v>25</v>
      </c>
      <c r="L20700">
        <v>2</v>
      </c>
      <c r="M20700">
        <v>1</v>
      </c>
      <c r="N20700">
        <v>1</v>
      </c>
      <c r="Q20700">
        <v>172800</v>
      </c>
      <c r="R20700" s="1" t="s">
        <v>269</v>
      </c>
      <c r="S20700" s="1" t="s">
        <v>25</v>
      </c>
      <c r="T20700" s="1" t="s">
        <v>35719</v>
      </c>
      <c r="U20700" s="1" t="s">
        <v>35720</v>
      </c>
      <c r="V20700" s="1" t="s">
        <v>50</v>
      </c>
      <c r="W20700" s="1" t="s">
        <v>30</v>
      </c>
    </row>
    <row r="20701" spans="1:23" x14ac:dyDescent="0.3">
      <c r="A20701" s="2">
        <v>44230</v>
      </c>
      <c r="B20701" s="2">
        <v>2958465</v>
      </c>
      <c r="C20701" s="2">
        <v>44230</v>
      </c>
      <c r="D20701" s="4" t="s">
        <v>126553</v>
      </c>
      <c r="E20701" s="4" t="s">
        <v>126554</v>
      </c>
      <c r="F20701" s="1" t="s">
        <v>22</v>
      </c>
      <c r="G20701" s="1" t="s">
        <v>31</v>
      </c>
      <c r="H20701" s="1" t="s">
        <v>32</v>
      </c>
      <c r="I20701" s="1" t="s">
        <v>25</v>
      </c>
      <c r="J20701" s="1" t="s">
        <v>25</v>
      </c>
      <c r="K20701" t="s">
        <v>25</v>
      </c>
      <c r="L20701">
        <v>2</v>
      </c>
      <c r="M20701">
        <v>1</v>
      </c>
      <c r="N20701">
        <v>1</v>
      </c>
      <c r="Q20701">
        <v>78000</v>
      </c>
      <c r="R20701" s="1" t="s">
        <v>269</v>
      </c>
      <c r="S20701" s="1" t="s">
        <v>25</v>
      </c>
      <c r="T20701" s="1" t="s">
        <v>35721</v>
      </c>
      <c r="U20701" s="1" t="s">
        <v>35722</v>
      </c>
      <c r="V20701" s="1" t="s">
        <v>50</v>
      </c>
      <c r="W20701" s="1" t="s">
        <v>30</v>
      </c>
    </row>
    <row r="20702" spans="1:23" x14ac:dyDescent="0.3">
      <c r="A20702" s="2">
        <v>44230</v>
      </c>
      <c r="B20702" s="2">
        <v>2958465</v>
      </c>
      <c r="C20702" s="2">
        <v>44230</v>
      </c>
      <c r="D20702" s="4" t="s">
        <v>126555</v>
      </c>
      <c r="E20702" s="4" t="s">
        <v>126556</v>
      </c>
      <c r="F20702" s="1" t="s">
        <v>22</v>
      </c>
      <c r="G20702" s="1" t="s">
        <v>31</v>
      </c>
      <c r="H20702" s="1" t="s">
        <v>32</v>
      </c>
      <c r="I20702" s="1" t="s">
        <v>1141</v>
      </c>
      <c r="J20702" s="1" t="s">
        <v>25</v>
      </c>
      <c r="K20702" t="s">
        <v>25</v>
      </c>
      <c r="L20702">
        <v>2</v>
      </c>
      <c r="M20702">
        <v>1</v>
      </c>
      <c r="N20702">
        <v>1</v>
      </c>
      <c r="Q20702">
        <v>130000</v>
      </c>
      <c r="R20702" s="1" t="s">
        <v>269</v>
      </c>
      <c r="S20702" s="1" t="s">
        <v>25</v>
      </c>
      <c r="T20702" s="1" t="s">
        <v>35723</v>
      </c>
      <c r="U20702" s="1" t="s">
        <v>35724</v>
      </c>
      <c r="V20702" s="1" t="s">
        <v>50</v>
      </c>
      <c r="W20702" s="1" t="s">
        <v>30</v>
      </c>
    </row>
    <row r="20703" spans="1:23" x14ac:dyDescent="0.3">
      <c r="A20703" s="2">
        <v>44230</v>
      </c>
      <c r="B20703" s="2">
        <v>2958465</v>
      </c>
      <c r="C20703" s="2">
        <v>44230</v>
      </c>
      <c r="D20703" s="4"/>
      <c r="E20703" s="4"/>
      <c r="F20703" s="1" t="s">
        <v>22</v>
      </c>
      <c r="G20703" s="1" t="s">
        <v>31</v>
      </c>
      <c r="H20703" s="1" t="s">
        <v>32</v>
      </c>
      <c r="I20703" s="1" t="s">
        <v>1045</v>
      </c>
      <c r="J20703" s="1" t="s">
        <v>25</v>
      </c>
      <c r="K20703" t="s">
        <v>25</v>
      </c>
      <c r="L20703">
        <v>2</v>
      </c>
      <c r="M20703">
        <v>1</v>
      </c>
      <c r="N20703">
        <v>2</v>
      </c>
      <c r="Q20703">
        <v>75000</v>
      </c>
      <c r="R20703" s="1" t="s">
        <v>269</v>
      </c>
      <c r="S20703" s="1" t="s">
        <v>25</v>
      </c>
      <c r="T20703" s="1" t="s">
        <v>35725</v>
      </c>
      <c r="U20703" s="1" t="s">
        <v>35726</v>
      </c>
      <c r="V20703" s="1" t="s">
        <v>50</v>
      </c>
      <c r="W20703" s="1" t="s">
        <v>30</v>
      </c>
    </row>
    <row r="20704" spans="1:23" x14ac:dyDescent="0.3">
      <c r="A20704" s="2">
        <v>44230</v>
      </c>
      <c r="B20704" s="2">
        <v>2958465</v>
      </c>
      <c r="C20704" s="2">
        <v>44230</v>
      </c>
      <c r="D20704" s="4" t="s">
        <v>126557</v>
      </c>
      <c r="E20704" s="4" t="s">
        <v>126558</v>
      </c>
      <c r="F20704" s="1" t="s">
        <v>22</v>
      </c>
      <c r="G20704" s="1" t="s">
        <v>31</v>
      </c>
      <c r="H20704" s="1" t="s">
        <v>32</v>
      </c>
      <c r="I20704" s="1" t="s">
        <v>7664</v>
      </c>
      <c r="J20704" s="1" t="s">
        <v>25</v>
      </c>
      <c r="K20704" t="s">
        <v>25</v>
      </c>
      <c r="L20704">
        <v>2</v>
      </c>
      <c r="M20704">
        <v>1</v>
      </c>
      <c r="N20704">
        <v>1</v>
      </c>
      <c r="Q20704">
        <v>97000</v>
      </c>
      <c r="R20704" s="1" t="s">
        <v>269</v>
      </c>
      <c r="S20704" s="1" t="s">
        <v>25</v>
      </c>
      <c r="T20704" s="1" t="s">
        <v>35727</v>
      </c>
      <c r="U20704" s="1" t="s">
        <v>35728</v>
      </c>
      <c r="V20704" s="1" t="s">
        <v>50</v>
      </c>
      <c r="W20704" s="1" t="s">
        <v>30</v>
      </c>
    </row>
    <row r="20705" spans="1:23" x14ac:dyDescent="0.3">
      <c r="A20705" s="2">
        <v>44230</v>
      </c>
      <c r="B20705" s="2">
        <v>2958465</v>
      </c>
      <c r="C20705" s="2">
        <v>44230</v>
      </c>
      <c r="D20705" s="4" t="s">
        <v>126559</v>
      </c>
      <c r="E20705" s="4" t="s">
        <v>126560</v>
      </c>
      <c r="F20705" s="1" t="s">
        <v>22</v>
      </c>
      <c r="G20705" s="1" t="s">
        <v>31</v>
      </c>
      <c r="H20705" s="1" t="s">
        <v>32</v>
      </c>
      <c r="I20705" s="1" t="s">
        <v>457</v>
      </c>
      <c r="J20705" s="1" t="s">
        <v>25</v>
      </c>
      <c r="K20705" t="s">
        <v>25</v>
      </c>
      <c r="L20705">
        <v>1</v>
      </c>
      <c r="M20705">
        <v>1</v>
      </c>
      <c r="N20705">
        <v>1</v>
      </c>
      <c r="Q20705">
        <v>49000</v>
      </c>
      <c r="R20705" s="1" t="s">
        <v>269</v>
      </c>
      <c r="S20705" s="1" t="s">
        <v>25</v>
      </c>
      <c r="T20705" s="1" t="s">
        <v>35729</v>
      </c>
      <c r="U20705" s="1" t="s">
        <v>35730</v>
      </c>
      <c r="V20705" s="1" t="s">
        <v>50</v>
      </c>
      <c r="W20705" s="1" t="s">
        <v>30</v>
      </c>
    </row>
    <row r="20706" spans="1:23" x14ac:dyDescent="0.3">
      <c r="A20706" s="2">
        <v>44230</v>
      </c>
      <c r="B20706" s="2">
        <v>44375</v>
      </c>
      <c r="C20706" s="2">
        <v>44230</v>
      </c>
      <c r="D20706" s="4" t="s">
        <v>126561</v>
      </c>
      <c r="E20706" s="4" t="s">
        <v>126562</v>
      </c>
      <c r="F20706" s="1" t="s">
        <v>22</v>
      </c>
      <c r="G20706" s="1" t="s">
        <v>31</v>
      </c>
      <c r="H20706" s="1" t="s">
        <v>32</v>
      </c>
      <c r="I20706" s="1" t="s">
        <v>3658</v>
      </c>
      <c r="J20706" s="1" t="s">
        <v>25</v>
      </c>
      <c r="K20706" t="s">
        <v>25</v>
      </c>
      <c r="L20706">
        <v>2</v>
      </c>
      <c r="M20706">
        <v>1</v>
      </c>
      <c r="N20706">
        <v>2</v>
      </c>
      <c r="Q20706">
        <v>154000</v>
      </c>
      <c r="R20706" s="1" t="s">
        <v>269</v>
      </c>
      <c r="S20706" s="1" t="s">
        <v>25</v>
      </c>
      <c r="T20706" s="1" t="s">
        <v>35731</v>
      </c>
      <c r="U20706" s="1" t="s">
        <v>35732</v>
      </c>
      <c r="V20706" s="1" t="s">
        <v>50</v>
      </c>
      <c r="W20706" s="1" t="s">
        <v>30</v>
      </c>
    </row>
    <row r="20707" spans="1:23" x14ac:dyDescent="0.3">
      <c r="A20707" s="2">
        <v>44230</v>
      </c>
      <c r="B20707" s="2">
        <v>44234</v>
      </c>
      <c r="C20707" s="2">
        <v>44230</v>
      </c>
      <c r="D20707" s="4"/>
      <c r="E20707" s="4"/>
      <c r="F20707" s="1" t="s">
        <v>22</v>
      </c>
      <c r="G20707" s="1" t="s">
        <v>31</v>
      </c>
      <c r="H20707" s="1" t="s">
        <v>32</v>
      </c>
      <c r="I20707" s="1" t="s">
        <v>919</v>
      </c>
      <c r="J20707" s="1" t="s">
        <v>25</v>
      </c>
      <c r="K20707" t="s">
        <v>25</v>
      </c>
      <c r="L20707">
        <v>2</v>
      </c>
      <c r="M20707">
        <v>1</v>
      </c>
      <c r="Q20707">
        <v>72900</v>
      </c>
      <c r="R20707" s="1" t="s">
        <v>269</v>
      </c>
      <c r="S20707" s="1" t="s">
        <v>25</v>
      </c>
      <c r="T20707" s="1" t="s">
        <v>35733</v>
      </c>
      <c r="U20707" s="1" t="s">
        <v>35734</v>
      </c>
      <c r="V20707" s="1" t="s">
        <v>50</v>
      </c>
      <c r="W20707" s="1" t="s">
        <v>30</v>
      </c>
    </row>
    <row r="20708" spans="1:23" x14ac:dyDescent="0.3">
      <c r="A20708" s="2">
        <v>44230</v>
      </c>
      <c r="B20708" s="2">
        <v>44246</v>
      </c>
      <c r="C20708" s="2">
        <v>44230</v>
      </c>
      <c r="D20708" s="4" t="s">
        <v>98673</v>
      </c>
      <c r="E20708" s="4" t="s">
        <v>98674</v>
      </c>
      <c r="F20708" s="1" t="s">
        <v>22</v>
      </c>
      <c r="G20708" s="1" t="s">
        <v>31</v>
      </c>
      <c r="H20708" s="1" t="s">
        <v>32</v>
      </c>
      <c r="I20708" s="1" t="s">
        <v>1141</v>
      </c>
      <c r="J20708" s="1" t="s">
        <v>25</v>
      </c>
      <c r="K20708" t="s">
        <v>25</v>
      </c>
      <c r="L20708">
        <v>2</v>
      </c>
      <c r="M20708">
        <v>1</v>
      </c>
      <c r="N20708">
        <v>2</v>
      </c>
      <c r="Q20708">
        <v>138000</v>
      </c>
      <c r="R20708" s="1" t="s">
        <v>269</v>
      </c>
      <c r="S20708" s="1" t="s">
        <v>25</v>
      </c>
      <c r="T20708" s="1" t="s">
        <v>35735</v>
      </c>
      <c r="U20708" s="1" t="s">
        <v>35736</v>
      </c>
      <c r="V20708" s="1" t="s">
        <v>50</v>
      </c>
      <c r="W20708" s="1" t="s">
        <v>30</v>
      </c>
    </row>
    <row r="20709" spans="1:23" x14ac:dyDescent="0.3">
      <c r="A20709" s="2">
        <v>44230</v>
      </c>
      <c r="B20709" s="2">
        <v>2958465</v>
      </c>
      <c r="C20709" s="2">
        <v>44230</v>
      </c>
      <c r="D20709" s="4" t="s">
        <v>126563</v>
      </c>
      <c r="E20709" s="4" t="s">
        <v>126564</v>
      </c>
      <c r="F20709" s="1" t="s">
        <v>22</v>
      </c>
      <c r="G20709" s="1" t="s">
        <v>31</v>
      </c>
      <c r="H20709" s="1" t="s">
        <v>32</v>
      </c>
      <c r="I20709" s="1" t="s">
        <v>25</v>
      </c>
      <c r="J20709" s="1" t="s">
        <v>25</v>
      </c>
      <c r="K20709" t="s">
        <v>25</v>
      </c>
      <c r="L20709">
        <v>2</v>
      </c>
      <c r="M20709">
        <v>1</v>
      </c>
      <c r="Q20709">
        <v>60000</v>
      </c>
      <c r="R20709" s="1" t="s">
        <v>269</v>
      </c>
      <c r="S20709" s="1" t="s">
        <v>25</v>
      </c>
      <c r="T20709" s="1" t="s">
        <v>35737</v>
      </c>
      <c r="U20709" s="1" t="s">
        <v>35738</v>
      </c>
      <c r="V20709" s="1" t="s">
        <v>50</v>
      </c>
      <c r="W20709" s="1" t="s">
        <v>30</v>
      </c>
    </row>
    <row r="20710" spans="1:23" x14ac:dyDescent="0.3">
      <c r="A20710" s="2">
        <v>44230</v>
      </c>
      <c r="B20710" s="2">
        <v>44312</v>
      </c>
      <c r="C20710" s="2">
        <v>44230</v>
      </c>
      <c r="D20710" s="4" t="s">
        <v>126565</v>
      </c>
      <c r="E20710" s="4" t="s">
        <v>126566</v>
      </c>
      <c r="F20710" s="1" t="s">
        <v>22</v>
      </c>
      <c r="G20710" s="1" t="s">
        <v>31</v>
      </c>
      <c r="H20710" s="1" t="s">
        <v>32</v>
      </c>
      <c r="I20710" s="1" t="s">
        <v>4665</v>
      </c>
      <c r="J20710" s="1" t="s">
        <v>25</v>
      </c>
      <c r="K20710" t="s">
        <v>25</v>
      </c>
      <c r="L20710">
        <v>2</v>
      </c>
      <c r="M20710">
        <v>1</v>
      </c>
      <c r="N20710">
        <v>2</v>
      </c>
      <c r="Q20710">
        <v>140000</v>
      </c>
      <c r="R20710" s="1" t="s">
        <v>269</v>
      </c>
      <c r="S20710" s="1" t="s">
        <v>25</v>
      </c>
      <c r="T20710" s="1" t="s">
        <v>35739</v>
      </c>
      <c r="U20710" s="1" t="s">
        <v>35740</v>
      </c>
      <c r="V20710" s="1" t="s">
        <v>50</v>
      </c>
      <c r="W20710" s="1" t="s">
        <v>30</v>
      </c>
    </row>
    <row r="20711" spans="1:23" x14ac:dyDescent="0.3">
      <c r="A20711" s="2">
        <v>44230</v>
      </c>
      <c r="B20711" s="2">
        <v>44356</v>
      </c>
      <c r="C20711" s="2">
        <v>44230</v>
      </c>
      <c r="D20711" s="4" t="s">
        <v>126567</v>
      </c>
      <c r="E20711" s="4" t="s">
        <v>126568</v>
      </c>
      <c r="F20711" s="1" t="s">
        <v>22</v>
      </c>
      <c r="G20711" s="1" t="s">
        <v>31</v>
      </c>
      <c r="H20711" s="1" t="s">
        <v>32</v>
      </c>
      <c r="I20711" s="1" t="s">
        <v>457</v>
      </c>
      <c r="J20711" s="1" t="s">
        <v>25</v>
      </c>
      <c r="K20711" t="s">
        <v>25</v>
      </c>
      <c r="L20711">
        <v>1</v>
      </c>
      <c r="M20711">
        <v>1</v>
      </c>
      <c r="N20711">
        <v>1</v>
      </c>
      <c r="Q20711">
        <v>47900</v>
      </c>
      <c r="R20711" s="1" t="s">
        <v>269</v>
      </c>
      <c r="S20711" s="1" t="s">
        <v>25</v>
      </c>
      <c r="T20711" s="1" t="s">
        <v>35741</v>
      </c>
      <c r="U20711" s="1" t="s">
        <v>35742</v>
      </c>
      <c r="V20711" s="1" t="s">
        <v>50</v>
      </c>
      <c r="W20711" s="1" t="s">
        <v>30</v>
      </c>
    </row>
    <row r="20712" spans="1:23" x14ac:dyDescent="0.3">
      <c r="A20712" s="2">
        <v>44230</v>
      </c>
      <c r="B20712" s="2">
        <v>2958465</v>
      </c>
      <c r="C20712" s="2">
        <v>44230</v>
      </c>
      <c r="D20712" s="4" t="s">
        <v>126569</v>
      </c>
      <c r="E20712" s="4" t="s">
        <v>126570</v>
      </c>
      <c r="F20712" s="1" t="s">
        <v>22</v>
      </c>
      <c r="G20712" s="1" t="s">
        <v>31</v>
      </c>
      <c r="H20712" s="1" t="s">
        <v>32</v>
      </c>
      <c r="I20712" s="1" t="s">
        <v>25</v>
      </c>
      <c r="J20712" s="1" t="s">
        <v>25</v>
      </c>
      <c r="K20712" t="s">
        <v>25</v>
      </c>
      <c r="L20712">
        <v>2</v>
      </c>
      <c r="M20712">
        <v>1</v>
      </c>
      <c r="N20712">
        <v>1</v>
      </c>
      <c r="Q20712">
        <v>52000</v>
      </c>
      <c r="R20712" s="1" t="s">
        <v>269</v>
      </c>
      <c r="S20712" s="1" t="s">
        <v>25</v>
      </c>
      <c r="T20712" s="1" t="s">
        <v>35743</v>
      </c>
      <c r="U20712" s="1" t="s">
        <v>35744</v>
      </c>
      <c r="V20712" s="1" t="s">
        <v>50</v>
      </c>
      <c r="W20712" s="1" t="s">
        <v>30</v>
      </c>
    </row>
    <row r="20713" spans="1:23" x14ac:dyDescent="0.3">
      <c r="A20713" s="2">
        <v>44230</v>
      </c>
      <c r="B20713" s="2">
        <v>44239</v>
      </c>
      <c r="C20713" s="2">
        <v>44230</v>
      </c>
      <c r="D20713" s="4" t="s">
        <v>126543</v>
      </c>
      <c r="E20713" s="4" t="s">
        <v>126544</v>
      </c>
      <c r="F20713" s="1" t="s">
        <v>22</v>
      </c>
      <c r="G20713" s="1" t="s">
        <v>31</v>
      </c>
      <c r="H20713" s="1" t="s">
        <v>32</v>
      </c>
      <c r="I20713" s="1" t="s">
        <v>457</v>
      </c>
      <c r="J20713" s="1" t="s">
        <v>25</v>
      </c>
      <c r="K20713" t="s">
        <v>25</v>
      </c>
      <c r="L20713">
        <v>2</v>
      </c>
      <c r="M20713">
        <v>1</v>
      </c>
      <c r="N20713">
        <v>1</v>
      </c>
      <c r="Q20713">
        <v>79500</v>
      </c>
      <c r="R20713" s="1" t="s">
        <v>269</v>
      </c>
      <c r="S20713" s="1" t="s">
        <v>25</v>
      </c>
      <c r="T20713" s="1" t="s">
        <v>35745</v>
      </c>
      <c r="U20713" s="1" t="s">
        <v>35746</v>
      </c>
      <c r="V20713" s="1" t="s">
        <v>50</v>
      </c>
      <c r="W20713" s="1" t="s">
        <v>30</v>
      </c>
    </row>
    <row r="20714" spans="1:23" x14ac:dyDescent="0.3">
      <c r="A20714" s="2">
        <v>44230</v>
      </c>
      <c r="B20714" s="2">
        <v>2958465</v>
      </c>
      <c r="C20714" s="2">
        <v>44230</v>
      </c>
      <c r="D20714" s="4" t="s">
        <v>113611</v>
      </c>
      <c r="E20714" s="4" t="s">
        <v>113612</v>
      </c>
      <c r="F20714" s="1" t="s">
        <v>22</v>
      </c>
      <c r="G20714" s="1" t="s">
        <v>31</v>
      </c>
      <c r="H20714" s="1" t="s">
        <v>32</v>
      </c>
      <c r="I20714" s="1" t="s">
        <v>25</v>
      </c>
      <c r="J20714" s="1" t="s">
        <v>25</v>
      </c>
      <c r="K20714" t="s">
        <v>25</v>
      </c>
      <c r="L20714">
        <v>2</v>
      </c>
      <c r="M20714">
        <v>1</v>
      </c>
      <c r="N20714">
        <v>1</v>
      </c>
      <c r="Q20714">
        <v>50000</v>
      </c>
      <c r="R20714" s="1" t="s">
        <v>269</v>
      </c>
      <c r="S20714" s="1" t="s">
        <v>25</v>
      </c>
      <c r="T20714" s="1" t="s">
        <v>35747</v>
      </c>
      <c r="U20714" s="1" t="s">
        <v>35748</v>
      </c>
      <c r="V20714" s="1" t="s">
        <v>50</v>
      </c>
      <c r="W20714" s="1" t="s">
        <v>30</v>
      </c>
    </row>
    <row r="20715" spans="1:23" x14ac:dyDescent="0.3">
      <c r="A20715" s="2">
        <v>44230</v>
      </c>
      <c r="B20715" s="2">
        <v>2958465</v>
      </c>
      <c r="C20715" s="2">
        <v>44230</v>
      </c>
      <c r="D20715" s="4" t="s">
        <v>100171</v>
      </c>
      <c r="E20715" s="4" t="s">
        <v>100172</v>
      </c>
      <c r="F20715" s="1" t="s">
        <v>22</v>
      </c>
      <c r="G20715" s="1" t="s">
        <v>31</v>
      </c>
      <c r="H20715" s="1" t="s">
        <v>32</v>
      </c>
      <c r="I20715" s="1" t="s">
        <v>25</v>
      </c>
      <c r="J20715" s="1" t="s">
        <v>25</v>
      </c>
      <c r="K20715" t="s">
        <v>25</v>
      </c>
      <c r="L20715">
        <v>2</v>
      </c>
      <c r="M20715">
        <v>1</v>
      </c>
      <c r="N20715">
        <v>1</v>
      </c>
      <c r="Q20715">
        <v>70000</v>
      </c>
      <c r="R20715" s="1" t="s">
        <v>269</v>
      </c>
      <c r="S20715" s="1" t="s">
        <v>25</v>
      </c>
      <c r="T20715" s="1" t="s">
        <v>35749</v>
      </c>
      <c r="U20715" s="1" t="s">
        <v>35750</v>
      </c>
      <c r="V20715" s="1" t="s">
        <v>50</v>
      </c>
      <c r="W20715" s="1" t="s">
        <v>30</v>
      </c>
    </row>
    <row r="20716" spans="1:23" x14ac:dyDescent="0.3">
      <c r="A20716" s="2">
        <v>44230</v>
      </c>
      <c r="B20716" s="2">
        <v>44327</v>
      </c>
      <c r="C20716" s="2">
        <v>44230</v>
      </c>
      <c r="D20716" s="4" t="s">
        <v>126571</v>
      </c>
      <c r="E20716" s="4" t="s">
        <v>126572</v>
      </c>
      <c r="F20716" s="1" t="s">
        <v>22</v>
      </c>
      <c r="G20716" s="1" t="s">
        <v>31</v>
      </c>
      <c r="H20716" s="1" t="s">
        <v>32</v>
      </c>
      <c r="I20716" s="1" t="s">
        <v>1048</v>
      </c>
      <c r="J20716" s="1" t="s">
        <v>25</v>
      </c>
      <c r="K20716" t="s">
        <v>25</v>
      </c>
      <c r="L20716">
        <v>1</v>
      </c>
      <c r="M20716">
        <v>1</v>
      </c>
      <c r="N20716">
        <v>1</v>
      </c>
      <c r="Q20716">
        <v>35500</v>
      </c>
      <c r="R20716" s="1" t="s">
        <v>269</v>
      </c>
      <c r="S20716" s="1" t="s">
        <v>25</v>
      </c>
      <c r="T20716" s="1" t="s">
        <v>35751</v>
      </c>
      <c r="U20716" s="1" t="s">
        <v>35752</v>
      </c>
      <c r="V20716" s="1" t="s">
        <v>50</v>
      </c>
      <c r="W20716" s="1" t="s">
        <v>30</v>
      </c>
    </row>
    <row r="20717" spans="1:23" x14ac:dyDescent="0.3">
      <c r="A20717" s="2">
        <v>44230</v>
      </c>
      <c r="B20717" s="2">
        <v>44234</v>
      </c>
      <c r="C20717" s="2">
        <v>44230</v>
      </c>
      <c r="D20717" s="4" t="s">
        <v>126573</v>
      </c>
      <c r="E20717" s="4" t="s">
        <v>126574</v>
      </c>
      <c r="F20717" s="1" t="s">
        <v>22</v>
      </c>
      <c r="G20717" s="1" t="s">
        <v>31</v>
      </c>
      <c r="H20717" s="1" t="s">
        <v>32</v>
      </c>
      <c r="I20717" s="1" t="s">
        <v>1048</v>
      </c>
      <c r="J20717" s="1" t="s">
        <v>25</v>
      </c>
      <c r="K20717" t="s">
        <v>25</v>
      </c>
      <c r="L20717">
        <v>2</v>
      </c>
      <c r="M20717">
        <v>1</v>
      </c>
      <c r="Q20717">
        <v>65800</v>
      </c>
      <c r="R20717" s="1" t="s">
        <v>269</v>
      </c>
      <c r="S20717" s="1" t="s">
        <v>25</v>
      </c>
      <c r="T20717" s="1" t="s">
        <v>35753</v>
      </c>
      <c r="U20717" s="1" t="s">
        <v>35754</v>
      </c>
      <c r="V20717" s="1" t="s">
        <v>50</v>
      </c>
      <c r="W20717" s="1" t="s">
        <v>30</v>
      </c>
    </row>
    <row r="20718" spans="1:23" x14ac:dyDescent="0.3">
      <c r="A20718" s="2">
        <v>44230</v>
      </c>
      <c r="B20718" s="2">
        <v>2958465</v>
      </c>
      <c r="C20718" s="2">
        <v>44230</v>
      </c>
      <c r="D20718" s="4" t="s">
        <v>105797</v>
      </c>
      <c r="E20718" s="4" t="s">
        <v>105798</v>
      </c>
      <c r="F20718" s="1" t="s">
        <v>22</v>
      </c>
      <c r="G20718" s="1" t="s">
        <v>31</v>
      </c>
      <c r="H20718" s="1" t="s">
        <v>32</v>
      </c>
      <c r="I20718" s="1" t="s">
        <v>26949</v>
      </c>
      <c r="J20718" s="1" t="s">
        <v>25</v>
      </c>
      <c r="K20718" t="s">
        <v>25</v>
      </c>
      <c r="L20718">
        <v>1</v>
      </c>
      <c r="M20718">
        <v>1</v>
      </c>
      <c r="N20718">
        <v>1</v>
      </c>
      <c r="Q20718">
        <v>60000</v>
      </c>
      <c r="R20718" s="1" t="s">
        <v>269</v>
      </c>
      <c r="S20718" s="1" t="s">
        <v>25</v>
      </c>
      <c r="T20718" s="1" t="s">
        <v>7888</v>
      </c>
      <c r="U20718" s="1" t="s">
        <v>35755</v>
      </c>
      <c r="V20718" s="1" t="s">
        <v>50</v>
      </c>
      <c r="W20718" s="1" t="s">
        <v>30</v>
      </c>
    </row>
    <row r="20719" spans="1:23" x14ac:dyDescent="0.3">
      <c r="A20719" s="2">
        <v>44230</v>
      </c>
      <c r="B20719" s="2">
        <v>44333</v>
      </c>
      <c r="C20719" s="2">
        <v>44230</v>
      </c>
      <c r="D20719" s="4" t="s">
        <v>110615</v>
      </c>
      <c r="E20719" s="4" t="s">
        <v>110616</v>
      </c>
      <c r="F20719" s="1" t="s">
        <v>22</v>
      </c>
      <c r="G20719" s="1" t="s">
        <v>31</v>
      </c>
      <c r="H20719" s="1" t="s">
        <v>32</v>
      </c>
      <c r="I20719" s="1" t="s">
        <v>3658</v>
      </c>
      <c r="J20719" s="1" t="s">
        <v>25</v>
      </c>
      <c r="K20719" t="s">
        <v>25</v>
      </c>
      <c r="L20719">
        <v>2</v>
      </c>
      <c r="M20719">
        <v>1</v>
      </c>
      <c r="N20719">
        <v>1</v>
      </c>
      <c r="Q20719">
        <v>67000</v>
      </c>
      <c r="R20719" s="1" t="s">
        <v>269</v>
      </c>
      <c r="S20719" s="1" t="s">
        <v>25</v>
      </c>
      <c r="T20719" s="1" t="s">
        <v>35756</v>
      </c>
      <c r="U20719" s="1" t="s">
        <v>35757</v>
      </c>
      <c r="V20719" s="1" t="s">
        <v>50</v>
      </c>
      <c r="W20719" s="1" t="s">
        <v>30</v>
      </c>
    </row>
    <row r="20720" spans="1:23" x14ac:dyDescent="0.3">
      <c r="A20720" s="2">
        <v>44230</v>
      </c>
      <c r="B20720" s="2">
        <v>44301</v>
      </c>
      <c r="C20720" s="2">
        <v>44230</v>
      </c>
      <c r="D20720" s="4" t="s">
        <v>126575</v>
      </c>
      <c r="E20720" s="4" t="s">
        <v>126576</v>
      </c>
      <c r="F20720" s="1" t="s">
        <v>22</v>
      </c>
      <c r="G20720" s="1" t="s">
        <v>31</v>
      </c>
      <c r="H20720" s="1" t="s">
        <v>32</v>
      </c>
      <c r="I20720" s="1" t="s">
        <v>3658</v>
      </c>
      <c r="J20720" s="1" t="s">
        <v>25</v>
      </c>
      <c r="K20720" t="s">
        <v>25</v>
      </c>
      <c r="L20720">
        <v>1</v>
      </c>
      <c r="M20720">
        <v>1</v>
      </c>
      <c r="N20720">
        <v>1</v>
      </c>
      <c r="Q20720">
        <v>23900</v>
      </c>
      <c r="R20720" s="1" t="s">
        <v>269</v>
      </c>
      <c r="S20720" s="1" t="s">
        <v>25</v>
      </c>
      <c r="T20720" s="1" t="s">
        <v>35758</v>
      </c>
      <c r="U20720" s="1" t="s">
        <v>35759</v>
      </c>
      <c r="V20720" s="1" t="s">
        <v>50</v>
      </c>
      <c r="W20720" s="1" t="s">
        <v>30</v>
      </c>
    </row>
    <row r="20721" spans="1:23" x14ac:dyDescent="0.3">
      <c r="A20721" s="2">
        <v>44230</v>
      </c>
      <c r="B20721" s="2">
        <v>2958465</v>
      </c>
      <c r="C20721" s="2">
        <v>44230</v>
      </c>
      <c r="D20721" s="4" t="s">
        <v>126577</v>
      </c>
      <c r="E20721" s="4" t="s">
        <v>126578</v>
      </c>
      <c r="F20721" s="1" t="s">
        <v>22</v>
      </c>
      <c r="G20721" s="1" t="s">
        <v>31</v>
      </c>
      <c r="H20721" s="1" t="s">
        <v>32</v>
      </c>
      <c r="I20721" s="1" t="s">
        <v>7664</v>
      </c>
      <c r="J20721" s="1" t="s">
        <v>25</v>
      </c>
      <c r="K20721" t="s">
        <v>25</v>
      </c>
      <c r="L20721">
        <v>2</v>
      </c>
      <c r="M20721">
        <v>1</v>
      </c>
      <c r="N20721">
        <v>2</v>
      </c>
      <c r="Q20721">
        <v>53000</v>
      </c>
      <c r="R20721" s="1" t="s">
        <v>269</v>
      </c>
      <c r="S20721" s="1" t="s">
        <v>25</v>
      </c>
      <c r="T20721" s="1" t="s">
        <v>35760</v>
      </c>
      <c r="U20721" s="1" t="s">
        <v>35761</v>
      </c>
      <c r="V20721" s="1" t="s">
        <v>50</v>
      </c>
      <c r="W20721" s="1" t="s">
        <v>30</v>
      </c>
    </row>
    <row r="20722" spans="1:23" x14ac:dyDescent="0.3">
      <c r="A20722" s="2">
        <v>44230</v>
      </c>
      <c r="B20722" s="2">
        <v>2958465</v>
      </c>
      <c r="C20722" s="2">
        <v>44230</v>
      </c>
      <c r="D20722" s="4"/>
      <c r="E20722" s="4"/>
      <c r="F20722" s="1" t="s">
        <v>22</v>
      </c>
      <c r="G20722" s="1" t="s">
        <v>31</v>
      </c>
      <c r="H20722" s="1" t="s">
        <v>32</v>
      </c>
      <c r="I20722" s="1" t="s">
        <v>25</v>
      </c>
      <c r="J20722" s="1" t="s">
        <v>25</v>
      </c>
      <c r="K20722" t="s">
        <v>25</v>
      </c>
      <c r="L20722">
        <v>2</v>
      </c>
      <c r="M20722">
        <v>1</v>
      </c>
      <c r="N20722">
        <v>1</v>
      </c>
      <c r="Q20722">
        <v>85000</v>
      </c>
      <c r="R20722" s="1" t="s">
        <v>269</v>
      </c>
      <c r="S20722" s="1" t="s">
        <v>25</v>
      </c>
      <c r="T20722" s="1" t="s">
        <v>35762</v>
      </c>
      <c r="U20722" s="1" t="s">
        <v>35763</v>
      </c>
      <c r="V20722" s="1" t="s">
        <v>50</v>
      </c>
      <c r="W20722" s="1" t="s">
        <v>30</v>
      </c>
    </row>
    <row r="20723" spans="1:23" x14ac:dyDescent="0.3">
      <c r="A20723" s="2">
        <v>44230</v>
      </c>
      <c r="B20723" s="2">
        <v>2958465</v>
      </c>
      <c r="C20723" s="2">
        <v>44230</v>
      </c>
      <c r="D20723" s="4" t="s">
        <v>126579</v>
      </c>
      <c r="E20723" s="4" t="s">
        <v>126580</v>
      </c>
      <c r="F20723" s="1" t="s">
        <v>22</v>
      </c>
      <c r="G20723" s="1" t="s">
        <v>31</v>
      </c>
      <c r="H20723" s="1" t="s">
        <v>32</v>
      </c>
      <c r="I20723" s="1" t="s">
        <v>457</v>
      </c>
      <c r="J20723" s="1" t="s">
        <v>25</v>
      </c>
      <c r="K20723" t="s">
        <v>25</v>
      </c>
      <c r="L20723">
        <v>2</v>
      </c>
      <c r="M20723">
        <v>1</v>
      </c>
      <c r="N20723">
        <v>1</v>
      </c>
      <c r="Q20723">
        <v>52900</v>
      </c>
      <c r="R20723" s="1" t="s">
        <v>269</v>
      </c>
      <c r="S20723" s="1" t="s">
        <v>25</v>
      </c>
      <c r="T20723" s="1" t="s">
        <v>35764</v>
      </c>
      <c r="U20723" s="1" t="s">
        <v>35765</v>
      </c>
      <c r="V20723" s="1" t="s">
        <v>50</v>
      </c>
      <c r="W20723" s="1" t="s">
        <v>30</v>
      </c>
    </row>
    <row r="20724" spans="1:23" x14ac:dyDescent="0.3">
      <c r="A20724" s="2">
        <v>44230</v>
      </c>
      <c r="B20724" s="2">
        <v>2958465</v>
      </c>
      <c r="C20724" s="2">
        <v>44230</v>
      </c>
      <c r="D20724" s="4" t="s">
        <v>100171</v>
      </c>
      <c r="E20724" s="4" t="s">
        <v>100172</v>
      </c>
      <c r="F20724" s="1" t="s">
        <v>22</v>
      </c>
      <c r="G20724" s="1" t="s">
        <v>31</v>
      </c>
      <c r="H20724" s="1" t="s">
        <v>32</v>
      </c>
      <c r="I20724" s="1" t="s">
        <v>3658</v>
      </c>
      <c r="J20724" s="1" t="s">
        <v>25</v>
      </c>
      <c r="K20724" t="s">
        <v>25</v>
      </c>
      <c r="L20724">
        <v>2</v>
      </c>
      <c r="M20724">
        <v>1</v>
      </c>
      <c r="N20724">
        <v>1</v>
      </c>
      <c r="Q20724">
        <v>85000</v>
      </c>
      <c r="R20724" s="1" t="s">
        <v>269</v>
      </c>
      <c r="S20724" s="1" t="s">
        <v>25</v>
      </c>
      <c r="T20724" s="1" t="s">
        <v>35766</v>
      </c>
      <c r="U20724" s="1" t="s">
        <v>35767</v>
      </c>
      <c r="V20724" s="1" t="s">
        <v>50</v>
      </c>
      <c r="W20724" s="1" t="s">
        <v>30</v>
      </c>
    </row>
    <row r="20725" spans="1:23" x14ac:dyDescent="0.3">
      <c r="A20725" s="2">
        <v>44230</v>
      </c>
      <c r="B20725" s="2">
        <v>2958465</v>
      </c>
      <c r="C20725" s="2">
        <v>44230</v>
      </c>
      <c r="D20725" s="4" t="s">
        <v>126581</v>
      </c>
      <c r="E20725" s="4" t="s">
        <v>126582</v>
      </c>
      <c r="F20725" s="1" t="s">
        <v>22</v>
      </c>
      <c r="G20725" s="1" t="s">
        <v>31</v>
      </c>
      <c r="H20725" s="1" t="s">
        <v>32</v>
      </c>
      <c r="I20725" s="1" t="s">
        <v>25</v>
      </c>
      <c r="J20725" s="1" t="s">
        <v>25</v>
      </c>
      <c r="K20725" t="s">
        <v>25</v>
      </c>
      <c r="L20725">
        <v>1</v>
      </c>
      <c r="M20725">
        <v>1</v>
      </c>
      <c r="N20725">
        <v>1</v>
      </c>
      <c r="Q20725">
        <v>44000</v>
      </c>
      <c r="R20725" s="1" t="s">
        <v>269</v>
      </c>
      <c r="S20725" s="1" t="s">
        <v>25</v>
      </c>
      <c r="T20725" s="1" t="s">
        <v>35768</v>
      </c>
      <c r="U20725" s="1" t="s">
        <v>35769</v>
      </c>
      <c r="V20725" s="1" t="s">
        <v>50</v>
      </c>
      <c r="W20725" s="1" t="s">
        <v>30</v>
      </c>
    </row>
    <row r="20726" spans="1:23" x14ac:dyDescent="0.3">
      <c r="A20726" s="2">
        <v>44230</v>
      </c>
      <c r="B20726" s="2">
        <v>2958465</v>
      </c>
      <c r="C20726" s="2">
        <v>44230</v>
      </c>
      <c r="D20726" s="4" t="s">
        <v>103820</v>
      </c>
      <c r="E20726" s="4" t="s">
        <v>103821</v>
      </c>
      <c r="F20726" s="1" t="s">
        <v>22</v>
      </c>
      <c r="G20726" s="1" t="s">
        <v>31</v>
      </c>
      <c r="H20726" s="1" t="s">
        <v>32</v>
      </c>
      <c r="I20726" s="1" t="s">
        <v>3658</v>
      </c>
      <c r="J20726" s="1" t="s">
        <v>25</v>
      </c>
      <c r="K20726" t="s">
        <v>25</v>
      </c>
      <c r="L20726">
        <v>1</v>
      </c>
      <c r="M20726">
        <v>1</v>
      </c>
      <c r="N20726">
        <v>1</v>
      </c>
      <c r="Q20726">
        <v>56900</v>
      </c>
      <c r="R20726" s="1" t="s">
        <v>269</v>
      </c>
      <c r="S20726" s="1" t="s">
        <v>25</v>
      </c>
      <c r="T20726" s="1" t="s">
        <v>35770</v>
      </c>
      <c r="U20726" s="1" t="s">
        <v>35771</v>
      </c>
      <c r="V20726" s="1" t="s">
        <v>50</v>
      </c>
      <c r="W20726" s="1" t="s">
        <v>30</v>
      </c>
    </row>
    <row r="20727" spans="1:23" x14ac:dyDescent="0.3">
      <c r="A20727" s="2">
        <v>44230</v>
      </c>
      <c r="B20727" s="2">
        <v>2958465</v>
      </c>
      <c r="C20727" s="2">
        <v>44230</v>
      </c>
      <c r="D20727" s="4" t="s">
        <v>126579</v>
      </c>
      <c r="E20727" s="4" t="s">
        <v>126580</v>
      </c>
      <c r="F20727" s="1" t="s">
        <v>22</v>
      </c>
      <c r="G20727" s="1" t="s">
        <v>31</v>
      </c>
      <c r="H20727" s="1" t="s">
        <v>32</v>
      </c>
      <c r="I20727" s="1" t="s">
        <v>457</v>
      </c>
      <c r="J20727" s="1" t="s">
        <v>25</v>
      </c>
      <c r="K20727" t="s">
        <v>25</v>
      </c>
      <c r="L20727">
        <v>2</v>
      </c>
      <c r="M20727">
        <v>1</v>
      </c>
      <c r="N20727">
        <v>1</v>
      </c>
      <c r="Q20727">
        <v>52900</v>
      </c>
      <c r="R20727" s="1" t="s">
        <v>269</v>
      </c>
      <c r="S20727" s="1" t="s">
        <v>25</v>
      </c>
      <c r="T20727" s="1" t="s">
        <v>35772</v>
      </c>
      <c r="U20727" s="1" t="s">
        <v>35773</v>
      </c>
      <c r="V20727" s="1" t="s">
        <v>50</v>
      </c>
      <c r="W20727" s="1" t="s">
        <v>30</v>
      </c>
    </row>
    <row r="20728" spans="1:23" x14ac:dyDescent="0.3">
      <c r="A20728" s="2">
        <v>44230</v>
      </c>
      <c r="B20728" s="2">
        <v>44271</v>
      </c>
      <c r="C20728" s="2">
        <v>44230</v>
      </c>
      <c r="D20728" s="4" t="s">
        <v>126583</v>
      </c>
      <c r="E20728" s="4" t="s">
        <v>126584</v>
      </c>
      <c r="F20728" s="1" t="s">
        <v>22</v>
      </c>
      <c r="G20728" s="1" t="s">
        <v>31</v>
      </c>
      <c r="H20728" s="1" t="s">
        <v>32</v>
      </c>
      <c r="I20728" s="1" t="s">
        <v>1403</v>
      </c>
      <c r="J20728" s="1" t="s">
        <v>25</v>
      </c>
      <c r="K20728" t="s">
        <v>25</v>
      </c>
      <c r="L20728">
        <v>2</v>
      </c>
      <c r="M20728">
        <v>1</v>
      </c>
      <c r="N20728">
        <v>2</v>
      </c>
      <c r="Q20728">
        <v>125000</v>
      </c>
      <c r="R20728" s="1" t="s">
        <v>269</v>
      </c>
      <c r="S20728" s="1" t="s">
        <v>25</v>
      </c>
      <c r="T20728" s="1" t="s">
        <v>35774</v>
      </c>
      <c r="U20728" s="1" t="s">
        <v>35775</v>
      </c>
      <c r="V20728" s="1" t="s">
        <v>50</v>
      </c>
      <c r="W20728" s="1" t="s">
        <v>30</v>
      </c>
    </row>
    <row r="20729" spans="1:23" x14ac:dyDescent="0.3">
      <c r="A20729" s="2">
        <v>44230</v>
      </c>
      <c r="B20729" s="2">
        <v>44240</v>
      </c>
      <c r="C20729" s="2">
        <v>44230</v>
      </c>
      <c r="D20729" s="4" t="s">
        <v>126543</v>
      </c>
      <c r="E20729" s="4" t="s">
        <v>126544</v>
      </c>
      <c r="F20729" s="1" t="s">
        <v>22</v>
      </c>
      <c r="G20729" s="1" t="s">
        <v>31</v>
      </c>
      <c r="H20729" s="1" t="s">
        <v>32</v>
      </c>
      <c r="I20729" s="1" t="s">
        <v>919</v>
      </c>
      <c r="J20729" s="1" t="s">
        <v>25</v>
      </c>
      <c r="K20729" t="s">
        <v>25</v>
      </c>
      <c r="L20729">
        <v>2</v>
      </c>
      <c r="M20729">
        <v>1</v>
      </c>
      <c r="N20729">
        <v>1</v>
      </c>
      <c r="O20729">
        <v>45</v>
      </c>
      <c r="P20729">
        <v>42</v>
      </c>
      <c r="Q20729">
        <v>79900</v>
      </c>
      <c r="R20729" s="1" t="s">
        <v>269</v>
      </c>
      <c r="S20729" s="1" t="s">
        <v>26</v>
      </c>
      <c r="T20729" s="1" t="s">
        <v>35776</v>
      </c>
      <c r="U20729" s="1" t="s">
        <v>35777</v>
      </c>
      <c r="V20729" s="1" t="s">
        <v>50</v>
      </c>
      <c r="W20729" s="1" t="s">
        <v>30</v>
      </c>
    </row>
    <row r="20730" spans="1:23" x14ac:dyDescent="0.3">
      <c r="A20730" s="2">
        <v>44230</v>
      </c>
      <c r="B20730" s="2">
        <v>2958465</v>
      </c>
      <c r="C20730" s="2">
        <v>44230</v>
      </c>
      <c r="D20730" s="4" t="s">
        <v>98017</v>
      </c>
      <c r="E20730" s="4" t="s">
        <v>98018</v>
      </c>
      <c r="F20730" s="1" t="s">
        <v>22</v>
      </c>
      <c r="G20730" s="1" t="s">
        <v>31</v>
      </c>
      <c r="H20730" s="1" t="s">
        <v>32</v>
      </c>
      <c r="I20730" s="1" t="s">
        <v>4665</v>
      </c>
      <c r="J20730" s="1" t="s">
        <v>25</v>
      </c>
      <c r="K20730" t="s">
        <v>25</v>
      </c>
      <c r="L20730">
        <v>2</v>
      </c>
      <c r="M20730">
        <v>1</v>
      </c>
      <c r="N20730">
        <v>2</v>
      </c>
      <c r="Q20730">
        <v>150000</v>
      </c>
      <c r="R20730" s="1" t="s">
        <v>269</v>
      </c>
      <c r="S20730" s="1" t="s">
        <v>25</v>
      </c>
      <c r="T20730" s="1" t="s">
        <v>35737</v>
      </c>
      <c r="U20730" s="1" t="s">
        <v>35778</v>
      </c>
      <c r="V20730" s="1" t="s">
        <v>50</v>
      </c>
      <c r="W20730" s="1" t="s">
        <v>30</v>
      </c>
    </row>
    <row r="20731" spans="1:23" x14ac:dyDescent="0.3">
      <c r="A20731" s="2">
        <v>44230</v>
      </c>
      <c r="B20731" s="2">
        <v>44285</v>
      </c>
      <c r="C20731" s="2">
        <v>44230</v>
      </c>
      <c r="D20731" s="4" t="s">
        <v>126585</v>
      </c>
      <c r="E20731" s="4" t="s">
        <v>126586</v>
      </c>
      <c r="F20731" s="1" t="s">
        <v>22</v>
      </c>
      <c r="G20731" s="1" t="s">
        <v>31</v>
      </c>
      <c r="H20731" s="1" t="s">
        <v>32</v>
      </c>
      <c r="I20731" s="1" t="s">
        <v>919</v>
      </c>
      <c r="J20731" s="1" t="s">
        <v>25</v>
      </c>
      <c r="K20731" t="s">
        <v>25</v>
      </c>
      <c r="L20731">
        <v>2</v>
      </c>
      <c r="M20731">
        <v>1</v>
      </c>
      <c r="N20731">
        <v>1</v>
      </c>
      <c r="O20731">
        <v>40</v>
      </c>
      <c r="Q20731">
        <v>99000</v>
      </c>
      <c r="R20731" s="1" t="s">
        <v>269</v>
      </c>
      <c r="S20731" s="1" t="s">
        <v>26</v>
      </c>
      <c r="T20731" s="1" t="s">
        <v>35779</v>
      </c>
      <c r="U20731" s="1" t="s">
        <v>35780</v>
      </c>
      <c r="V20731" s="1" t="s">
        <v>50</v>
      </c>
      <c r="W20731" s="1" t="s">
        <v>30</v>
      </c>
    </row>
    <row r="20732" spans="1:23" x14ac:dyDescent="0.3">
      <c r="A20732" s="2">
        <v>44230</v>
      </c>
      <c r="B20732" s="2">
        <v>2958465</v>
      </c>
      <c r="C20732" s="2">
        <v>44230</v>
      </c>
      <c r="D20732" s="4" t="s">
        <v>126587</v>
      </c>
      <c r="E20732" s="4" t="s">
        <v>126588</v>
      </c>
      <c r="F20732" s="1" t="s">
        <v>22</v>
      </c>
      <c r="G20732" s="1" t="s">
        <v>31</v>
      </c>
      <c r="H20732" s="1" t="s">
        <v>32</v>
      </c>
      <c r="I20732" s="1" t="s">
        <v>4665</v>
      </c>
      <c r="J20732" s="1" t="s">
        <v>25</v>
      </c>
      <c r="K20732" t="s">
        <v>25</v>
      </c>
      <c r="L20732">
        <v>2</v>
      </c>
      <c r="M20732">
        <v>1</v>
      </c>
      <c r="N20732">
        <v>1</v>
      </c>
      <c r="Q20732">
        <v>53000</v>
      </c>
      <c r="R20732" s="1" t="s">
        <v>269</v>
      </c>
      <c r="S20732" s="1" t="s">
        <v>25</v>
      </c>
      <c r="T20732" s="1" t="s">
        <v>35781</v>
      </c>
      <c r="U20732" s="1" t="s">
        <v>35782</v>
      </c>
      <c r="V20732" s="1" t="s">
        <v>50</v>
      </c>
      <c r="W20732" s="1" t="s">
        <v>30</v>
      </c>
    </row>
    <row r="20733" spans="1:23" x14ac:dyDescent="0.3">
      <c r="A20733" s="2">
        <v>44230</v>
      </c>
      <c r="B20733" s="2">
        <v>44231</v>
      </c>
      <c r="C20733" s="2">
        <v>44230</v>
      </c>
      <c r="D20733" s="4" t="s">
        <v>126589</v>
      </c>
      <c r="E20733" s="4" t="s">
        <v>126590</v>
      </c>
      <c r="F20733" s="1" t="s">
        <v>22</v>
      </c>
      <c r="G20733" s="1" t="s">
        <v>31</v>
      </c>
      <c r="H20733" s="1" t="s">
        <v>32</v>
      </c>
      <c r="I20733" s="1" t="s">
        <v>25</v>
      </c>
      <c r="J20733" s="1" t="s">
        <v>25</v>
      </c>
      <c r="K20733" t="s">
        <v>25</v>
      </c>
      <c r="L20733">
        <v>2</v>
      </c>
      <c r="M20733">
        <v>1</v>
      </c>
      <c r="N20733">
        <v>1</v>
      </c>
      <c r="Q20733">
        <v>79500</v>
      </c>
      <c r="R20733" s="1" t="s">
        <v>269</v>
      </c>
      <c r="S20733" s="1" t="s">
        <v>26</v>
      </c>
      <c r="T20733" s="1" t="s">
        <v>35783</v>
      </c>
      <c r="U20733" s="1" t="s">
        <v>35784</v>
      </c>
      <c r="V20733" s="1" t="s">
        <v>50</v>
      </c>
      <c r="W20733" s="1" t="s">
        <v>30</v>
      </c>
    </row>
    <row r="20734" spans="1:23" x14ac:dyDescent="0.3">
      <c r="A20734" s="2">
        <v>44230</v>
      </c>
      <c r="B20734" s="2">
        <v>2958465</v>
      </c>
      <c r="C20734" s="2">
        <v>44230</v>
      </c>
      <c r="D20734" s="4" t="s">
        <v>126591</v>
      </c>
      <c r="E20734" s="4" t="s">
        <v>126592</v>
      </c>
      <c r="F20734" s="1" t="s">
        <v>22</v>
      </c>
      <c r="G20734" s="1" t="s">
        <v>31</v>
      </c>
      <c r="H20734" s="1" t="s">
        <v>32</v>
      </c>
      <c r="I20734" s="1" t="s">
        <v>1048</v>
      </c>
      <c r="J20734" s="1" t="s">
        <v>25</v>
      </c>
      <c r="K20734" t="s">
        <v>25</v>
      </c>
      <c r="L20734">
        <v>2</v>
      </c>
      <c r="M20734">
        <v>1</v>
      </c>
      <c r="N20734">
        <v>1</v>
      </c>
      <c r="P20734">
        <v>54</v>
      </c>
      <c r="Q20734">
        <v>176000</v>
      </c>
      <c r="R20734" s="1" t="s">
        <v>269</v>
      </c>
      <c r="S20734" s="1" t="s">
        <v>26</v>
      </c>
      <c r="T20734" s="1" t="s">
        <v>15416</v>
      </c>
      <c r="U20734" s="1" t="s">
        <v>35785</v>
      </c>
      <c r="V20734" s="1" t="s">
        <v>50</v>
      </c>
      <c r="W20734" s="1" t="s">
        <v>30</v>
      </c>
    </row>
    <row r="20735" spans="1:23" x14ac:dyDescent="0.3">
      <c r="A20735" s="2">
        <v>44230</v>
      </c>
      <c r="B20735" s="2">
        <v>44239</v>
      </c>
      <c r="C20735" s="2">
        <v>44230</v>
      </c>
      <c r="D20735" s="4" t="s">
        <v>126593</v>
      </c>
      <c r="E20735" s="4" t="s">
        <v>126594</v>
      </c>
      <c r="F20735" s="1" t="s">
        <v>22</v>
      </c>
      <c r="G20735" s="1" t="s">
        <v>31</v>
      </c>
      <c r="H20735" s="1" t="s">
        <v>32</v>
      </c>
      <c r="I20735" s="1" t="s">
        <v>457</v>
      </c>
      <c r="J20735" s="1" t="s">
        <v>25</v>
      </c>
      <c r="K20735" t="s">
        <v>25</v>
      </c>
      <c r="L20735">
        <v>2</v>
      </c>
      <c r="M20735">
        <v>1</v>
      </c>
      <c r="N20735">
        <v>1</v>
      </c>
      <c r="Q20735">
        <v>79500</v>
      </c>
      <c r="R20735" s="1" t="s">
        <v>269</v>
      </c>
      <c r="S20735" s="1" t="s">
        <v>25</v>
      </c>
      <c r="T20735" s="1" t="s">
        <v>35786</v>
      </c>
      <c r="U20735" s="1" t="s">
        <v>35787</v>
      </c>
      <c r="V20735" s="1" t="s">
        <v>50</v>
      </c>
      <c r="W20735" s="1" t="s">
        <v>30</v>
      </c>
    </row>
    <row r="20736" spans="1:23" x14ac:dyDescent="0.3">
      <c r="A20736" s="2">
        <v>44230</v>
      </c>
      <c r="B20736" s="2">
        <v>44289</v>
      </c>
      <c r="C20736" s="2">
        <v>44230</v>
      </c>
      <c r="D20736" s="4" t="s">
        <v>126573</v>
      </c>
      <c r="E20736" s="4" t="s">
        <v>126574</v>
      </c>
      <c r="F20736" s="1" t="s">
        <v>22</v>
      </c>
      <c r="G20736" s="1" t="s">
        <v>31</v>
      </c>
      <c r="H20736" s="1" t="s">
        <v>32</v>
      </c>
      <c r="I20736" s="1" t="s">
        <v>28506</v>
      </c>
      <c r="J20736" s="1" t="s">
        <v>25</v>
      </c>
      <c r="K20736" t="s">
        <v>25</v>
      </c>
      <c r="L20736">
        <v>2</v>
      </c>
      <c r="M20736">
        <v>1</v>
      </c>
      <c r="N20736">
        <v>1</v>
      </c>
      <c r="O20736">
        <v>40</v>
      </c>
      <c r="Q20736">
        <v>65800</v>
      </c>
      <c r="R20736" s="1" t="s">
        <v>269</v>
      </c>
      <c r="S20736" s="1" t="s">
        <v>26</v>
      </c>
      <c r="T20736" s="1" t="s">
        <v>35788</v>
      </c>
      <c r="U20736" s="1" t="s">
        <v>35789</v>
      </c>
      <c r="V20736" s="1" t="s">
        <v>50</v>
      </c>
      <c r="W20736" s="1" t="s">
        <v>30</v>
      </c>
    </row>
    <row r="20737" spans="1:23" x14ac:dyDescent="0.3">
      <c r="A20737" s="2">
        <v>44230</v>
      </c>
      <c r="B20737" s="2">
        <v>44374</v>
      </c>
      <c r="C20737" s="2">
        <v>44230</v>
      </c>
      <c r="D20737" s="4" t="s">
        <v>126595</v>
      </c>
      <c r="E20737" s="4" t="s">
        <v>126596</v>
      </c>
      <c r="F20737" s="1" t="s">
        <v>22</v>
      </c>
      <c r="G20737" s="1" t="s">
        <v>31</v>
      </c>
      <c r="H20737" s="1" t="s">
        <v>32</v>
      </c>
      <c r="I20737" s="1" t="s">
        <v>4665</v>
      </c>
      <c r="J20737" s="1" t="s">
        <v>25</v>
      </c>
      <c r="K20737" t="s">
        <v>25</v>
      </c>
      <c r="L20737">
        <v>2</v>
      </c>
      <c r="M20737">
        <v>1</v>
      </c>
      <c r="N20737">
        <v>1</v>
      </c>
      <c r="Q20737">
        <v>65000</v>
      </c>
      <c r="R20737" s="1" t="s">
        <v>269</v>
      </c>
      <c r="S20737" s="1" t="s">
        <v>25</v>
      </c>
      <c r="T20737" s="1" t="s">
        <v>35790</v>
      </c>
      <c r="U20737" s="1" t="s">
        <v>35791</v>
      </c>
      <c r="V20737" s="1" t="s">
        <v>50</v>
      </c>
      <c r="W20737" s="1" t="s">
        <v>30</v>
      </c>
    </row>
    <row r="20738" spans="1:23" x14ac:dyDescent="0.3">
      <c r="A20738" s="2">
        <v>44230</v>
      </c>
      <c r="B20738" s="2">
        <v>44329</v>
      </c>
      <c r="C20738" s="2">
        <v>44230</v>
      </c>
      <c r="D20738" s="4" t="s">
        <v>112685</v>
      </c>
      <c r="E20738" s="4" t="s">
        <v>112686</v>
      </c>
      <c r="F20738" s="1" t="s">
        <v>22</v>
      </c>
      <c r="G20738" s="1" t="s">
        <v>31</v>
      </c>
      <c r="H20738" s="1" t="s">
        <v>32</v>
      </c>
      <c r="I20738" s="1" t="s">
        <v>4665</v>
      </c>
      <c r="J20738" s="1" t="s">
        <v>25</v>
      </c>
      <c r="K20738" t="s">
        <v>25</v>
      </c>
      <c r="L20738">
        <v>1</v>
      </c>
      <c r="M20738">
        <v>1</v>
      </c>
      <c r="N20738">
        <v>1</v>
      </c>
      <c r="Q20738">
        <v>36500</v>
      </c>
      <c r="R20738" s="1" t="s">
        <v>269</v>
      </c>
      <c r="S20738" s="1" t="s">
        <v>25</v>
      </c>
      <c r="T20738" s="1" t="s">
        <v>35792</v>
      </c>
      <c r="U20738" s="1" t="s">
        <v>35793</v>
      </c>
      <c r="V20738" s="1" t="s">
        <v>50</v>
      </c>
      <c r="W20738" s="1" t="s">
        <v>30</v>
      </c>
    </row>
    <row r="20739" spans="1:23" x14ac:dyDescent="0.3">
      <c r="A20739" s="2">
        <v>44230</v>
      </c>
      <c r="B20739" s="2">
        <v>2958465</v>
      </c>
      <c r="C20739" s="2">
        <v>44230</v>
      </c>
      <c r="D20739" s="4" t="s">
        <v>126597</v>
      </c>
      <c r="E20739" s="4" t="s">
        <v>126598</v>
      </c>
      <c r="F20739" s="1" t="s">
        <v>22</v>
      </c>
      <c r="G20739" s="1" t="s">
        <v>31</v>
      </c>
      <c r="H20739" s="1" t="s">
        <v>32</v>
      </c>
      <c r="I20739" s="1" t="s">
        <v>919</v>
      </c>
      <c r="J20739" s="1" t="s">
        <v>25</v>
      </c>
      <c r="K20739" t="s">
        <v>25</v>
      </c>
      <c r="L20739">
        <v>1</v>
      </c>
      <c r="M20739">
        <v>1</v>
      </c>
      <c r="N20739">
        <v>1</v>
      </c>
      <c r="Q20739">
        <v>49000</v>
      </c>
      <c r="R20739" s="1" t="s">
        <v>269</v>
      </c>
      <c r="S20739" s="1" t="s">
        <v>25</v>
      </c>
      <c r="T20739" s="1" t="s">
        <v>35794</v>
      </c>
      <c r="U20739" s="1" t="s">
        <v>35795</v>
      </c>
      <c r="V20739" s="1" t="s">
        <v>50</v>
      </c>
      <c r="W20739" s="1" t="s">
        <v>30</v>
      </c>
    </row>
    <row r="20740" spans="1:23" x14ac:dyDescent="0.3">
      <c r="A20740" s="2">
        <v>44230</v>
      </c>
      <c r="B20740" s="2">
        <v>2958465</v>
      </c>
      <c r="C20740" s="2">
        <v>44230</v>
      </c>
      <c r="D20740" s="4" t="s">
        <v>126599</v>
      </c>
      <c r="E20740" s="4" t="s">
        <v>126600</v>
      </c>
      <c r="F20740" s="1" t="s">
        <v>22</v>
      </c>
      <c r="G20740" s="1" t="s">
        <v>31</v>
      </c>
      <c r="H20740" s="1" t="s">
        <v>32</v>
      </c>
      <c r="I20740" s="1" t="s">
        <v>1403</v>
      </c>
      <c r="J20740" s="1" t="s">
        <v>25</v>
      </c>
      <c r="K20740" t="s">
        <v>25</v>
      </c>
      <c r="L20740">
        <v>2</v>
      </c>
      <c r="M20740">
        <v>1</v>
      </c>
      <c r="N20740">
        <v>1</v>
      </c>
      <c r="Q20740">
        <v>55000</v>
      </c>
      <c r="R20740" s="1" t="s">
        <v>269</v>
      </c>
      <c r="S20740" s="1" t="s">
        <v>25</v>
      </c>
      <c r="T20740" s="1" t="s">
        <v>35796</v>
      </c>
      <c r="U20740" s="1" t="s">
        <v>35797</v>
      </c>
      <c r="V20740" s="1" t="s">
        <v>50</v>
      </c>
      <c r="W20740" s="1" t="s">
        <v>30</v>
      </c>
    </row>
    <row r="20741" spans="1:23" x14ac:dyDescent="0.3">
      <c r="A20741" s="2">
        <v>44230</v>
      </c>
      <c r="B20741" s="2">
        <v>2958465</v>
      </c>
      <c r="C20741" s="2">
        <v>44230</v>
      </c>
      <c r="D20741" s="4"/>
      <c r="E20741" s="4"/>
      <c r="F20741" s="1" t="s">
        <v>22</v>
      </c>
      <c r="G20741" s="1" t="s">
        <v>31</v>
      </c>
      <c r="H20741" s="1" t="s">
        <v>32</v>
      </c>
      <c r="I20741" s="1" t="s">
        <v>25</v>
      </c>
      <c r="J20741" s="1" t="s">
        <v>25</v>
      </c>
      <c r="K20741" t="s">
        <v>25</v>
      </c>
      <c r="L20741">
        <v>2</v>
      </c>
      <c r="M20741">
        <v>1</v>
      </c>
      <c r="N20741">
        <v>1</v>
      </c>
      <c r="Q20741">
        <v>105000</v>
      </c>
      <c r="R20741" s="1" t="s">
        <v>269</v>
      </c>
      <c r="S20741" s="1" t="s">
        <v>25</v>
      </c>
      <c r="T20741" s="1" t="s">
        <v>35798</v>
      </c>
      <c r="U20741" s="1" t="s">
        <v>35799</v>
      </c>
      <c r="V20741" s="1" t="s">
        <v>50</v>
      </c>
      <c r="W20741" s="1" t="s">
        <v>30</v>
      </c>
    </row>
    <row r="20742" spans="1:23" x14ac:dyDescent="0.3">
      <c r="A20742" s="2">
        <v>44230</v>
      </c>
      <c r="B20742" s="2">
        <v>2958465</v>
      </c>
      <c r="C20742" s="2">
        <v>44230</v>
      </c>
      <c r="D20742" s="4" t="s">
        <v>126601</v>
      </c>
      <c r="E20742" s="4" t="s">
        <v>126602</v>
      </c>
      <c r="F20742" s="1" t="s">
        <v>22</v>
      </c>
      <c r="G20742" s="1" t="s">
        <v>31</v>
      </c>
      <c r="H20742" s="1" t="s">
        <v>32</v>
      </c>
      <c r="I20742" s="1" t="s">
        <v>25</v>
      </c>
      <c r="J20742" s="1" t="s">
        <v>25</v>
      </c>
      <c r="K20742" t="s">
        <v>25</v>
      </c>
      <c r="L20742">
        <v>2</v>
      </c>
      <c r="M20742">
        <v>1</v>
      </c>
      <c r="N20742">
        <v>1</v>
      </c>
      <c r="Q20742">
        <v>68000</v>
      </c>
      <c r="R20742" s="1" t="s">
        <v>269</v>
      </c>
      <c r="S20742" s="1" t="s">
        <v>25</v>
      </c>
      <c r="T20742" s="1" t="s">
        <v>35800</v>
      </c>
      <c r="U20742" s="1" t="s">
        <v>35801</v>
      </c>
      <c r="V20742" s="1" t="s">
        <v>50</v>
      </c>
      <c r="W20742" s="1" t="s">
        <v>30</v>
      </c>
    </row>
    <row r="20743" spans="1:23" x14ac:dyDescent="0.3">
      <c r="A20743" s="2">
        <v>44230</v>
      </c>
      <c r="B20743" s="2">
        <v>2958465</v>
      </c>
      <c r="C20743" s="2">
        <v>44230</v>
      </c>
      <c r="D20743" s="4" t="s">
        <v>100171</v>
      </c>
      <c r="E20743" s="4" t="s">
        <v>100172</v>
      </c>
      <c r="F20743" s="1" t="s">
        <v>22</v>
      </c>
      <c r="G20743" s="1" t="s">
        <v>31</v>
      </c>
      <c r="H20743" s="1" t="s">
        <v>32</v>
      </c>
      <c r="I20743" s="1" t="s">
        <v>25</v>
      </c>
      <c r="J20743" s="1" t="s">
        <v>25</v>
      </c>
      <c r="K20743" t="s">
        <v>25</v>
      </c>
      <c r="L20743">
        <v>1</v>
      </c>
      <c r="M20743">
        <v>1</v>
      </c>
      <c r="N20743">
        <v>1</v>
      </c>
      <c r="Q20743">
        <v>40000</v>
      </c>
      <c r="R20743" s="1" t="s">
        <v>269</v>
      </c>
      <c r="S20743" s="1" t="s">
        <v>25</v>
      </c>
      <c r="T20743" s="1" t="s">
        <v>35802</v>
      </c>
      <c r="U20743" s="1" t="s">
        <v>35803</v>
      </c>
      <c r="V20743" s="1" t="s">
        <v>50</v>
      </c>
      <c r="W20743" s="1" t="s">
        <v>30</v>
      </c>
    </row>
    <row r="20744" spans="1:23" x14ac:dyDescent="0.3">
      <c r="A20744" s="2">
        <v>44230</v>
      </c>
      <c r="B20744" s="2">
        <v>2958465</v>
      </c>
      <c r="C20744" s="2">
        <v>44230</v>
      </c>
      <c r="D20744" s="4" t="s">
        <v>126561</v>
      </c>
      <c r="E20744" s="4" t="s">
        <v>126562</v>
      </c>
      <c r="F20744" s="1" t="s">
        <v>22</v>
      </c>
      <c r="G20744" s="1" t="s">
        <v>31</v>
      </c>
      <c r="H20744" s="1" t="s">
        <v>32</v>
      </c>
      <c r="I20744" s="1" t="s">
        <v>5218</v>
      </c>
      <c r="J20744" s="1" t="s">
        <v>25</v>
      </c>
      <c r="K20744" t="s">
        <v>25</v>
      </c>
      <c r="L20744">
        <v>2</v>
      </c>
      <c r="M20744">
        <v>1</v>
      </c>
      <c r="N20744">
        <v>2</v>
      </c>
      <c r="Q20744">
        <v>154000</v>
      </c>
      <c r="R20744" s="1" t="s">
        <v>269</v>
      </c>
      <c r="S20744" s="1" t="s">
        <v>25</v>
      </c>
      <c r="T20744" s="1" t="s">
        <v>35804</v>
      </c>
      <c r="U20744" s="1" t="s">
        <v>35805</v>
      </c>
      <c r="V20744" s="1" t="s">
        <v>50</v>
      </c>
      <c r="W20744" s="1" t="s">
        <v>30</v>
      </c>
    </row>
    <row r="20745" spans="1:23" x14ac:dyDescent="0.3">
      <c r="A20745" s="2">
        <v>44230</v>
      </c>
      <c r="B20745" s="2">
        <v>44250</v>
      </c>
      <c r="C20745" s="2">
        <v>44230</v>
      </c>
      <c r="D20745" s="4" t="s">
        <v>126603</v>
      </c>
      <c r="E20745" s="4" t="s">
        <v>126604</v>
      </c>
      <c r="F20745" s="1" t="s">
        <v>22</v>
      </c>
      <c r="G20745" s="1" t="s">
        <v>31</v>
      </c>
      <c r="H20745" s="1" t="s">
        <v>32</v>
      </c>
      <c r="I20745" s="1" t="s">
        <v>919</v>
      </c>
      <c r="J20745" s="1" t="s">
        <v>25</v>
      </c>
      <c r="K20745" t="s">
        <v>25</v>
      </c>
      <c r="L20745">
        <v>2</v>
      </c>
      <c r="M20745">
        <v>1</v>
      </c>
      <c r="N20745">
        <v>2</v>
      </c>
      <c r="Q20745">
        <v>85000</v>
      </c>
      <c r="R20745" s="1" t="s">
        <v>269</v>
      </c>
      <c r="S20745" s="1" t="s">
        <v>25</v>
      </c>
      <c r="T20745" s="1" t="s">
        <v>35806</v>
      </c>
      <c r="U20745" s="1" t="s">
        <v>35807</v>
      </c>
      <c r="V20745" s="1" t="s">
        <v>50</v>
      </c>
      <c r="W20745" s="1" t="s">
        <v>30</v>
      </c>
    </row>
    <row r="20746" spans="1:23" x14ac:dyDescent="0.3">
      <c r="A20746" s="2">
        <v>44230</v>
      </c>
      <c r="B20746" s="2">
        <v>44278</v>
      </c>
      <c r="C20746" s="2">
        <v>44230</v>
      </c>
      <c r="D20746" s="4" t="s">
        <v>126597</v>
      </c>
      <c r="E20746" s="4" t="s">
        <v>126598</v>
      </c>
      <c r="F20746" s="1" t="s">
        <v>22</v>
      </c>
      <c r="G20746" s="1" t="s">
        <v>31</v>
      </c>
      <c r="H20746" s="1" t="s">
        <v>32</v>
      </c>
      <c r="I20746" s="1" t="s">
        <v>3658</v>
      </c>
      <c r="J20746" s="1" t="s">
        <v>25</v>
      </c>
      <c r="K20746" t="s">
        <v>25</v>
      </c>
      <c r="L20746">
        <v>2</v>
      </c>
      <c r="M20746">
        <v>1</v>
      </c>
      <c r="N20746">
        <v>2</v>
      </c>
      <c r="Q20746">
        <v>95000</v>
      </c>
      <c r="R20746" s="1" t="s">
        <v>269</v>
      </c>
      <c r="S20746" s="1" t="s">
        <v>25</v>
      </c>
      <c r="T20746" s="1" t="s">
        <v>35808</v>
      </c>
      <c r="U20746" s="1" t="s">
        <v>35809</v>
      </c>
      <c r="V20746" s="1" t="s">
        <v>50</v>
      </c>
      <c r="W20746" s="1" t="s">
        <v>30</v>
      </c>
    </row>
    <row r="20747" spans="1:23" x14ac:dyDescent="0.3">
      <c r="A20747" s="2">
        <v>44230</v>
      </c>
      <c r="B20747" s="2">
        <v>2958465</v>
      </c>
      <c r="C20747" s="2">
        <v>44230</v>
      </c>
      <c r="D20747" s="4" t="s">
        <v>126605</v>
      </c>
      <c r="E20747" s="4" t="s">
        <v>126606</v>
      </c>
      <c r="F20747" s="1" t="s">
        <v>22</v>
      </c>
      <c r="G20747" s="1" t="s">
        <v>31</v>
      </c>
      <c r="H20747" s="1" t="s">
        <v>32</v>
      </c>
      <c r="I20747" s="1" t="s">
        <v>25</v>
      </c>
      <c r="J20747" s="1" t="s">
        <v>25</v>
      </c>
      <c r="K20747" t="s">
        <v>25</v>
      </c>
      <c r="L20747">
        <v>2</v>
      </c>
      <c r="M20747">
        <v>1</v>
      </c>
      <c r="N20747">
        <v>1</v>
      </c>
      <c r="Q20747">
        <v>120000</v>
      </c>
      <c r="R20747" s="1" t="s">
        <v>269</v>
      </c>
      <c r="S20747" s="1" t="s">
        <v>25</v>
      </c>
      <c r="T20747" s="1" t="s">
        <v>35810</v>
      </c>
      <c r="U20747" s="1" t="s">
        <v>35811</v>
      </c>
      <c r="V20747" s="1" t="s">
        <v>50</v>
      </c>
      <c r="W20747" s="1" t="s">
        <v>30</v>
      </c>
    </row>
    <row r="20748" spans="1:23" x14ac:dyDescent="0.3">
      <c r="A20748" s="2">
        <v>44230</v>
      </c>
      <c r="B20748" s="2">
        <v>44365</v>
      </c>
      <c r="C20748" s="2">
        <v>44230</v>
      </c>
      <c r="D20748" s="4" t="s">
        <v>120409</v>
      </c>
      <c r="E20748" s="4" t="s">
        <v>120410</v>
      </c>
      <c r="F20748" s="1" t="s">
        <v>22</v>
      </c>
      <c r="G20748" s="1" t="s">
        <v>31</v>
      </c>
      <c r="H20748" s="1" t="s">
        <v>32</v>
      </c>
      <c r="I20748" s="1" t="s">
        <v>919</v>
      </c>
      <c r="J20748" s="1" t="s">
        <v>25</v>
      </c>
      <c r="K20748" t="s">
        <v>25</v>
      </c>
      <c r="L20748">
        <v>2</v>
      </c>
      <c r="M20748">
        <v>1</v>
      </c>
      <c r="N20748">
        <v>1</v>
      </c>
      <c r="Q20748">
        <v>58000</v>
      </c>
      <c r="R20748" s="1" t="s">
        <v>269</v>
      </c>
      <c r="S20748" s="1" t="s">
        <v>25</v>
      </c>
      <c r="T20748" s="1" t="s">
        <v>35812</v>
      </c>
      <c r="U20748" s="1" t="s">
        <v>35813</v>
      </c>
      <c r="V20748" s="1" t="s">
        <v>50</v>
      </c>
      <c r="W20748" s="1" t="s">
        <v>30</v>
      </c>
    </row>
    <row r="20749" spans="1:23" x14ac:dyDescent="0.3">
      <c r="A20749" s="2">
        <v>44230</v>
      </c>
      <c r="B20749" s="2">
        <v>44328</v>
      </c>
      <c r="C20749" s="2">
        <v>44230</v>
      </c>
      <c r="D20749" s="4" t="s">
        <v>126607</v>
      </c>
      <c r="E20749" s="4" t="s">
        <v>126608</v>
      </c>
      <c r="F20749" s="1" t="s">
        <v>22</v>
      </c>
      <c r="G20749" s="1" t="s">
        <v>31</v>
      </c>
      <c r="H20749" s="1" t="s">
        <v>5250</v>
      </c>
      <c r="I20749" s="1" t="s">
        <v>25</v>
      </c>
      <c r="J20749" s="1" t="s">
        <v>25</v>
      </c>
      <c r="K20749" t="s">
        <v>25</v>
      </c>
      <c r="L20749">
        <v>2</v>
      </c>
      <c r="M20749">
        <v>1</v>
      </c>
      <c r="Q20749">
        <v>52000</v>
      </c>
      <c r="R20749" s="1" t="s">
        <v>269</v>
      </c>
      <c r="S20749" s="1" t="s">
        <v>25</v>
      </c>
      <c r="T20749" s="1" t="s">
        <v>35814</v>
      </c>
      <c r="U20749" s="1" t="s">
        <v>35815</v>
      </c>
      <c r="V20749" s="1" t="s">
        <v>50</v>
      </c>
      <c r="W20749" s="1" t="s">
        <v>30</v>
      </c>
    </row>
    <row r="20750" spans="1:23" x14ac:dyDescent="0.3">
      <c r="A20750" s="2">
        <v>44230</v>
      </c>
      <c r="B20750" s="2">
        <v>44251</v>
      </c>
      <c r="C20750" s="2">
        <v>44230</v>
      </c>
      <c r="D20750" s="4" t="s">
        <v>126609</v>
      </c>
      <c r="E20750" s="4" t="s">
        <v>126610</v>
      </c>
      <c r="F20750" s="1" t="s">
        <v>22</v>
      </c>
      <c r="G20750" s="1" t="s">
        <v>84</v>
      </c>
      <c r="H20750" s="1" t="s">
        <v>256</v>
      </c>
      <c r="I20750" s="1" t="s">
        <v>25</v>
      </c>
      <c r="J20750" s="1" t="s">
        <v>25</v>
      </c>
      <c r="K20750" t="s">
        <v>25</v>
      </c>
      <c r="L20750">
        <v>2</v>
      </c>
      <c r="M20750">
        <v>1</v>
      </c>
      <c r="N20750">
        <v>1</v>
      </c>
      <c r="O20750">
        <v>153</v>
      </c>
      <c r="P20750">
        <v>153</v>
      </c>
      <c r="Q20750">
        <v>1100000</v>
      </c>
      <c r="R20750" s="1" t="s">
        <v>269</v>
      </c>
      <c r="S20750" s="1" t="s">
        <v>26</v>
      </c>
      <c r="T20750" s="1" t="s">
        <v>35816</v>
      </c>
      <c r="U20750" s="1" t="s">
        <v>35817</v>
      </c>
      <c r="V20750" s="1" t="s">
        <v>50</v>
      </c>
      <c r="W20750" s="1" t="s">
        <v>30</v>
      </c>
    </row>
    <row r="20751" spans="1:23" x14ac:dyDescent="0.3">
      <c r="A20751" s="2">
        <v>44230</v>
      </c>
      <c r="B20751" s="2">
        <v>2958465</v>
      </c>
      <c r="C20751" s="2">
        <v>44230</v>
      </c>
      <c r="D20751" s="4" t="s">
        <v>126236</v>
      </c>
      <c r="E20751" s="4" t="s">
        <v>126237</v>
      </c>
      <c r="F20751" s="1" t="s">
        <v>22</v>
      </c>
      <c r="G20751" s="1" t="s">
        <v>84</v>
      </c>
      <c r="H20751" s="1" t="s">
        <v>136</v>
      </c>
      <c r="I20751" s="1" t="s">
        <v>25</v>
      </c>
      <c r="J20751" s="1" t="s">
        <v>25</v>
      </c>
      <c r="K20751" t="s">
        <v>25</v>
      </c>
      <c r="L20751">
        <v>2</v>
      </c>
      <c r="M20751">
        <v>1</v>
      </c>
      <c r="N20751">
        <v>1</v>
      </c>
      <c r="Q20751">
        <v>110000</v>
      </c>
      <c r="R20751" s="1" t="s">
        <v>269</v>
      </c>
      <c r="S20751" s="1" t="s">
        <v>25</v>
      </c>
      <c r="T20751" s="1" t="s">
        <v>35818</v>
      </c>
      <c r="U20751" s="1" t="s">
        <v>35819</v>
      </c>
      <c r="V20751" s="1" t="s">
        <v>50</v>
      </c>
      <c r="W20751" s="1" t="s">
        <v>30</v>
      </c>
    </row>
    <row r="20752" spans="1:23" x14ac:dyDescent="0.3">
      <c r="A20752" s="2">
        <v>44230</v>
      </c>
      <c r="B20752" s="2">
        <v>44352</v>
      </c>
      <c r="C20752" s="2">
        <v>44230</v>
      </c>
      <c r="D20752" s="4" t="s">
        <v>126611</v>
      </c>
      <c r="E20752" s="4" t="s">
        <v>126612</v>
      </c>
      <c r="F20752" s="1" t="s">
        <v>22</v>
      </c>
      <c r="G20752" s="1" t="s">
        <v>84</v>
      </c>
      <c r="H20752" s="1" t="s">
        <v>198</v>
      </c>
      <c r="I20752" s="1" t="s">
        <v>25</v>
      </c>
      <c r="J20752" s="1" t="s">
        <v>25</v>
      </c>
      <c r="K20752" t="s">
        <v>25</v>
      </c>
      <c r="L20752">
        <v>2</v>
      </c>
      <c r="M20752">
        <v>1</v>
      </c>
      <c r="N20752">
        <v>1</v>
      </c>
      <c r="O20752">
        <v>44</v>
      </c>
      <c r="P20752">
        <v>41</v>
      </c>
      <c r="Q20752">
        <v>115000</v>
      </c>
      <c r="R20752" s="1" t="s">
        <v>269</v>
      </c>
      <c r="S20752" s="1" t="s">
        <v>26</v>
      </c>
      <c r="T20752" s="1" t="s">
        <v>35820</v>
      </c>
      <c r="U20752" s="1" t="s">
        <v>35821</v>
      </c>
      <c r="V20752" s="1" t="s">
        <v>50</v>
      </c>
      <c r="W20752" s="1" t="s">
        <v>30</v>
      </c>
    </row>
    <row r="20753" spans="1:23" x14ac:dyDescent="0.3">
      <c r="A20753" s="2">
        <v>44230</v>
      </c>
      <c r="B20753" s="2">
        <v>2958465</v>
      </c>
      <c r="C20753" s="2">
        <v>44230</v>
      </c>
      <c r="D20753" s="4" t="s">
        <v>126613</v>
      </c>
      <c r="E20753" s="4" t="s">
        <v>126614</v>
      </c>
      <c r="F20753" s="1" t="s">
        <v>22</v>
      </c>
      <c r="G20753" s="1" t="s">
        <v>84</v>
      </c>
      <c r="H20753" s="1" t="s">
        <v>198</v>
      </c>
      <c r="I20753" s="1" t="s">
        <v>25</v>
      </c>
      <c r="J20753" s="1" t="s">
        <v>25</v>
      </c>
      <c r="K20753" t="s">
        <v>25</v>
      </c>
      <c r="L20753">
        <v>2</v>
      </c>
      <c r="M20753">
        <v>1</v>
      </c>
      <c r="N20753">
        <v>1</v>
      </c>
      <c r="P20753">
        <v>40</v>
      </c>
      <c r="Q20753">
        <v>130000</v>
      </c>
      <c r="R20753" s="1" t="s">
        <v>269</v>
      </c>
      <c r="S20753" s="1" t="s">
        <v>26</v>
      </c>
      <c r="T20753" s="1" t="s">
        <v>35822</v>
      </c>
      <c r="U20753" s="1" t="s">
        <v>35823</v>
      </c>
      <c r="V20753" s="1" t="s">
        <v>50</v>
      </c>
      <c r="W20753" s="1" t="s">
        <v>30</v>
      </c>
    </row>
    <row r="20754" spans="1:23" x14ac:dyDescent="0.3">
      <c r="A20754" s="2">
        <v>44230</v>
      </c>
      <c r="B20754" s="2">
        <v>2958465</v>
      </c>
      <c r="C20754" s="2">
        <v>44230</v>
      </c>
      <c r="D20754" s="4" t="s">
        <v>126615</v>
      </c>
      <c r="E20754" s="4" t="s">
        <v>126616</v>
      </c>
      <c r="F20754" s="1" t="s">
        <v>22</v>
      </c>
      <c r="G20754" s="1" t="s">
        <v>84</v>
      </c>
      <c r="H20754" s="1" t="s">
        <v>198</v>
      </c>
      <c r="I20754" s="1" t="s">
        <v>25</v>
      </c>
      <c r="J20754" s="1" t="s">
        <v>25</v>
      </c>
      <c r="K20754" t="s">
        <v>25</v>
      </c>
      <c r="L20754">
        <v>2</v>
      </c>
      <c r="M20754">
        <v>1</v>
      </c>
      <c r="N20754">
        <v>1</v>
      </c>
      <c r="P20754">
        <v>42</v>
      </c>
      <c r="Q20754">
        <v>125000</v>
      </c>
      <c r="R20754" s="1" t="s">
        <v>269</v>
      </c>
      <c r="S20754" s="1" t="s">
        <v>26</v>
      </c>
      <c r="T20754" s="1" t="s">
        <v>35824</v>
      </c>
      <c r="U20754" s="1" t="s">
        <v>35825</v>
      </c>
      <c r="V20754" s="1" t="s">
        <v>50</v>
      </c>
      <c r="W20754" s="1" t="s">
        <v>30</v>
      </c>
    </row>
    <row r="20755" spans="1:23" x14ac:dyDescent="0.3">
      <c r="A20755" s="2">
        <v>44230</v>
      </c>
      <c r="B20755" s="2">
        <v>2958465</v>
      </c>
      <c r="C20755" s="2">
        <v>44230</v>
      </c>
      <c r="D20755" s="4" t="s">
        <v>126617</v>
      </c>
      <c r="E20755" s="4" t="s">
        <v>126618</v>
      </c>
      <c r="F20755" s="1" t="s">
        <v>22</v>
      </c>
      <c r="G20755" s="1" t="s">
        <v>84</v>
      </c>
      <c r="H20755" s="1" t="s">
        <v>198</v>
      </c>
      <c r="I20755" s="1" t="s">
        <v>25</v>
      </c>
      <c r="J20755" s="1" t="s">
        <v>25</v>
      </c>
      <c r="K20755" t="s">
        <v>25</v>
      </c>
      <c r="L20755">
        <v>2</v>
      </c>
      <c r="M20755">
        <v>1</v>
      </c>
      <c r="N20755">
        <v>2</v>
      </c>
      <c r="O20755">
        <v>95</v>
      </c>
      <c r="P20755">
        <v>70</v>
      </c>
      <c r="Q20755">
        <v>190000</v>
      </c>
      <c r="R20755" s="1" t="s">
        <v>269</v>
      </c>
      <c r="S20755" s="1" t="s">
        <v>26</v>
      </c>
      <c r="T20755" s="1" t="s">
        <v>539</v>
      </c>
      <c r="U20755" s="1" t="s">
        <v>35826</v>
      </c>
      <c r="V20755" s="1" t="s">
        <v>50</v>
      </c>
      <c r="W20755" s="1" t="s">
        <v>30</v>
      </c>
    </row>
    <row r="20756" spans="1:23" x14ac:dyDescent="0.3">
      <c r="A20756" s="2">
        <v>44230</v>
      </c>
      <c r="B20756" s="2">
        <v>44318</v>
      </c>
      <c r="C20756" s="2">
        <v>44230</v>
      </c>
      <c r="D20756" s="4" t="s">
        <v>125071</v>
      </c>
      <c r="E20756" s="4" t="s">
        <v>125072</v>
      </c>
      <c r="F20756" s="1" t="s">
        <v>22</v>
      </c>
      <c r="G20756" s="1" t="s">
        <v>84</v>
      </c>
      <c r="H20756" s="1" t="s">
        <v>198</v>
      </c>
      <c r="I20756" s="1" t="s">
        <v>25</v>
      </c>
      <c r="J20756" s="1" t="s">
        <v>25</v>
      </c>
      <c r="K20756" t="s">
        <v>25</v>
      </c>
      <c r="L20756">
        <v>2</v>
      </c>
      <c r="M20756">
        <v>1</v>
      </c>
      <c r="N20756">
        <v>1</v>
      </c>
      <c r="O20756">
        <v>98</v>
      </c>
      <c r="P20756">
        <v>42</v>
      </c>
      <c r="Q20756">
        <v>140000</v>
      </c>
      <c r="R20756" s="1" t="s">
        <v>269</v>
      </c>
      <c r="S20756" s="1" t="s">
        <v>26</v>
      </c>
      <c r="T20756" s="1" t="s">
        <v>35827</v>
      </c>
      <c r="U20756" s="1" t="s">
        <v>35828</v>
      </c>
      <c r="V20756" s="1" t="s">
        <v>50</v>
      </c>
      <c r="W20756" s="1" t="s">
        <v>30</v>
      </c>
    </row>
    <row r="20757" spans="1:23" x14ac:dyDescent="0.3">
      <c r="A20757" s="2">
        <v>44230</v>
      </c>
      <c r="B20757" s="2">
        <v>44352</v>
      </c>
      <c r="C20757" s="2">
        <v>44230</v>
      </c>
      <c r="D20757" s="4" t="s">
        <v>126619</v>
      </c>
      <c r="E20757" s="4" t="s">
        <v>126620</v>
      </c>
      <c r="F20757" s="1" t="s">
        <v>22</v>
      </c>
      <c r="G20757" s="1" t="s">
        <v>84</v>
      </c>
      <c r="H20757" s="1" t="s">
        <v>198</v>
      </c>
      <c r="I20757" s="1" t="s">
        <v>25</v>
      </c>
      <c r="J20757" s="1" t="s">
        <v>25</v>
      </c>
      <c r="K20757" t="s">
        <v>25</v>
      </c>
      <c r="L20757">
        <v>2</v>
      </c>
      <c r="M20757">
        <v>1</v>
      </c>
      <c r="O20757">
        <v>46</v>
      </c>
      <c r="P20757">
        <v>42</v>
      </c>
      <c r="Q20757">
        <v>108000</v>
      </c>
      <c r="R20757" s="1" t="s">
        <v>269</v>
      </c>
      <c r="S20757" s="1" t="s">
        <v>26</v>
      </c>
      <c r="T20757" s="1" t="s">
        <v>35829</v>
      </c>
      <c r="U20757" s="1" t="s">
        <v>35830</v>
      </c>
      <c r="V20757" s="1" t="s">
        <v>50</v>
      </c>
      <c r="W20757" s="1" t="s">
        <v>30</v>
      </c>
    </row>
    <row r="20758" spans="1:23" x14ac:dyDescent="0.3">
      <c r="A20758" s="2">
        <v>44230</v>
      </c>
      <c r="B20758" s="2">
        <v>2958465</v>
      </c>
      <c r="C20758" s="2">
        <v>44230</v>
      </c>
      <c r="D20758" s="4" t="s">
        <v>126621</v>
      </c>
      <c r="E20758" s="4" t="s">
        <v>126622</v>
      </c>
      <c r="F20758" s="1" t="s">
        <v>22</v>
      </c>
      <c r="G20758" s="1" t="s">
        <v>132</v>
      </c>
      <c r="H20758" s="1" t="s">
        <v>378</v>
      </c>
      <c r="I20758" s="1" t="s">
        <v>1292</v>
      </c>
      <c r="J20758" s="1" t="s">
        <v>25</v>
      </c>
      <c r="K20758" t="s">
        <v>25</v>
      </c>
      <c r="L20758">
        <v>2</v>
      </c>
      <c r="M20758">
        <v>1</v>
      </c>
      <c r="N20758">
        <v>1</v>
      </c>
      <c r="O20758">
        <v>45</v>
      </c>
      <c r="P20758">
        <v>45</v>
      </c>
      <c r="Q20758">
        <v>220000</v>
      </c>
      <c r="R20758" s="1" t="s">
        <v>269</v>
      </c>
      <c r="S20758" s="1" t="s">
        <v>26</v>
      </c>
      <c r="T20758" s="1" t="s">
        <v>4276</v>
      </c>
      <c r="U20758" s="1" t="s">
        <v>35831</v>
      </c>
      <c r="V20758" s="1" t="s">
        <v>50</v>
      </c>
      <c r="W20758" s="1" t="s">
        <v>30</v>
      </c>
    </row>
    <row r="20759" spans="1:23" x14ac:dyDescent="0.3">
      <c r="A20759" s="2">
        <v>44230</v>
      </c>
      <c r="B20759" s="2">
        <v>2958465</v>
      </c>
      <c r="C20759" s="2">
        <v>44230</v>
      </c>
      <c r="D20759" s="4" t="s">
        <v>126623</v>
      </c>
      <c r="E20759" s="4" t="s">
        <v>126624</v>
      </c>
      <c r="F20759" s="1" t="s">
        <v>22</v>
      </c>
      <c r="G20759" s="1" t="s">
        <v>132</v>
      </c>
      <c r="H20759" s="1" t="s">
        <v>378</v>
      </c>
      <c r="I20759" s="1" t="s">
        <v>1292</v>
      </c>
      <c r="J20759" s="1" t="s">
        <v>25</v>
      </c>
      <c r="K20759" t="s">
        <v>25</v>
      </c>
      <c r="L20759">
        <v>1</v>
      </c>
      <c r="M20759">
        <v>1</v>
      </c>
      <c r="N20759">
        <v>1</v>
      </c>
      <c r="O20759">
        <v>30</v>
      </c>
      <c r="P20759">
        <v>30</v>
      </c>
      <c r="Q20759">
        <v>85000</v>
      </c>
      <c r="R20759" s="1" t="s">
        <v>269</v>
      </c>
      <c r="S20759" s="1" t="s">
        <v>26</v>
      </c>
      <c r="T20759" s="1" t="s">
        <v>4276</v>
      </c>
      <c r="U20759" s="1" t="s">
        <v>35832</v>
      </c>
      <c r="V20759" s="1" t="s">
        <v>50</v>
      </c>
      <c r="W20759" s="1" t="s">
        <v>30</v>
      </c>
    </row>
    <row r="20760" spans="1:23" x14ac:dyDescent="0.3">
      <c r="A20760" s="2">
        <v>44230</v>
      </c>
      <c r="B20760" s="2">
        <v>2958465</v>
      </c>
      <c r="C20760" s="2">
        <v>44230</v>
      </c>
      <c r="D20760" s="4" t="s">
        <v>102119</v>
      </c>
      <c r="E20760" s="4" t="s">
        <v>102120</v>
      </c>
      <c r="F20760" s="1" t="s">
        <v>22</v>
      </c>
      <c r="G20760" s="1" t="s">
        <v>132</v>
      </c>
      <c r="H20760" s="1" t="s">
        <v>201</v>
      </c>
      <c r="I20760" s="1" t="s">
        <v>201</v>
      </c>
      <c r="J20760" s="1" t="s">
        <v>25</v>
      </c>
      <c r="K20760" t="s">
        <v>25</v>
      </c>
      <c r="L20760">
        <v>1</v>
      </c>
      <c r="M20760">
        <v>1</v>
      </c>
      <c r="N20760">
        <v>1</v>
      </c>
      <c r="Q20760">
        <v>95000</v>
      </c>
      <c r="R20760" s="1" t="s">
        <v>269</v>
      </c>
      <c r="S20760" s="1" t="s">
        <v>25</v>
      </c>
      <c r="T20760" s="1" t="s">
        <v>35833</v>
      </c>
      <c r="U20760" s="1" t="s">
        <v>35834</v>
      </c>
      <c r="V20760" s="1" t="s">
        <v>50</v>
      </c>
      <c r="W20760" s="1" t="s">
        <v>30</v>
      </c>
    </row>
    <row r="20761" spans="1:23" x14ac:dyDescent="0.3">
      <c r="A20761" s="2">
        <v>44230</v>
      </c>
      <c r="B20761" s="2">
        <v>2958465</v>
      </c>
      <c r="C20761" s="2">
        <v>44230</v>
      </c>
      <c r="D20761" s="4" t="s">
        <v>98629</v>
      </c>
      <c r="E20761" s="4" t="s">
        <v>98630</v>
      </c>
      <c r="F20761" s="1" t="s">
        <v>22</v>
      </c>
      <c r="G20761" s="1" t="s">
        <v>132</v>
      </c>
      <c r="H20761" s="1" t="s">
        <v>201</v>
      </c>
      <c r="I20761" s="1" t="s">
        <v>1509</v>
      </c>
      <c r="J20761" s="1" t="s">
        <v>25</v>
      </c>
      <c r="K20761" t="s">
        <v>25</v>
      </c>
      <c r="L20761">
        <v>2</v>
      </c>
      <c r="M20761">
        <v>1</v>
      </c>
      <c r="N20761">
        <v>1</v>
      </c>
      <c r="O20761">
        <v>46</v>
      </c>
      <c r="P20761">
        <v>43</v>
      </c>
      <c r="Q20761">
        <v>120000</v>
      </c>
      <c r="R20761" s="1" t="s">
        <v>269</v>
      </c>
      <c r="S20761" s="1" t="s">
        <v>26</v>
      </c>
      <c r="T20761" s="1" t="s">
        <v>33494</v>
      </c>
      <c r="U20761" s="1" t="s">
        <v>35835</v>
      </c>
      <c r="V20761" s="1" t="s">
        <v>50</v>
      </c>
      <c r="W20761" s="1" t="s">
        <v>30</v>
      </c>
    </row>
    <row r="20762" spans="1:23" x14ac:dyDescent="0.3">
      <c r="A20762" s="2">
        <v>44230</v>
      </c>
      <c r="B20762" s="2">
        <v>2958465</v>
      </c>
      <c r="C20762" s="2">
        <v>44230</v>
      </c>
      <c r="D20762" s="4" t="s">
        <v>98629</v>
      </c>
      <c r="E20762" s="4" t="s">
        <v>98630</v>
      </c>
      <c r="F20762" s="1" t="s">
        <v>22</v>
      </c>
      <c r="G20762" s="1" t="s">
        <v>132</v>
      </c>
      <c r="H20762" s="1" t="s">
        <v>201</v>
      </c>
      <c r="I20762" s="1" t="s">
        <v>1509</v>
      </c>
      <c r="J20762" s="1" t="s">
        <v>25</v>
      </c>
      <c r="K20762" t="s">
        <v>25</v>
      </c>
      <c r="L20762">
        <v>2</v>
      </c>
      <c r="M20762">
        <v>1</v>
      </c>
      <c r="N20762">
        <v>1</v>
      </c>
      <c r="O20762">
        <v>46</v>
      </c>
      <c r="P20762">
        <v>43</v>
      </c>
      <c r="Q20762">
        <v>130000</v>
      </c>
      <c r="R20762" s="1" t="s">
        <v>269</v>
      </c>
      <c r="S20762" s="1" t="s">
        <v>26</v>
      </c>
      <c r="T20762" s="1" t="s">
        <v>33494</v>
      </c>
      <c r="U20762" s="1" t="s">
        <v>35836</v>
      </c>
      <c r="V20762" s="1" t="s">
        <v>50</v>
      </c>
      <c r="W20762" s="1" t="s">
        <v>30</v>
      </c>
    </row>
    <row r="20763" spans="1:23" x14ac:dyDescent="0.3">
      <c r="A20763" s="2">
        <v>44230</v>
      </c>
      <c r="B20763" s="2">
        <v>2958465</v>
      </c>
      <c r="C20763" s="2">
        <v>44230</v>
      </c>
      <c r="D20763" s="4" t="s">
        <v>103654</v>
      </c>
      <c r="E20763" s="4" t="s">
        <v>103655</v>
      </c>
      <c r="F20763" s="1" t="s">
        <v>22</v>
      </c>
      <c r="G20763" s="1" t="s">
        <v>53</v>
      </c>
      <c r="H20763" s="1" t="s">
        <v>54</v>
      </c>
      <c r="I20763" s="1" t="s">
        <v>2550</v>
      </c>
      <c r="J20763" s="1" t="s">
        <v>25</v>
      </c>
      <c r="K20763" t="s">
        <v>25</v>
      </c>
      <c r="L20763">
        <v>2</v>
      </c>
      <c r="M20763">
        <v>1</v>
      </c>
      <c r="N20763">
        <v>1</v>
      </c>
      <c r="Q20763">
        <v>85000</v>
      </c>
      <c r="R20763" s="1" t="s">
        <v>269</v>
      </c>
      <c r="S20763" s="1" t="s">
        <v>25</v>
      </c>
      <c r="T20763" s="1" t="s">
        <v>35837</v>
      </c>
      <c r="U20763" s="1" t="s">
        <v>35838</v>
      </c>
      <c r="V20763" s="1" t="s">
        <v>50</v>
      </c>
      <c r="W20763" s="1" t="s">
        <v>30</v>
      </c>
    </row>
    <row r="20764" spans="1:23" x14ac:dyDescent="0.3">
      <c r="A20764" s="2">
        <v>44230</v>
      </c>
      <c r="B20764" s="2">
        <v>2958465</v>
      </c>
      <c r="C20764" s="2">
        <v>44230</v>
      </c>
      <c r="D20764" s="4" t="s">
        <v>103654</v>
      </c>
      <c r="E20764" s="4" t="s">
        <v>103655</v>
      </c>
      <c r="F20764" s="1" t="s">
        <v>22</v>
      </c>
      <c r="G20764" s="1" t="s">
        <v>53</v>
      </c>
      <c r="H20764" s="1" t="s">
        <v>54</v>
      </c>
      <c r="I20764" s="1" t="s">
        <v>2550</v>
      </c>
      <c r="J20764" s="1" t="s">
        <v>25</v>
      </c>
      <c r="K20764" t="s">
        <v>25</v>
      </c>
      <c r="L20764">
        <v>2</v>
      </c>
      <c r="M20764">
        <v>1</v>
      </c>
      <c r="N20764">
        <v>1</v>
      </c>
      <c r="Q20764">
        <v>89000</v>
      </c>
      <c r="R20764" s="1" t="s">
        <v>269</v>
      </c>
      <c r="S20764" s="1" t="s">
        <v>25</v>
      </c>
      <c r="T20764" s="1" t="s">
        <v>35839</v>
      </c>
      <c r="U20764" s="1" t="s">
        <v>35840</v>
      </c>
      <c r="V20764" s="1" t="s">
        <v>50</v>
      </c>
      <c r="W20764" s="1" t="s">
        <v>30</v>
      </c>
    </row>
    <row r="20765" spans="1:23" x14ac:dyDescent="0.3">
      <c r="A20765" s="2">
        <v>44230</v>
      </c>
      <c r="B20765" s="2">
        <v>44230</v>
      </c>
      <c r="C20765" s="2">
        <v>44230</v>
      </c>
      <c r="D20765" s="4" t="s">
        <v>126625</v>
      </c>
      <c r="E20765" s="4" t="s">
        <v>126626</v>
      </c>
      <c r="F20765" s="1" t="s">
        <v>22</v>
      </c>
      <c r="G20765" s="1" t="s">
        <v>53</v>
      </c>
      <c r="H20765" s="1" t="s">
        <v>54</v>
      </c>
      <c r="I20765" s="1" t="s">
        <v>55</v>
      </c>
      <c r="J20765" s="1" t="s">
        <v>25</v>
      </c>
      <c r="K20765" t="s">
        <v>25</v>
      </c>
      <c r="L20765">
        <v>2</v>
      </c>
      <c r="M20765">
        <v>1</v>
      </c>
      <c r="N20765">
        <v>1</v>
      </c>
      <c r="Q20765">
        <v>58900</v>
      </c>
      <c r="R20765" s="1" t="s">
        <v>269</v>
      </c>
      <c r="S20765" s="1" t="s">
        <v>26</v>
      </c>
      <c r="T20765" s="1" t="s">
        <v>35841</v>
      </c>
      <c r="U20765" s="1" t="s">
        <v>35842</v>
      </c>
      <c r="V20765" s="1" t="s">
        <v>50</v>
      </c>
      <c r="W20765" s="1" t="s">
        <v>30</v>
      </c>
    </row>
    <row r="20766" spans="1:23" x14ac:dyDescent="0.3">
      <c r="A20766" s="2">
        <v>44230</v>
      </c>
      <c r="B20766" s="2">
        <v>2958465</v>
      </c>
      <c r="C20766" s="2">
        <v>44230</v>
      </c>
      <c r="D20766" s="4" t="s">
        <v>126627</v>
      </c>
      <c r="E20766" s="4" t="s">
        <v>126628</v>
      </c>
      <c r="F20766" s="1" t="s">
        <v>22</v>
      </c>
      <c r="G20766" s="1" t="s">
        <v>84</v>
      </c>
      <c r="H20766" s="1" t="s">
        <v>2651</v>
      </c>
      <c r="I20766" s="1" t="s">
        <v>25</v>
      </c>
      <c r="J20766" s="1" t="s">
        <v>25</v>
      </c>
      <c r="K20766" t="s">
        <v>25</v>
      </c>
      <c r="L20766">
        <v>1</v>
      </c>
      <c r="M20766">
        <v>1</v>
      </c>
      <c r="N20766">
        <v>1</v>
      </c>
      <c r="O20766">
        <v>37</v>
      </c>
      <c r="P20766">
        <v>32</v>
      </c>
      <c r="Q20766">
        <v>89000</v>
      </c>
      <c r="R20766" s="1" t="s">
        <v>269</v>
      </c>
      <c r="S20766" s="1" t="s">
        <v>26</v>
      </c>
      <c r="T20766" s="1" t="s">
        <v>35843</v>
      </c>
      <c r="U20766" s="1" t="s">
        <v>35844</v>
      </c>
      <c r="V20766" s="1" t="s">
        <v>50</v>
      </c>
      <c r="W20766" s="1" t="s">
        <v>30</v>
      </c>
    </row>
    <row r="20767" spans="1:23" x14ac:dyDescent="0.3">
      <c r="A20767" s="2">
        <v>44230</v>
      </c>
      <c r="B20767" s="2">
        <v>44230</v>
      </c>
      <c r="C20767" s="2">
        <v>44230</v>
      </c>
      <c r="D20767" s="4" t="s">
        <v>126629</v>
      </c>
      <c r="E20767" s="4" t="s">
        <v>126630</v>
      </c>
      <c r="F20767" s="1" t="s">
        <v>22</v>
      </c>
      <c r="G20767" s="1" t="s">
        <v>105</v>
      </c>
      <c r="H20767" s="1" t="s">
        <v>3428</v>
      </c>
      <c r="I20767" s="1" t="s">
        <v>25</v>
      </c>
      <c r="J20767" s="1" t="s">
        <v>25</v>
      </c>
      <c r="K20767" t="s">
        <v>25</v>
      </c>
      <c r="L20767">
        <v>2</v>
      </c>
      <c r="M20767">
        <v>1</v>
      </c>
      <c r="N20767">
        <v>1</v>
      </c>
      <c r="Q20767">
        <v>18000</v>
      </c>
      <c r="R20767" s="1" t="s">
        <v>269</v>
      </c>
      <c r="S20767" s="1" t="s">
        <v>26</v>
      </c>
      <c r="T20767" s="1" t="s">
        <v>35845</v>
      </c>
      <c r="U20767" s="1" t="s">
        <v>35846</v>
      </c>
      <c r="V20767" s="1" t="s">
        <v>50</v>
      </c>
      <c r="W20767" s="1" t="s">
        <v>30</v>
      </c>
    </row>
    <row r="20768" spans="1:23" x14ac:dyDescent="0.3">
      <c r="A20768" s="2">
        <v>44230</v>
      </c>
      <c r="B20768" s="2">
        <v>44261</v>
      </c>
      <c r="C20768" s="2">
        <v>44230</v>
      </c>
      <c r="D20768" s="4" t="s">
        <v>126629</v>
      </c>
      <c r="E20768" s="4" t="s">
        <v>126630</v>
      </c>
      <c r="F20768" s="1" t="s">
        <v>22</v>
      </c>
      <c r="G20768" s="1" t="s">
        <v>105</v>
      </c>
      <c r="H20768" s="1" t="s">
        <v>3428</v>
      </c>
      <c r="I20768" s="1" t="s">
        <v>25</v>
      </c>
      <c r="J20768" s="1" t="s">
        <v>25</v>
      </c>
      <c r="K20768" t="s">
        <v>25</v>
      </c>
      <c r="L20768">
        <v>2</v>
      </c>
      <c r="M20768">
        <v>1</v>
      </c>
      <c r="N20768">
        <v>1</v>
      </c>
      <c r="Q20768">
        <v>18000</v>
      </c>
      <c r="R20768" s="1" t="s">
        <v>269</v>
      </c>
      <c r="S20768" s="1" t="s">
        <v>25</v>
      </c>
      <c r="T20768" s="1" t="s">
        <v>35845</v>
      </c>
      <c r="U20768" s="1" t="s">
        <v>35847</v>
      </c>
      <c r="V20768" s="1" t="s">
        <v>50</v>
      </c>
      <c r="W20768" s="1" t="s">
        <v>30</v>
      </c>
    </row>
    <row r="20769" spans="1:23" x14ac:dyDescent="0.3">
      <c r="A20769" s="2">
        <v>44230</v>
      </c>
      <c r="B20769" s="2">
        <v>44230</v>
      </c>
      <c r="C20769" s="2">
        <v>44230</v>
      </c>
      <c r="D20769" s="4" t="s">
        <v>126629</v>
      </c>
      <c r="E20769" s="4" t="s">
        <v>126630</v>
      </c>
      <c r="F20769" s="1" t="s">
        <v>22</v>
      </c>
      <c r="G20769" s="1" t="s">
        <v>105</v>
      </c>
      <c r="H20769" s="1" t="s">
        <v>3428</v>
      </c>
      <c r="I20769" s="1" t="s">
        <v>25</v>
      </c>
      <c r="J20769" s="1" t="s">
        <v>25</v>
      </c>
      <c r="K20769" t="s">
        <v>25</v>
      </c>
      <c r="L20769">
        <v>2</v>
      </c>
      <c r="M20769">
        <v>1</v>
      </c>
      <c r="N20769">
        <v>1</v>
      </c>
      <c r="Q20769">
        <v>18000</v>
      </c>
      <c r="R20769" s="1" t="s">
        <v>269</v>
      </c>
      <c r="S20769" s="1" t="s">
        <v>26</v>
      </c>
      <c r="T20769" s="1" t="s">
        <v>35845</v>
      </c>
      <c r="U20769" s="1" t="s">
        <v>35847</v>
      </c>
      <c r="V20769" s="1" t="s">
        <v>50</v>
      </c>
      <c r="W20769" s="1" t="s">
        <v>30</v>
      </c>
    </row>
    <row r="20770" spans="1:23" x14ac:dyDescent="0.3">
      <c r="A20770" s="2">
        <v>44230</v>
      </c>
      <c r="B20770" s="2">
        <v>44230</v>
      </c>
      <c r="C20770" s="2">
        <v>44230</v>
      </c>
      <c r="D20770" s="4" t="s">
        <v>126629</v>
      </c>
      <c r="E20770" s="4" t="s">
        <v>126630</v>
      </c>
      <c r="F20770" s="1" t="s">
        <v>22</v>
      </c>
      <c r="G20770" s="1" t="s">
        <v>105</v>
      </c>
      <c r="H20770" s="1" t="s">
        <v>3428</v>
      </c>
      <c r="I20770" s="1" t="s">
        <v>25</v>
      </c>
      <c r="J20770" s="1" t="s">
        <v>25</v>
      </c>
      <c r="K20770" t="s">
        <v>25</v>
      </c>
      <c r="L20770">
        <v>2</v>
      </c>
      <c r="M20770">
        <v>1</v>
      </c>
      <c r="N20770">
        <v>1</v>
      </c>
      <c r="Q20770">
        <v>18000</v>
      </c>
      <c r="R20770" s="1" t="s">
        <v>269</v>
      </c>
      <c r="S20770" s="1" t="s">
        <v>26</v>
      </c>
      <c r="T20770" s="1" t="s">
        <v>35845</v>
      </c>
      <c r="U20770" s="1" t="s">
        <v>35847</v>
      </c>
      <c r="V20770" s="1" t="s">
        <v>50</v>
      </c>
      <c r="W20770" s="1" t="s">
        <v>30</v>
      </c>
    </row>
    <row r="20771" spans="1:23" x14ac:dyDescent="0.3">
      <c r="A20771" s="2">
        <v>44230</v>
      </c>
      <c r="B20771" s="2">
        <v>44230</v>
      </c>
      <c r="C20771" s="2">
        <v>44230</v>
      </c>
      <c r="D20771" s="4" t="s">
        <v>126629</v>
      </c>
      <c r="E20771" s="4" t="s">
        <v>126630</v>
      </c>
      <c r="F20771" s="1" t="s">
        <v>22</v>
      </c>
      <c r="G20771" s="1" t="s">
        <v>105</v>
      </c>
      <c r="H20771" s="1" t="s">
        <v>3428</v>
      </c>
      <c r="I20771" s="1" t="s">
        <v>25</v>
      </c>
      <c r="J20771" s="1" t="s">
        <v>25</v>
      </c>
      <c r="K20771" t="s">
        <v>25</v>
      </c>
      <c r="L20771">
        <v>2</v>
      </c>
      <c r="M20771">
        <v>1</v>
      </c>
      <c r="N20771">
        <v>1</v>
      </c>
      <c r="Q20771">
        <v>18000</v>
      </c>
      <c r="R20771" s="1" t="s">
        <v>269</v>
      </c>
      <c r="S20771" s="1" t="s">
        <v>26</v>
      </c>
      <c r="T20771" s="1" t="s">
        <v>35845</v>
      </c>
      <c r="U20771" s="1" t="s">
        <v>35847</v>
      </c>
      <c r="V20771" s="1" t="s">
        <v>50</v>
      </c>
      <c r="W20771" s="1" t="s">
        <v>30</v>
      </c>
    </row>
    <row r="20772" spans="1:23" x14ac:dyDescent="0.3">
      <c r="A20772" s="2">
        <v>44230</v>
      </c>
      <c r="B20772" s="2">
        <v>44230</v>
      </c>
      <c r="C20772" s="2">
        <v>44230</v>
      </c>
      <c r="D20772" s="4" t="s">
        <v>126629</v>
      </c>
      <c r="E20772" s="4" t="s">
        <v>126630</v>
      </c>
      <c r="F20772" s="1" t="s">
        <v>22</v>
      </c>
      <c r="G20772" s="1" t="s">
        <v>105</v>
      </c>
      <c r="H20772" s="1" t="s">
        <v>3428</v>
      </c>
      <c r="I20772" s="1" t="s">
        <v>25</v>
      </c>
      <c r="J20772" s="1" t="s">
        <v>25</v>
      </c>
      <c r="K20772" t="s">
        <v>25</v>
      </c>
      <c r="L20772">
        <v>2</v>
      </c>
      <c r="M20772">
        <v>1</v>
      </c>
      <c r="N20772">
        <v>1</v>
      </c>
      <c r="Q20772">
        <v>18000</v>
      </c>
      <c r="R20772" s="1" t="s">
        <v>269</v>
      </c>
      <c r="S20772" s="1" t="s">
        <v>26</v>
      </c>
      <c r="T20772" s="1" t="s">
        <v>35845</v>
      </c>
      <c r="U20772" s="1" t="s">
        <v>35847</v>
      </c>
      <c r="V20772" s="1" t="s">
        <v>50</v>
      </c>
      <c r="W20772" s="1" t="s">
        <v>30</v>
      </c>
    </row>
    <row r="20773" spans="1:23" x14ac:dyDescent="0.3">
      <c r="A20773" s="2">
        <v>44230</v>
      </c>
      <c r="B20773" s="2">
        <v>44230</v>
      </c>
      <c r="C20773" s="2">
        <v>44230</v>
      </c>
      <c r="D20773" s="4" t="s">
        <v>126629</v>
      </c>
      <c r="E20773" s="4" t="s">
        <v>126630</v>
      </c>
      <c r="F20773" s="1" t="s">
        <v>22</v>
      </c>
      <c r="G20773" s="1" t="s">
        <v>105</v>
      </c>
      <c r="H20773" s="1" t="s">
        <v>3428</v>
      </c>
      <c r="I20773" s="1" t="s">
        <v>25</v>
      </c>
      <c r="J20773" s="1" t="s">
        <v>25</v>
      </c>
      <c r="K20773" t="s">
        <v>25</v>
      </c>
      <c r="L20773">
        <v>2</v>
      </c>
      <c r="M20773">
        <v>1</v>
      </c>
      <c r="N20773">
        <v>1</v>
      </c>
      <c r="Q20773">
        <v>18000</v>
      </c>
      <c r="R20773" s="1" t="s">
        <v>269</v>
      </c>
      <c r="S20773" s="1" t="s">
        <v>26</v>
      </c>
      <c r="T20773" s="1" t="s">
        <v>35845</v>
      </c>
      <c r="U20773" s="1" t="s">
        <v>35847</v>
      </c>
      <c r="V20773" s="1" t="s">
        <v>50</v>
      </c>
      <c r="W20773" s="1" t="s">
        <v>30</v>
      </c>
    </row>
    <row r="20774" spans="1:23" x14ac:dyDescent="0.3">
      <c r="A20774" s="2">
        <v>44230</v>
      </c>
      <c r="B20774" s="2">
        <v>44230</v>
      </c>
      <c r="C20774" s="2">
        <v>44230</v>
      </c>
      <c r="D20774" s="4" t="s">
        <v>126629</v>
      </c>
      <c r="E20774" s="4" t="s">
        <v>126630</v>
      </c>
      <c r="F20774" s="1" t="s">
        <v>22</v>
      </c>
      <c r="G20774" s="1" t="s">
        <v>105</v>
      </c>
      <c r="H20774" s="1" t="s">
        <v>3428</v>
      </c>
      <c r="I20774" s="1" t="s">
        <v>25</v>
      </c>
      <c r="J20774" s="1" t="s">
        <v>25</v>
      </c>
      <c r="K20774" t="s">
        <v>25</v>
      </c>
      <c r="L20774">
        <v>2</v>
      </c>
      <c r="M20774">
        <v>1</v>
      </c>
      <c r="N20774">
        <v>1</v>
      </c>
      <c r="Q20774">
        <v>18000</v>
      </c>
      <c r="R20774" s="1" t="s">
        <v>269</v>
      </c>
      <c r="S20774" s="1" t="s">
        <v>26</v>
      </c>
      <c r="T20774" s="1" t="s">
        <v>35845</v>
      </c>
      <c r="U20774" s="1" t="s">
        <v>35847</v>
      </c>
      <c r="V20774" s="1" t="s">
        <v>50</v>
      </c>
      <c r="W20774" s="1" t="s">
        <v>30</v>
      </c>
    </row>
    <row r="20775" spans="1:23" x14ac:dyDescent="0.3">
      <c r="A20775" s="2">
        <v>44230</v>
      </c>
      <c r="B20775" s="2">
        <v>2958465</v>
      </c>
      <c r="C20775" s="2">
        <v>44230</v>
      </c>
      <c r="D20775" s="4" t="s">
        <v>126631</v>
      </c>
      <c r="E20775" s="4" t="s">
        <v>126632</v>
      </c>
      <c r="F20775" s="1" t="s">
        <v>22</v>
      </c>
      <c r="G20775" s="1" t="s">
        <v>105</v>
      </c>
      <c r="H20775" s="1" t="s">
        <v>3428</v>
      </c>
      <c r="I20775" s="1" t="s">
        <v>25</v>
      </c>
      <c r="J20775" s="1" t="s">
        <v>25</v>
      </c>
      <c r="K20775" t="s">
        <v>25</v>
      </c>
      <c r="L20775">
        <v>2</v>
      </c>
      <c r="M20775">
        <v>1</v>
      </c>
      <c r="N20775">
        <v>1</v>
      </c>
      <c r="Q20775">
        <v>80000</v>
      </c>
      <c r="R20775" s="1" t="s">
        <v>269</v>
      </c>
      <c r="S20775" s="1" t="s">
        <v>25</v>
      </c>
      <c r="T20775" s="1" t="s">
        <v>35848</v>
      </c>
      <c r="U20775" s="1" t="s">
        <v>35849</v>
      </c>
      <c r="V20775" s="1" t="s">
        <v>50</v>
      </c>
      <c r="W20775" s="1" t="s">
        <v>30</v>
      </c>
    </row>
    <row r="20776" spans="1:23" x14ac:dyDescent="0.3">
      <c r="A20776" s="2">
        <v>44230</v>
      </c>
      <c r="B20776" s="2">
        <v>2958465</v>
      </c>
      <c r="C20776" s="2">
        <v>44230</v>
      </c>
      <c r="D20776" s="4" t="s">
        <v>126633</v>
      </c>
      <c r="E20776" s="4" t="s">
        <v>126634</v>
      </c>
      <c r="F20776" s="1" t="s">
        <v>22</v>
      </c>
      <c r="G20776" s="1" t="s">
        <v>84</v>
      </c>
      <c r="H20776" s="1" t="s">
        <v>635</v>
      </c>
      <c r="I20776" s="1" t="s">
        <v>25</v>
      </c>
      <c r="J20776" s="1" t="s">
        <v>25</v>
      </c>
      <c r="K20776" t="s">
        <v>25</v>
      </c>
      <c r="L20776">
        <v>2</v>
      </c>
      <c r="M20776">
        <v>1</v>
      </c>
      <c r="N20776">
        <v>1</v>
      </c>
      <c r="P20776">
        <v>47</v>
      </c>
      <c r="Q20776">
        <v>95000</v>
      </c>
      <c r="R20776" s="1" t="s">
        <v>269</v>
      </c>
      <c r="S20776" s="1" t="s">
        <v>26</v>
      </c>
      <c r="T20776" s="1" t="s">
        <v>17627</v>
      </c>
      <c r="U20776" s="1" t="s">
        <v>35850</v>
      </c>
      <c r="V20776" s="1" t="s">
        <v>50</v>
      </c>
      <c r="W20776" s="1" t="s">
        <v>30</v>
      </c>
    </row>
    <row r="20777" spans="1:23" x14ac:dyDescent="0.3">
      <c r="A20777" s="2">
        <v>44230</v>
      </c>
      <c r="B20777" s="2">
        <v>44235</v>
      </c>
      <c r="C20777" s="2">
        <v>44230</v>
      </c>
      <c r="D20777" s="4" t="s">
        <v>126635</v>
      </c>
      <c r="E20777" s="4" t="s">
        <v>126636</v>
      </c>
      <c r="F20777" s="1" t="s">
        <v>22</v>
      </c>
      <c r="G20777" s="1" t="s">
        <v>303</v>
      </c>
      <c r="H20777" s="1" t="s">
        <v>2341</v>
      </c>
      <c r="I20777" s="1" t="s">
        <v>25</v>
      </c>
      <c r="J20777" s="1" t="s">
        <v>25</v>
      </c>
      <c r="K20777" t="s">
        <v>25</v>
      </c>
      <c r="L20777">
        <v>2</v>
      </c>
      <c r="M20777">
        <v>1</v>
      </c>
      <c r="N20777">
        <v>1</v>
      </c>
      <c r="O20777">
        <v>97</v>
      </c>
      <c r="P20777">
        <v>58</v>
      </c>
      <c r="Q20777">
        <v>50000</v>
      </c>
      <c r="R20777" s="1" t="s">
        <v>269</v>
      </c>
      <c r="S20777" s="1" t="s">
        <v>26</v>
      </c>
      <c r="T20777" s="1" t="s">
        <v>35851</v>
      </c>
      <c r="U20777" s="1" t="s">
        <v>35852</v>
      </c>
      <c r="V20777" s="1" t="s">
        <v>50</v>
      </c>
      <c r="W20777" s="1" t="s">
        <v>30</v>
      </c>
    </row>
    <row r="20778" spans="1:23" x14ac:dyDescent="0.3">
      <c r="A20778" s="2">
        <v>44230</v>
      </c>
      <c r="B20778" s="2">
        <v>44247</v>
      </c>
      <c r="C20778" s="2">
        <v>44230</v>
      </c>
      <c r="D20778" s="4"/>
      <c r="E20778" s="4"/>
      <c r="F20778" s="1" t="s">
        <v>22</v>
      </c>
      <c r="G20778" s="1" t="s">
        <v>113</v>
      </c>
      <c r="H20778" s="1" t="s">
        <v>1445</v>
      </c>
      <c r="I20778" s="1" t="s">
        <v>25</v>
      </c>
      <c r="J20778" s="1" t="s">
        <v>25</v>
      </c>
      <c r="K20778" t="s">
        <v>25</v>
      </c>
      <c r="L20778">
        <v>2</v>
      </c>
      <c r="M20778">
        <v>1</v>
      </c>
      <c r="N20778">
        <v>1</v>
      </c>
      <c r="O20778">
        <v>45</v>
      </c>
      <c r="P20778">
        <v>42</v>
      </c>
      <c r="Q20778">
        <v>79000</v>
      </c>
      <c r="R20778" s="1" t="s">
        <v>269</v>
      </c>
      <c r="S20778" s="1" t="s">
        <v>26</v>
      </c>
      <c r="T20778" s="1" t="s">
        <v>35853</v>
      </c>
      <c r="U20778" s="1" t="s">
        <v>35854</v>
      </c>
      <c r="V20778" s="1" t="s">
        <v>50</v>
      </c>
      <c r="W20778" s="1" t="s">
        <v>30</v>
      </c>
    </row>
    <row r="20779" spans="1:23" x14ac:dyDescent="0.3">
      <c r="A20779" s="2">
        <v>44230</v>
      </c>
      <c r="B20779" s="2">
        <v>44311</v>
      </c>
      <c r="C20779" s="2">
        <v>44230</v>
      </c>
      <c r="D20779" s="4" t="s">
        <v>126637</v>
      </c>
      <c r="E20779" s="4" t="s">
        <v>126638</v>
      </c>
      <c r="F20779" s="1" t="s">
        <v>22</v>
      </c>
      <c r="G20779" s="1" t="s">
        <v>23</v>
      </c>
      <c r="H20779" s="1" t="s">
        <v>546</v>
      </c>
      <c r="I20779" s="1" t="s">
        <v>2374</v>
      </c>
      <c r="J20779" s="1" t="s">
        <v>25</v>
      </c>
      <c r="K20779" t="s">
        <v>25</v>
      </c>
      <c r="L20779">
        <v>2</v>
      </c>
      <c r="M20779">
        <v>1</v>
      </c>
      <c r="N20779">
        <v>1</v>
      </c>
      <c r="Q20779">
        <v>100000</v>
      </c>
      <c r="R20779" s="1" t="s">
        <v>269</v>
      </c>
      <c r="S20779" s="1" t="s">
        <v>25</v>
      </c>
      <c r="T20779" s="1" t="s">
        <v>35855</v>
      </c>
      <c r="U20779" s="1" t="s">
        <v>35856</v>
      </c>
      <c r="V20779" s="1" t="s">
        <v>50</v>
      </c>
      <c r="W20779" s="1" t="s">
        <v>30</v>
      </c>
    </row>
    <row r="20780" spans="1:23" x14ac:dyDescent="0.3">
      <c r="A20780" s="2">
        <v>44230</v>
      </c>
      <c r="B20780" s="2">
        <v>2958465</v>
      </c>
      <c r="C20780" s="2">
        <v>44230</v>
      </c>
      <c r="D20780" s="4" t="s">
        <v>126639</v>
      </c>
      <c r="E20780" s="4" t="s">
        <v>126640</v>
      </c>
      <c r="F20780" s="1" t="s">
        <v>22</v>
      </c>
      <c r="G20780" s="1" t="s">
        <v>23</v>
      </c>
      <c r="H20780" s="1" t="s">
        <v>546</v>
      </c>
      <c r="I20780" s="1" t="s">
        <v>2374</v>
      </c>
      <c r="J20780" s="1" t="s">
        <v>25</v>
      </c>
      <c r="K20780" t="s">
        <v>25</v>
      </c>
      <c r="L20780">
        <v>2</v>
      </c>
      <c r="M20780">
        <v>1</v>
      </c>
      <c r="N20780">
        <v>1</v>
      </c>
      <c r="O20780">
        <v>53</v>
      </c>
      <c r="P20780">
        <v>53</v>
      </c>
      <c r="Q20780">
        <v>65000</v>
      </c>
      <c r="R20780" s="1" t="s">
        <v>269</v>
      </c>
      <c r="S20780" s="1" t="s">
        <v>26</v>
      </c>
      <c r="T20780" s="1" t="s">
        <v>35857</v>
      </c>
      <c r="U20780" s="1" t="s">
        <v>35858</v>
      </c>
      <c r="V20780" s="1" t="s">
        <v>50</v>
      </c>
      <c r="W20780" s="1" t="s">
        <v>30</v>
      </c>
    </row>
    <row r="20781" spans="1:23" x14ac:dyDescent="0.3">
      <c r="A20781" s="2">
        <v>44230</v>
      </c>
      <c r="B20781" s="2">
        <v>2958465</v>
      </c>
      <c r="C20781" s="2">
        <v>44230</v>
      </c>
      <c r="D20781" s="4" t="s">
        <v>126641</v>
      </c>
      <c r="E20781" s="4" t="s">
        <v>126642</v>
      </c>
      <c r="F20781" s="1" t="s">
        <v>22</v>
      </c>
      <c r="G20781" s="1" t="s">
        <v>23</v>
      </c>
      <c r="H20781" s="1" t="s">
        <v>546</v>
      </c>
      <c r="I20781" s="1" t="s">
        <v>25</v>
      </c>
      <c r="J20781" s="1" t="s">
        <v>25</v>
      </c>
      <c r="K20781" t="s">
        <v>25</v>
      </c>
      <c r="L20781">
        <v>2</v>
      </c>
      <c r="M20781">
        <v>1</v>
      </c>
      <c r="N20781">
        <v>1</v>
      </c>
      <c r="O20781">
        <v>42</v>
      </c>
      <c r="P20781">
        <v>40</v>
      </c>
      <c r="Q20781">
        <v>80000</v>
      </c>
      <c r="R20781" s="1" t="s">
        <v>269</v>
      </c>
      <c r="S20781" s="1" t="s">
        <v>26</v>
      </c>
      <c r="T20781" s="1" t="s">
        <v>35859</v>
      </c>
      <c r="U20781" s="1" t="s">
        <v>35860</v>
      </c>
      <c r="V20781" s="1" t="s">
        <v>50</v>
      </c>
      <c r="W20781" s="1" t="s">
        <v>30</v>
      </c>
    </row>
    <row r="20782" spans="1:23" x14ac:dyDescent="0.3">
      <c r="A20782" s="2">
        <v>44230</v>
      </c>
      <c r="B20782" s="2">
        <v>2958465</v>
      </c>
      <c r="C20782" s="2">
        <v>44230</v>
      </c>
      <c r="D20782" s="4" t="s">
        <v>126643</v>
      </c>
      <c r="E20782" s="4" t="s">
        <v>126644</v>
      </c>
      <c r="F20782" s="1" t="s">
        <v>22</v>
      </c>
      <c r="G20782" s="1" t="s">
        <v>23</v>
      </c>
      <c r="H20782" s="1" t="s">
        <v>546</v>
      </c>
      <c r="I20782" s="1" t="s">
        <v>25</v>
      </c>
      <c r="J20782" s="1" t="s">
        <v>25</v>
      </c>
      <c r="K20782" t="s">
        <v>25</v>
      </c>
      <c r="L20782">
        <v>2</v>
      </c>
      <c r="M20782">
        <v>1</v>
      </c>
      <c r="N20782">
        <v>1</v>
      </c>
      <c r="O20782">
        <v>42</v>
      </c>
      <c r="P20782">
        <v>40</v>
      </c>
      <c r="Q20782">
        <v>80000</v>
      </c>
      <c r="R20782" s="1" t="s">
        <v>269</v>
      </c>
      <c r="S20782" s="1" t="s">
        <v>26</v>
      </c>
      <c r="T20782" s="1" t="s">
        <v>35861</v>
      </c>
      <c r="U20782" s="1" t="s">
        <v>35862</v>
      </c>
      <c r="V20782" s="1" t="s">
        <v>50</v>
      </c>
      <c r="W20782" s="1" t="s">
        <v>30</v>
      </c>
    </row>
    <row r="20783" spans="1:23" x14ac:dyDescent="0.3">
      <c r="A20783" s="2">
        <v>44230</v>
      </c>
      <c r="B20783" s="2">
        <v>2958465</v>
      </c>
      <c r="C20783" s="2">
        <v>44230</v>
      </c>
      <c r="D20783" s="4" t="s">
        <v>126645</v>
      </c>
      <c r="E20783" s="4" t="s">
        <v>126646</v>
      </c>
      <c r="F20783" s="1" t="s">
        <v>22</v>
      </c>
      <c r="G20783" s="1" t="s">
        <v>23</v>
      </c>
      <c r="H20783" s="1" t="s">
        <v>546</v>
      </c>
      <c r="I20783" s="1" t="s">
        <v>2374</v>
      </c>
      <c r="J20783" s="1" t="s">
        <v>25</v>
      </c>
      <c r="K20783" t="s">
        <v>25</v>
      </c>
      <c r="L20783">
        <v>2</v>
      </c>
      <c r="M20783">
        <v>1</v>
      </c>
      <c r="N20783">
        <v>1</v>
      </c>
      <c r="O20783">
        <v>64</v>
      </c>
      <c r="P20783">
        <v>46</v>
      </c>
      <c r="Q20783">
        <v>72000</v>
      </c>
      <c r="R20783" s="1" t="s">
        <v>269</v>
      </c>
      <c r="S20783" s="1" t="s">
        <v>26</v>
      </c>
      <c r="T20783" s="1" t="s">
        <v>35863</v>
      </c>
      <c r="U20783" s="1" t="s">
        <v>35864</v>
      </c>
      <c r="V20783" s="1" t="s">
        <v>50</v>
      </c>
      <c r="W20783" s="1" t="s">
        <v>30</v>
      </c>
    </row>
    <row r="20784" spans="1:23" x14ac:dyDescent="0.3">
      <c r="A20784" s="2">
        <v>44230</v>
      </c>
      <c r="B20784" s="2">
        <v>44421</v>
      </c>
      <c r="C20784" s="2">
        <v>44230</v>
      </c>
      <c r="D20784" s="4" t="s">
        <v>126647</v>
      </c>
      <c r="E20784" s="4" t="s">
        <v>126648</v>
      </c>
      <c r="F20784" s="1" t="s">
        <v>22</v>
      </c>
      <c r="G20784" s="1" t="s">
        <v>23</v>
      </c>
      <c r="H20784" s="1" t="s">
        <v>546</v>
      </c>
      <c r="I20784" s="1" t="s">
        <v>25</v>
      </c>
      <c r="J20784" s="1" t="s">
        <v>25</v>
      </c>
      <c r="K20784" t="s">
        <v>25</v>
      </c>
      <c r="L20784">
        <v>1</v>
      </c>
      <c r="M20784">
        <v>1</v>
      </c>
      <c r="N20784">
        <v>1</v>
      </c>
      <c r="O20784">
        <v>38</v>
      </c>
      <c r="P20784">
        <v>38</v>
      </c>
      <c r="Q20784">
        <v>54900</v>
      </c>
      <c r="R20784" s="1" t="s">
        <v>269</v>
      </c>
      <c r="S20784" s="1" t="s">
        <v>26</v>
      </c>
      <c r="T20784" s="1" t="s">
        <v>35865</v>
      </c>
      <c r="U20784" s="1" t="s">
        <v>35866</v>
      </c>
      <c r="V20784" s="1" t="s">
        <v>50</v>
      </c>
      <c r="W20784" s="1" t="s">
        <v>30</v>
      </c>
    </row>
    <row r="20785" spans="1:23" x14ac:dyDescent="0.3">
      <c r="A20785" s="2">
        <v>44230</v>
      </c>
      <c r="B20785" s="2">
        <v>44230</v>
      </c>
      <c r="C20785" s="2">
        <v>44230</v>
      </c>
      <c r="D20785" s="4" t="s">
        <v>126240</v>
      </c>
      <c r="E20785" s="4" t="s">
        <v>126241</v>
      </c>
      <c r="F20785" s="1" t="s">
        <v>22</v>
      </c>
      <c r="G20785" s="1" t="s">
        <v>23</v>
      </c>
      <c r="H20785" s="1" t="s">
        <v>546</v>
      </c>
      <c r="I20785" s="1" t="s">
        <v>5500</v>
      </c>
      <c r="J20785" s="1" t="s">
        <v>25</v>
      </c>
      <c r="K20785" t="s">
        <v>25</v>
      </c>
      <c r="L20785">
        <v>2</v>
      </c>
      <c r="M20785">
        <v>1</v>
      </c>
      <c r="N20785">
        <v>1</v>
      </c>
      <c r="Q20785">
        <v>85000</v>
      </c>
      <c r="R20785" s="1" t="s">
        <v>269</v>
      </c>
      <c r="S20785" s="1" t="s">
        <v>26</v>
      </c>
      <c r="T20785" s="1" t="s">
        <v>35867</v>
      </c>
      <c r="U20785" s="1" t="s">
        <v>35868</v>
      </c>
      <c r="V20785" s="1" t="s">
        <v>50</v>
      </c>
      <c r="W20785" s="1" t="s">
        <v>30</v>
      </c>
    </row>
    <row r="20786" spans="1:23" x14ac:dyDescent="0.3">
      <c r="A20786" s="2">
        <v>44230</v>
      </c>
      <c r="B20786" s="2">
        <v>44312</v>
      </c>
      <c r="C20786" s="2">
        <v>44230</v>
      </c>
      <c r="D20786" s="4" t="s">
        <v>126649</v>
      </c>
      <c r="E20786" s="4" t="s">
        <v>126650</v>
      </c>
      <c r="F20786" s="1" t="s">
        <v>22</v>
      </c>
      <c r="G20786" s="1" t="s">
        <v>23</v>
      </c>
      <c r="H20786" s="1" t="s">
        <v>546</v>
      </c>
      <c r="I20786" s="1" t="s">
        <v>2374</v>
      </c>
      <c r="J20786" s="1" t="s">
        <v>25</v>
      </c>
      <c r="K20786" t="s">
        <v>25</v>
      </c>
      <c r="L20786">
        <v>2</v>
      </c>
      <c r="M20786">
        <v>1</v>
      </c>
      <c r="N20786">
        <v>1</v>
      </c>
      <c r="Q20786">
        <v>94490</v>
      </c>
      <c r="R20786" s="1" t="s">
        <v>269</v>
      </c>
      <c r="S20786" s="1" t="s">
        <v>25</v>
      </c>
      <c r="T20786" s="1" t="s">
        <v>35869</v>
      </c>
      <c r="U20786" s="1" t="s">
        <v>35870</v>
      </c>
      <c r="V20786" s="1" t="s">
        <v>50</v>
      </c>
      <c r="W20786" s="1" t="s">
        <v>30</v>
      </c>
    </row>
    <row r="20787" spans="1:23" x14ac:dyDescent="0.3">
      <c r="A20787" s="2">
        <v>44230</v>
      </c>
      <c r="B20787" s="2">
        <v>44230</v>
      </c>
      <c r="C20787" s="2">
        <v>44230</v>
      </c>
      <c r="D20787" s="4" t="s">
        <v>126240</v>
      </c>
      <c r="E20787" s="4" t="s">
        <v>126241</v>
      </c>
      <c r="F20787" s="1" t="s">
        <v>22</v>
      </c>
      <c r="G20787" s="1" t="s">
        <v>23</v>
      </c>
      <c r="H20787" s="1" t="s">
        <v>546</v>
      </c>
      <c r="I20787" s="1" t="s">
        <v>5500</v>
      </c>
      <c r="J20787" s="1" t="s">
        <v>25</v>
      </c>
      <c r="K20787" t="s">
        <v>25</v>
      </c>
      <c r="L20787">
        <v>2</v>
      </c>
      <c r="M20787">
        <v>1</v>
      </c>
      <c r="N20787">
        <v>1</v>
      </c>
      <c r="Q20787">
        <v>75000</v>
      </c>
      <c r="R20787" s="1" t="s">
        <v>269</v>
      </c>
      <c r="S20787" s="1" t="s">
        <v>26</v>
      </c>
      <c r="T20787" s="1" t="s">
        <v>35871</v>
      </c>
      <c r="U20787" s="1" t="s">
        <v>35872</v>
      </c>
      <c r="V20787" s="1" t="s">
        <v>50</v>
      </c>
      <c r="W20787" s="1" t="s">
        <v>30</v>
      </c>
    </row>
    <row r="20788" spans="1:23" x14ac:dyDescent="0.3">
      <c r="A20788" s="2">
        <v>44230</v>
      </c>
      <c r="B20788" s="2">
        <v>2958465</v>
      </c>
      <c r="C20788" s="2">
        <v>44230</v>
      </c>
      <c r="D20788" s="4" t="s">
        <v>124853</v>
      </c>
      <c r="E20788" s="4" t="s">
        <v>124854</v>
      </c>
      <c r="F20788" s="1" t="s">
        <v>22</v>
      </c>
      <c r="G20788" s="1" t="s">
        <v>23</v>
      </c>
      <c r="H20788" s="1" t="s">
        <v>546</v>
      </c>
      <c r="I20788" s="1" t="s">
        <v>25</v>
      </c>
      <c r="J20788" s="1" t="s">
        <v>25</v>
      </c>
      <c r="K20788" t="s">
        <v>25</v>
      </c>
      <c r="L20788">
        <v>2</v>
      </c>
      <c r="M20788">
        <v>1</v>
      </c>
      <c r="N20788">
        <v>2</v>
      </c>
      <c r="O20788">
        <v>60</v>
      </c>
      <c r="P20788">
        <v>55</v>
      </c>
      <c r="Q20788">
        <v>89900</v>
      </c>
      <c r="R20788" s="1" t="s">
        <v>269</v>
      </c>
      <c r="S20788" s="1" t="s">
        <v>26</v>
      </c>
      <c r="T20788" s="1" t="s">
        <v>35873</v>
      </c>
      <c r="U20788" s="1" t="s">
        <v>35874</v>
      </c>
      <c r="V20788" s="1" t="s">
        <v>50</v>
      </c>
      <c r="W20788" s="1" t="s">
        <v>30</v>
      </c>
    </row>
    <row r="20789" spans="1:23" x14ac:dyDescent="0.3">
      <c r="A20789" s="2">
        <v>44230</v>
      </c>
      <c r="B20789" s="2">
        <v>2958465</v>
      </c>
      <c r="C20789" s="2">
        <v>44230</v>
      </c>
      <c r="D20789" s="4" t="s">
        <v>126651</v>
      </c>
      <c r="E20789" s="4" t="s">
        <v>126652</v>
      </c>
      <c r="F20789" s="1" t="s">
        <v>22</v>
      </c>
      <c r="G20789" s="1" t="s">
        <v>84</v>
      </c>
      <c r="H20789" s="1" t="s">
        <v>1322</v>
      </c>
      <c r="I20789" s="1" t="s">
        <v>25</v>
      </c>
      <c r="J20789" s="1" t="s">
        <v>25</v>
      </c>
      <c r="K20789" t="s">
        <v>25</v>
      </c>
      <c r="L20789">
        <v>2</v>
      </c>
      <c r="M20789">
        <v>1</v>
      </c>
      <c r="N20789">
        <v>1</v>
      </c>
      <c r="O20789">
        <v>52</v>
      </c>
      <c r="P20789">
        <v>45</v>
      </c>
      <c r="Q20789">
        <v>120000</v>
      </c>
      <c r="R20789" s="1" t="s">
        <v>269</v>
      </c>
      <c r="S20789" s="1" t="s">
        <v>26</v>
      </c>
      <c r="T20789" s="1" t="s">
        <v>20752</v>
      </c>
      <c r="U20789" s="1" t="s">
        <v>35875</v>
      </c>
      <c r="V20789" s="1" t="s">
        <v>50</v>
      </c>
      <c r="W20789" s="1" t="s">
        <v>30</v>
      </c>
    </row>
    <row r="20790" spans="1:23" x14ac:dyDescent="0.3">
      <c r="A20790" s="2">
        <v>44230</v>
      </c>
      <c r="B20790" s="2">
        <v>2958465</v>
      </c>
      <c r="C20790" s="2">
        <v>44230</v>
      </c>
      <c r="D20790" s="4" t="s">
        <v>126653</v>
      </c>
      <c r="E20790" s="4" t="s">
        <v>126654</v>
      </c>
      <c r="F20790" s="1" t="s">
        <v>22</v>
      </c>
      <c r="G20790" s="1" t="s">
        <v>84</v>
      </c>
      <c r="H20790" s="1" t="s">
        <v>908</v>
      </c>
      <c r="I20790" s="1" t="s">
        <v>25</v>
      </c>
      <c r="J20790" s="1" t="s">
        <v>25</v>
      </c>
      <c r="K20790" t="s">
        <v>25</v>
      </c>
      <c r="L20790">
        <v>2</v>
      </c>
      <c r="M20790">
        <v>1</v>
      </c>
      <c r="N20790">
        <v>1</v>
      </c>
      <c r="Q20790">
        <v>63000</v>
      </c>
      <c r="R20790" s="1" t="s">
        <v>269</v>
      </c>
      <c r="S20790" s="1" t="s">
        <v>25</v>
      </c>
      <c r="T20790" s="1" t="s">
        <v>35876</v>
      </c>
      <c r="U20790" s="1" t="s">
        <v>35877</v>
      </c>
      <c r="V20790" s="1" t="s">
        <v>50</v>
      </c>
      <c r="W20790" s="1" t="s">
        <v>30</v>
      </c>
    </row>
    <row r="20791" spans="1:23" x14ac:dyDescent="0.3">
      <c r="A20791" s="2">
        <v>44230</v>
      </c>
      <c r="B20791" s="2">
        <v>2958465</v>
      </c>
      <c r="C20791" s="2">
        <v>44230</v>
      </c>
      <c r="D20791" s="4" t="s">
        <v>126655</v>
      </c>
      <c r="E20791" s="4" t="s">
        <v>126656</v>
      </c>
      <c r="F20791" s="1" t="s">
        <v>22</v>
      </c>
      <c r="G20791" s="1" t="s">
        <v>84</v>
      </c>
      <c r="H20791" s="1" t="s">
        <v>908</v>
      </c>
      <c r="I20791" s="1" t="s">
        <v>25</v>
      </c>
      <c r="J20791" s="1" t="s">
        <v>25</v>
      </c>
      <c r="K20791" t="s">
        <v>25</v>
      </c>
      <c r="L20791">
        <v>2</v>
      </c>
      <c r="M20791">
        <v>1</v>
      </c>
      <c r="N20791">
        <v>1</v>
      </c>
      <c r="Q20791">
        <v>68000</v>
      </c>
      <c r="R20791" s="1" t="s">
        <v>269</v>
      </c>
      <c r="S20791" s="1" t="s">
        <v>25</v>
      </c>
      <c r="T20791" s="1" t="s">
        <v>35878</v>
      </c>
      <c r="U20791" s="1" t="s">
        <v>35879</v>
      </c>
      <c r="V20791" s="1" t="s">
        <v>50</v>
      </c>
      <c r="W20791" s="1" t="s">
        <v>30</v>
      </c>
    </row>
    <row r="20792" spans="1:23" x14ac:dyDescent="0.3">
      <c r="A20792" s="2">
        <v>44230</v>
      </c>
      <c r="B20792" s="2">
        <v>44413</v>
      </c>
      <c r="C20792" s="2">
        <v>44230</v>
      </c>
      <c r="D20792" s="4" t="s">
        <v>126657</v>
      </c>
      <c r="E20792" s="4" t="s">
        <v>126658</v>
      </c>
      <c r="F20792" s="1" t="s">
        <v>22</v>
      </c>
      <c r="G20792" s="1" t="s">
        <v>387</v>
      </c>
      <c r="H20792" s="1" t="s">
        <v>388</v>
      </c>
      <c r="I20792" s="1" t="s">
        <v>388</v>
      </c>
      <c r="J20792" s="1" t="s">
        <v>25</v>
      </c>
      <c r="K20792" t="s">
        <v>25</v>
      </c>
      <c r="L20792">
        <v>3</v>
      </c>
      <c r="M20792">
        <v>1</v>
      </c>
      <c r="N20792">
        <v>1</v>
      </c>
      <c r="O20792">
        <v>54</v>
      </c>
      <c r="P20792">
        <v>54</v>
      </c>
      <c r="Q20792">
        <v>85000</v>
      </c>
      <c r="R20792" s="1" t="s">
        <v>269</v>
      </c>
      <c r="S20792" s="1" t="s">
        <v>25</v>
      </c>
      <c r="T20792" s="1" t="s">
        <v>35880</v>
      </c>
      <c r="U20792" s="1" t="s">
        <v>35881</v>
      </c>
      <c r="V20792" s="1" t="s">
        <v>50</v>
      </c>
      <c r="W20792" s="1" t="s">
        <v>30</v>
      </c>
    </row>
    <row r="20793" spans="1:23" x14ac:dyDescent="0.3">
      <c r="A20793" s="2">
        <v>44230</v>
      </c>
      <c r="B20793" s="2">
        <v>44273</v>
      </c>
      <c r="C20793" s="2">
        <v>44230</v>
      </c>
      <c r="D20793" s="4" t="s">
        <v>126659</v>
      </c>
      <c r="E20793" s="4" t="s">
        <v>126660</v>
      </c>
      <c r="F20793" s="1" t="s">
        <v>22</v>
      </c>
      <c r="G20793" s="1" t="s">
        <v>387</v>
      </c>
      <c r="H20793" s="1" t="s">
        <v>388</v>
      </c>
      <c r="I20793" s="1" t="s">
        <v>388</v>
      </c>
      <c r="J20793" s="1" t="s">
        <v>25</v>
      </c>
      <c r="K20793" t="s">
        <v>25</v>
      </c>
      <c r="L20793">
        <v>2</v>
      </c>
      <c r="M20793">
        <v>1</v>
      </c>
      <c r="N20793">
        <v>1</v>
      </c>
      <c r="O20793">
        <v>28</v>
      </c>
      <c r="P20793">
        <v>28</v>
      </c>
      <c r="Q20793">
        <v>51800</v>
      </c>
      <c r="R20793" s="1" t="s">
        <v>269</v>
      </c>
      <c r="S20793" s="1" t="s">
        <v>25</v>
      </c>
      <c r="T20793" s="1" t="s">
        <v>35882</v>
      </c>
      <c r="U20793" s="1" t="s">
        <v>35883</v>
      </c>
      <c r="V20793" s="1" t="s">
        <v>50</v>
      </c>
      <c r="W20793" s="1" t="s">
        <v>30</v>
      </c>
    </row>
    <row r="20794" spans="1:23" x14ac:dyDescent="0.3">
      <c r="A20794" s="2">
        <v>44230</v>
      </c>
      <c r="B20794" s="2">
        <v>44282</v>
      </c>
      <c r="C20794" s="2">
        <v>44230</v>
      </c>
      <c r="D20794" s="4" t="s">
        <v>126661</v>
      </c>
      <c r="E20794" s="4" t="s">
        <v>126662</v>
      </c>
      <c r="F20794" s="1" t="s">
        <v>22</v>
      </c>
      <c r="G20794" s="1" t="s">
        <v>23</v>
      </c>
      <c r="H20794" s="1" t="s">
        <v>68</v>
      </c>
      <c r="I20794" s="1" t="s">
        <v>25</v>
      </c>
      <c r="J20794" s="1" t="s">
        <v>25</v>
      </c>
      <c r="K20794" t="s">
        <v>25</v>
      </c>
      <c r="L20794">
        <v>1</v>
      </c>
      <c r="M20794">
        <v>1</v>
      </c>
      <c r="N20794">
        <v>2</v>
      </c>
      <c r="Q20794">
        <v>220000</v>
      </c>
      <c r="R20794" s="1" t="s">
        <v>269</v>
      </c>
      <c r="S20794" s="1" t="s">
        <v>25</v>
      </c>
      <c r="T20794" s="1" t="s">
        <v>35884</v>
      </c>
      <c r="U20794" s="1" t="s">
        <v>35885</v>
      </c>
      <c r="V20794" s="1" t="s">
        <v>147</v>
      </c>
      <c r="W20794" s="1" t="s">
        <v>30</v>
      </c>
    </row>
    <row r="20795" spans="1:23" x14ac:dyDescent="0.3">
      <c r="A20795" s="2">
        <v>44230</v>
      </c>
      <c r="B20795" s="2">
        <v>44232</v>
      </c>
      <c r="C20795" s="2">
        <v>44230</v>
      </c>
      <c r="D20795" s="4" t="s">
        <v>122358</v>
      </c>
      <c r="E20795" s="4" t="s">
        <v>122359</v>
      </c>
      <c r="F20795" s="1" t="s">
        <v>22</v>
      </c>
      <c r="G20795" s="1" t="s">
        <v>105</v>
      </c>
      <c r="H20795" s="1" t="s">
        <v>25</v>
      </c>
      <c r="I20795" s="1" t="s">
        <v>25</v>
      </c>
      <c r="J20795" s="1" t="s">
        <v>25</v>
      </c>
      <c r="K20795" t="s">
        <v>25</v>
      </c>
      <c r="L20795">
        <v>3</v>
      </c>
      <c r="M20795">
        <v>2</v>
      </c>
      <c r="N20795">
        <v>2</v>
      </c>
      <c r="O20795">
        <v>90</v>
      </c>
      <c r="P20795">
        <v>90</v>
      </c>
      <c r="Q20795">
        <v>85000</v>
      </c>
      <c r="R20795" s="1" t="s">
        <v>269</v>
      </c>
      <c r="S20795" s="1" t="s">
        <v>26</v>
      </c>
      <c r="T20795" s="1" t="s">
        <v>33539</v>
      </c>
      <c r="U20795" s="1" t="s">
        <v>33540</v>
      </c>
      <c r="V20795" s="1" t="s">
        <v>209</v>
      </c>
      <c r="W20795" s="1" t="s">
        <v>30</v>
      </c>
    </row>
    <row r="20796" spans="1:23" x14ac:dyDescent="0.3">
      <c r="A20796" s="2">
        <v>44230</v>
      </c>
      <c r="B20796" s="2">
        <v>2958465</v>
      </c>
      <c r="C20796" s="2">
        <v>44230</v>
      </c>
      <c r="D20796" s="4" t="s">
        <v>126663</v>
      </c>
      <c r="E20796" s="4" t="s">
        <v>126664</v>
      </c>
      <c r="F20796" s="1" t="s">
        <v>22</v>
      </c>
      <c r="G20796" s="1" t="s">
        <v>53</v>
      </c>
      <c r="H20796" s="1" t="s">
        <v>315</v>
      </c>
      <c r="I20796" s="1" t="s">
        <v>485</v>
      </c>
      <c r="J20796" s="1" t="s">
        <v>25</v>
      </c>
      <c r="K20796" t="s">
        <v>25</v>
      </c>
      <c r="L20796">
        <v>3</v>
      </c>
      <c r="M20796">
        <v>2</v>
      </c>
      <c r="N20796">
        <v>2</v>
      </c>
      <c r="Q20796">
        <v>192000</v>
      </c>
      <c r="R20796" s="1" t="s">
        <v>269</v>
      </c>
      <c r="S20796" s="1" t="s">
        <v>25</v>
      </c>
      <c r="T20796" s="1" t="s">
        <v>35886</v>
      </c>
      <c r="U20796" s="1" t="s">
        <v>35887</v>
      </c>
      <c r="V20796" s="1" t="s">
        <v>209</v>
      </c>
      <c r="W20796" s="1" t="s">
        <v>30</v>
      </c>
    </row>
    <row r="20797" spans="1:23" x14ac:dyDescent="0.3">
      <c r="A20797" s="2">
        <v>44230</v>
      </c>
      <c r="B20797" s="2">
        <v>2958465</v>
      </c>
      <c r="C20797" s="2">
        <v>44230</v>
      </c>
      <c r="D20797" s="4" t="s">
        <v>126665</v>
      </c>
      <c r="E20797" s="4" t="s">
        <v>126666</v>
      </c>
      <c r="F20797" s="1" t="s">
        <v>22</v>
      </c>
      <c r="G20797" s="1" t="s">
        <v>53</v>
      </c>
      <c r="H20797" s="1" t="s">
        <v>315</v>
      </c>
      <c r="I20797" s="1" t="s">
        <v>485</v>
      </c>
      <c r="J20797" s="1" t="s">
        <v>25</v>
      </c>
      <c r="K20797" t="s">
        <v>25</v>
      </c>
      <c r="L20797">
        <v>3</v>
      </c>
      <c r="M20797">
        <v>2</v>
      </c>
      <c r="N20797">
        <v>1</v>
      </c>
      <c r="O20797">
        <v>149</v>
      </c>
      <c r="P20797">
        <v>88</v>
      </c>
      <c r="Q20797">
        <v>148000</v>
      </c>
      <c r="R20797" s="1" t="s">
        <v>269</v>
      </c>
      <c r="S20797" s="1" t="s">
        <v>26</v>
      </c>
      <c r="T20797" s="1" t="s">
        <v>35888</v>
      </c>
      <c r="U20797" s="1" t="s">
        <v>35889</v>
      </c>
      <c r="V20797" s="1" t="s">
        <v>209</v>
      </c>
      <c r="W20797" s="1" t="s">
        <v>30</v>
      </c>
    </row>
    <row r="20798" spans="1:23" x14ac:dyDescent="0.3">
      <c r="A20798" s="2">
        <v>44230</v>
      </c>
      <c r="B20798" s="2">
        <v>2958465</v>
      </c>
      <c r="C20798" s="2">
        <v>44230</v>
      </c>
      <c r="D20798" s="4" t="s">
        <v>126667</v>
      </c>
      <c r="E20798" s="4" t="s">
        <v>126668</v>
      </c>
      <c r="F20798" s="1" t="s">
        <v>22</v>
      </c>
      <c r="G20798" s="1" t="s">
        <v>53</v>
      </c>
      <c r="H20798" s="1" t="s">
        <v>315</v>
      </c>
      <c r="I20798" s="1" t="s">
        <v>316</v>
      </c>
      <c r="J20798" s="1" t="s">
        <v>25</v>
      </c>
      <c r="K20798" t="s">
        <v>25</v>
      </c>
      <c r="L20798">
        <v>3</v>
      </c>
      <c r="M20798">
        <v>2</v>
      </c>
      <c r="N20798">
        <v>1</v>
      </c>
      <c r="Q20798">
        <v>120000</v>
      </c>
      <c r="R20798" s="1" t="s">
        <v>269</v>
      </c>
      <c r="S20798" s="1" t="s">
        <v>25</v>
      </c>
      <c r="T20798" s="1" t="s">
        <v>35890</v>
      </c>
      <c r="U20798" s="1" t="s">
        <v>35891</v>
      </c>
      <c r="V20798" s="1" t="s">
        <v>209</v>
      </c>
      <c r="W20798" s="1" t="s">
        <v>30</v>
      </c>
    </row>
    <row r="20799" spans="1:23" x14ac:dyDescent="0.3">
      <c r="A20799" s="2">
        <v>44230</v>
      </c>
      <c r="B20799" s="2">
        <v>44318</v>
      </c>
      <c r="C20799" s="2">
        <v>44230</v>
      </c>
      <c r="D20799" s="4" t="s">
        <v>126669</v>
      </c>
      <c r="E20799" s="4" t="s">
        <v>126670</v>
      </c>
      <c r="F20799" s="1" t="s">
        <v>22</v>
      </c>
      <c r="G20799" s="1" t="s">
        <v>84</v>
      </c>
      <c r="H20799" s="1" t="s">
        <v>120</v>
      </c>
      <c r="I20799" s="1" t="s">
        <v>25</v>
      </c>
      <c r="J20799" s="1" t="s">
        <v>25</v>
      </c>
      <c r="K20799" t="s">
        <v>25</v>
      </c>
      <c r="L20799">
        <v>3</v>
      </c>
      <c r="M20799">
        <v>2</v>
      </c>
      <c r="N20799">
        <v>1</v>
      </c>
      <c r="O20799">
        <v>62</v>
      </c>
      <c r="P20799">
        <v>62</v>
      </c>
      <c r="Q20799">
        <v>129000</v>
      </c>
      <c r="R20799" s="1" t="s">
        <v>269</v>
      </c>
      <c r="S20799" s="1" t="s">
        <v>25</v>
      </c>
      <c r="T20799" s="1" t="s">
        <v>13909</v>
      </c>
      <c r="U20799" s="1" t="s">
        <v>35892</v>
      </c>
      <c r="V20799" s="1" t="s">
        <v>209</v>
      </c>
      <c r="W20799" s="1" t="s">
        <v>30</v>
      </c>
    </row>
    <row r="20800" spans="1:23" x14ac:dyDescent="0.3">
      <c r="A20800" s="2">
        <v>44230</v>
      </c>
      <c r="B20800" s="2">
        <v>44277</v>
      </c>
      <c r="C20800" s="2">
        <v>44230</v>
      </c>
      <c r="D20800" s="4" t="s">
        <v>126671</v>
      </c>
      <c r="E20800" s="4" t="s">
        <v>126672</v>
      </c>
      <c r="F20800" s="1" t="s">
        <v>22</v>
      </c>
      <c r="G20800" s="1" t="s">
        <v>84</v>
      </c>
      <c r="H20800" s="1" t="s">
        <v>120</v>
      </c>
      <c r="I20800" s="1" t="s">
        <v>25</v>
      </c>
      <c r="J20800" s="1" t="s">
        <v>25</v>
      </c>
      <c r="K20800" t="s">
        <v>25</v>
      </c>
      <c r="L20800">
        <v>3</v>
      </c>
      <c r="M20800">
        <v>2</v>
      </c>
      <c r="N20800">
        <v>1</v>
      </c>
      <c r="O20800">
        <v>66</v>
      </c>
      <c r="P20800">
        <v>56</v>
      </c>
      <c r="Q20800">
        <v>109000</v>
      </c>
      <c r="R20800" s="1" t="s">
        <v>269</v>
      </c>
      <c r="S20800" s="1" t="s">
        <v>26</v>
      </c>
      <c r="T20800" s="1" t="s">
        <v>35893</v>
      </c>
      <c r="U20800" s="1" t="s">
        <v>35894</v>
      </c>
      <c r="V20800" s="1" t="s">
        <v>209</v>
      </c>
      <c r="W20800" s="1" t="s">
        <v>30</v>
      </c>
    </row>
    <row r="20801" spans="1:23" x14ac:dyDescent="0.3">
      <c r="A20801" s="2">
        <v>44230</v>
      </c>
      <c r="B20801" s="2">
        <v>2958465</v>
      </c>
      <c r="C20801" s="2">
        <v>44230</v>
      </c>
      <c r="D20801" s="4" t="s">
        <v>126673</v>
      </c>
      <c r="E20801" s="4" t="s">
        <v>126674</v>
      </c>
      <c r="F20801" s="1" t="s">
        <v>22</v>
      </c>
      <c r="G20801" s="1" t="s">
        <v>42</v>
      </c>
      <c r="H20801" s="1" t="s">
        <v>2694</v>
      </c>
      <c r="I20801" s="1" t="s">
        <v>25</v>
      </c>
      <c r="J20801" s="1" t="s">
        <v>25</v>
      </c>
      <c r="K20801" t="s">
        <v>25</v>
      </c>
      <c r="L20801">
        <v>3</v>
      </c>
      <c r="M20801">
        <v>2</v>
      </c>
      <c r="N20801">
        <v>2</v>
      </c>
      <c r="Q20801">
        <v>230000</v>
      </c>
      <c r="R20801" s="1" t="s">
        <v>269</v>
      </c>
      <c r="S20801" s="1" t="s">
        <v>25</v>
      </c>
      <c r="T20801" s="1" t="s">
        <v>35895</v>
      </c>
      <c r="U20801" s="1" t="s">
        <v>35896</v>
      </c>
      <c r="V20801" s="1" t="s">
        <v>209</v>
      </c>
      <c r="W20801" s="1" t="s">
        <v>30</v>
      </c>
    </row>
    <row r="20802" spans="1:23" x14ac:dyDescent="0.3">
      <c r="A20802" s="2">
        <v>44230</v>
      </c>
      <c r="B20802" s="2">
        <v>2958465</v>
      </c>
      <c r="C20802" s="2">
        <v>44230</v>
      </c>
      <c r="D20802" s="4" t="s">
        <v>126675</v>
      </c>
      <c r="E20802" s="4" t="s">
        <v>125478</v>
      </c>
      <c r="F20802" s="1" t="s">
        <v>22</v>
      </c>
      <c r="G20802" s="1" t="s">
        <v>132</v>
      </c>
      <c r="H20802" s="1" t="s">
        <v>502</v>
      </c>
      <c r="I20802" s="1" t="s">
        <v>25</v>
      </c>
      <c r="J20802" s="1" t="s">
        <v>25</v>
      </c>
      <c r="K20802" t="s">
        <v>25</v>
      </c>
      <c r="L20802">
        <v>3</v>
      </c>
      <c r="M20802">
        <v>2</v>
      </c>
      <c r="N20802">
        <v>1</v>
      </c>
      <c r="O20802">
        <v>70</v>
      </c>
      <c r="P20802">
        <v>70</v>
      </c>
      <c r="Q20802">
        <v>95000</v>
      </c>
      <c r="R20802" s="1" t="s">
        <v>269</v>
      </c>
      <c r="S20802" s="1" t="s">
        <v>26</v>
      </c>
      <c r="T20802" s="1" t="s">
        <v>35897</v>
      </c>
      <c r="U20802" s="1" t="s">
        <v>35898</v>
      </c>
      <c r="V20802" s="1" t="s">
        <v>209</v>
      </c>
      <c r="W20802" s="1" t="s">
        <v>30</v>
      </c>
    </row>
    <row r="20803" spans="1:23" x14ac:dyDescent="0.3">
      <c r="A20803" s="2">
        <v>44230</v>
      </c>
      <c r="B20803" s="2">
        <v>2958465</v>
      </c>
      <c r="C20803" s="2">
        <v>44230</v>
      </c>
      <c r="D20803" s="4" t="s">
        <v>126676</v>
      </c>
      <c r="E20803" s="4" t="s">
        <v>126677</v>
      </c>
      <c r="F20803" s="1" t="s">
        <v>22</v>
      </c>
      <c r="G20803" s="1" t="s">
        <v>132</v>
      </c>
      <c r="H20803" s="1" t="s">
        <v>133</v>
      </c>
      <c r="I20803" s="1" t="s">
        <v>133</v>
      </c>
      <c r="J20803" s="1" t="s">
        <v>25</v>
      </c>
      <c r="K20803" t="s">
        <v>25</v>
      </c>
      <c r="L20803">
        <v>3</v>
      </c>
      <c r="M20803">
        <v>2</v>
      </c>
      <c r="N20803">
        <v>1</v>
      </c>
      <c r="Q20803">
        <v>65000</v>
      </c>
      <c r="R20803" s="1" t="s">
        <v>269</v>
      </c>
      <c r="S20803" s="1" t="s">
        <v>25</v>
      </c>
      <c r="T20803" s="1" t="s">
        <v>35899</v>
      </c>
      <c r="U20803" s="1" t="s">
        <v>35900</v>
      </c>
      <c r="V20803" s="1" t="s">
        <v>209</v>
      </c>
      <c r="W20803" s="1" t="s">
        <v>30</v>
      </c>
    </row>
    <row r="20804" spans="1:23" x14ac:dyDescent="0.3">
      <c r="A20804" s="2">
        <v>44230</v>
      </c>
      <c r="B20804" s="2">
        <v>2958465</v>
      </c>
      <c r="C20804" s="2">
        <v>44230</v>
      </c>
      <c r="D20804" s="4" t="s">
        <v>126678</v>
      </c>
      <c r="E20804" s="4" t="s">
        <v>126679</v>
      </c>
      <c r="F20804" s="1" t="s">
        <v>22</v>
      </c>
      <c r="G20804" s="1" t="s">
        <v>132</v>
      </c>
      <c r="H20804" s="1" t="s">
        <v>361</v>
      </c>
      <c r="I20804" s="1" t="s">
        <v>441</v>
      </c>
      <c r="J20804" s="1" t="s">
        <v>25</v>
      </c>
      <c r="K20804" t="s">
        <v>25</v>
      </c>
      <c r="L20804">
        <v>3</v>
      </c>
      <c r="M20804">
        <v>2</v>
      </c>
      <c r="N20804">
        <v>1</v>
      </c>
      <c r="Q20804">
        <v>60000</v>
      </c>
      <c r="R20804" s="1" t="s">
        <v>269</v>
      </c>
      <c r="S20804" s="1" t="s">
        <v>25</v>
      </c>
      <c r="T20804" s="1" t="s">
        <v>35901</v>
      </c>
      <c r="U20804" s="1" t="s">
        <v>35902</v>
      </c>
      <c r="V20804" s="1" t="s">
        <v>209</v>
      </c>
      <c r="W20804" s="1" t="s">
        <v>30</v>
      </c>
    </row>
    <row r="20805" spans="1:23" x14ac:dyDescent="0.3">
      <c r="A20805" s="2">
        <v>44230</v>
      </c>
      <c r="B20805" s="2">
        <v>44349</v>
      </c>
      <c r="C20805" s="2">
        <v>44230</v>
      </c>
      <c r="D20805" s="4" t="s">
        <v>126680</v>
      </c>
      <c r="E20805" s="4" t="s">
        <v>126681</v>
      </c>
      <c r="F20805" s="1" t="s">
        <v>22</v>
      </c>
      <c r="G20805" s="1" t="s">
        <v>132</v>
      </c>
      <c r="H20805" s="1" t="s">
        <v>361</v>
      </c>
      <c r="I20805" s="1" t="s">
        <v>361</v>
      </c>
      <c r="J20805" s="1" t="s">
        <v>25</v>
      </c>
      <c r="K20805" t="s">
        <v>25</v>
      </c>
      <c r="L20805">
        <v>3</v>
      </c>
      <c r="M20805">
        <v>2</v>
      </c>
      <c r="N20805">
        <v>1</v>
      </c>
      <c r="O20805">
        <v>53</v>
      </c>
      <c r="P20805">
        <v>50</v>
      </c>
      <c r="Q20805">
        <v>35000</v>
      </c>
      <c r="R20805" s="1" t="s">
        <v>269</v>
      </c>
      <c r="S20805" s="1" t="s">
        <v>26</v>
      </c>
      <c r="T20805" s="1" t="s">
        <v>35903</v>
      </c>
      <c r="U20805" s="1" t="s">
        <v>35904</v>
      </c>
      <c r="V20805" s="1" t="s">
        <v>209</v>
      </c>
      <c r="W20805" s="1" t="s">
        <v>30</v>
      </c>
    </row>
    <row r="20806" spans="1:23" x14ac:dyDescent="0.3">
      <c r="A20806" s="2">
        <v>44230</v>
      </c>
      <c r="B20806" s="2">
        <v>44230</v>
      </c>
      <c r="C20806" s="2">
        <v>44230</v>
      </c>
      <c r="D20806" s="4" t="s">
        <v>126682</v>
      </c>
      <c r="E20806" s="4" t="s">
        <v>126683</v>
      </c>
      <c r="F20806" s="1" t="s">
        <v>22</v>
      </c>
      <c r="G20806" s="1" t="s">
        <v>84</v>
      </c>
      <c r="H20806" s="1" t="s">
        <v>623</v>
      </c>
      <c r="I20806" s="1" t="s">
        <v>25</v>
      </c>
      <c r="J20806" s="1" t="s">
        <v>25</v>
      </c>
      <c r="K20806" t="s">
        <v>25</v>
      </c>
      <c r="L20806">
        <v>3</v>
      </c>
      <c r="M20806">
        <v>2</v>
      </c>
      <c r="N20806">
        <v>2</v>
      </c>
      <c r="O20806">
        <v>129</v>
      </c>
      <c r="P20806">
        <v>75</v>
      </c>
      <c r="Q20806">
        <v>255000</v>
      </c>
      <c r="R20806" s="1" t="s">
        <v>269</v>
      </c>
      <c r="S20806" s="1" t="s">
        <v>26</v>
      </c>
      <c r="T20806" s="1" t="s">
        <v>35905</v>
      </c>
      <c r="U20806" s="1" t="s">
        <v>35906</v>
      </c>
      <c r="V20806" s="1" t="s">
        <v>209</v>
      </c>
      <c r="W20806" s="1" t="s">
        <v>30</v>
      </c>
    </row>
    <row r="20807" spans="1:23" x14ac:dyDescent="0.3">
      <c r="A20807" s="2">
        <v>44230</v>
      </c>
      <c r="B20807" s="2">
        <v>2958465</v>
      </c>
      <c r="C20807" s="2">
        <v>44230</v>
      </c>
      <c r="D20807" s="4" t="s">
        <v>126684</v>
      </c>
      <c r="E20807" s="4" t="s">
        <v>126685</v>
      </c>
      <c r="F20807" s="1" t="s">
        <v>22</v>
      </c>
      <c r="G20807" s="1" t="s">
        <v>53</v>
      </c>
      <c r="H20807" s="1" t="s">
        <v>205</v>
      </c>
      <c r="I20807" s="1" t="s">
        <v>237</v>
      </c>
      <c r="J20807" s="1" t="s">
        <v>25</v>
      </c>
      <c r="K20807" t="s">
        <v>25</v>
      </c>
      <c r="L20807">
        <v>3</v>
      </c>
      <c r="M20807">
        <v>2</v>
      </c>
      <c r="N20807">
        <v>1</v>
      </c>
      <c r="Q20807">
        <v>149000</v>
      </c>
      <c r="R20807" s="1" t="s">
        <v>269</v>
      </c>
      <c r="S20807" s="1" t="s">
        <v>25</v>
      </c>
      <c r="T20807" s="1" t="s">
        <v>35907</v>
      </c>
      <c r="U20807" s="1" t="s">
        <v>35908</v>
      </c>
      <c r="V20807" s="1" t="s">
        <v>209</v>
      </c>
      <c r="W20807" s="1" t="s">
        <v>30</v>
      </c>
    </row>
    <row r="20808" spans="1:23" x14ac:dyDescent="0.3">
      <c r="A20808" s="2">
        <v>44230</v>
      </c>
      <c r="B20808" s="2">
        <v>44407</v>
      </c>
      <c r="C20808" s="2">
        <v>44230</v>
      </c>
      <c r="D20808" s="4" t="s">
        <v>126686</v>
      </c>
      <c r="E20808" s="4" t="s">
        <v>126687</v>
      </c>
      <c r="F20808" s="1" t="s">
        <v>22</v>
      </c>
      <c r="G20808" s="1" t="s">
        <v>23</v>
      </c>
      <c r="H20808" s="1" t="s">
        <v>68</v>
      </c>
      <c r="I20808" s="1" t="s">
        <v>2750</v>
      </c>
      <c r="J20808" s="1" t="s">
        <v>25</v>
      </c>
      <c r="K20808" t="s">
        <v>25</v>
      </c>
      <c r="L20808">
        <v>3</v>
      </c>
      <c r="M20808">
        <v>2</v>
      </c>
      <c r="N20808">
        <v>1</v>
      </c>
      <c r="P20808">
        <v>65</v>
      </c>
      <c r="Q20808">
        <v>198000</v>
      </c>
      <c r="R20808" s="1" t="s">
        <v>269</v>
      </c>
      <c r="S20808" s="1" t="s">
        <v>26</v>
      </c>
      <c r="T20808" s="1" t="s">
        <v>35909</v>
      </c>
      <c r="U20808" s="1" t="s">
        <v>35910</v>
      </c>
      <c r="V20808" s="1" t="s">
        <v>209</v>
      </c>
      <c r="W20808" s="1" t="s">
        <v>30</v>
      </c>
    </row>
    <row r="20809" spans="1:23" x14ac:dyDescent="0.3">
      <c r="A20809" s="2">
        <v>44230</v>
      </c>
      <c r="B20809" s="2">
        <v>2958465</v>
      </c>
      <c r="C20809" s="2">
        <v>44230</v>
      </c>
      <c r="D20809" s="4" t="s">
        <v>126688</v>
      </c>
      <c r="E20809" s="4" t="s">
        <v>126689</v>
      </c>
      <c r="F20809" s="1" t="s">
        <v>22</v>
      </c>
      <c r="G20809" s="1" t="s">
        <v>23</v>
      </c>
      <c r="H20809" s="1" t="s">
        <v>68</v>
      </c>
      <c r="I20809" s="1" t="s">
        <v>2750</v>
      </c>
      <c r="J20809" s="1" t="s">
        <v>25</v>
      </c>
      <c r="K20809" t="s">
        <v>25</v>
      </c>
      <c r="L20809">
        <v>3</v>
      </c>
      <c r="M20809">
        <v>2</v>
      </c>
      <c r="N20809">
        <v>1</v>
      </c>
      <c r="P20809">
        <v>115</v>
      </c>
      <c r="Q20809">
        <v>150000</v>
      </c>
      <c r="R20809" s="1" t="s">
        <v>269</v>
      </c>
      <c r="S20809" s="1" t="s">
        <v>26</v>
      </c>
      <c r="T20809" s="1" t="s">
        <v>35909</v>
      </c>
      <c r="U20809" s="1" t="s">
        <v>35911</v>
      </c>
      <c r="V20809" s="1" t="s">
        <v>209</v>
      </c>
      <c r="W20809" s="1" t="s">
        <v>30</v>
      </c>
    </row>
    <row r="20810" spans="1:23" x14ac:dyDescent="0.3">
      <c r="A20810" s="2">
        <v>44230</v>
      </c>
      <c r="B20810" s="2">
        <v>44420</v>
      </c>
      <c r="C20810" s="2">
        <v>44230</v>
      </c>
      <c r="D20810" s="4" t="s">
        <v>126690</v>
      </c>
      <c r="E20810" s="4" t="s">
        <v>126691</v>
      </c>
      <c r="F20810" s="1" t="s">
        <v>22</v>
      </c>
      <c r="G20810" s="1" t="s">
        <v>23</v>
      </c>
      <c r="H20810" s="1" t="s">
        <v>68</v>
      </c>
      <c r="I20810" s="1" t="s">
        <v>2750</v>
      </c>
      <c r="J20810" s="1" t="s">
        <v>25</v>
      </c>
      <c r="K20810" t="s">
        <v>25</v>
      </c>
      <c r="L20810">
        <v>3</v>
      </c>
      <c r="M20810">
        <v>2</v>
      </c>
      <c r="N20810">
        <v>1</v>
      </c>
      <c r="P20810">
        <v>65</v>
      </c>
      <c r="Q20810">
        <v>198000</v>
      </c>
      <c r="R20810" s="1" t="s">
        <v>269</v>
      </c>
      <c r="S20810" s="1" t="s">
        <v>26</v>
      </c>
      <c r="T20810" s="1" t="s">
        <v>35909</v>
      </c>
      <c r="U20810" s="1" t="s">
        <v>35912</v>
      </c>
      <c r="V20810" s="1" t="s">
        <v>209</v>
      </c>
      <c r="W20810" s="1" t="s">
        <v>30</v>
      </c>
    </row>
    <row r="20811" spans="1:23" x14ac:dyDescent="0.3">
      <c r="A20811" s="2">
        <v>44230</v>
      </c>
      <c r="B20811" s="2">
        <v>44330</v>
      </c>
      <c r="C20811" s="2">
        <v>44230</v>
      </c>
      <c r="D20811" s="4" t="s">
        <v>126692</v>
      </c>
      <c r="E20811" s="4" t="s">
        <v>126693</v>
      </c>
      <c r="F20811" s="1" t="s">
        <v>22</v>
      </c>
      <c r="G20811" s="1" t="s">
        <v>84</v>
      </c>
      <c r="H20811" s="1" t="s">
        <v>10021</v>
      </c>
      <c r="I20811" s="1" t="s">
        <v>25</v>
      </c>
      <c r="J20811" s="1" t="s">
        <v>25</v>
      </c>
      <c r="K20811" t="s">
        <v>25</v>
      </c>
      <c r="L20811">
        <v>3</v>
      </c>
      <c r="M20811">
        <v>2</v>
      </c>
      <c r="N20811">
        <v>1</v>
      </c>
      <c r="P20811">
        <v>49</v>
      </c>
      <c r="Q20811">
        <v>85000</v>
      </c>
      <c r="R20811" s="1" t="s">
        <v>269</v>
      </c>
      <c r="S20811" s="1" t="s">
        <v>26</v>
      </c>
      <c r="T20811" s="1" t="s">
        <v>35913</v>
      </c>
      <c r="U20811" s="1" t="s">
        <v>35914</v>
      </c>
      <c r="V20811" s="1" t="s">
        <v>209</v>
      </c>
      <c r="W20811" s="1" t="s">
        <v>30</v>
      </c>
    </row>
    <row r="20812" spans="1:23" x14ac:dyDescent="0.3">
      <c r="A20812" s="2">
        <v>44230</v>
      </c>
      <c r="B20812" s="2">
        <v>2958465</v>
      </c>
      <c r="C20812" s="2">
        <v>44230</v>
      </c>
      <c r="D20812" s="4" t="s">
        <v>126694</v>
      </c>
      <c r="E20812" s="4" t="s">
        <v>126695</v>
      </c>
      <c r="F20812" s="1" t="s">
        <v>22</v>
      </c>
      <c r="G20812" s="1" t="s">
        <v>23</v>
      </c>
      <c r="H20812" s="1" t="s">
        <v>528</v>
      </c>
      <c r="I20812" s="1" t="s">
        <v>528</v>
      </c>
      <c r="J20812" s="1" t="s">
        <v>25</v>
      </c>
      <c r="K20812" t="s">
        <v>25</v>
      </c>
      <c r="L20812">
        <v>3</v>
      </c>
      <c r="M20812">
        <v>2</v>
      </c>
      <c r="N20812">
        <v>2</v>
      </c>
      <c r="O20812">
        <v>70</v>
      </c>
      <c r="P20812">
        <v>70</v>
      </c>
      <c r="Q20812">
        <v>120000</v>
      </c>
      <c r="R20812" s="1" t="s">
        <v>269</v>
      </c>
      <c r="S20812" s="1" t="s">
        <v>26</v>
      </c>
      <c r="T20812" s="1" t="s">
        <v>35915</v>
      </c>
      <c r="U20812" s="1" t="s">
        <v>35916</v>
      </c>
      <c r="V20812" s="1" t="s">
        <v>209</v>
      </c>
      <c r="W20812" s="1" t="s">
        <v>30</v>
      </c>
    </row>
    <row r="20813" spans="1:23" x14ac:dyDescent="0.3">
      <c r="A20813" s="2">
        <v>44230</v>
      </c>
      <c r="B20813" s="2">
        <v>2958465</v>
      </c>
      <c r="C20813" s="2">
        <v>44230</v>
      </c>
      <c r="D20813" s="4" t="s">
        <v>126696</v>
      </c>
      <c r="E20813" s="4" t="s">
        <v>126697</v>
      </c>
      <c r="F20813" s="1" t="s">
        <v>22</v>
      </c>
      <c r="G20813" s="1" t="s">
        <v>84</v>
      </c>
      <c r="H20813" s="1" t="s">
        <v>448</v>
      </c>
      <c r="I20813" s="1" t="s">
        <v>25</v>
      </c>
      <c r="J20813" s="1" t="s">
        <v>25</v>
      </c>
      <c r="K20813" t="s">
        <v>25</v>
      </c>
      <c r="L20813">
        <v>3</v>
      </c>
      <c r="M20813">
        <v>2</v>
      </c>
      <c r="N20813">
        <v>1</v>
      </c>
      <c r="O20813">
        <v>60</v>
      </c>
      <c r="P20813">
        <v>60</v>
      </c>
      <c r="Q20813">
        <v>142500</v>
      </c>
      <c r="R20813" s="1" t="s">
        <v>269</v>
      </c>
      <c r="S20813" s="1" t="s">
        <v>25</v>
      </c>
      <c r="T20813" s="1" t="s">
        <v>12930</v>
      </c>
      <c r="U20813" s="1" t="s">
        <v>35917</v>
      </c>
      <c r="V20813" s="1" t="s">
        <v>209</v>
      </c>
      <c r="W20813" s="1" t="s">
        <v>30</v>
      </c>
    </row>
    <row r="20814" spans="1:23" x14ac:dyDescent="0.3">
      <c r="A20814" s="2">
        <v>44230</v>
      </c>
      <c r="B20814" s="2">
        <v>2958465</v>
      </c>
      <c r="C20814" s="2">
        <v>44230</v>
      </c>
      <c r="D20814" s="4" t="s">
        <v>126698</v>
      </c>
      <c r="E20814" s="4" t="s">
        <v>126699</v>
      </c>
      <c r="F20814" s="1" t="s">
        <v>22</v>
      </c>
      <c r="G20814" s="1" t="s">
        <v>84</v>
      </c>
      <c r="H20814" s="1" t="s">
        <v>534</v>
      </c>
      <c r="I20814" s="1" t="s">
        <v>25</v>
      </c>
      <c r="J20814" s="1" t="s">
        <v>25</v>
      </c>
      <c r="K20814" t="s">
        <v>25</v>
      </c>
      <c r="L20814">
        <v>4</v>
      </c>
      <c r="M20814">
        <v>2</v>
      </c>
      <c r="N20814">
        <v>2</v>
      </c>
      <c r="P20814">
        <v>120</v>
      </c>
      <c r="Q20814">
        <v>150000</v>
      </c>
      <c r="R20814" s="1" t="s">
        <v>269</v>
      </c>
      <c r="S20814" s="1" t="s">
        <v>26</v>
      </c>
      <c r="T20814" s="1" t="s">
        <v>35918</v>
      </c>
      <c r="U20814" s="1" t="s">
        <v>35919</v>
      </c>
      <c r="V20814" s="1" t="s">
        <v>209</v>
      </c>
      <c r="W20814" s="1" t="s">
        <v>30</v>
      </c>
    </row>
    <row r="20815" spans="1:23" x14ac:dyDescent="0.3">
      <c r="A20815" s="2">
        <v>44230</v>
      </c>
      <c r="B20815" s="2">
        <v>2958465</v>
      </c>
      <c r="C20815" s="2">
        <v>44230</v>
      </c>
      <c r="D20815" s="4" t="s">
        <v>126700</v>
      </c>
      <c r="E20815" s="4" t="s">
        <v>126701</v>
      </c>
      <c r="F20815" s="1" t="s">
        <v>22</v>
      </c>
      <c r="G20815" s="1" t="s">
        <v>31</v>
      </c>
      <c r="H20815" s="1" t="s">
        <v>1275</v>
      </c>
      <c r="I20815" s="1" t="s">
        <v>25</v>
      </c>
      <c r="J20815" s="1" t="s">
        <v>25</v>
      </c>
      <c r="K20815" t="s">
        <v>25</v>
      </c>
      <c r="L20815">
        <v>3</v>
      </c>
      <c r="M20815">
        <v>2</v>
      </c>
      <c r="N20815">
        <v>2</v>
      </c>
      <c r="Q20815">
        <v>115000</v>
      </c>
      <c r="R20815" s="1" t="s">
        <v>269</v>
      </c>
      <c r="S20815" s="1" t="s">
        <v>25</v>
      </c>
      <c r="T20815" s="1" t="s">
        <v>35920</v>
      </c>
      <c r="U20815" s="1" t="s">
        <v>35921</v>
      </c>
      <c r="V20815" s="1" t="s">
        <v>209</v>
      </c>
      <c r="W20815" s="1" t="s">
        <v>30</v>
      </c>
    </row>
    <row r="20816" spans="1:23" x14ac:dyDescent="0.3">
      <c r="A20816" s="2">
        <v>44230</v>
      </c>
      <c r="B20816" s="2">
        <v>2958465</v>
      </c>
      <c r="C20816" s="2">
        <v>44230</v>
      </c>
      <c r="D20816" s="4" t="s">
        <v>126702</v>
      </c>
      <c r="E20816" s="4" t="s">
        <v>126703</v>
      </c>
      <c r="F20816" s="1" t="s">
        <v>22</v>
      </c>
      <c r="G20816" s="1" t="s">
        <v>84</v>
      </c>
      <c r="H20816" s="1" t="s">
        <v>153</v>
      </c>
      <c r="I20816" s="1" t="s">
        <v>25</v>
      </c>
      <c r="J20816" s="1" t="s">
        <v>25</v>
      </c>
      <c r="K20816" t="s">
        <v>25</v>
      </c>
      <c r="L20816">
        <v>3</v>
      </c>
      <c r="M20816">
        <v>2</v>
      </c>
      <c r="N20816">
        <v>2</v>
      </c>
      <c r="Q20816">
        <v>110000</v>
      </c>
      <c r="R20816" s="1" t="s">
        <v>269</v>
      </c>
      <c r="S20816" s="1" t="s">
        <v>25</v>
      </c>
      <c r="T20816" s="1" t="s">
        <v>35922</v>
      </c>
      <c r="U20816" s="1" t="s">
        <v>35923</v>
      </c>
      <c r="V20816" s="1" t="s">
        <v>209</v>
      </c>
      <c r="W20816" s="1" t="s">
        <v>30</v>
      </c>
    </row>
    <row r="20817" spans="1:23" x14ac:dyDescent="0.3">
      <c r="A20817" s="2">
        <v>44230</v>
      </c>
      <c r="B20817" s="2">
        <v>44248</v>
      </c>
      <c r="C20817" s="2">
        <v>44230</v>
      </c>
      <c r="D20817" s="4" t="s">
        <v>126704</v>
      </c>
      <c r="E20817" s="4" t="s">
        <v>126705</v>
      </c>
      <c r="F20817" s="1" t="s">
        <v>22</v>
      </c>
      <c r="G20817" s="1" t="s">
        <v>31</v>
      </c>
      <c r="H20817" s="1" t="s">
        <v>32</v>
      </c>
      <c r="I20817" s="1" t="s">
        <v>25</v>
      </c>
      <c r="J20817" s="1" t="s">
        <v>25</v>
      </c>
      <c r="K20817" t="s">
        <v>25</v>
      </c>
      <c r="L20817">
        <v>3</v>
      </c>
      <c r="M20817">
        <v>2</v>
      </c>
      <c r="N20817">
        <v>1</v>
      </c>
      <c r="Q20817">
        <v>60000</v>
      </c>
      <c r="R20817" s="1" t="s">
        <v>269</v>
      </c>
      <c r="S20817" s="1" t="s">
        <v>25</v>
      </c>
      <c r="T20817" s="1" t="s">
        <v>35924</v>
      </c>
      <c r="U20817" s="1" t="s">
        <v>35925</v>
      </c>
      <c r="V20817" s="1" t="s">
        <v>209</v>
      </c>
      <c r="W20817" s="1" t="s">
        <v>30</v>
      </c>
    </row>
    <row r="20818" spans="1:23" x14ac:dyDescent="0.3">
      <c r="A20818" s="2">
        <v>44230</v>
      </c>
      <c r="B20818" s="2">
        <v>44350</v>
      </c>
      <c r="C20818" s="2">
        <v>44230</v>
      </c>
      <c r="D20818" s="4" t="s">
        <v>111060</v>
      </c>
      <c r="E20818" s="4" t="s">
        <v>111061</v>
      </c>
      <c r="F20818" s="1" t="s">
        <v>22</v>
      </c>
      <c r="G20818" s="1" t="s">
        <v>31</v>
      </c>
      <c r="H20818" s="1" t="s">
        <v>32</v>
      </c>
      <c r="I20818" s="1" t="s">
        <v>5218</v>
      </c>
      <c r="J20818" s="1" t="s">
        <v>25</v>
      </c>
      <c r="K20818" t="s">
        <v>25</v>
      </c>
      <c r="L20818">
        <v>3</v>
      </c>
      <c r="M20818">
        <v>2</v>
      </c>
      <c r="N20818">
        <v>1</v>
      </c>
      <c r="Q20818">
        <v>98000</v>
      </c>
      <c r="R20818" s="1" t="s">
        <v>269</v>
      </c>
      <c r="S20818" s="1" t="s">
        <v>25</v>
      </c>
      <c r="T20818" s="1" t="s">
        <v>35926</v>
      </c>
      <c r="U20818" s="1" t="s">
        <v>35927</v>
      </c>
      <c r="V20818" s="1" t="s">
        <v>209</v>
      </c>
      <c r="W20818" s="1" t="s">
        <v>30</v>
      </c>
    </row>
    <row r="20819" spans="1:23" x14ac:dyDescent="0.3">
      <c r="A20819" s="2">
        <v>44230</v>
      </c>
      <c r="B20819" s="2">
        <v>44277</v>
      </c>
      <c r="C20819" s="2">
        <v>44230</v>
      </c>
      <c r="D20819" s="4" t="s">
        <v>126706</v>
      </c>
      <c r="E20819" s="4" t="s">
        <v>126707</v>
      </c>
      <c r="F20819" s="1" t="s">
        <v>22</v>
      </c>
      <c r="G20819" s="1" t="s">
        <v>31</v>
      </c>
      <c r="H20819" s="1" t="s">
        <v>32</v>
      </c>
      <c r="I20819" s="1" t="s">
        <v>1403</v>
      </c>
      <c r="J20819" s="1" t="s">
        <v>25</v>
      </c>
      <c r="K20819" t="s">
        <v>25</v>
      </c>
      <c r="L20819">
        <v>3</v>
      </c>
      <c r="M20819">
        <v>2</v>
      </c>
      <c r="Q20819">
        <v>95000</v>
      </c>
      <c r="R20819" s="1" t="s">
        <v>269</v>
      </c>
      <c r="S20819" s="1" t="s">
        <v>25</v>
      </c>
      <c r="T20819" s="1" t="s">
        <v>35928</v>
      </c>
      <c r="U20819" s="1" t="s">
        <v>35929</v>
      </c>
      <c r="V20819" s="1" t="s">
        <v>209</v>
      </c>
      <c r="W20819" s="1" t="s">
        <v>30</v>
      </c>
    </row>
    <row r="20820" spans="1:23" x14ac:dyDescent="0.3">
      <c r="A20820" s="2">
        <v>44230</v>
      </c>
      <c r="B20820" s="2">
        <v>44299</v>
      </c>
      <c r="C20820" s="2">
        <v>44230</v>
      </c>
      <c r="D20820" s="4" t="s">
        <v>126708</v>
      </c>
      <c r="E20820" s="4" t="s">
        <v>126709</v>
      </c>
      <c r="F20820" s="1" t="s">
        <v>22</v>
      </c>
      <c r="G20820" s="1" t="s">
        <v>84</v>
      </c>
      <c r="H20820" s="1" t="s">
        <v>198</v>
      </c>
      <c r="I20820" s="1" t="s">
        <v>25</v>
      </c>
      <c r="J20820" s="1" t="s">
        <v>25</v>
      </c>
      <c r="K20820" t="s">
        <v>25</v>
      </c>
      <c r="L20820">
        <v>4</v>
      </c>
      <c r="M20820">
        <v>2</v>
      </c>
      <c r="N20820">
        <v>1</v>
      </c>
      <c r="O20820">
        <v>102</v>
      </c>
      <c r="P20820">
        <v>74</v>
      </c>
      <c r="Q20820">
        <v>169000</v>
      </c>
      <c r="R20820" s="1" t="s">
        <v>269</v>
      </c>
      <c r="S20820" s="1" t="s">
        <v>26</v>
      </c>
      <c r="T20820" s="1" t="s">
        <v>35930</v>
      </c>
      <c r="U20820" s="1" t="s">
        <v>35931</v>
      </c>
      <c r="V20820" s="1" t="s">
        <v>209</v>
      </c>
      <c r="W20820" s="1" t="s">
        <v>30</v>
      </c>
    </row>
    <row r="20821" spans="1:23" x14ac:dyDescent="0.3">
      <c r="A20821" s="2">
        <v>44230</v>
      </c>
      <c r="B20821" s="2">
        <v>44352</v>
      </c>
      <c r="C20821" s="2">
        <v>44230</v>
      </c>
      <c r="D20821" s="4" t="s">
        <v>126710</v>
      </c>
      <c r="E20821" s="4" t="s">
        <v>126711</v>
      </c>
      <c r="F20821" s="1" t="s">
        <v>22</v>
      </c>
      <c r="G20821" s="1" t="s">
        <v>23</v>
      </c>
      <c r="H20821" s="1" t="s">
        <v>139</v>
      </c>
      <c r="I20821" s="1" t="s">
        <v>14790</v>
      </c>
      <c r="J20821" s="1" t="s">
        <v>25</v>
      </c>
      <c r="K20821" t="s">
        <v>25</v>
      </c>
      <c r="L20821">
        <v>3</v>
      </c>
      <c r="M20821">
        <v>2</v>
      </c>
      <c r="N20821">
        <v>1</v>
      </c>
      <c r="O20821">
        <v>58</v>
      </c>
      <c r="P20821">
        <v>58</v>
      </c>
      <c r="Q20821">
        <v>90000</v>
      </c>
      <c r="R20821" s="1" t="s">
        <v>269</v>
      </c>
      <c r="S20821" s="1" t="s">
        <v>26</v>
      </c>
      <c r="T20821" s="1" t="s">
        <v>35932</v>
      </c>
      <c r="U20821" s="1" t="s">
        <v>35933</v>
      </c>
      <c r="V20821" s="1" t="s">
        <v>209</v>
      </c>
      <c r="W20821" s="1" t="s">
        <v>30</v>
      </c>
    </row>
    <row r="20822" spans="1:23" x14ac:dyDescent="0.3">
      <c r="A20822" s="2">
        <v>44230</v>
      </c>
      <c r="B20822" s="2">
        <v>2958465</v>
      </c>
      <c r="C20822" s="2">
        <v>44230</v>
      </c>
      <c r="D20822" s="4" t="s">
        <v>126712</v>
      </c>
      <c r="E20822" s="4" t="s">
        <v>126713</v>
      </c>
      <c r="F20822" s="1" t="s">
        <v>22</v>
      </c>
      <c r="G20822" s="1" t="s">
        <v>23</v>
      </c>
      <c r="H20822" s="1" t="s">
        <v>139</v>
      </c>
      <c r="I20822" s="1" t="s">
        <v>25</v>
      </c>
      <c r="J20822" s="1" t="s">
        <v>25</v>
      </c>
      <c r="K20822" t="s">
        <v>25</v>
      </c>
      <c r="L20822">
        <v>3</v>
      </c>
      <c r="M20822">
        <v>2</v>
      </c>
      <c r="N20822">
        <v>2</v>
      </c>
      <c r="Q20822">
        <v>286000</v>
      </c>
      <c r="R20822" s="1" t="s">
        <v>269</v>
      </c>
      <c r="S20822" s="1" t="s">
        <v>25</v>
      </c>
      <c r="T20822" s="1" t="s">
        <v>35934</v>
      </c>
      <c r="U20822" s="1" t="s">
        <v>35935</v>
      </c>
      <c r="V20822" s="1" t="s">
        <v>209</v>
      </c>
      <c r="W20822" s="1" t="s">
        <v>30</v>
      </c>
    </row>
    <row r="20823" spans="1:23" x14ac:dyDescent="0.3">
      <c r="A20823" s="2">
        <v>44230</v>
      </c>
      <c r="B20823" s="2">
        <v>2958465</v>
      </c>
      <c r="C20823" s="2">
        <v>44230</v>
      </c>
      <c r="D20823" s="4" t="s">
        <v>126714</v>
      </c>
      <c r="E20823" s="4" t="s">
        <v>126715</v>
      </c>
      <c r="F20823" s="1" t="s">
        <v>22</v>
      </c>
      <c r="G20823" s="1" t="s">
        <v>23</v>
      </c>
      <c r="H20823" s="1" t="s">
        <v>139</v>
      </c>
      <c r="I20823" s="1" t="s">
        <v>140</v>
      </c>
      <c r="J20823" s="1" t="s">
        <v>25</v>
      </c>
      <c r="K20823" t="s">
        <v>25</v>
      </c>
      <c r="L20823">
        <v>4</v>
      </c>
      <c r="M20823">
        <v>2</v>
      </c>
      <c r="N20823">
        <v>1</v>
      </c>
      <c r="O20823">
        <v>98</v>
      </c>
      <c r="P20823">
        <v>95</v>
      </c>
      <c r="Q20823">
        <v>248000</v>
      </c>
      <c r="R20823" s="1" t="s">
        <v>269</v>
      </c>
      <c r="S20823" s="1" t="s">
        <v>26</v>
      </c>
      <c r="T20823" s="1" t="s">
        <v>35936</v>
      </c>
      <c r="U20823" s="1" t="s">
        <v>35937</v>
      </c>
      <c r="V20823" s="1" t="s">
        <v>209</v>
      </c>
      <c r="W20823" s="1" t="s">
        <v>30</v>
      </c>
    </row>
    <row r="20824" spans="1:23" x14ac:dyDescent="0.3">
      <c r="A20824" s="2">
        <v>44230</v>
      </c>
      <c r="B20824" s="2">
        <v>2958465</v>
      </c>
      <c r="C20824" s="2">
        <v>44230</v>
      </c>
      <c r="D20824" s="4"/>
      <c r="E20824" s="4"/>
      <c r="F20824" s="1" t="s">
        <v>22</v>
      </c>
      <c r="G20824" s="1" t="s">
        <v>132</v>
      </c>
      <c r="H20824" s="1" t="s">
        <v>201</v>
      </c>
      <c r="I20824" s="1" t="s">
        <v>25</v>
      </c>
      <c r="J20824" s="1" t="s">
        <v>25</v>
      </c>
      <c r="K20824" t="s">
        <v>25</v>
      </c>
      <c r="L20824">
        <v>3</v>
      </c>
      <c r="M20824">
        <v>2</v>
      </c>
      <c r="N20824">
        <v>1</v>
      </c>
      <c r="P20824">
        <v>135</v>
      </c>
      <c r="Q20824">
        <v>180000</v>
      </c>
      <c r="R20824" s="1" t="s">
        <v>269</v>
      </c>
      <c r="S20824" s="1" t="s">
        <v>26</v>
      </c>
      <c r="T20824" s="1" t="s">
        <v>35938</v>
      </c>
      <c r="U20824" s="1" t="s">
        <v>35939</v>
      </c>
      <c r="V20824" s="1" t="s">
        <v>209</v>
      </c>
      <c r="W20824" s="1" t="s">
        <v>30</v>
      </c>
    </row>
    <row r="20825" spans="1:23" x14ac:dyDescent="0.3">
      <c r="A20825" s="2">
        <v>44230</v>
      </c>
      <c r="B20825" s="2">
        <v>44230</v>
      </c>
      <c r="C20825" s="2">
        <v>44230</v>
      </c>
      <c r="D20825" s="4" t="s">
        <v>126716</v>
      </c>
      <c r="E20825" s="4" t="s">
        <v>126717</v>
      </c>
      <c r="F20825" s="1" t="s">
        <v>22</v>
      </c>
      <c r="G20825" s="1" t="s">
        <v>53</v>
      </c>
      <c r="H20825" s="1" t="s">
        <v>54</v>
      </c>
      <c r="I20825" s="1" t="s">
        <v>25</v>
      </c>
      <c r="J20825" s="1" t="s">
        <v>25</v>
      </c>
      <c r="K20825" t="s">
        <v>25</v>
      </c>
      <c r="L20825">
        <v>3</v>
      </c>
      <c r="M20825">
        <v>2</v>
      </c>
      <c r="N20825">
        <v>1</v>
      </c>
      <c r="Q20825">
        <v>76000</v>
      </c>
      <c r="R20825" s="1" t="s">
        <v>269</v>
      </c>
      <c r="S20825" s="1" t="s">
        <v>26</v>
      </c>
      <c r="T20825" s="1" t="s">
        <v>35940</v>
      </c>
      <c r="U20825" s="1" t="s">
        <v>35941</v>
      </c>
      <c r="V20825" s="1" t="s">
        <v>209</v>
      </c>
      <c r="W20825" s="1" t="s">
        <v>30</v>
      </c>
    </row>
    <row r="20826" spans="1:23" x14ac:dyDescent="0.3">
      <c r="A20826" s="2">
        <v>44230</v>
      </c>
      <c r="B20826" s="2">
        <v>44263</v>
      </c>
      <c r="C20826" s="2">
        <v>44230</v>
      </c>
      <c r="D20826" s="4" t="s">
        <v>126718</v>
      </c>
      <c r="E20826" s="4" t="s">
        <v>126719</v>
      </c>
      <c r="F20826" s="1" t="s">
        <v>22</v>
      </c>
      <c r="G20826" s="1" t="s">
        <v>84</v>
      </c>
      <c r="H20826" s="1" t="s">
        <v>1442</v>
      </c>
      <c r="I20826" s="1" t="s">
        <v>25</v>
      </c>
      <c r="J20826" s="1" t="s">
        <v>25</v>
      </c>
      <c r="K20826" t="s">
        <v>25</v>
      </c>
      <c r="L20826">
        <v>3</v>
      </c>
      <c r="M20826">
        <v>2</v>
      </c>
      <c r="N20826">
        <v>1</v>
      </c>
      <c r="O20826">
        <v>52</v>
      </c>
      <c r="P20826">
        <v>40</v>
      </c>
      <c r="Q20826">
        <v>70000</v>
      </c>
      <c r="R20826" s="1" t="s">
        <v>269</v>
      </c>
      <c r="S20826" s="1" t="s">
        <v>26</v>
      </c>
      <c r="T20826" s="1" t="s">
        <v>35942</v>
      </c>
      <c r="U20826" s="1" t="s">
        <v>35943</v>
      </c>
      <c r="V20826" s="1" t="s">
        <v>209</v>
      </c>
      <c r="W20826" s="1" t="s">
        <v>30</v>
      </c>
    </row>
    <row r="20827" spans="1:23" x14ac:dyDescent="0.3">
      <c r="A20827" s="2">
        <v>44230</v>
      </c>
      <c r="B20827" s="2">
        <v>44421</v>
      </c>
      <c r="C20827" s="2">
        <v>44230</v>
      </c>
      <c r="D20827" s="4"/>
      <c r="E20827" s="4"/>
      <c r="F20827" s="1" t="s">
        <v>22</v>
      </c>
      <c r="G20827" s="1" t="s">
        <v>105</v>
      </c>
      <c r="H20827" s="1" t="s">
        <v>3428</v>
      </c>
      <c r="I20827" s="1" t="s">
        <v>25</v>
      </c>
      <c r="J20827" s="1" t="s">
        <v>25</v>
      </c>
      <c r="K20827" t="s">
        <v>25</v>
      </c>
      <c r="L20827">
        <v>1</v>
      </c>
      <c r="M20827">
        <v>2</v>
      </c>
      <c r="N20827">
        <v>1</v>
      </c>
      <c r="Q20827">
        <v>175000</v>
      </c>
      <c r="R20827" s="1" t="s">
        <v>269</v>
      </c>
      <c r="S20827" s="1" t="s">
        <v>25</v>
      </c>
      <c r="T20827" s="1" t="s">
        <v>35944</v>
      </c>
      <c r="U20827" s="1" t="s">
        <v>35945</v>
      </c>
      <c r="V20827" s="1" t="s">
        <v>209</v>
      </c>
      <c r="W20827" s="1" t="s">
        <v>30</v>
      </c>
    </row>
    <row r="20828" spans="1:23" x14ac:dyDescent="0.3">
      <c r="A20828" s="2">
        <v>44230</v>
      </c>
      <c r="B20828" s="2">
        <v>2958465</v>
      </c>
      <c r="C20828" s="2">
        <v>44230</v>
      </c>
      <c r="D20828" s="4" t="s">
        <v>126720</v>
      </c>
      <c r="E20828" s="4" t="s">
        <v>126721</v>
      </c>
      <c r="F20828" s="1" t="s">
        <v>22</v>
      </c>
      <c r="G20828" s="1" t="s">
        <v>84</v>
      </c>
      <c r="H20828" s="1" t="s">
        <v>6202</v>
      </c>
      <c r="I20828" s="1" t="s">
        <v>25</v>
      </c>
      <c r="J20828" s="1" t="s">
        <v>25</v>
      </c>
      <c r="K20828" t="s">
        <v>25</v>
      </c>
      <c r="L20828">
        <v>3</v>
      </c>
      <c r="M20828">
        <v>2</v>
      </c>
      <c r="N20828">
        <v>1</v>
      </c>
      <c r="O20828">
        <v>129</v>
      </c>
      <c r="P20828">
        <v>99</v>
      </c>
      <c r="Q20828">
        <v>125000</v>
      </c>
      <c r="R20828" s="1" t="s">
        <v>269</v>
      </c>
      <c r="S20828" s="1" t="s">
        <v>26</v>
      </c>
      <c r="T20828" s="1" t="s">
        <v>35946</v>
      </c>
      <c r="U20828" s="1" t="s">
        <v>35947</v>
      </c>
      <c r="V20828" s="1" t="s">
        <v>209</v>
      </c>
      <c r="W20828" s="1" t="s">
        <v>30</v>
      </c>
    </row>
    <row r="20829" spans="1:23" x14ac:dyDescent="0.3">
      <c r="A20829" s="2">
        <v>44230</v>
      </c>
      <c r="B20829" s="2">
        <v>2958465</v>
      </c>
      <c r="C20829" s="2">
        <v>44230</v>
      </c>
      <c r="D20829" s="4"/>
      <c r="E20829" s="4"/>
      <c r="F20829" s="1" t="s">
        <v>22</v>
      </c>
      <c r="G20829" s="1" t="s">
        <v>23</v>
      </c>
      <c r="H20829" s="1" t="s">
        <v>546</v>
      </c>
      <c r="I20829" s="1" t="s">
        <v>25</v>
      </c>
      <c r="J20829" s="1" t="s">
        <v>25</v>
      </c>
      <c r="K20829" t="s">
        <v>25</v>
      </c>
      <c r="L20829">
        <v>3</v>
      </c>
      <c r="M20829">
        <v>2</v>
      </c>
      <c r="N20829">
        <v>1</v>
      </c>
      <c r="O20829">
        <v>60</v>
      </c>
      <c r="P20829">
        <v>56</v>
      </c>
      <c r="Q20829">
        <v>84000</v>
      </c>
      <c r="R20829" s="1" t="s">
        <v>269</v>
      </c>
      <c r="S20829" s="1" t="s">
        <v>26</v>
      </c>
      <c r="T20829" s="1" t="s">
        <v>35948</v>
      </c>
      <c r="U20829" s="1" t="s">
        <v>35949</v>
      </c>
      <c r="V20829" s="1" t="s">
        <v>209</v>
      </c>
      <c r="W20829" s="1" t="s">
        <v>30</v>
      </c>
    </row>
    <row r="20830" spans="1:23" x14ac:dyDescent="0.3">
      <c r="A20830" s="2">
        <v>44230</v>
      </c>
      <c r="B20830" s="2">
        <v>2958465</v>
      </c>
      <c r="C20830" s="2">
        <v>44230</v>
      </c>
      <c r="D20830" s="4" t="s">
        <v>126722</v>
      </c>
      <c r="E20830" s="4" t="s">
        <v>126723</v>
      </c>
      <c r="F20830" s="1" t="s">
        <v>22</v>
      </c>
      <c r="G20830" s="1" t="s">
        <v>23</v>
      </c>
      <c r="H20830" s="1" t="s">
        <v>546</v>
      </c>
      <c r="I20830" s="1" t="s">
        <v>25</v>
      </c>
      <c r="J20830" s="1" t="s">
        <v>25</v>
      </c>
      <c r="K20830" t="s">
        <v>25</v>
      </c>
      <c r="L20830">
        <v>3</v>
      </c>
      <c r="M20830">
        <v>2</v>
      </c>
      <c r="N20830">
        <v>1</v>
      </c>
      <c r="O20830">
        <v>109</v>
      </c>
      <c r="P20830">
        <v>73</v>
      </c>
      <c r="Q20830">
        <v>150000</v>
      </c>
      <c r="R20830" s="1" t="s">
        <v>269</v>
      </c>
      <c r="S20830" s="1" t="s">
        <v>26</v>
      </c>
      <c r="T20830" s="1" t="s">
        <v>35950</v>
      </c>
      <c r="U20830" s="1" t="s">
        <v>35951</v>
      </c>
      <c r="V20830" s="1" t="s">
        <v>209</v>
      </c>
      <c r="W20830" s="1" t="s">
        <v>30</v>
      </c>
    </row>
    <row r="20831" spans="1:23" x14ac:dyDescent="0.3">
      <c r="A20831" s="2">
        <v>44230</v>
      </c>
      <c r="B20831" s="2">
        <v>44352</v>
      </c>
      <c r="C20831" s="2">
        <v>44230</v>
      </c>
      <c r="D20831" s="4" t="s">
        <v>126724</v>
      </c>
      <c r="E20831" s="4" t="s">
        <v>126725</v>
      </c>
      <c r="F20831" s="1" t="s">
        <v>22</v>
      </c>
      <c r="G20831" s="1" t="s">
        <v>23</v>
      </c>
      <c r="H20831" s="1" t="s">
        <v>546</v>
      </c>
      <c r="I20831" s="1" t="s">
        <v>2374</v>
      </c>
      <c r="J20831" s="1" t="s">
        <v>25</v>
      </c>
      <c r="K20831" t="s">
        <v>25</v>
      </c>
      <c r="L20831">
        <v>3</v>
      </c>
      <c r="M20831">
        <v>2</v>
      </c>
      <c r="N20831">
        <v>2</v>
      </c>
      <c r="O20831">
        <v>80</v>
      </c>
      <c r="P20831">
        <v>80</v>
      </c>
      <c r="Q20831">
        <v>190000</v>
      </c>
      <c r="R20831" s="1" t="s">
        <v>269</v>
      </c>
      <c r="S20831" s="1" t="s">
        <v>26</v>
      </c>
      <c r="T20831" s="1" t="s">
        <v>35952</v>
      </c>
      <c r="U20831" s="1" t="s">
        <v>35953</v>
      </c>
      <c r="V20831" s="1" t="s">
        <v>209</v>
      </c>
      <c r="W20831" s="1" t="s">
        <v>30</v>
      </c>
    </row>
    <row r="20832" spans="1:23" x14ac:dyDescent="0.3">
      <c r="A20832" s="2">
        <v>44230</v>
      </c>
      <c r="B20832" s="2">
        <v>2958465</v>
      </c>
      <c r="C20832" s="2">
        <v>44230</v>
      </c>
      <c r="D20832" s="4" t="s">
        <v>126726</v>
      </c>
      <c r="E20832" s="4" t="s">
        <v>126727</v>
      </c>
      <c r="F20832" s="1" t="s">
        <v>22</v>
      </c>
      <c r="G20832" s="1" t="s">
        <v>23</v>
      </c>
      <c r="H20832" s="1" t="s">
        <v>546</v>
      </c>
      <c r="I20832" s="1" t="s">
        <v>25</v>
      </c>
      <c r="J20832" s="1" t="s">
        <v>25</v>
      </c>
      <c r="K20832" t="s">
        <v>25</v>
      </c>
      <c r="L20832">
        <v>3</v>
      </c>
      <c r="M20832">
        <v>2</v>
      </c>
      <c r="N20832">
        <v>1</v>
      </c>
      <c r="O20832">
        <v>110</v>
      </c>
      <c r="P20832">
        <v>100</v>
      </c>
      <c r="Q20832">
        <v>130000</v>
      </c>
      <c r="R20832" s="1" t="s">
        <v>269</v>
      </c>
      <c r="S20832" s="1" t="s">
        <v>26</v>
      </c>
      <c r="T20832" s="1" t="s">
        <v>35954</v>
      </c>
      <c r="U20832" s="1" t="s">
        <v>35955</v>
      </c>
      <c r="V20832" s="1" t="s">
        <v>209</v>
      </c>
      <c r="W20832" s="1" t="s">
        <v>30</v>
      </c>
    </row>
    <row r="20833" spans="1:23" x14ac:dyDescent="0.3">
      <c r="A20833" s="2">
        <v>44230</v>
      </c>
      <c r="B20833" s="2">
        <v>2958465</v>
      </c>
      <c r="C20833" s="2">
        <v>44230</v>
      </c>
      <c r="D20833" s="4" t="s">
        <v>126728</v>
      </c>
      <c r="E20833" s="4" t="s">
        <v>126729</v>
      </c>
      <c r="F20833" s="1" t="s">
        <v>22</v>
      </c>
      <c r="G20833" s="1" t="s">
        <v>23</v>
      </c>
      <c r="H20833" s="1" t="s">
        <v>546</v>
      </c>
      <c r="I20833" s="1" t="s">
        <v>2132</v>
      </c>
      <c r="J20833" s="1" t="s">
        <v>25</v>
      </c>
      <c r="K20833" t="s">
        <v>25</v>
      </c>
      <c r="L20833">
        <v>3</v>
      </c>
      <c r="M20833">
        <v>2</v>
      </c>
      <c r="N20833">
        <v>1</v>
      </c>
      <c r="Q20833">
        <v>75000</v>
      </c>
      <c r="R20833" s="1" t="s">
        <v>269</v>
      </c>
      <c r="S20833" s="1" t="s">
        <v>26</v>
      </c>
      <c r="T20833" s="1" t="s">
        <v>35347</v>
      </c>
      <c r="U20833" s="1" t="s">
        <v>35956</v>
      </c>
      <c r="V20833" s="1" t="s">
        <v>209</v>
      </c>
      <c r="W20833" s="1" t="s">
        <v>30</v>
      </c>
    </row>
    <row r="20834" spans="1:23" x14ac:dyDescent="0.3">
      <c r="A20834" s="2">
        <v>44230</v>
      </c>
      <c r="B20834" s="2">
        <v>44352</v>
      </c>
      <c r="C20834" s="2">
        <v>44230</v>
      </c>
      <c r="D20834" s="4" t="s">
        <v>126730</v>
      </c>
      <c r="E20834" s="4" t="s">
        <v>126731</v>
      </c>
      <c r="F20834" s="1" t="s">
        <v>274</v>
      </c>
      <c r="G20834" s="1" t="s">
        <v>374</v>
      </c>
      <c r="H20834" s="1" t="s">
        <v>25</v>
      </c>
      <c r="I20834" s="1" t="s">
        <v>25</v>
      </c>
      <c r="J20834" s="1" t="s">
        <v>25</v>
      </c>
      <c r="K20834" t="s">
        <v>25</v>
      </c>
      <c r="L20834">
        <v>3</v>
      </c>
      <c r="M20834">
        <v>2</v>
      </c>
      <c r="N20834">
        <v>1</v>
      </c>
      <c r="O20834">
        <v>75</v>
      </c>
      <c r="P20834">
        <v>75</v>
      </c>
      <c r="Q20834">
        <v>79000</v>
      </c>
      <c r="R20834" s="1" t="s">
        <v>269</v>
      </c>
      <c r="S20834" s="1" t="s">
        <v>26</v>
      </c>
      <c r="T20834" s="1" t="s">
        <v>6827</v>
      </c>
      <c r="U20834" s="1" t="s">
        <v>35957</v>
      </c>
      <c r="V20834" s="1" t="s">
        <v>40</v>
      </c>
      <c r="W20834" s="1" t="s">
        <v>30</v>
      </c>
    </row>
    <row r="20835" spans="1:23" x14ac:dyDescent="0.3">
      <c r="A20835" s="2">
        <v>44230</v>
      </c>
      <c r="B20835" s="2">
        <v>2958465</v>
      </c>
      <c r="C20835" s="2">
        <v>44230</v>
      </c>
      <c r="D20835" s="4"/>
      <c r="E20835" s="4"/>
      <c r="F20835" s="1" t="s">
        <v>22</v>
      </c>
      <c r="G20835" s="1" t="s">
        <v>23</v>
      </c>
      <c r="H20835" s="1" t="s">
        <v>25</v>
      </c>
      <c r="I20835" s="1" t="s">
        <v>25</v>
      </c>
      <c r="J20835" s="1" t="s">
        <v>25</v>
      </c>
      <c r="K20835" t="s">
        <v>25</v>
      </c>
      <c r="L20835">
        <v>3</v>
      </c>
      <c r="M20835">
        <v>2</v>
      </c>
      <c r="N20835">
        <v>3</v>
      </c>
      <c r="O20835">
        <v>860</v>
      </c>
      <c r="P20835">
        <v>140</v>
      </c>
      <c r="Q20835">
        <v>133000</v>
      </c>
      <c r="R20835" s="1" t="s">
        <v>269</v>
      </c>
      <c r="S20835" s="1" t="s">
        <v>26</v>
      </c>
      <c r="T20835" s="1" t="s">
        <v>35958</v>
      </c>
      <c r="U20835" s="1" t="s">
        <v>35959</v>
      </c>
      <c r="V20835" s="1" t="s">
        <v>40</v>
      </c>
      <c r="W20835" s="1" t="s">
        <v>30</v>
      </c>
    </row>
    <row r="20836" spans="1:23" x14ac:dyDescent="0.3">
      <c r="A20836" s="2">
        <v>44230</v>
      </c>
      <c r="B20836" s="2">
        <v>44343</v>
      </c>
      <c r="C20836" s="2">
        <v>44230</v>
      </c>
      <c r="D20836" s="4" t="s">
        <v>126732</v>
      </c>
      <c r="E20836" s="4" t="s">
        <v>126733</v>
      </c>
      <c r="F20836" s="1" t="s">
        <v>22</v>
      </c>
      <c r="G20836" s="1" t="s">
        <v>46</v>
      </c>
      <c r="H20836" s="1" t="s">
        <v>3923</v>
      </c>
      <c r="I20836" s="1" t="s">
        <v>25</v>
      </c>
      <c r="J20836" s="1" t="s">
        <v>25</v>
      </c>
      <c r="K20836" t="s">
        <v>25</v>
      </c>
      <c r="L20836">
        <v>4</v>
      </c>
      <c r="M20836">
        <v>2</v>
      </c>
      <c r="N20836">
        <v>2</v>
      </c>
      <c r="Q20836">
        <v>145000</v>
      </c>
      <c r="R20836" s="1" t="s">
        <v>269</v>
      </c>
      <c r="S20836" s="1" t="s">
        <v>25</v>
      </c>
      <c r="T20836" s="1" t="s">
        <v>35960</v>
      </c>
      <c r="U20836" s="1" t="s">
        <v>35961</v>
      </c>
      <c r="V20836" s="1" t="s">
        <v>40</v>
      </c>
      <c r="W20836" s="1" t="s">
        <v>30</v>
      </c>
    </row>
    <row r="20837" spans="1:23" x14ac:dyDescent="0.3">
      <c r="A20837" s="2">
        <v>44230</v>
      </c>
      <c r="B20837" s="2">
        <v>44343</v>
      </c>
      <c r="C20837" s="2">
        <v>44230</v>
      </c>
      <c r="D20837" s="4" t="s">
        <v>126732</v>
      </c>
      <c r="E20837" s="4" t="s">
        <v>126733</v>
      </c>
      <c r="F20837" s="1" t="s">
        <v>22</v>
      </c>
      <c r="G20837" s="1" t="s">
        <v>46</v>
      </c>
      <c r="H20837" s="1" t="s">
        <v>3923</v>
      </c>
      <c r="I20837" s="1" t="s">
        <v>25</v>
      </c>
      <c r="J20837" s="1" t="s">
        <v>25</v>
      </c>
      <c r="K20837" t="s">
        <v>25</v>
      </c>
      <c r="L20837">
        <v>4</v>
      </c>
      <c r="M20837">
        <v>2</v>
      </c>
      <c r="N20837">
        <v>2</v>
      </c>
      <c r="Q20837">
        <v>145000</v>
      </c>
      <c r="R20837" s="1" t="s">
        <v>269</v>
      </c>
      <c r="S20837" s="1" t="s">
        <v>25</v>
      </c>
      <c r="T20837" s="1" t="s">
        <v>35962</v>
      </c>
      <c r="U20837" s="1" t="s">
        <v>35963</v>
      </c>
      <c r="V20837" s="1" t="s">
        <v>40</v>
      </c>
      <c r="W20837" s="1" t="s">
        <v>30</v>
      </c>
    </row>
    <row r="20838" spans="1:23" x14ac:dyDescent="0.3">
      <c r="A20838" s="2">
        <v>44230</v>
      </c>
      <c r="B20838" s="2">
        <v>44343</v>
      </c>
      <c r="C20838" s="2">
        <v>44230</v>
      </c>
      <c r="D20838" s="4" t="s">
        <v>126732</v>
      </c>
      <c r="E20838" s="4" t="s">
        <v>126733</v>
      </c>
      <c r="F20838" s="1" t="s">
        <v>22</v>
      </c>
      <c r="G20838" s="1" t="s">
        <v>46</v>
      </c>
      <c r="H20838" s="1" t="s">
        <v>3923</v>
      </c>
      <c r="I20838" s="1" t="s">
        <v>25</v>
      </c>
      <c r="J20838" s="1" t="s">
        <v>25</v>
      </c>
      <c r="K20838" t="s">
        <v>25</v>
      </c>
      <c r="L20838">
        <v>4</v>
      </c>
      <c r="M20838">
        <v>2</v>
      </c>
      <c r="N20838">
        <v>2</v>
      </c>
      <c r="Q20838">
        <v>145000</v>
      </c>
      <c r="R20838" s="1" t="s">
        <v>269</v>
      </c>
      <c r="S20838" s="1" t="s">
        <v>25</v>
      </c>
      <c r="T20838" s="1" t="s">
        <v>35964</v>
      </c>
      <c r="U20838" s="1" t="s">
        <v>35965</v>
      </c>
      <c r="V20838" s="1" t="s">
        <v>40</v>
      </c>
      <c r="W20838" s="1" t="s">
        <v>30</v>
      </c>
    </row>
    <row r="20839" spans="1:23" x14ac:dyDescent="0.3">
      <c r="A20839" s="2">
        <v>44230</v>
      </c>
      <c r="B20839" s="2">
        <v>44343</v>
      </c>
      <c r="C20839" s="2">
        <v>44230</v>
      </c>
      <c r="D20839" s="4" t="s">
        <v>126732</v>
      </c>
      <c r="E20839" s="4" t="s">
        <v>126733</v>
      </c>
      <c r="F20839" s="1" t="s">
        <v>22</v>
      </c>
      <c r="G20839" s="1" t="s">
        <v>46</v>
      </c>
      <c r="H20839" s="1" t="s">
        <v>3923</v>
      </c>
      <c r="I20839" s="1" t="s">
        <v>25</v>
      </c>
      <c r="J20839" s="1" t="s">
        <v>25</v>
      </c>
      <c r="K20839" t="s">
        <v>25</v>
      </c>
      <c r="L20839">
        <v>4</v>
      </c>
      <c r="M20839">
        <v>2</v>
      </c>
      <c r="N20839">
        <v>2</v>
      </c>
      <c r="Q20839">
        <v>145000</v>
      </c>
      <c r="R20839" s="1" t="s">
        <v>269</v>
      </c>
      <c r="S20839" s="1" t="s">
        <v>25</v>
      </c>
      <c r="T20839" s="1" t="s">
        <v>35964</v>
      </c>
      <c r="U20839" s="1" t="s">
        <v>35966</v>
      </c>
      <c r="V20839" s="1" t="s">
        <v>40</v>
      </c>
      <c r="W20839" s="1" t="s">
        <v>30</v>
      </c>
    </row>
    <row r="20840" spans="1:23" x14ac:dyDescent="0.3">
      <c r="A20840" s="2">
        <v>44230</v>
      </c>
      <c r="B20840" s="2">
        <v>2958465</v>
      </c>
      <c r="C20840" s="2">
        <v>44230</v>
      </c>
      <c r="D20840" s="4" t="s">
        <v>126734</v>
      </c>
      <c r="E20840" s="4" t="s">
        <v>126735</v>
      </c>
      <c r="F20840" s="1" t="s">
        <v>22</v>
      </c>
      <c r="G20840" s="1" t="s">
        <v>53</v>
      </c>
      <c r="H20840" s="1" t="s">
        <v>210</v>
      </c>
      <c r="I20840" s="1" t="s">
        <v>1227</v>
      </c>
      <c r="J20840" s="1" t="s">
        <v>25</v>
      </c>
      <c r="K20840" t="s">
        <v>25</v>
      </c>
      <c r="L20840">
        <v>3</v>
      </c>
      <c r="M20840">
        <v>2</v>
      </c>
      <c r="N20840">
        <v>1</v>
      </c>
      <c r="O20840">
        <v>120</v>
      </c>
      <c r="P20840">
        <v>120</v>
      </c>
      <c r="Q20840">
        <v>82000</v>
      </c>
      <c r="R20840" s="1" t="s">
        <v>269</v>
      </c>
      <c r="S20840" s="1" t="s">
        <v>26</v>
      </c>
      <c r="T20840" s="1" t="s">
        <v>30296</v>
      </c>
      <c r="U20840" s="1" t="s">
        <v>35967</v>
      </c>
      <c r="V20840" s="1" t="s">
        <v>40</v>
      </c>
      <c r="W20840" s="1" t="s">
        <v>30</v>
      </c>
    </row>
    <row r="20841" spans="1:23" x14ac:dyDescent="0.3">
      <c r="A20841" s="2">
        <v>44230</v>
      </c>
      <c r="B20841" s="2">
        <v>44305</v>
      </c>
      <c r="C20841" s="2">
        <v>44230</v>
      </c>
      <c r="D20841" s="4" t="s">
        <v>126736</v>
      </c>
      <c r="E20841" s="4" t="s">
        <v>126737</v>
      </c>
      <c r="F20841" s="1" t="s">
        <v>22</v>
      </c>
      <c r="G20841" s="1" t="s">
        <v>23</v>
      </c>
      <c r="H20841" s="1" t="s">
        <v>24</v>
      </c>
      <c r="I20841" s="1" t="s">
        <v>35968</v>
      </c>
      <c r="J20841" s="1" t="s">
        <v>25</v>
      </c>
      <c r="K20841" t="s">
        <v>25</v>
      </c>
      <c r="L20841">
        <v>3</v>
      </c>
      <c r="M20841">
        <v>2</v>
      </c>
      <c r="N20841">
        <v>2</v>
      </c>
      <c r="O20841">
        <v>111</v>
      </c>
      <c r="P20841">
        <v>96</v>
      </c>
      <c r="Q20841">
        <v>120000</v>
      </c>
      <c r="R20841" s="1" t="s">
        <v>269</v>
      </c>
      <c r="S20841" s="1" t="s">
        <v>26</v>
      </c>
      <c r="T20841" s="1" t="s">
        <v>35969</v>
      </c>
      <c r="U20841" s="1" t="s">
        <v>35970</v>
      </c>
      <c r="V20841" s="1" t="s">
        <v>40</v>
      </c>
      <c r="W20841" s="1" t="s">
        <v>30</v>
      </c>
    </row>
    <row r="20842" spans="1:23" x14ac:dyDescent="0.3">
      <c r="A20842" s="2">
        <v>44230</v>
      </c>
      <c r="B20842" s="2">
        <v>44397</v>
      </c>
      <c r="C20842" s="2">
        <v>44230</v>
      </c>
      <c r="D20842" s="4" t="s">
        <v>126738</v>
      </c>
      <c r="E20842" s="4" t="s">
        <v>126739</v>
      </c>
      <c r="F20842" s="1" t="s">
        <v>22</v>
      </c>
      <c r="G20842" s="1" t="s">
        <v>23</v>
      </c>
      <c r="H20842" s="1" t="s">
        <v>63</v>
      </c>
      <c r="I20842" s="1" t="s">
        <v>2820</v>
      </c>
      <c r="J20842" s="1" t="s">
        <v>25</v>
      </c>
      <c r="K20842" t="s">
        <v>25</v>
      </c>
      <c r="L20842">
        <v>4</v>
      </c>
      <c r="M20842">
        <v>2</v>
      </c>
      <c r="N20842">
        <v>1</v>
      </c>
      <c r="O20842">
        <v>96</v>
      </c>
      <c r="P20842">
        <v>92</v>
      </c>
      <c r="Q20842">
        <v>145000</v>
      </c>
      <c r="R20842" s="1" t="s">
        <v>269</v>
      </c>
      <c r="S20842" s="1" t="s">
        <v>26</v>
      </c>
      <c r="T20842" s="1" t="s">
        <v>35971</v>
      </c>
      <c r="U20842" s="1" t="s">
        <v>35972</v>
      </c>
      <c r="V20842" s="1" t="s">
        <v>40</v>
      </c>
      <c r="W20842" s="1" t="s">
        <v>30</v>
      </c>
    </row>
    <row r="20843" spans="1:23" x14ac:dyDescent="0.3">
      <c r="A20843" s="2">
        <v>44230</v>
      </c>
      <c r="B20843" s="2">
        <v>44303</v>
      </c>
      <c r="C20843" s="2">
        <v>44230</v>
      </c>
      <c r="D20843" s="4" t="s">
        <v>126740</v>
      </c>
      <c r="E20843" s="4" t="s">
        <v>126741</v>
      </c>
      <c r="F20843" s="1" t="s">
        <v>22</v>
      </c>
      <c r="G20843" s="1" t="s">
        <v>23</v>
      </c>
      <c r="H20843" s="1" t="s">
        <v>63</v>
      </c>
      <c r="I20843" s="1" t="s">
        <v>25</v>
      </c>
      <c r="J20843" s="1" t="s">
        <v>25</v>
      </c>
      <c r="K20843" t="s">
        <v>25</v>
      </c>
      <c r="M20843">
        <v>2</v>
      </c>
      <c r="N20843">
        <v>1</v>
      </c>
      <c r="Q20843">
        <v>93000</v>
      </c>
      <c r="R20843" s="1" t="s">
        <v>269</v>
      </c>
      <c r="S20843" s="1" t="s">
        <v>26</v>
      </c>
      <c r="T20843" s="1" t="s">
        <v>35973</v>
      </c>
      <c r="U20843" s="1" t="s">
        <v>35974</v>
      </c>
      <c r="V20843" s="1" t="s">
        <v>40</v>
      </c>
      <c r="W20843" s="1" t="s">
        <v>30</v>
      </c>
    </row>
    <row r="20844" spans="1:23" x14ac:dyDescent="0.3">
      <c r="A20844" s="2">
        <v>44230</v>
      </c>
      <c r="B20844" s="2">
        <v>44252</v>
      </c>
      <c r="C20844" s="2">
        <v>44230</v>
      </c>
      <c r="D20844" s="4" t="s">
        <v>126742</v>
      </c>
      <c r="E20844" s="4" t="s">
        <v>126743</v>
      </c>
      <c r="F20844" s="1" t="s">
        <v>22</v>
      </c>
      <c r="G20844" s="1" t="s">
        <v>23</v>
      </c>
      <c r="H20844" s="1" t="s">
        <v>63</v>
      </c>
      <c r="I20844" s="1" t="s">
        <v>659</v>
      </c>
      <c r="J20844" s="1" t="s">
        <v>25</v>
      </c>
      <c r="K20844" t="s">
        <v>25</v>
      </c>
      <c r="L20844">
        <v>3</v>
      </c>
      <c r="M20844">
        <v>2</v>
      </c>
      <c r="N20844">
        <v>2</v>
      </c>
      <c r="O20844">
        <v>105</v>
      </c>
      <c r="P20844">
        <v>88</v>
      </c>
      <c r="Q20844">
        <v>174000</v>
      </c>
      <c r="R20844" s="1" t="s">
        <v>269</v>
      </c>
      <c r="S20844" s="1" t="s">
        <v>26</v>
      </c>
      <c r="T20844" s="1" t="s">
        <v>35975</v>
      </c>
      <c r="U20844" s="1" t="s">
        <v>35976</v>
      </c>
      <c r="V20844" s="1" t="s">
        <v>40</v>
      </c>
      <c r="W20844" s="1" t="s">
        <v>30</v>
      </c>
    </row>
    <row r="20845" spans="1:23" x14ac:dyDescent="0.3">
      <c r="A20845" s="2">
        <v>44230</v>
      </c>
      <c r="B20845" s="2">
        <v>2958465</v>
      </c>
      <c r="C20845" s="2">
        <v>44230</v>
      </c>
      <c r="D20845" s="4" t="s">
        <v>124859</v>
      </c>
      <c r="E20845" s="4" t="s">
        <v>124860</v>
      </c>
      <c r="F20845" s="1" t="s">
        <v>22</v>
      </c>
      <c r="G20845" s="1" t="s">
        <v>23</v>
      </c>
      <c r="H20845" s="1" t="s">
        <v>63</v>
      </c>
      <c r="I20845" s="1" t="s">
        <v>967</v>
      </c>
      <c r="J20845" s="1" t="s">
        <v>25</v>
      </c>
      <c r="K20845" t="s">
        <v>25</v>
      </c>
      <c r="L20845">
        <v>4</v>
      </c>
      <c r="M20845">
        <v>2</v>
      </c>
      <c r="N20845">
        <v>1</v>
      </c>
      <c r="P20845">
        <v>120</v>
      </c>
      <c r="Q20845">
        <v>120000</v>
      </c>
      <c r="R20845" s="1" t="s">
        <v>269</v>
      </c>
      <c r="S20845" s="1" t="s">
        <v>26</v>
      </c>
      <c r="T20845" s="1" t="s">
        <v>35977</v>
      </c>
      <c r="U20845" s="1" t="s">
        <v>35978</v>
      </c>
      <c r="V20845" s="1" t="s">
        <v>40</v>
      </c>
      <c r="W20845" s="1" t="s">
        <v>30</v>
      </c>
    </row>
    <row r="20846" spans="1:23" x14ac:dyDescent="0.3">
      <c r="A20846" s="2">
        <v>44230</v>
      </c>
      <c r="B20846" s="2">
        <v>44256</v>
      </c>
      <c r="C20846" s="2">
        <v>44230</v>
      </c>
      <c r="D20846" s="4" t="s">
        <v>126744</v>
      </c>
      <c r="E20846" s="4" t="s">
        <v>126745</v>
      </c>
      <c r="F20846" s="1" t="s">
        <v>22</v>
      </c>
      <c r="G20846" s="1" t="s">
        <v>23</v>
      </c>
      <c r="H20846" s="1" t="s">
        <v>63</v>
      </c>
      <c r="I20846" s="1" t="s">
        <v>1453</v>
      </c>
      <c r="J20846" s="1" t="s">
        <v>25</v>
      </c>
      <c r="K20846" t="s">
        <v>25</v>
      </c>
      <c r="L20846">
        <v>3</v>
      </c>
      <c r="M20846">
        <v>2</v>
      </c>
      <c r="N20846">
        <v>1</v>
      </c>
      <c r="O20846">
        <v>85</v>
      </c>
      <c r="P20846">
        <v>85</v>
      </c>
      <c r="Q20846">
        <v>74000</v>
      </c>
      <c r="R20846" s="1" t="s">
        <v>269</v>
      </c>
      <c r="S20846" s="1" t="s">
        <v>26</v>
      </c>
      <c r="T20846" s="1" t="s">
        <v>35979</v>
      </c>
      <c r="U20846" s="1" t="s">
        <v>35980</v>
      </c>
      <c r="V20846" s="1" t="s">
        <v>40</v>
      </c>
      <c r="W20846" s="1" t="s">
        <v>30</v>
      </c>
    </row>
    <row r="20847" spans="1:23" x14ac:dyDescent="0.3">
      <c r="A20847" s="2">
        <v>44230</v>
      </c>
      <c r="B20847" s="2">
        <v>2958465</v>
      </c>
      <c r="C20847" s="2">
        <v>44230</v>
      </c>
      <c r="D20847" s="4" t="s">
        <v>126746</v>
      </c>
      <c r="E20847" s="4" t="s">
        <v>126747</v>
      </c>
      <c r="F20847" s="1" t="s">
        <v>22</v>
      </c>
      <c r="G20847" s="1" t="s">
        <v>23</v>
      </c>
      <c r="H20847" s="1" t="s">
        <v>63</v>
      </c>
      <c r="I20847" s="1" t="s">
        <v>223</v>
      </c>
      <c r="J20847" s="1" t="s">
        <v>25</v>
      </c>
      <c r="K20847" t="s">
        <v>25</v>
      </c>
      <c r="L20847">
        <v>3</v>
      </c>
      <c r="M20847">
        <v>2</v>
      </c>
      <c r="N20847">
        <v>1</v>
      </c>
      <c r="O20847">
        <v>176</v>
      </c>
      <c r="P20847">
        <v>176</v>
      </c>
      <c r="Q20847">
        <v>95000</v>
      </c>
      <c r="R20847" s="1" t="s">
        <v>269</v>
      </c>
      <c r="S20847" s="1" t="s">
        <v>26</v>
      </c>
      <c r="T20847" s="1" t="s">
        <v>2028</v>
      </c>
      <c r="U20847" s="1" t="s">
        <v>35981</v>
      </c>
      <c r="V20847" s="1" t="s">
        <v>40</v>
      </c>
      <c r="W20847" s="1" t="s">
        <v>30</v>
      </c>
    </row>
    <row r="20848" spans="1:23" x14ac:dyDescent="0.3">
      <c r="A20848" s="2">
        <v>44230</v>
      </c>
      <c r="B20848" s="2">
        <v>2958465</v>
      </c>
      <c r="C20848" s="2">
        <v>44230</v>
      </c>
      <c r="D20848" s="4" t="s">
        <v>126748</v>
      </c>
      <c r="E20848" s="4" t="s">
        <v>126749</v>
      </c>
      <c r="F20848" s="1" t="s">
        <v>22</v>
      </c>
      <c r="G20848" s="1" t="s">
        <v>23</v>
      </c>
      <c r="H20848" s="1" t="s">
        <v>63</v>
      </c>
      <c r="I20848" s="1" t="s">
        <v>967</v>
      </c>
      <c r="J20848" s="1" t="s">
        <v>25</v>
      </c>
      <c r="K20848" t="s">
        <v>25</v>
      </c>
      <c r="L20848">
        <v>3</v>
      </c>
      <c r="M20848">
        <v>2</v>
      </c>
      <c r="N20848">
        <v>3</v>
      </c>
      <c r="Q20848">
        <v>330000</v>
      </c>
      <c r="R20848" s="1" t="s">
        <v>269</v>
      </c>
      <c r="S20848" s="1" t="s">
        <v>25</v>
      </c>
      <c r="T20848" s="1" t="s">
        <v>35982</v>
      </c>
      <c r="U20848" s="1" t="s">
        <v>35983</v>
      </c>
      <c r="V20848" s="1" t="s">
        <v>40</v>
      </c>
      <c r="W20848" s="1" t="s">
        <v>30</v>
      </c>
    </row>
    <row r="20849" spans="1:23" x14ac:dyDescent="0.3">
      <c r="A20849" s="2">
        <v>44230</v>
      </c>
      <c r="B20849" s="2">
        <v>44277</v>
      </c>
      <c r="C20849" s="2">
        <v>44230</v>
      </c>
      <c r="D20849" s="4" t="s">
        <v>100860</v>
      </c>
      <c r="E20849" s="4" t="s">
        <v>100861</v>
      </c>
      <c r="F20849" s="1" t="s">
        <v>22</v>
      </c>
      <c r="G20849" s="1" t="s">
        <v>23</v>
      </c>
      <c r="H20849" s="1" t="s">
        <v>63</v>
      </c>
      <c r="I20849" s="1" t="s">
        <v>89</v>
      </c>
      <c r="J20849" s="1" t="s">
        <v>1081</v>
      </c>
      <c r="K20849" t="s">
        <v>25</v>
      </c>
      <c r="L20849">
        <v>3</v>
      </c>
      <c r="M20849">
        <v>2</v>
      </c>
      <c r="N20849">
        <v>4</v>
      </c>
      <c r="Q20849">
        <v>1350</v>
      </c>
      <c r="R20849" s="1" t="s">
        <v>269</v>
      </c>
      <c r="S20849" s="1" t="s">
        <v>25</v>
      </c>
      <c r="T20849" s="1" t="s">
        <v>35984</v>
      </c>
      <c r="U20849" s="1" t="s">
        <v>35985</v>
      </c>
      <c r="V20849" s="1" t="s">
        <v>40</v>
      </c>
      <c r="W20849" s="1" t="s">
        <v>41</v>
      </c>
    </row>
    <row r="20850" spans="1:23" x14ac:dyDescent="0.3">
      <c r="A20850" s="2">
        <v>44230</v>
      </c>
      <c r="B20850" s="2">
        <v>44354</v>
      </c>
      <c r="C20850" s="2">
        <v>44230</v>
      </c>
      <c r="D20850" s="4" t="s">
        <v>126750</v>
      </c>
      <c r="E20850" s="4" t="s">
        <v>126751</v>
      </c>
      <c r="F20850" s="1" t="s">
        <v>22</v>
      </c>
      <c r="G20850" s="1" t="s">
        <v>23</v>
      </c>
      <c r="H20850" s="1" t="s">
        <v>63</v>
      </c>
      <c r="I20850" s="1" t="s">
        <v>659</v>
      </c>
      <c r="J20850" s="1" t="s">
        <v>25</v>
      </c>
      <c r="K20850" t="s">
        <v>25</v>
      </c>
      <c r="L20850">
        <v>3</v>
      </c>
      <c r="M20850">
        <v>2</v>
      </c>
      <c r="N20850">
        <v>1</v>
      </c>
      <c r="P20850">
        <v>97</v>
      </c>
      <c r="Q20850">
        <v>139000</v>
      </c>
      <c r="R20850" s="1" t="s">
        <v>269</v>
      </c>
      <c r="S20850" s="1" t="s">
        <v>26</v>
      </c>
      <c r="T20850" s="1" t="s">
        <v>35986</v>
      </c>
      <c r="U20850" s="1" t="s">
        <v>35987</v>
      </c>
      <c r="V20850" s="1" t="s">
        <v>40</v>
      </c>
      <c r="W20850" s="1" t="s">
        <v>30</v>
      </c>
    </row>
    <row r="20851" spans="1:23" x14ac:dyDescent="0.3">
      <c r="A20851" s="2">
        <v>44230</v>
      </c>
      <c r="B20851" s="2">
        <v>44281</v>
      </c>
      <c r="C20851" s="2">
        <v>44230</v>
      </c>
      <c r="D20851" s="4" t="s">
        <v>126752</v>
      </c>
      <c r="E20851" s="4" t="s">
        <v>126753</v>
      </c>
      <c r="F20851" s="1" t="s">
        <v>22</v>
      </c>
      <c r="G20851" s="1" t="s">
        <v>23</v>
      </c>
      <c r="H20851" s="1" t="s">
        <v>63</v>
      </c>
      <c r="I20851" s="1" t="s">
        <v>1565</v>
      </c>
      <c r="J20851" s="1" t="s">
        <v>25</v>
      </c>
      <c r="K20851" t="s">
        <v>25</v>
      </c>
      <c r="L20851">
        <v>3</v>
      </c>
      <c r="M20851">
        <v>2</v>
      </c>
      <c r="N20851">
        <v>3</v>
      </c>
      <c r="O20851">
        <v>131</v>
      </c>
      <c r="P20851">
        <v>88</v>
      </c>
      <c r="Q20851">
        <v>250000</v>
      </c>
      <c r="R20851" s="1" t="s">
        <v>269</v>
      </c>
      <c r="S20851" s="1" t="s">
        <v>26</v>
      </c>
      <c r="T20851" s="1" t="s">
        <v>35988</v>
      </c>
      <c r="U20851" s="1" t="s">
        <v>35989</v>
      </c>
      <c r="V20851" s="1" t="s">
        <v>40</v>
      </c>
      <c r="W20851" s="1" t="s">
        <v>30</v>
      </c>
    </row>
    <row r="20852" spans="1:23" x14ac:dyDescent="0.3">
      <c r="A20852" s="2">
        <v>44230</v>
      </c>
      <c r="B20852" s="2">
        <v>2958465</v>
      </c>
      <c r="C20852" s="2">
        <v>44230</v>
      </c>
      <c r="D20852" s="4" t="s">
        <v>125243</v>
      </c>
      <c r="E20852" s="4" t="s">
        <v>126754</v>
      </c>
      <c r="F20852" s="1" t="s">
        <v>22</v>
      </c>
      <c r="G20852" s="1" t="s">
        <v>23</v>
      </c>
      <c r="H20852" s="1" t="s">
        <v>63</v>
      </c>
      <c r="I20852" s="1" t="s">
        <v>25</v>
      </c>
      <c r="J20852" s="1" t="s">
        <v>25</v>
      </c>
      <c r="K20852" t="s">
        <v>25</v>
      </c>
      <c r="L20852">
        <v>3</v>
      </c>
      <c r="M20852">
        <v>2</v>
      </c>
      <c r="N20852">
        <v>1</v>
      </c>
      <c r="O20852">
        <v>80</v>
      </c>
      <c r="P20852">
        <v>80</v>
      </c>
      <c r="Q20852">
        <v>165000</v>
      </c>
      <c r="R20852" s="1" t="s">
        <v>269</v>
      </c>
      <c r="S20852" s="1" t="s">
        <v>26</v>
      </c>
      <c r="T20852" s="1" t="s">
        <v>35990</v>
      </c>
      <c r="U20852" s="1" t="s">
        <v>35991</v>
      </c>
      <c r="V20852" s="1" t="s">
        <v>40</v>
      </c>
      <c r="W20852" s="1" t="s">
        <v>30</v>
      </c>
    </row>
    <row r="20853" spans="1:23" x14ac:dyDescent="0.3">
      <c r="A20853" s="2">
        <v>44230</v>
      </c>
      <c r="B20853" s="2">
        <v>2958465</v>
      </c>
      <c r="C20853" s="2">
        <v>44230</v>
      </c>
      <c r="D20853" s="4" t="s">
        <v>126755</v>
      </c>
      <c r="E20853" s="4" t="s">
        <v>126756</v>
      </c>
      <c r="F20853" s="1" t="s">
        <v>22</v>
      </c>
      <c r="G20853" s="1" t="s">
        <v>23</v>
      </c>
      <c r="H20853" s="1" t="s">
        <v>63</v>
      </c>
      <c r="I20853" s="1" t="s">
        <v>25</v>
      </c>
      <c r="J20853" s="1" t="s">
        <v>25</v>
      </c>
      <c r="K20853" t="s">
        <v>25</v>
      </c>
      <c r="L20853">
        <v>3</v>
      </c>
      <c r="M20853">
        <v>2</v>
      </c>
      <c r="N20853">
        <v>2</v>
      </c>
      <c r="O20853">
        <v>150</v>
      </c>
      <c r="P20853">
        <v>150</v>
      </c>
      <c r="Q20853">
        <v>240000</v>
      </c>
      <c r="R20853" s="1" t="s">
        <v>269</v>
      </c>
      <c r="S20853" s="1" t="s">
        <v>26</v>
      </c>
      <c r="T20853" s="1" t="s">
        <v>8218</v>
      </c>
      <c r="U20853" s="1" t="s">
        <v>35992</v>
      </c>
      <c r="V20853" s="1" t="s">
        <v>40</v>
      </c>
      <c r="W20853" s="1" t="s">
        <v>30</v>
      </c>
    </row>
    <row r="20854" spans="1:23" x14ac:dyDescent="0.3">
      <c r="A20854" s="2">
        <v>44230</v>
      </c>
      <c r="B20854" s="2">
        <v>44343</v>
      </c>
      <c r="C20854" s="2">
        <v>44230</v>
      </c>
      <c r="D20854" s="4" t="s">
        <v>126757</v>
      </c>
      <c r="E20854" s="4" t="s">
        <v>126758</v>
      </c>
      <c r="F20854" s="1" t="s">
        <v>22</v>
      </c>
      <c r="G20854" s="1" t="s">
        <v>46</v>
      </c>
      <c r="H20854" s="1" t="s">
        <v>2676</v>
      </c>
      <c r="I20854" s="1" t="s">
        <v>25</v>
      </c>
      <c r="J20854" s="1" t="s">
        <v>25</v>
      </c>
      <c r="K20854" t="s">
        <v>25</v>
      </c>
      <c r="L20854">
        <v>4</v>
      </c>
      <c r="M20854">
        <v>2</v>
      </c>
      <c r="N20854">
        <v>1</v>
      </c>
      <c r="Q20854">
        <v>95000</v>
      </c>
      <c r="R20854" s="1" t="s">
        <v>269</v>
      </c>
      <c r="S20854" s="1" t="s">
        <v>25</v>
      </c>
      <c r="T20854" s="1" t="s">
        <v>35993</v>
      </c>
      <c r="U20854" s="1" t="s">
        <v>35994</v>
      </c>
      <c r="V20854" s="1" t="s">
        <v>40</v>
      </c>
      <c r="W20854" s="1" t="s">
        <v>30</v>
      </c>
    </row>
    <row r="20855" spans="1:23" x14ac:dyDescent="0.3">
      <c r="A20855" s="2">
        <v>44230</v>
      </c>
      <c r="B20855" s="2">
        <v>2958465</v>
      </c>
      <c r="C20855" s="2">
        <v>44230</v>
      </c>
      <c r="D20855" s="4" t="s">
        <v>126759</v>
      </c>
      <c r="E20855" s="4" t="s">
        <v>126760</v>
      </c>
      <c r="F20855" s="1" t="s">
        <v>22</v>
      </c>
      <c r="G20855" s="1" t="s">
        <v>46</v>
      </c>
      <c r="H20855" s="1" t="s">
        <v>2676</v>
      </c>
      <c r="I20855" s="1" t="s">
        <v>25</v>
      </c>
      <c r="J20855" s="1" t="s">
        <v>25</v>
      </c>
      <c r="K20855" t="s">
        <v>25</v>
      </c>
      <c r="L20855">
        <v>5</v>
      </c>
      <c r="M20855">
        <v>2</v>
      </c>
      <c r="N20855">
        <v>1</v>
      </c>
      <c r="Q20855">
        <v>75000</v>
      </c>
      <c r="R20855" s="1" t="s">
        <v>269</v>
      </c>
      <c r="S20855" s="1" t="s">
        <v>25</v>
      </c>
      <c r="T20855" s="1" t="s">
        <v>35995</v>
      </c>
      <c r="U20855" s="1" t="s">
        <v>35996</v>
      </c>
      <c r="V20855" s="1" t="s">
        <v>40</v>
      </c>
      <c r="W20855" s="1" t="s">
        <v>30</v>
      </c>
    </row>
    <row r="20856" spans="1:23" x14ac:dyDescent="0.3">
      <c r="A20856" s="2">
        <v>44230</v>
      </c>
      <c r="B20856" s="2">
        <v>44343</v>
      </c>
      <c r="C20856" s="2">
        <v>44230</v>
      </c>
      <c r="D20856" s="4" t="s">
        <v>126757</v>
      </c>
      <c r="E20856" s="4" t="s">
        <v>126758</v>
      </c>
      <c r="F20856" s="1" t="s">
        <v>22</v>
      </c>
      <c r="G20856" s="1" t="s">
        <v>46</v>
      </c>
      <c r="H20856" s="1" t="s">
        <v>2676</v>
      </c>
      <c r="I20856" s="1" t="s">
        <v>25</v>
      </c>
      <c r="J20856" s="1" t="s">
        <v>25</v>
      </c>
      <c r="K20856" t="s">
        <v>25</v>
      </c>
      <c r="L20856">
        <v>4</v>
      </c>
      <c r="M20856">
        <v>2</v>
      </c>
      <c r="N20856">
        <v>1</v>
      </c>
      <c r="Q20856">
        <v>95000</v>
      </c>
      <c r="R20856" s="1" t="s">
        <v>269</v>
      </c>
      <c r="S20856" s="1" t="s">
        <v>25</v>
      </c>
      <c r="T20856" s="1" t="s">
        <v>35997</v>
      </c>
      <c r="U20856" s="1" t="s">
        <v>35998</v>
      </c>
      <c r="V20856" s="1" t="s">
        <v>40</v>
      </c>
      <c r="W20856" s="1" t="s">
        <v>30</v>
      </c>
    </row>
    <row r="20857" spans="1:23" x14ac:dyDescent="0.3">
      <c r="A20857" s="2">
        <v>44230</v>
      </c>
      <c r="B20857" s="2">
        <v>44235</v>
      </c>
      <c r="C20857" s="2">
        <v>44230</v>
      </c>
      <c r="D20857" s="4" t="s">
        <v>126761</v>
      </c>
      <c r="E20857" s="4" t="s">
        <v>126762</v>
      </c>
      <c r="F20857" s="1" t="s">
        <v>22</v>
      </c>
      <c r="G20857" s="1" t="s">
        <v>132</v>
      </c>
      <c r="H20857" s="1" t="s">
        <v>175</v>
      </c>
      <c r="I20857" s="1" t="s">
        <v>23942</v>
      </c>
      <c r="J20857" s="1" t="s">
        <v>25</v>
      </c>
      <c r="K20857" t="s">
        <v>25</v>
      </c>
      <c r="L20857">
        <v>3</v>
      </c>
      <c r="M20857">
        <v>2</v>
      </c>
      <c r="N20857">
        <v>1</v>
      </c>
      <c r="Q20857">
        <v>290000</v>
      </c>
      <c r="R20857" s="1" t="s">
        <v>269</v>
      </c>
      <c r="S20857" s="1" t="s">
        <v>26</v>
      </c>
      <c r="T20857" s="1" t="s">
        <v>35999</v>
      </c>
      <c r="U20857" s="1" t="s">
        <v>36000</v>
      </c>
      <c r="V20857" s="1" t="s">
        <v>40</v>
      </c>
      <c r="W20857" s="1" t="s">
        <v>30</v>
      </c>
    </row>
    <row r="20858" spans="1:23" x14ac:dyDescent="0.3">
      <c r="A20858" s="2">
        <v>44230</v>
      </c>
      <c r="B20858" s="2">
        <v>2958465</v>
      </c>
      <c r="C20858" s="2">
        <v>44230</v>
      </c>
      <c r="D20858" s="4" t="s">
        <v>126763</v>
      </c>
      <c r="E20858" s="4" t="s">
        <v>126764</v>
      </c>
      <c r="F20858" s="1" t="s">
        <v>22</v>
      </c>
      <c r="G20858" s="1" t="s">
        <v>53</v>
      </c>
      <c r="H20858" s="1" t="s">
        <v>309</v>
      </c>
      <c r="I20858" s="1" t="s">
        <v>5663</v>
      </c>
      <c r="J20858" s="1" t="s">
        <v>25</v>
      </c>
      <c r="K20858" t="s">
        <v>25</v>
      </c>
      <c r="L20858">
        <v>5</v>
      </c>
      <c r="M20858">
        <v>2</v>
      </c>
      <c r="N20858">
        <v>1</v>
      </c>
      <c r="P20858">
        <v>120</v>
      </c>
      <c r="Q20858">
        <v>75000</v>
      </c>
      <c r="R20858" s="1" t="s">
        <v>269</v>
      </c>
      <c r="S20858" s="1" t="s">
        <v>26</v>
      </c>
      <c r="T20858" s="1" t="s">
        <v>6923</v>
      </c>
      <c r="U20858" s="1" t="s">
        <v>36001</v>
      </c>
      <c r="V20858" s="1" t="s">
        <v>40</v>
      </c>
      <c r="W20858" s="1" t="s">
        <v>30</v>
      </c>
    </row>
    <row r="20859" spans="1:23" x14ac:dyDescent="0.3">
      <c r="A20859" s="2">
        <v>44230</v>
      </c>
      <c r="B20859" s="2">
        <v>2958465</v>
      </c>
      <c r="C20859" s="2">
        <v>44230</v>
      </c>
      <c r="D20859" s="4" t="s">
        <v>126765</v>
      </c>
      <c r="E20859" s="4" t="s">
        <v>126766</v>
      </c>
      <c r="F20859" s="1" t="s">
        <v>22</v>
      </c>
      <c r="G20859" s="1" t="s">
        <v>53</v>
      </c>
      <c r="H20859" s="1" t="s">
        <v>315</v>
      </c>
      <c r="I20859" s="1" t="s">
        <v>316</v>
      </c>
      <c r="J20859" s="1" t="s">
        <v>25</v>
      </c>
      <c r="K20859" t="s">
        <v>25</v>
      </c>
      <c r="L20859">
        <v>3</v>
      </c>
      <c r="M20859">
        <v>2</v>
      </c>
      <c r="N20859">
        <v>1</v>
      </c>
      <c r="O20859">
        <v>85</v>
      </c>
      <c r="P20859">
        <v>50</v>
      </c>
      <c r="Q20859">
        <v>115000</v>
      </c>
      <c r="R20859" s="1" t="s">
        <v>269</v>
      </c>
      <c r="S20859" s="1" t="s">
        <v>26</v>
      </c>
      <c r="T20859" s="1" t="s">
        <v>36002</v>
      </c>
      <c r="U20859" s="1" t="s">
        <v>36003</v>
      </c>
      <c r="V20859" s="1" t="s">
        <v>40</v>
      </c>
      <c r="W20859" s="1" t="s">
        <v>30</v>
      </c>
    </row>
    <row r="20860" spans="1:23" x14ac:dyDescent="0.3">
      <c r="A20860" s="2">
        <v>44230</v>
      </c>
      <c r="B20860" s="2">
        <v>2958465</v>
      </c>
      <c r="C20860" s="2">
        <v>44230</v>
      </c>
      <c r="D20860" s="4" t="s">
        <v>126767</v>
      </c>
      <c r="E20860" s="4" t="s">
        <v>126768</v>
      </c>
      <c r="F20860" s="1" t="s">
        <v>22</v>
      </c>
      <c r="G20860" s="1" t="s">
        <v>53</v>
      </c>
      <c r="H20860" s="1" t="s">
        <v>315</v>
      </c>
      <c r="I20860" s="1" t="s">
        <v>5284</v>
      </c>
      <c r="J20860" s="1" t="s">
        <v>25</v>
      </c>
      <c r="K20860" t="s">
        <v>25</v>
      </c>
      <c r="L20860">
        <v>3</v>
      </c>
      <c r="M20860">
        <v>2</v>
      </c>
      <c r="N20860">
        <v>2</v>
      </c>
      <c r="Q20860">
        <v>88900</v>
      </c>
      <c r="R20860" s="1" t="s">
        <v>269</v>
      </c>
      <c r="S20860" s="1" t="s">
        <v>25</v>
      </c>
      <c r="T20860" s="1" t="s">
        <v>36004</v>
      </c>
      <c r="U20860" s="1" t="s">
        <v>36005</v>
      </c>
      <c r="V20860" s="1" t="s">
        <v>40</v>
      </c>
      <c r="W20860" s="1" t="s">
        <v>30</v>
      </c>
    </row>
    <row r="20861" spans="1:23" x14ac:dyDescent="0.3">
      <c r="A20861" s="2">
        <v>44230</v>
      </c>
      <c r="B20861" s="2">
        <v>2958465</v>
      </c>
      <c r="C20861" s="2">
        <v>44230</v>
      </c>
      <c r="D20861" s="4" t="s">
        <v>126769</v>
      </c>
      <c r="E20861" s="4" t="s">
        <v>126770</v>
      </c>
      <c r="F20861" s="1" t="s">
        <v>22</v>
      </c>
      <c r="G20861" s="1" t="s">
        <v>53</v>
      </c>
      <c r="H20861" s="1" t="s">
        <v>315</v>
      </c>
      <c r="I20861" s="1" t="s">
        <v>316</v>
      </c>
      <c r="J20861" s="1" t="s">
        <v>25</v>
      </c>
      <c r="K20861" t="s">
        <v>25</v>
      </c>
      <c r="L20861">
        <v>3</v>
      </c>
      <c r="M20861">
        <v>2</v>
      </c>
      <c r="N20861">
        <v>1</v>
      </c>
      <c r="O20861">
        <v>224</v>
      </c>
      <c r="Q20861">
        <v>180000</v>
      </c>
      <c r="R20861" s="1" t="s">
        <v>269</v>
      </c>
      <c r="S20861" s="1" t="s">
        <v>26</v>
      </c>
      <c r="T20861" s="1" t="s">
        <v>6788</v>
      </c>
      <c r="U20861" s="1" t="s">
        <v>36006</v>
      </c>
      <c r="V20861" s="1" t="s">
        <v>40</v>
      </c>
      <c r="W20861" s="1" t="s">
        <v>30</v>
      </c>
    </row>
    <row r="20862" spans="1:23" x14ac:dyDescent="0.3">
      <c r="A20862" s="2">
        <v>44230</v>
      </c>
      <c r="B20862" s="2">
        <v>2958465</v>
      </c>
      <c r="C20862" s="2">
        <v>44230</v>
      </c>
      <c r="D20862" s="4" t="s">
        <v>126767</v>
      </c>
      <c r="E20862" s="4" t="s">
        <v>126768</v>
      </c>
      <c r="F20862" s="1" t="s">
        <v>22</v>
      </c>
      <c r="G20862" s="1" t="s">
        <v>53</v>
      </c>
      <c r="H20862" s="1" t="s">
        <v>315</v>
      </c>
      <c r="I20862" s="1" t="s">
        <v>5284</v>
      </c>
      <c r="J20862" s="1" t="s">
        <v>25</v>
      </c>
      <c r="K20862" t="s">
        <v>25</v>
      </c>
      <c r="L20862">
        <v>3</v>
      </c>
      <c r="M20862">
        <v>2</v>
      </c>
      <c r="N20862">
        <v>2</v>
      </c>
      <c r="Q20862">
        <v>89000</v>
      </c>
      <c r="R20862" s="1" t="s">
        <v>269</v>
      </c>
      <c r="S20862" s="1" t="s">
        <v>25</v>
      </c>
      <c r="T20862" s="1" t="s">
        <v>36007</v>
      </c>
      <c r="U20862" s="1" t="s">
        <v>36008</v>
      </c>
      <c r="V20862" s="1" t="s">
        <v>40</v>
      </c>
      <c r="W20862" s="1" t="s">
        <v>30</v>
      </c>
    </row>
    <row r="20863" spans="1:23" x14ac:dyDescent="0.3">
      <c r="A20863" s="2">
        <v>44230</v>
      </c>
      <c r="B20863" s="2">
        <v>44285</v>
      </c>
      <c r="C20863" s="2">
        <v>44230</v>
      </c>
      <c r="D20863" s="4" t="s">
        <v>126771</v>
      </c>
      <c r="E20863" s="4" t="s">
        <v>126772</v>
      </c>
      <c r="F20863" s="1" t="s">
        <v>22</v>
      </c>
      <c r="G20863" s="1" t="s">
        <v>46</v>
      </c>
      <c r="H20863" s="1" t="s">
        <v>26178</v>
      </c>
      <c r="I20863" s="1" t="s">
        <v>25</v>
      </c>
      <c r="J20863" s="1" t="s">
        <v>25</v>
      </c>
      <c r="K20863" t="s">
        <v>25</v>
      </c>
      <c r="L20863">
        <v>4</v>
      </c>
      <c r="M20863">
        <v>2</v>
      </c>
      <c r="N20863">
        <v>1</v>
      </c>
      <c r="Q20863">
        <v>83000</v>
      </c>
      <c r="R20863" s="1" t="s">
        <v>269</v>
      </c>
      <c r="S20863" s="1" t="s">
        <v>25</v>
      </c>
      <c r="T20863" s="1" t="s">
        <v>36009</v>
      </c>
      <c r="U20863" s="1" t="s">
        <v>36010</v>
      </c>
      <c r="V20863" s="1" t="s">
        <v>40</v>
      </c>
      <c r="W20863" s="1" t="s">
        <v>30</v>
      </c>
    </row>
    <row r="20864" spans="1:23" x14ac:dyDescent="0.3">
      <c r="A20864" s="2">
        <v>44230</v>
      </c>
      <c r="B20864" s="2">
        <v>44285</v>
      </c>
      <c r="C20864" s="2">
        <v>44230</v>
      </c>
      <c r="D20864" s="4" t="s">
        <v>126771</v>
      </c>
      <c r="E20864" s="4" t="s">
        <v>126772</v>
      </c>
      <c r="F20864" s="1" t="s">
        <v>22</v>
      </c>
      <c r="G20864" s="1" t="s">
        <v>46</v>
      </c>
      <c r="H20864" s="1" t="s">
        <v>26178</v>
      </c>
      <c r="I20864" s="1" t="s">
        <v>25</v>
      </c>
      <c r="J20864" s="1" t="s">
        <v>25</v>
      </c>
      <c r="K20864" t="s">
        <v>25</v>
      </c>
      <c r="L20864">
        <v>4</v>
      </c>
      <c r="M20864">
        <v>2</v>
      </c>
      <c r="N20864">
        <v>1</v>
      </c>
      <c r="Q20864">
        <v>83000</v>
      </c>
      <c r="R20864" s="1" t="s">
        <v>269</v>
      </c>
      <c r="S20864" s="1" t="s">
        <v>25</v>
      </c>
      <c r="T20864" s="1" t="s">
        <v>36011</v>
      </c>
      <c r="U20864" s="1" t="s">
        <v>36012</v>
      </c>
      <c r="V20864" s="1" t="s">
        <v>40</v>
      </c>
      <c r="W20864" s="1" t="s">
        <v>30</v>
      </c>
    </row>
    <row r="20865" spans="1:23" x14ac:dyDescent="0.3">
      <c r="A20865" s="2">
        <v>44230</v>
      </c>
      <c r="B20865" s="2">
        <v>44285</v>
      </c>
      <c r="C20865" s="2">
        <v>44230</v>
      </c>
      <c r="D20865" s="4" t="s">
        <v>126771</v>
      </c>
      <c r="E20865" s="4" t="s">
        <v>126772</v>
      </c>
      <c r="F20865" s="1" t="s">
        <v>22</v>
      </c>
      <c r="G20865" s="1" t="s">
        <v>46</v>
      </c>
      <c r="H20865" s="1" t="s">
        <v>26178</v>
      </c>
      <c r="I20865" s="1" t="s">
        <v>25</v>
      </c>
      <c r="J20865" s="1" t="s">
        <v>25</v>
      </c>
      <c r="K20865" t="s">
        <v>25</v>
      </c>
      <c r="L20865">
        <v>4</v>
      </c>
      <c r="M20865">
        <v>2</v>
      </c>
      <c r="N20865">
        <v>1</v>
      </c>
      <c r="Q20865">
        <v>83000</v>
      </c>
      <c r="R20865" s="1" t="s">
        <v>269</v>
      </c>
      <c r="S20865" s="1" t="s">
        <v>25</v>
      </c>
      <c r="T20865" s="1" t="s">
        <v>36013</v>
      </c>
      <c r="U20865" s="1" t="s">
        <v>36014</v>
      </c>
      <c r="V20865" s="1" t="s">
        <v>40</v>
      </c>
      <c r="W20865" s="1" t="s">
        <v>30</v>
      </c>
    </row>
    <row r="20866" spans="1:23" x14ac:dyDescent="0.3">
      <c r="A20866" s="2">
        <v>44230</v>
      </c>
      <c r="B20866" s="2">
        <v>44236</v>
      </c>
      <c r="C20866" s="2">
        <v>44230</v>
      </c>
      <c r="D20866" s="4"/>
      <c r="E20866" s="4"/>
      <c r="F20866" s="1" t="s">
        <v>22</v>
      </c>
      <c r="G20866" s="1" t="s">
        <v>23</v>
      </c>
      <c r="H20866" s="1" t="s">
        <v>214</v>
      </c>
      <c r="I20866" s="1" t="s">
        <v>25</v>
      </c>
      <c r="J20866" s="1" t="s">
        <v>25</v>
      </c>
      <c r="K20866" t="s">
        <v>25</v>
      </c>
      <c r="L20866">
        <v>5</v>
      </c>
      <c r="M20866">
        <v>2</v>
      </c>
      <c r="N20866">
        <v>2</v>
      </c>
      <c r="P20866">
        <v>150</v>
      </c>
      <c r="Q20866">
        <v>2300</v>
      </c>
      <c r="R20866" s="1" t="s">
        <v>269</v>
      </c>
      <c r="S20866" s="1" t="s">
        <v>26</v>
      </c>
      <c r="T20866" s="1" t="s">
        <v>36015</v>
      </c>
      <c r="U20866" s="1" t="s">
        <v>36016</v>
      </c>
      <c r="V20866" s="1" t="s">
        <v>40</v>
      </c>
      <c r="W20866" s="1" t="s">
        <v>67</v>
      </c>
    </row>
    <row r="20867" spans="1:23" x14ac:dyDescent="0.3">
      <c r="A20867" s="2">
        <v>44230</v>
      </c>
      <c r="B20867" s="2">
        <v>2958465</v>
      </c>
      <c r="C20867" s="2">
        <v>44230</v>
      </c>
      <c r="D20867" s="4" t="s">
        <v>126773</v>
      </c>
      <c r="E20867" s="4" t="s">
        <v>126774</v>
      </c>
      <c r="F20867" s="1" t="s">
        <v>22</v>
      </c>
      <c r="G20867" s="1" t="s">
        <v>31</v>
      </c>
      <c r="H20867" s="1" t="s">
        <v>4030</v>
      </c>
      <c r="I20867" s="1" t="s">
        <v>25</v>
      </c>
      <c r="J20867" s="1" t="s">
        <v>25</v>
      </c>
      <c r="K20867" t="s">
        <v>25</v>
      </c>
      <c r="L20867">
        <v>3</v>
      </c>
      <c r="M20867">
        <v>2</v>
      </c>
      <c r="Q20867">
        <v>75000</v>
      </c>
      <c r="R20867" s="1" t="s">
        <v>269</v>
      </c>
      <c r="S20867" s="1" t="s">
        <v>25</v>
      </c>
      <c r="T20867" s="1" t="s">
        <v>36017</v>
      </c>
      <c r="U20867" s="1" t="s">
        <v>36018</v>
      </c>
      <c r="V20867" s="1" t="s">
        <v>40</v>
      </c>
      <c r="W20867" s="1" t="s">
        <v>30</v>
      </c>
    </row>
    <row r="20868" spans="1:23" x14ac:dyDescent="0.3">
      <c r="A20868" s="2">
        <v>44230</v>
      </c>
      <c r="B20868" s="2">
        <v>2958465</v>
      </c>
      <c r="C20868" s="2">
        <v>44230</v>
      </c>
      <c r="D20868" s="4" t="s">
        <v>126775</v>
      </c>
      <c r="E20868" s="4" t="s">
        <v>126776</v>
      </c>
      <c r="F20868" s="1" t="s">
        <v>22</v>
      </c>
      <c r="G20868" s="1" t="s">
        <v>31</v>
      </c>
      <c r="H20868" s="1" t="s">
        <v>4829</v>
      </c>
      <c r="I20868" s="1" t="s">
        <v>25</v>
      </c>
      <c r="J20868" s="1" t="s">
        <v>25</v>
      </c>
      <c r="K20868" t="s">
        <v>25</v>
      </c>
      <c r="L20868">
        <v>3</v>
      </c>
      <c r="M20868">
        <v>2</v>
      </c>
      <c r="N20868">
        <v>1</v>
      </c>
      <c r="Q20868">
        <v>77000</v>
      </c>
      <c r="R20868" s="1" t="s">
        <v>269</v>
      </c>
      <c r="S20868" s="1" t="s">
        <v>25</v>
      </c>
      <c r="T20868" s="1" t="s">
        <v>36019</v>
      </c>
      <c r="U20868" s="1" t="s">
        <v>36020</v>
      </c>
      <c r="V20868" s="1" t="s">
        <v>40</v>
      </c>
      <c r="W20868" s="1" t="s">
        <v>30</v>
      </c>
    </row>
    <row r="20869" spans="1:23" x14ac:dyDescent="0.3">
      <c r="A20869" s="2">
        <v>44230</v>
      </c>
      <c r="B20869" s="2">
        <v>2958465</v>
      </c>
      <c r="C20869" s="2">
        <v>44230</v>
      </c>
      <c r="D20869" s="4" t="s">
        <v>126777</v>
      </c>
      <c r="E20869" s="4" t="s">
        <v>126778</v>
      </c>
      <c r="F20869" s="1" t="s">
        <v>22</v>
      </c>
      <c r="G20869" s="1" t="s">
        <v>31</v>
      </c>
      <c r="H20869" s="1" t="s">
        <v>123</v>
      </c>
      <c r="I20869" s="1" t="s">
        <v>25</v>
      </c>
      <c r="J20869" s="1" t="s">
        <v>25</v>
      </c>
      <c r="K20869" t="s">
        <v>25</v>
      </c>
      <c r="L20869">
        <v>3</v>
      </c>
      <c r="M20869">
        <v>2</v>
      </c>
      <c r="N20869">
        <v>2</v>
      </c>
      <c r="Q20869">
        <v>112000</v>
      </c>
      <c r="R20869" s="1" t="s">
        <v>269</v>
      </c>
      <c r="S20869" s="1" t="s">
        <v>25</v>
      </c>
      <c r="T20869" s="1" t="s">
        <v>36021</v>
      </c>
      <c r="U20869" s="1" t="s">
        <v>36022</v>
      </c>
      <c r="V20869" s="1" t="s">
        <v>40</v>
      </c>
      <c r="W20869" s="1" t="s">
        <v>30</v>
      </c>
    </row>
    <row r="20870" spans="1:23" x14ac:dyDescent="0.3">
      <c r="A20870" s="2">
        <v>44230</v>
      </c>
      <c r="B20870" s="2">
        <v>44421</v>
      </c>
      <c r="C20870" s="2">
        <v>44230</v>
      </c>
      <c r="D20870" s="4" t="s">
        <v>126779</v>
      </c>
      <c r="E20870" s="4" t="s">
        <v>126780</v>
      </c>
      <c r="F20870" s="1" t="s">
        <v>22</v>
      </c>
      <c r="G20870" s="1" t="s">
        <v>105</v>
      </c>
      <c r="H20870" s="1" t="s">
        <v>1329</v>
      </c>
      <c r="I20870" s="1" t="s">
        <v>25</v>
      </c>
      <c r="J20870" s="1" t="s">
        <v>25</v>
      </c>
      <c r="K20870" t="s">
        <v>25</v>
      </c>
      <c r="L20870">
        <v>1</v>
      </c>
      <c r="M20870">
        <v>2</v>
      </c>
      <c r="N20870">
        <v>1</v>
      </c>
      <c r="Q20870">
        <v>150000</v>
      </c>
      <c r="R20870" s="1" t="s">
        <v>269</v>
      </c>
      <c r="S20870" s="1" t="s">
        <v>25</v>
      </c>
      <c r="T20870" s="1" t="s">
        <v>36023</v>
      </c>
      <c r="U20870" s="1" t="s">
        <v>36024</v>
      </c>
      <c r="V20870" s="1" t="s">
        <v>40</v>
      </c>
      <c r="W20870" s="1" t="s">
        <v>30</v>
      </c>
    </row>
    <row r="20871" spans="1:23" x14ac:dyDescent="0.3">
      <c r="A20871" s="2">
        <v>44230</v>
      </c>
      <c r="B20871" s="2">
        <v>2958465</v>
      </c>
      <c r="C20871" s="2">
        <v>44230</v>
      </c>
      <c r="D20871" s="4" t="s">
        <v>126781</v>
      </c>
      <c r="E20871" s="4" t="s">
        <v>126782</v>
      </c>
      <c r="F20871" s="1" t="s">
        <v>22</v>
      </c>
      <c r="G20871" s="1" t="s">
        <v>132</v>
      </c>
      <c r="H20871" s="1" t="s">
        <v>502</v>
      </c>
      <c r="I20871" s="1" t="s">
        <v>502</v>
      </c>
      <c r="J20871" s="1" t="s">
        <v>25</v>
      </c>
      <c r="K20871" t="s">
        <v>25</v>
      </c>
      <c r="L20871">
        <v>3</v>
      </c>
      <c r="M20871">
        <v>2</v>
      </c>
      <c r="N20871">
        <v>1</v>
      </c>
      <c r="Q20871">
        <v>78000</v>
      </c>
      <c r="R20871" s="1" t="s">
        <v>269</v>
      </c>
      <c r="S20871" s="1" t="s">
        <v>25</v>
      </c>
      <c r="T20871" s="1" t="s">
        <v>36025</v>
      </c>
      <c r="U20871" s="1" t="s">
        <v>36026</v>
      </c>
      <c r="V20871" s="1" t="s">
        <v>40</v>
      </c>
      <c r="W20871" s="1" t="s">
        <v>30</v>
      </c>
    </row>
    <row r="20872" spans="1:23" x14ac:dyDescent="0.3">
      <c r="A20872" s="2">
        <v>44230</v>
      </c>
      <c r="B20872" s="2">
        <v>2958465</v>
      </c>
      <c r="C20872" s="2">
        <v>44230</v>
      </c>
      <c r="D20872" s="4" t="s">
        <v>126783</v>
      </c>
      <c r="E20872" s="4" t="s">
        <v>126784</v>
      </c>
      <c r="F20872" s="1" t="s">
        <v>22</v>
      </c>
      <c r="G20872" s="1" t="s">
        <v>132</v>
      </c>
      <c r="H20872" s="1" t="s">
        <v>502</v>
      </c>
      <c r="I20872" s="1" t="s">
        <v>502</v>
      </c>
      <c r="J20872" s="1" t="s">
        <v>25</v>
      </c>
      <c r="K20872" t="s">
        <v>25</v>
      </c>
      <c r="L20872">
        <v>3</v>
      </c>
      <c r="M20872">
        <v>2</v>
      </c>
      <c r="N20872">
        <v>1</v>
      </c>
      <c r="Q20872">
        <v>138000</v>
      </c>
      <c r="R20872" s="1" t="s">
        <v>269</v>
      </c>
      <c r="S20872" s="1" t="s">
        <v>25</v>
      </c>
      <c r="T20872" s="1" t="s">
        <v>1549</v>
      </c>
      <c r="U20872" s="1" t="s">
        <v>36027</v>
      </c>
      <c r="V20872" s="1" t="s">
        <v>40</v>
      </c>
      <c r="W20872" s="1" t="s">
        <v>30</v>
      </c>
    </row>
    <row r="20873" spans="1:23" x14ac:dyDescent="0.3">
      <c r="A20873" s="2">
        <v>44230</v>
      </c>
      <c r="B20873" s="2">
        <v>2958465</v>
      </c>
      <c r="C20873" s="2">
        <v>44230</v>
      </c>
      <c r="D20873" s="4" t="s">
        <v>126785</v>
      </c>
      <c r="E20873" s="4" t="s">
        <v>126786</v>
      </c>
      <c r="F20873" s="1" t="s">
        <v>22</v>
      </c>
      <c r="G20873" s="1" t="s">
        <v>132</v>
      </c>
      <c r="H20873" s="1" t="s">
        <v>502</v>
      </c>
      <c r="I20873" s="1" t="s">
        <v>502</v>
      </c>
      <c r="J20873" s="1" t="s">
        <v>25</v>
      </c>
      <c r="K20873" t="s">
        <v>25</v>
      </c>
      <c r="L20873">
        <v>3</v>
      </c>
      <c r="M20873">
        <v>2</v>
      </c>
      <c r="N20873">
        <v>1</v>
      </c>
      <c r="Q20873">
        <v>130000</v>
      </c>
      <c r="R20873" s="1" t="s">
        <v>269</v>
      </c>
      <c r="S20873" s="1" t="s">
        <v>25</v>
      </c>
      <c r="T20873" s="1" t="s">
        <v>1549</v>
      </c>
      <c r="U20873" s="1" t="s">
        <v>36028</v>
      </c>
      <c r="V20873" s="1" t="s">
        <v>40</v>
      </c>
      <c r="W20873" s="1" t="s">
        <v>30</v>
      </c>
    </row>
    <row r="20874" spans="1:23" x14ac:dyDescent="0.3">
      <c r="A20874" s="2">
        <v>44230</v>
      </c>
      <c r="B20874" s="2">
        <v>2958465</v>
      </c>
      <c r="C20874" s="2">
        <v>44230</v>
      </c>
      <c r="D20874" s="4" t="s">
        <v>126787</v>
      </c>
      <c r="E20874" s="4" t="s">
        <v>126788</v>
      </c>
      <c r="F20874" s="1" t="s">
        <v>22</v>
      </c>
      <c r="G20874" s="1" t="s">
        <v>132</v>
      </c>
      <c r="H20874" s="1" t="s">
        <v>502</v>
      </c>
      <c r="I20874" s="1" t="s">
        <v>502</v>
      </c>
      <c r="J20874" s="1" t="s">
        <v>25</v>
      </c>
      <c r="K20874" t="s">
        <v>25</v>
      </c>
      <c r="L20874">
        <v>3</v>
      </c>
      <c r="M20874">
        <v>2</v>
      </c>
      <c r="N20874">
        <v>2</v>
      </c>
      <c r="Q20874">
        <v>110000</v>
      </c>
      <c r="R20874" s="1" t="s">
        <v>269</v>
      </c>
      <c r="S20874" s="1" t="s">
        <v>25</v>
      </c>
      <c r="T20874" s="1" t="s">
        <v>13929</v>
      </c>
      <c r="U20874" s="1" t="s">
        <v>36029</v>
      </c>
      <c r="V20874" s="1" t="s">
        <v>40</v>
      </c>
      <c r="W20874" s="1" t="s">
        <v>30</v>
      </c>
    </row>
    <row r="20875" spans="1:23" x14ac:dyDescent="0.3">
      <c r="A20875" s="2">
        <v>44230</v>
      </c>
      <c r="B20875" s="2">
        <v>2958465</v>
      </c>
      <c r="C20875" s="2">
        <v>44230</v>
      </c>
      <c r="D20875" s="4" t="s">
        <v>126789</v>
      </c>
      <c r="E20875" s="4" t="s">
        <v>126790</v>
      </c>
      <c r="F20875" s="1" t="s">
        <v>22</v>
      </c>
      <c r="G20875" s="1" t="s">
        <v>132</v>
      </c>
      <c r="H20875" s="1" t="s">
        <v>502</v>
      </c>
      <c r="I20875" s="1" t="s">
        <v>5375</v>
      </c>
      <c r="J20875" s="1" t="s">
        <v>25</v>
      </c>
      <c r="K20875" t="s">
        <v>25</v>
      </c>
      <c r="L20875">
        <v>3</v>
      </c>
      <c r="M20875">
        <v>2</v>
      </c>
      <c r="N20875">
        <v>1</v>
      </c>
      <c r="Q20875">
        <v>100000</v>
      </c>
      <c r="R20875" s="1" t="s">
        <v>269</v>
      </c>
      <c r="S20875" s="1" t="s">
        <v>25</v>
      </c>
      <c r="T20875" s="1" t="s">
        <v>17316</v>
      </c>
      <c r="U20875" s="1" t="s">
        <v>36030</v>
      </c>
      <c r="V20875" s="1" t="s">
        <v>40</v>
      </c>
      <c r="W20875" s="1" t="s">
        <v>30</v>
      </c>
    </row>
    <row r="20876" spans="1:23" x14ac:dyDescent="0.3">
      <c r="A20876" s="2">
        <v>44230</v>
      </c>
      <c r="B20876" s="2">
        <v>44343</v>
      </c>
      <c r="C20876" s="2">
        <v>44230</v>
      </c>
      <c r="D20876" s="4" t="s">
        <v>126791</v>
      </c>
      <c r="E20876" s="4" t="s">
        <v>126792</v>
      </c>
      <c r="F20876" s="1" t="s">
        <v>22</v>
      </c>
      <c r="G20876" s="1" t="s">
        <v>46</v>
      </c>
      <c r="H20876" s="1" t="s">
        <v>808</v>
      </c>
      <c r="I20876" s="1" t="s">
        <v>25</v>
      </c>
      <c r="J20876" s="1" t="s">
        <v>25</v>
      </c>
      <c r="K20876" t="s">
        <v>25</v>
      </c>
      <c r="L20876">
        <v>5</v>
      </c>
      <c r="M20876">
        <v>2</v>
      </c>
      <c r="N20876">
        <v>2</v>
      </c>
      <c r="Q20876">
        <v>245000</v>
      </c>
      <c r="R20876" s="1" t="s">
        <v>269</v>
      </c>
      <c r="S20876" s="1" t="s">
        <v>25</v>
      </c>
      <c r="T20876" s="1" t="s">
        <v>36031</v>
      </c>
      <c r="U20876" s="1" t="s">
        <v>36032</v>
      </c>
      <c r="V20876" s="1" t="s">
        <v>40</v>
      </c>
      <c r="W20876" s="1" t="s">
        <v>30</v>
      </c>
    </row>
    <row r="20877" spans="1:23" x14ac:dyDescent="0.3">
      <c r="A20877" s="2">
        <v>44230</v>
      </c>
      <c r="B20877" s="2">
        <v>44352</v>
      </c>
      <c r="C20877" s="2">
        <v>44230</v>
      </c>
      <c r="D20877" s="4" t="s">
        <v>126793</v>
      </c>
      <c r="E20877" s="4" t="s">
        <v>126794</v>
      </c>
      <c r="F20877" s="1" t="s">
        <v>22</v>
      </c>
      <c r="G20877" s="1" t="s">
        <v>46</v>
      </c>
      <c r="H20877" s="1" t="s">
        <v>47</v>
      </c>
      <c r="I20877" s="1" t="s">
        <v>25</v>
      </c>
      <c r="J20877" s="1" t="s">
        <v>25</v>
      </c>
      <c r="K20877" t="s">
        <v>25</v>
      </c>
      <c r="L20877">
        <v>4</v>
      </c>
      <c r="M20877">
        <v>2</v>
      </c>
      <c r="N20877">
        <v>1</v>
      </c>
      <c r="O20877">
        <v>79</v>
      </c>
      <c r="P20877">
        <v>79</v>
      </c>
      <c r="Q20877">
        <v>125000</v>
      </c>
      <c r="R20877" s="1" t="s">
        <v>269</v>
      </c>
      <c r="S20877" s="1" t="s">
        <v>26</v>
      </c>
      <c r="T20877" s="1" t="s">
        <v>36033</v>
      </c>
      <c r="U20877" s="1" t="s">
        <v>36034</v>
      </c>
      <c r="V20877" s="1" t="s">
        <v>40</v>
      </c>
      <c r="W20877" s="1" t="s">
        <v>30</v>
      </c>
    </row>
    <row r="20878" spans="1:23" x14ac:dyDescent="0.3">
      <c r="A20878" s="2">
        <v>44230</v>
      </c>
      <c r="B20878" s="2">
        <v>2958465</v>
      </c>
      <c r="C20878" s="2">
        <v>44230</v>
      </c>
      <c r="D20878" s="4" t="s">
        <v>126795</v>
      </c>
      <c r="E20878" s="4" t="s">
        <v>126796</v>
      </c>
      <c r="F20878" s="1" t="s">
        <v>22</v>
      </c>
      <c r="G20878" s="1" t="s">
        <v>46</v>
      </c>
      <c r="H20878" s="1" t="s">
        <v>47</v>
      </c>
      <c r="I20878" s="1" t="s">
        <v>25</v>
      </c>
      <c r="J20878" s="1" t="s">
        <v>25</v>
      </c>
      <c r="K20878" t="s">
        <v>25</v>
      </c>
      <c r="L20878">
        <v>3</v>
      </c>
      <c r="M20878">
        <v>2</v>
      </c>
      <c r="N20878">
        <v>1</v>
      </c>
      <c r="Q20878">
        <v>70000</v>
      </c>
      <c r="R20878" s="1" t="s">
        <v>269</v>
      </c>
      <c r="S20878" s="1" t="s">
        <v>26</v>
      </c>
      <c r="T20878" s="1" t="s">
        <v>27366</v>
      </c>
      <c r="U20878" s="1" t="s">
        <v>36035</v>
      </c>
      <c r="V20878" s="1" t="s">
        <v>40</v>
      </c>
      <c r="W20878" s="1" t="s">
        <v>30</v>
      </c>
    </row>
    <row r="20879" spans="1:23" x14ac:dyDescent="0.3">
      <c r="A20879" s="2">
        <v>44230</v>
      </c>
      <c r="B20879" s="2">
        <v>2958465</v>
      </c>
      <c r="C20879" s="2">
        <v>44230</v>
      </c>
      <c r="D20879" s="4" t="s">
        <v>126797</v>
      </c>
      <c r="E20879" s="4" t="s">
        <v>126798</v>
      </c>
      <c r="F20879" s="1" t="s">
        <v>22</v>
      </c>
      <c r="G20879" s="1" t="s">
        <v>46</v>
      </c>
      <c r="H20879" s="1" t="s">
        <v>47</v>
      </c>
      <c r="I20879" s="1" t="s">
        <v>25</v>
      </c>
      <c r="J20879" s="1" t="s">
        <v>25</v>
      </c>
      <c r="K20879" t="s">
        <v>25</v>
      </c>
      <c r="L20879">
        <v>4</v>
      </c>
      <c r="M20879">
        <v>2</v>
      </c>
      <c r="N20879">
        <v>1</v>
      </c>
      <c r="O20879">
        <v>110</v>
      </c>
      <c r="P20879">
        <v>110</v>
      </c>
      <c r="Q20879">
        <v>265000</v>
      </c>
      <c r="R20879" s="1" t="s">
        <v>269</v>
      </c>
      <c r="S20879" s="1" t="s">
        <v>26</v>
      </c>
      <c r="T20879" s="1" t="s">
        <v>7978</v>
      </c>
      <c r="U20879" s="1" t="s">
        <v>36036</v>
      </c>
      <c r="V20879" s="1" t="s">
        <v>40</v>
      </c>
      <c r="W20879" s="1" t="s">
        <v>30</v>
      </c>
    </row>
    <row r="20880" spans="1:23" x14ac:dyDescent="0.3">
      <c r="A20880" s="2">
        <v>44230</v>
      </c>
      <c r="B20880" s="2">
        <v>2958465</v>
      </c>
      <c r="C20880" s="2">
        <v>44230</v>
      </c>
      <c r="D20880" s="4" t="s">
        <v>126799</v>
      </c>
      <c r="E20880" s="4" t="s">
        <v>126800</v>
      </c>
      <c r="F20880" s="1" t="s">
        <v>22</v>
      </c>
      <c r="G20880" s="1" t="s">
        <v>46</v>
      </c>
      <c r="H20880" s="1" t="s">
        <v>47</v>
      </c>
      <c r="I20880" s="1" t="s">
        <v>25</v>
      </c>
      <c r="J20880" s="1" t="s">
        <v>25</v>
      </c>
      <c r="K20880" t="s">
        <v>25</v>
      </c>
      <c r="L20880">
        <v>5</v>
      </c>
      <c r="M20880">
        <v>2</v>
      </c>
      <c r="N20880">
        <v>3</v>
      </c>
      <c r="O20880">
        <v>117</v>
      </c>
      <c r="P20880">
        <v>95</v>
      </c>
      <c r="Q20880">
        <v>185000</v>
      </c>
      <c r="R20880" s="1" t="s">
        <v>269</v>
      </c>
      <c r="S20880" s="1" t="s">
        <v>26</v>
      </c>
      <c r="T20880" s="1" t="s">
        <v>36037</v>
      </c>
      <c r="U20880" s="1" t="s">
        <v>36038</v>
      </c>
      <c r="V20880" s="1" t="s">
        <v>40</v>
      </c>
      <c r="W20880" s="1" t="s">
        <v>30</v>
      </c>
    </row>
    <row r="20881" spans="1:23" x14ac:dyDescent="0.3">
      <c r="A20881" s="2">
        <v>44230</v>
      </c>
      <c r="B20881" s="2">
        <v>44355</v>
      </c>
      <c r="C20881" s="2">
        <v>44230</v>
      </c>
      <c r="D20881" s="4" t="s">
        <v>126801</v>
      </c>
      <c r="E20881" s="4" t="s">
        <v>126802</v>
      </c>
      <c r="F20881" s="1" t="s">
        <v>22</v>
      </c>
      <c r="G20881" s="1" t="s">
        <v>46</v>
      </c>
      <c r="H20881" s="1" t="s">
        <v>47</v>
      </c>
      <c r="I20881" s="1" t="s">
        <v>25</v>
      </c>
      <c r="J20881" s="1" t="s">
        <v>25</v>
      </c>
      <c r="K20881" t="s">
        <v>25</v>
      </c>
      <c r="L20881">
        <v>3</v>
      </c>
      <c r="M20881">
        <v>2</v>
      </c>
      <c r="N20881">
        <v>1</v>
      </c>
      <c r="O20881">
        <v>70</v>
      </c>
      <c r="Q20881">
        <v>110000</v>
      </c>
      <c r="R20881" s="1" t="s">
        <v>269</v>
      </c>
      <c r="S20881" s="1" t="s">
        <v>26</v>
      </c>
      <c r="T20881" s="1" t="s">
        <v>36039</v>
      </c>
      <c r="U20881" s="1" t="s">
        <v>36040</v>
      </c>
      <c r="V20881" s="1" t="s">
        <v>40</v>
      </c>
      <c r="W20881" s="1" t="s">
        <v>30</v>
      </c>
    </row>
    <row r="20882" spans="1:23" x14ac:dyDescent="0.3">
      <c r="A20882" s="2">
        <v>44230</v>
      </c>
      <c r="B20882" s="2">
        <v>2958465</v>
      </c>
      <c r="C20882" s="2">
        <v>44230</v>
      </c>
      <c r="D20882" s="4" t="s">
        <v>126803</v>
      </c>
      <c r="E20882" s="4" t="s">
        <v>126804</v>
      </c>
      <c r="F20882" s="1" t="s">
        <v>22</v>
      </c>
      <c r="G20882" s="1" t="s">
        <v>46</v>
      </c>
      <c r="H20882" s="1" t="s">
        <v>47</v>
      </c>
      <c r="I20882" s="1" t="s">
        <v>25</v>
      </c>
      <c r="J20882" s="1" t="s">
        <v>25</v>
      </c>
      <c r="K20882" t="s">
        <v>25</v>
      </c>
      <c r="M20882">
        <v>2</v>
      </c>
      <c r="N20882">
        <v>1</v>
      </c>
      <c r="P20882">
        <v>64</v>
      </c>
      <c r="Q20882">
        <v>52000</v>
      </c>
      <c r="R20882" s="1" t="s">
        <v>269</v>
      </c>
      <c r="S20882" s="1" t="s">
        <v>26</v>
      </c>
      <c r="T20882" s="1" t="s">
        <v>36041</v>
      </c>
      <c r="U20882" s="1" t="s">
        <v>36042</v>
      </c>
      <c r="V20882" s="1" t="s">
        <v>40</v>
      </c>
      <c r="W20882" s="1" t="s">
        <v>30</v>
      </c>
    </row>
    <row r="20883" spans="1:23" x14ac:dyDescent="0.3">
      <c r="A20883" s="2">
        <v>44230</v>
      </c>
      <c r="B20883" s="2">
        <v>44312</v>
      </c>
      <c r="C20883" s="2">
        <v>44230</v>
      </c>
      <c r="D20883" s="4" t="s">
        <v>126805</v>
      </c>
      <c r="E20883" s="4" t="s">
        <v>126806</v>
      </c>
      <c r="F20883" s="1" t="s">
        <v>22</v>
      </c>
      <c r="G20883" s="1" t="s">
        <v>2713</v>
      </c>
      <c r="H20883" s="1" t="s">
        <v>2714</v>
      </c>
      <c r="I20883" s="1" t="s">
        <v>25</v>
      </c>
      <c r="J20883" s="1" t="s">
        <v>25</v>
      </c>
      <c r="K20883" t="s">
        <v>25</v>
      </c>
      <c r="L20883">
        <v>3</v>
      </c>
      <c r="M20883">
        <v>2</v>
      </c>
      <c r="N20883">
        <v>1</v>
      </c>
      <c r="P20883">
        <v>105</v>
      </c>
      <c r="Q20883">
        <v>149000</v>
      </c>
      <c r="R20883" s="1" t="s">
        <v>269</v>
      </c>
      <c r="S20883" s="1" t="s">
        <v>26</v>
      </c>
      <c r="T20883" s="1" t="s">
        <v>36043</v>
      </c>
      <c r="U20883" s="1" t="s">
        <v>36044</v>
      </c>
      <c r="V20883" s="1" t="s">
        <v>40</v>
      </c>
      <c r="W20883" s="1" t="s">
        <v>30</v>
      </c>
    </row>
    <row r="20884" spans="1:23" x14ac:dyDescent="0.3">
      <c r="A20884" s="2">
        <v>44230</v>
      </c>
      <c r="B20884" s="2">
        <v>2958465</v>
      </c>
      <c r="C20884" s="2">
        <v>44230</v>
      </c>
      <c r="D20884" s="4" t="s">
        <v>126807</v>
      </c>
      <c r="E20884" s="4" t="s">
        <v>126808</v>
      </c>
      <c r="F20884" s="1" t="s">
        <v>22</v>
      </c>
      <c r="G20884" s="1" t="s">
        <v>105</v>
      </c>
      <c r="H20884" s="1" t="s">
        <v>105</v>
      </c>
      <c r="I20884" s="1" t="s">
        <v>25</v>
      </c>
      <c r="J20884" s="1" t="s">
        <v>25</v>
      </c>
      <c r="K20884" t="s">
        <v>25</v>
      </c>
      <c r="L20884">
        <v>3</v>
      </c>
      <c r="M20884">
        <v>2</v>
      </c>
      <c r="Q20884">
        <v>45000</v>
      </c>
      <c r="R20884" s="1" t="s">
        <v>269</v>
      </c>
      <c r="S20884" s="1" t="s">
        <v>25</v>
      </c>
      <c r="T20884" s="1" t="s">
        <v>36045</v>
      </c>
      <c r="U20884" s="1" t="s">
        <v>36046</v>
      </c>
      <c r="V20884" s="1" t="s">
        <v>40</v>
      </c>
      <c r="W20884" s="1" t="s">
        <v>30</v>
      </c>
    </row>
    <row r="20885" spans="1:23" x14ac:dyDescent="0.3">
      <c r="A20885" s="2">
        <v>44230</v>
      </c>
      <c r="B20885" s="2">
        <v>2958465</v>
      </c>
      <c r="C20885" s="2">
        <v>44230</v>
      </c>
      <c r="D20885" s="4" t="s">
        <v>126809</v>
      </c>
      <c r="E20885" s="4" t="s">
        <v>126810</v>
      </c>
      <c r="F20885" s="1" t="s">
        <v>22</v>
      </c>
      <c r="G20885" s="1" t="s">
        <v>105</v>
      </c>
      <c r="H20885" s="1" t="s">
        <v>105</v>
      </c>
      <c r="I20885" s="1" t="s">
        <v>25</v>
      </c>
      <c r="J20885" s="1" t="s">
        <v>25</v>
      </c>
      <c r="K20885" t="s">
        <v>25</v>
      </c>
      <c r="L20885">
        <v>4</v>
      </c>
      <c r="M20885">
        <v>2</v>
      </c>
      <c r="N20885">
        <v>2</v>
      </c>
      <c r="Q20885">
        <v>35000</v>
      </c>
      <c r="R20885" s="1" t="s">
        <v>269</v>
      </c>
      <c r="S20885" s="1" t="s">
        <v>25</v>
      </c>
      <c r="T20885" s="1" t="s">
        <v>36047</v>
      </c>
      <c r="U20885" s="1" t="s">
        <v>36048</v>
      </c>
      <c r="V20885" s="1" t="s">
        <v>40</v>
      </c>
      <c r="W20885" s="1" t="s">
        <v>30</v>
      </c>
    </row>
    <row r="20886" spans="1:23" x14ac:dyDescent="0.3">
      <c r="A20886" s="2">
        <v>44230</v>
      </c>
      <c r="B20886" s="2">
        <v>44298</v>
      </c>
      <c r="C20886" s="2">
        <v>44230</v>
      </c>
      <c r="D20886" s="4" t="s">
        <v>126811</v>
      </c>
      <c r="E20886" s="4" t="s">
        <v>126812</v>
      </c>
      <c r="F20886" s="1" t="s">
        <v>22</v>
      </c>
      <c r="G20886" s="1" t="s">
        <v>105</v>
      </c>
      <c r="H20886" s="1" t="s">
        <v>105</v>
      </c>
      <c r="I20886" s="1" t="s">
        <v>25</v>
      </c>
      <c r="J20886" s="1" t="s">
        <v>25</v>
      </c>
      <c r="K20886" t="s">
        <v>25</v>
      </c>
      <c r="L20886">
        <v>7</v>
      </c>
      <c r="M20886">
        <v>2</v>
      </c>
      <c r="Q20886">
        <v>35000</v>
      </c>
      <c r="R20886" s="1" t="s">
        <v>269</v>
      </c>
      <c r="S20886" s="1" t="s">
        <v>25</v>
      </c>
      <c r="T20886" s="1" t="s">
        <v>36049</v>
      </c>
      <c r="U20886" s="1" t="s">
        <v>36050</v>
      </c>
      <c r="V20886" s="1" t="s">
        <v>40</v>
      </c>
      <c r="W20886" s="1" t="s">
        <v>30</v>
      </c>
    </row>
    <row r="20887" spans="1:23" x14ac:dyDescent="0.3">
      <c r="A20887" s="2">
        <v>44230</v>
      </c>
      <c r="B20887" s="2">
        <v>2958465</v>
      </c>
      <c r="C20887" s="2">
        <v>44230</v>
      </c>
      <c r="D20887" s="4" t="s">
        <v>126813</v>
      </c>
      <c r="E20887" s="4" t="s">
        <v>126814</v>
      </c>
      <c r="F20887" s="1" t="s">
        <v>22</v>
      </c>
      <c r="G20887" s="1" t="s">
        <v>132</v>
      </c>
      <c r="H20887" s="1" t="s">
        <v>133</v>
      </c>
      <c r="I20887" s="1" t="s">
        <v>6947</v>
      </c>
      <c r="J20887" s="1" t="s">
        <v>25</v>
      </c>
      <c r="K20887" t="s">
        <v>25</v>
      </c>
      <c r="L20887">
        <v>3</v>
      </c>
      <c r="M20887">
        <v>2</v>
      </c>
      <c r="N20887">
        <v>2</v>
      </c>
      <c r="O20887">
        <v>140</v>
      </c>
      <c r="P20887">
        <v>140</v>
      </c>
      <c r="Q20887">
        <v>75000</v>
      </c>
      <c r="R20887" s="1" t="s">
        <v>269</v>
      </c>
      <c r="S20887" s="1" t="s">
        <v>26</v>
      </c>
      <c r="T20887" s="1" t="s">
        <v>36051</v>
      </c>
      <c r="U20887" s="1" t="s">
        <v>36052</v>
      </c>
      <c r="V20887" s="1" t="s">
        <v>40</v>
      </c>
      <c r="W20887" s="1" t="s">
        <v>30</v>
      </c>
    </row>
    <row r="20888" spans="1:23" x14ac:dyDescent="0.3">
      <c r="A20888" s="2">
        <v>44230</v>
      </c>
      <c r="B20888" s="2">
        <v>2958465</v>
      </c>
      <c r="C20888" s="2">
        <v>44230</v>
      </c>
      <c r="D20888" s="4" t="s">
        <v>111475</v>
      </c>
      <c r="E20888" s="4" t="s">
        <v>111476</v>
      </c>
      <c r="F20888" s="1" t="s">
        <v>22</v>
      </c>
      <c r="G20888" s="1" t="s">
        <v>132</v>
      </c>
      <c r="H20888" s="1" t="s">
        <v>133</v>
      </c>
      <c r="I20888" s="1" t="s">
        <v>820</v>
      </c>
      <c r="J20888" s="1" t="s">
        <v>25</v>
      </c>
      <c r="K20888" t="s">
        <v>25</v>
      </c>
      <c r="L20888">
        <v>4</v>
      </c>
      <c r="M20888">
        <v>2</v>
      </c>
      <c r="N20888">
        <v>2</v>
      </c>
      <c r="O20888">
        <v>125</v>
      </c>
      <c r="P20888">
        <v>125</v>
      </c>
      <c r="Q20888">
        <v>63000</v>
      </c>
      <c r="R20888" s="1" t="s">
        <v>269</v>
      </c>
      <c r="S20888" s="1" t="s">
        <v>26</v>
      </c>
      <c r="T20888" s="1" t="s">
        <v>36053</v>
      </c>
      <c r="U20888" s="1" t="s">
        <v>36054</v>
      </c>
      <c r="V20888" s="1" t="s">
        <v>40</v>
      </c>
      <c r="W20888" s="1" t="s">
        <v>30</v>
      </c>
    </row>
    <row r="20889" spans="1:23" x14ac:dyDescent="0.3">
      <c r="A20889" s="2">
        <v>44230</v>
      </c>
      <c r="B20889" s="2">
        <v>44352</v>
      </c>
      <c r="C20889" s="2">
        <v>44230</v>
      </c>
      <c r="D20889" s="4" t="s">
        <v>126815</v>
      </c>
      <c r="E20889" s="4" t="s">
        <v>126816</v>
      </c>
      <c r="F20889" s="1" t="s">
        <v>22</v>
      </c>
      <c r="G20889" s="1" t="s">
        <v>132</v>
      </c>
      <c r="H20889" s="1" t="s">
        <v>133</v>
      </c>
      <c r="I20889" s="1" t="s">
        <v>133</v>
      </c>
      <c r="J20889" s="1" t="s">
        <v>25</v>
      </c>
      <c r="K20889" t="s">
        <v>25</v>
      </c>
      <c r="L20889">
        <v>3</v>
      </c>
      <c r="M20889">
        <v>2</v>
      </c>
      <c r="N20889">
        <v>2</v>
      </c>
      <c r="O20889">
        <v>90</v>
      </c>
      <c r="P20889">
        <v>70</v>
      </c>
      <c r="Q20889">
        <v>90000</v>
      </c>
      <c r="R20889" s="1" t="s">
        <v>269</v>
      </c>
      <c r="S20889" s="1" t="s">
        <v>26</v>
      </c>
      <c r="T20889" s="1" t="s">
        <v>36055</v>
      </c>
      <c r="U20889" s="1" t="s">
        <v>36056</v>
      </c>
      <c r="V20889" s="1" t="s">
        <v>40</v>
      </c>
      <c r="W20889" s="1" t="s">
        <v>30</v>
      </c>
    </row>
    <row r="20890" spans="1:23" x14ac:dyDescent="0.3">
      <c r="A20890" s="2">
        <v>44230</v>
      </c>
      <c r="B20890" s="2">
        <v>44352</v>
      </c>
      <c r="C20890" s="2">
        <v>44230</v>
      </c>
      <c r="D20890" s="4" t="s">
        <v>126817</v>
      </c>
      <c r="E20890" s="4" t="s">
        <v>126818</v>
      </c>
      <c r="F20890" s="1" t="s">
        <v>22</v>
      </c>
      <c r="G20890" s="1" t="s">
        <v>132</v>
      </c>
      <c r="H20890" s="1" t="s">
        <v>133</v>
      </c>
      <c r="I20890" s="1" t="s">
        <v>133</v>
      </c>
      <c r="J20890" s="1" t="s">
        <v>25</v>
      </c>
      <c r="K20890" t="s">
        <v>25</v>
      </c>
      <c r="L20890">
        <v>3</v>
      </c>
      <c r="M20890">
        <v>2</v>
      </c>
      <c r="N20890">
        <v>2</v>
      </c>
      <c r="O20890">
        <v>122</v>
      </c>
      <c r="P20890">
        <v>72</v>
      </c>
      <c r="Q20890">
        <v>110000</v>
      </c>
      <c r="R20890" s="1" t="s">
        <v>269</v>
      </c>
      <c r="S20890" s="1" t="s">
        <v>26</v>
      </c>
      <c r="T20890" s="1" t="s">
        <v>36057</v>
      </c>
      <c r="U20890" s="1" t="s">
        <v>36058</v>
      </c>
      <c r="V20890" s="1" t="s">
        <v>40</v>
      </c>
      <c r="W20890" s="1" t="s">
        <v>30</v>
      </c>
    </row>
    <row r="20891" spans="1:23" x14ac:dyDescent="0.3">
      <c r="A20891" s="2">
        <v>44230</v>
      </c>
      <c r="B20891" s="2">
        <v>44245</v>
      </c>
      <c r="C20891" s="2">
        <v>44230</v>
      </c>
      <c r="D20891" s="4" t="s">
        <v>126819</v>
      </c>
      <c r="E20891" s="4" t="s">
        <v>126820</v>
      </c>
      <c r="F20891" s="1" t="s">
        <v>22</v>
      </c>
      <c r="G20891" s="1" t="s">
        <v>132</v>
      </c>
      <c r="H20891" s="1" t="s">
        <v>133</v>
      </c>
      <c r="I20891" s="1" t="s">
        <v>25</v>
      </c>
      <c r="J20891" s="1" t="s">
        <v>25</v>
      </c>
      <c r="K20891" t="s">
        <v>25</v>
      </c>
      <c r="L20891">
        <v>4</v>
      </c>
      <c r="M20891">
        <v>2</v>
      </c>
      <c r="N20891">
        <v>1</v>
      </c>
      <c r="O20891">
        <v>63</v>
      </c>
      <c r="P20891">
        <v>63</v>
      </c>
      <c r="Q20891">
        <v>80000</v>
      </c>
      <c r="R20891" s="1" t="s">
        <v>269</v>
      </c>
      <c r="S20891" s="1" t="s">
        <v>26</v>
      </c>
      <c r="T20891" s="1" t="s">
        <v>2392</v>
      </c>
      <c r="U20891" s="1" t="s">
        <v>36059</v>
      </c>
      <c r="V20891" s="1" t="s">
        <v>40</v>
      </c>
      <c r="W20891" s="1" t="s">
        <v>30</v>
      </c>
    </row>
    <row r="20892" spans="1:23" x14ac:dyDescent="0.3">
      <c r="A20892" s="2">
        <v>44230</v>
      </c>
      <c r="B20892" s="2">
        <v>44251</v>
      </c>
      <c r="C20892" s="2">
        <v>44230</v>
      </c>
      <c r="D20892" s="4" t="s">
        <v>126821</v>
      </c>
      <c r="E20892" s="4" t="s">
        <v>126822</v>
      </c>
      <c r="F20892" s="1" t="s">
        <v>22</v>
      </c>
      <c r="G20892" s="1" t="s">
        <v>132</v>
      </c>
      <c r="H20892" s="1" t="s">
        <v>133</v>
      </c>
      <c r="I20892" s="1" t="s">
        <v>133</v>
      </c>
      <c r="J20892" s="1" t="s">
        <v>25</v>
      </c>
      <c r="K20892" t="s">
        <v>25</v>
      </c>
      <c r="L20892">
        <v>3</v>
      </c>
      <c r="M20892">
        <v>2</v>
      </c>
      <c r="N20892">
        <v>1</v>
      </c>
      <c r="O20892">
        <v>90</v>
      </c>
      <c r="P20892">
        <v>70</v>
      </c>
      <c r="Q20892">
        <v>92000</v>
      </c>
      <c r="R20892" s="1" t="s">
        <v>269</v>
      </c>
      <c r="S20892" s="1" t="s">
        <v>26</v>
      </c>
      <c r="T20892" s="1" t="s">
        <v>36060</v>
      </c>
      <c r="U20892" s="1" t="s">
        <v>36061</v>
      </c>
      <c r="V20892" s="1" t="s">
        <v>40</v>
      </c>
      <c r="W20892" s="1" t="s">
        <v>30</v>
      </c>
    </row>
    <row r="20893" spans="1:23" x14ac:dyDescent="0.3">
      <c r="A20893" s="2">
        <v>44230</v>
      </c>
      <c r="B20893" s="2">
        <v>2958465</v>
      </c>
      <c r="C20893" s="2">
        <v>44230</v>
      </c>
      <c r="D20893" s="4"/>
      <c r="E20893" s="4"/>
      <c r="F20893" s="1" t="s">
        <v>22</v>
      </c>
      <c r="G20893" s="1" t="s">
        <v>132</v>
      </c>
      <c r="H20893" s="1" t="s">
        <v>133</v>
      </c>
      <c r="I20893" s="1" t="s">
        <v>133</v>
      </c>
      <c r="J20893" s="1" t="s">
        <v>25</v>
      </c>
      <c r="K20893" t="s">
        <v>25</v>
      </c>
      <c r="L20893">
        <v>4</v>
      </c>
      <c r="M20893">
        <v>2</v>
      </c>
      <c r="N20893">
        <v>2</v>
      </c>
      <c r="O20893">
        <v>140</v>
      </c>
      <c r="P20893">
        <v>140</v>
      </c>
      <c r="Q20893">
        <v>230000</v>
      </c>
      <c r="R20893" s="1" t="s">
        <v>269</v>
      </c>
      <c r="S20893" s="1" t="s">
        <v>26</v>
      </c>
      <c r="T20893" s="1" t="s">
        <v>2392</v>
      </c>
      <c r="U20893" s="1" t="s">
        <v>36062</v>
      </c>
      <c r="V20893" s="1" t="s">
        <v>40</v>
      </c>
      <c r="W20893" s="1" t="s">
        <v>30</v>
      </c>
    </row>
    <row r="20894" spans="1:23" x14ac:dyDescent="0.3">
      <c r="A20894" s="2">
        <v>44230</v>
      </c>
      <c r="B20894" s="2">
        <v>44352</v>
      </c>
      <c r="C20894" s="2">
        <v>44230</v>
      </c>
      <c r="D20894" s="4" t="s">
        <v>126823</v>
      </c>
      <c r="E20894" s="4" t="s">
        <v>126824</v>
      </c>
      <c r="F20894" s="1" t="s">
        <v>22</v>
      </c>
      <c r="G20894" s="1" t="s">
        <v>387</v>
      </c>
      <c r="H20894" s="1" t="s">
        <v>1469</v>
      </c>
      <c r="I20894" s="1" t="s">
        <v>25</v>
      </c>
      <c r="J20894" s="1" t="s">
        <v>25</v>
      </c>
      <c r="K20894" t="s">
        <v>25</v>
      </c>
      <c r="M20894">
        <v>2</v>
      </c>
      <c r="N20894">
        <v>1</v>
      </c>
      <c r="P20894">
        <v>132</v>
      </c>
      <c r="Q20894">
        <v>170000</v>
      </c>
      <c r="R20894" s="1" t="s">
        <v>269</v>
      </c>
      <c r="S20894" s="1" t="s">
        <v>26</v>
      </c>
      <c r="T20894" s="1" t="s">
        <v>12191</v>
      </c>
      <c r="U20894" s="1" t="s">
        <v>36063</v>
      </c>
      <c r="V20894" s="1" t="s">
        <v>40</v>
      </c>
      <c r="W20894" s="1" t="s">
        <v>30</v>
      </c>
    </row>
    <row r="20895" spans="1:23" x14ac:dyDescent="0.3">
      <c r="A20895" s="2">
        <v>44230</v>
      </c>
      <c r="B20895" s="2">
        <v>2958465</v>
      </c>
      <c r="C20895" s="2">
        <v>44230</v>
      </c>
      <c r="D20895" s="4"/>
      <c r="E20895" s="4"/>
      <c r="F20895" s="1" t="s">
        <v>22</v>
      </c>
      <c r="G20895" s="1" t="s">
        <v>53</v>
      </c>
      <c r="H20895" s="1" t="s">
        <v>160</v>
      </c>
      <c r="I20895" s="1" t="s">
        <v>25</v>
      </c>
      <c r="J20895" s="1" t="s">
        <v>25</v>
      </c>
      <c r="K20895" t="s">
        <v>25</v>
      </c>
      <c r="L20895">
        <v>3</v>
      </c>
      <c r="M20895">
        <v>2</v>
      </c>
      <c r="N20895">
        <v>1</v>
      </c>
      <c r="O20895">
        <v>80</v>
      </c>
      <c r="P20895">
        <v>80</v>
      </c>
      <c r="Q20895">
        <v>80000</v>
      </c>
      <c r="R20895" s="1" t="s">
        <v>269</v>
      </c>
      <c r="S20895" s="1" t="s">
        <v>26</v>
      </c>
      <c r="T20895" s="1" t="s">
        <v>25542</v>
      </c>
      <c r="U20895" s="1" t="s">
        <v>36064</v>
      </c>
      <c r="V20895" s="1" t="s">
        <v>40</v>
      </c>
      <c r="W20895" s="1" t="s">
        <v>30</v>
      </c>
    </row>
    <row r="20896" spans="1:23" x14ac:dyDescent="0.3">
      <c r="A20896" s="2">
        <v>44230</v>
      </c>
      <c r="B20896" s="2">
        <v>44352</v>
      </c>
      <c r="C20896" s="2">
        <v>44230</v>
      </c>
      <c r="D20896" s="4" t="s">
        <v>126825</v>
      </c>
      <c r="E20896" s="4" t="s">
        <v>126826</v>
      </c>
      <c r="F20896" s="1" t="s">
        <v>22</v>
      </c>
      <c r="G20896" s="1" t="s">
        <v>53</v>
      </c>
      <c r="H20896" s="1" t="s">
        <v>160</v>
      </c>
      <c r="I20896" s="1" t="s">
        <v>25</v>
      </c>
      <c r="J20896" s="1" t="s">
        <v>25</v>
      </c>
      <c r="K20896" t="s">
        <v>25</v>
      </c>
      <c r="L20896">
        <v>3</v>
      </c>
      <c r="M20896">
        <v>2</v>
      </c>
      <c r="P20896">
        <v>70</v>
      </c>
      <c r="Q20896">
        <v>90000</v>
      </c>
      <c r="R20896" s="1" t="s">
        <v>269</v>
      </c>
      <c r="S20896" s="1" t="s">
        <v>26</v>
      </c>
      <c r="T20896" s="1" t="s">
        <v>25542</v>
      </c>
      <c r="U20896" s="1" t="s">
        <v>36065</v>
      </c>
      <c r="V20896" s="1" t="s">
        <v>40</v>
      </c>
      <c r="W20896" s="1" t="s">
        <v>30</v>
      </c>
    </row>
    <row r="20897" spans="1:23" x14ac:dyDescent="0.3">
      <c r="A20897" s="2">
        <v>44230</v>
      </c>
      <c r="B20897" s="2">
        <v>2958465</v>
      </c>
      <c r="C20897" s="2">
        <v>44230</v>
      </c>
      <c r="D20897" s="4" t="s">
        <v>126827</v>
      </c>
      <c r="E20897" s="4" t="s">
        <v>126828</v>
      </c>
      <c r="F20897" s="1" t="s">
        <v>22</v>
      </c>
      <c r="G20897" s="1" t="s">
        <v>53</v>
      </c>
      <c r="H20897" s="1" t="s">
        <v>160</v>
      </c>
      <c r="I20897" s="1" t="s">
        <v>25</v>
      </c>
      <c r="J20897" s="1" t="s">
        <v>25</v>
      </c>
      <c r="K20897" t="s">
        <v>25</v>
      </c>
      <c r="L20897">
        <v>3</v>
      </c>
      <c r="M20897">
        <v>2</v>
      </c>
      <c r="N20897">
        <v>3</v>
      </c>
      <c r="O20897">
        <v>160</v>
      </c>
      <c r="P20897">
        <v>160</v>
      </c>
      <c r="Q20897">
        <v>135000</v>
      </c>
      <c r="R20897" s="1" t="s">
        <v>269</v>
      </c>
      <c r="S20897" s="1" t="s">
        <v>26</v>
      </c>
      <c r="T20897" s="1" t="s">
        <v>25542</v>
      </c>
      <c r="U20897" s="1" t="s">
        <v>36066</v>
      </c>
      <c r="V20897" s="1" t="s">
        <v>40</v>
      </c>
      <c r="W20897" s="1" t="s">
        <v>30</v>
      </c>
    </row>
    <row r="20898" spans="1:23" x14ac:dyDescent="0.3">
      <c r="A20898" s="2">
        <v>44230</v>
      </c>
      <c r="B20898" s="2">
        <v>2958465</v>
      </c>
      <c r="C20898" s="2">
        <v>44230</v>
      </c>
      <c r="D20898" s="4" t="s">
        <v>126829</v>
      </c>
      <c r="E20898" s="4" t="s">
        <v>126830</v>
      </c>
      <c r="F20898" s="1" t="s">
        <v>22</v>
      </c>
      <c r="G20898" s="1" t="s">
        <v>53</v>
      </c>
      <c r="H20898" s="1" t="s">
        <v>160</v>
      </c>
      <c r="I20898" s="1" t="s">
        <v>160</v>
      </c>
      <c r="J20898" s="1" t="s">
        <v>25</v>
      </c>
      <c r="K20898" t="s">
        <v>25</v>
      </c>
      <c r="L20898">
        <v>3</v>
      </c>
      <c r="M20898">
        <v>2</v>
      </c>
      <c r="N20898">
        <v>2</v>
      </c>
      <c r="P20898">
        <v>90</v>
      </c>
      <c r="Q20898">
        <v>180000</v>
      </c>
      <c r="R20898" s="1" t="s">
        <v>269</v>
      </c>
      <c r="S20898" s="1" t="s">
        <v>26</v>
      </c>
      <c r="T20898" s="1" t="s">
        <v>36067</v>
      </c>
      <c r="U20898" s="1" t="s">
        <v>36068</v>
      </c>
      <c r="V20898" s="1" t="s">
        <v>40</v>
      </c>
      <c r="W20898" s="1" t="s">
        <v>30</v>
      </c>
    </row>
    <row r="20899" spans="1:23" x14ac:dyDescent="0.3">
      <c r="A20899" s="2">
        <v>44230</v>
      </c>
      <c r="B20899" s="2">
        <v>44326</v>
      </c>
      <c r="C20899" s="2">
        <v>44230</v>
      </c>
      <c r="D20899" s="4" t="s">
        <v>126831</v>
      </c>
      <c r="E20899" s="4" t="s">
        <v>126832</v>
      </c>
      <c r="F20899" s="1" t="s">
        <v>22</v>
      </c>
      <c r="G20899" s="1" t="s">
        <v>53</v>
      </c>
      <c r="H20899" s="1" t="s">
        <v>160</v>
      </c>
      <c r="I20899" s="1" t="s">
        <v>25</v>
      </c>
      <c r="J20899" s="1" t="s">
        <v>25</v>
      </c>
      <c r="K20899" t="s">
        <v>25</v>
      </c>
      <c r="L20899">
        <v>3</v>
      </c>
      <c r="M20899">
        <v>2</v>
      </c>
      <c r="N20899">
        <v>2</v>
      </c>
      <c r="O20899">
        <v>80</v>
      </c>
      <c r="P20899">
        <v>80</v>
      </c>
      <c r="Q20899">
        <v>88000</v>
      </c>
      <c r="R20899" s="1" t="s">
        <v>269</v>
      </c>
      <c r="S20899" s="1" t="s">
        <v>26</v>
      </c>
      <c r="T20899" s="1" t="s">
        <v>25542</v>
      </c>
      <c r="U20899" s="1" t="s">
        <v>36069</v>
      </c>
      <c r="V20899" s="1" t="s">
        <v>40</v>
      </c>
      <c r="W20899" s="1" t="s">
        <v>30</v>
      </c>
    </row>
    <row r="20900" spans="1:23" x14ac:dyDescent="0.3">
      <c r="A20900" s="2">
        <v>44230</v>
      </c>
      <c r="B20900" s="2">
        <v>44244</v>
      </c>
      <c r="C20900" s="2">
        <v>44230</v>
      </c>
      <c r="D20900" s="4" t="s">
        <v>126833</v>
      </c>
      <c r="E20900" s="4" t="s">
        <v>126834</v>
      </c>
      <c r="F20900" s="1" t="s">
        <v>22</v>
      </c>
      <c r="G20900" s="1" t="s">
        <v>53</v>
      </c>
      <c r="H20900" s="1" t="s">
        <v>160</v>
      </c>
      <c r="I20900" s="1" t="s">
        <v>36070</v>
      </c>
      <c r="J20900" s="1" t="s">
        <v>25</v>
      </c>
      <c r="K20900" t="s">
        <v>25</v>
      </c>
      <c r="L20900">
        <v>3</v>
      </c>
      <c r="M20900">
        <v>2</v>
      </c>
      <c r="N20900">
        <v>2</v>
      </c>
      <c r="O20900">
        <v>100</v>
      </c>
      <c r="P20900">
        <v>100</v>
      </c>
      <c r="Q20900">
        <v>170000</v>
      </c>
      <c r="R20900" s="1" t="s">
        <v>269</v>
      </c>
      <c r="S20900" s="1" t="s">
        <v>26</v>
      </c>
      <c r="T20900" s="1" t="s">
        <v>36071</v>
      </c>
      <c r="U20900" s="1" t="s">
        <v>36072</v>
      </c>
      <c r="V20900" s="1" t="s">
        <v>40</v>
      </c>
      <c r="W20900" s="1" t="s">
        <v>30</v>
      </c>
    </row>
    <row r="20901" spans="1:23" x14ac:dyDescent="0.3">
      <c r="A20901" s="2">
        <v>44230</v>
      </c>
      <c r="B20901" s="2">
        <v>2958465</v>
      </c>
      <c r="C20901" s="2">
        <v>44230</v>
      </c>
      <c r="D20901" s="4" t="s">
        <v>126835</v>
      </c>
      <c r="E20901" s="4" t="s">
        <v>126836</v>
      </c>
      <c r="F20901" s="1" t="s">
        <v>22</v>
      </c>
      <c r="G20901" s="1" t="s">
        <v>53</v>
      </c>
      <c r="H20901" s="1" t="s">
        <v>205</v>
      </c>
      <c r="I20901" s="1" t="s">
        <v>2536</v>
      </c>
      <c r="J20901" s="1" t="s">
        <v>25</v>
      </c>
      <c r="K20901" t="s">
        <v>25</v>
      </c>
      <c r="L20901">
        <v>3</v>
      </c>
      <c r="M20901">
        <v>2</v>
      </c>
      <c r="N20901">
        <v>1</v>
      </c>
      <c r="Q20901">
        <v>70000</v>
      </c>
      <c r="R20901" s="1" t="s">
        <v>269</v>
      </c>
      <c r="S20901" s="1" t="s">
        <v>25</v>
      </c>
      <c r="T20901" s="1" t="s">
        <v>31893</v>
      </c>
      <c r="U20901" s="1" t="s">
        <v>36073</v>
      </c>
      <c r="V20901" s="1" t="s">
        <v>40</v>
      </c>
      <c r="W20901" s="1" t="s">
        <v>30</v>
      </c>
    </row>
    <row r="20902" spans="1:23" x14ac:dyDescent="0.3">
      <c r="A20902" s="2">
        <v>44230</v>
      </c>
      <c r="B20902" s="2">
        <v>2958465</v>
      </c>
      <c r="C20902" s="2">
        <v>44230</v>
      </c>
      <c r="D20902" s="4" t="s">
        <v>126837</v>
      </c>
      <c r="E20902" s="4" t="s">
        <v>126838</v>
      </c>
      <c r="F20902" s="1" t="s">
        <v>22</v>
      </c>
      <c r="G20902" s="1" t="s">
        <v>53</v>
      </c>
      <c r="H20902" s="1" t="s">
        <v>205</v>
      </c>
      <c r="I20902" s="1" t="s">
        <v>237</v>
      </c>
      <c r="J20902" s="1" t="s">
        <v>25</v>
      </c>
      <c r="K20902" t="s">
        <v>25</v>
      </c>
      <c r="L20902">
        <v>3</v>
      </c>
      <c r="M20902">
        <v>2</v>
      </c>
      <c r="N20902">
        <v>1</v>
      </c>
      <c r="Q20902">
        <v>210000</v>
      </c>
      <c r="R20902" s="1" t="s">
        <v>269</v>
      </c>
      <c r="S20902" s="1" t="s">
        <v>25</v>
      </c>
      <c r="T20902" s="1" t="s">
        <v>31478</v>
      </c>
      <c r="U20902" s="1" t="s">
        <v>36074</v>
      </c>
      <c r="V20902" s="1" t="s">
        <v>40</v>
      </c>
      <c r="W20902" s="1" t="s">
        <v>30</v>
      </c>
    </row>
    <row r="20903" spans="1:23" x14ac:dyDescent="0.3">
      <c r="A20903" s="2">
        <v>44230</v>
      </c>
      <c r="B20903" s="2">
        <v>2958465</v>
      </c>
      <c r="C20903" s="2">
        <v>44230</v>
      </c>
      <c r="D20903" s="4" t="s">
        <v>126839</v>
      </c>
      <c r="E20903" s="4" t="s">
        <v>126840</v>
      </c>
      <c r="F20903" s="1" t="s">
        <v>22</v>
      </c>
      <c r="G20903" s="1" t="s">
        <v>23</v>
      </c>
      <c r="H20903" s="1" t="s">
        <v>68</v>
      </c>
      <c r="I20903" s="1" t="s">
        <v>573</v>
      </c>
      <c r="J20903" s="1" t="s">
        <v>25</v>
      </c>
      <c r="K20903" t="s">
        <v>25</v>
      </c>
      <c r="L20903">
        <v>3</v>
      </c>
      <c r="M20903">
        <v>2</v>
      </c>
      <c r="N20903">
        <v>1</v>
      </c>
      <c r="O20903">
        <v>75</v>
      </c>
      <c r="P20903">
        <v>75</v>
      </c>
      <c r="Q20903">
        <v>210000</v>
      </c>
      <c r="R20903" s="1" t="s">
        <v>269</v>
      </c>
      <c r="S20903" s="1" t="s">
        <v>26</v>
      </c>
      <c r="T20903" s="1" t="s">
        <v>2165</v>
      </c>
      <c r="U20903" s="1" t="s">
        <v>36075</v>
      </c>
      <c r="V20903" s="1" t="s">
        <v>40</v>
      </c>
      <c r="W20903" s="1" t="s">
        <v>30</v>
      </c>
    </row>
    <row r="20904" spans="1:23" x14ac:dyDescent="0.3">
      <c r="A20904" s="2">
        <v>44230</v>
      </c>
      <c r="B20904" s="2">
        <v>44231</v>
      </c>
      <c r="C20904" s="2">
        <v>44230</v>
      </c>
      <c r="D20904" s="4" t="s">
        <v>126841</v>
      </c>
      <c r="E20904" s="4" t="s">
        <v>126842</v>
      </c>
      <c r="F20904" s="1" t="s">
        <v>22</v>
      </c>
      <c r="G20904" s="1" t="s">
        <v>576</v>
      </c>
      <c r="H20904" s="1" t="s">
        <v>577</v>
      </c>
      <c r="I20904" s="1" t="s">
        <v>25</v>
      </c>
      <c r="J20904" s="1" t="s">
        <v>25</v>
      </c>
      <c r="K20904" t="s">
        <v>25</v>
      </c>
      <c r="L20904">
        <v>3</v>
      </c>
      <c r="M20904">
        <v>2</v>
      </c>
      <c r="N20904">
        <v>2</v>
      </c>
      <c r="P20904">
        <v>135</v>
      </c>
      <c r="Q20904">
        <v>105000</v>
      </c>
      <c r="R20904" s="1" t="s">
        <v>269</v>
      </c>
      <c r="S20904" s="1" t="s">
        <v>26</v>
      </c>
      <c r="T20904" s="1" t="s">
        <v>36076</v>
      </c>
      <c r="U20904" s="1" t="s">
        <v>36077</v>
      </c>
      <c r="V20904" s="1" t="s">
        <v>40</v>
      </c>
      <c r="W20904" s="1" t="s">
        <v>30</v>
      </c>
    </row>
    <row r="20905" spans="1:23" x14ac:dyDescent="0.3">
      <c r="A20905" s="2">
        <v>44230</v>
      </c>
      <c r="B20905" s="2">
        <v>44299</v>
      </c>
      <c r="C20905" s="2">
        <v>44230</v>
      </c>
      <c r="D20905" s="4" t="s">
        <v>126843</v>
      </c>
      <c r="E20905" s="4" t="s">
        <v>126844</v>
      </c>
      <c r="F20905" s="1" t="s">
        <v>22</v>
      </c>
      <c r="G20905" s="1" t="s">
        <v>132</v>
      </c>
      <c r="H20905" s="1" t="s">
        <v>364</v>
      </c>
      <c r="I20905" s="1" t="s">
        <v>25</v>
      </c>
      <c r="J20905" s="1" t="s">
        <v>25</v>
      </c>
      <c r="K20905" t="s">
        <v>25</v>
      </c>
      <c r="L20905">
        <v>3</v>
      </c>
      <c r="M20905">
        <v>2</v>
      </c>
      <c r="N20905">
        <v>2</v>
      </c>
      <c r="Q20905">
        <v>259000</v>
      </c>
      <c r="R20905" s="1" t="s">
        <v>269</v>
      </c>
      <c r="S20905" s="1" t="s">
        <v>25</v>
      </c>
      <c r="T20905" s="1" t="s">
        <v>36078</v>
      </c>
      <c r="U20905" s="1" t="s">
        <v>36079</v>
      </c>
      <c r="V20905" s="1" t="s">
        <v>40</v>
      </c>
      <c r="W20905" s="1" t="s">
        <v>30</v>
      </c>
    </row>
    <row r="20906" spans="1:23" x14ac:dyDescent="0.3">
      <c r="A20906" s="2">
        <v>44230</v>
      </c>
      <c r="B20906" s="2">
        <v>2958465</v>
      </c>
      <c r="C20906" s="2">
        <v>44230</v>
      </c>
      <c r="D20906" s="4" t="s">
        <v>126845</v>
      </c>
      <c r="E20906" s="4" t="s">
        <v>126846</v>
      </c>
      <c r="F20906" s="1" t="s">
        <v>22</v>
      </c>
      <c r="G20906" s="1" t="s">
        <v>303</v>
      </c>
      <c r="H20906" s="1" t="s">
        <v>2323</v>
      </c>
      <c r="I20906" s="1" t="s">
        <v>25</v>
      </c>
      <c r="J20906" s="1" t="s">
        <v>25</v>
      </c>
      <c r="K20906" t="s">
        <v>25</v>
      </c>
      <c r="L20906">
        <v>3</v>
      </c>
      <c r="M20906">
        <v>2</v>
      </c>
      <c r="N20906">
        <v>2</v>
      </c>
      <c r="Q20906">
        <v>120000</v>
      </c>
      <c r="R20906" s="1" t="s">
        <v>269</v>
      </c>
      <c r="S20906" s="1" t="s">
        <v>25</v>
      </c>
      <c r="T20906" s="1" t="s">
        <v>36080</v>
      </c>
      <c r="U20906" s="1" t="s">
        <v>36081</v>
      </c>
      <c r="V20906" s="1" t="s">
        <v>40</v>
      </c>
      <c r="W20906" s="1" t="s">
        <v>30</v>
      </c>
    </row>
    <row r="20907" spans="1:23" x14ac:dyDescent="0.3">
      <c r="A20907" s="2">
        <v>44230</v>
      </c>
      <c r="B20907" s="2">
        <v>2958465</v>
      </c>
      <c r="C20907" s="2">
        <v>44230</v>
      </c>
      <c r="D20907" s="4" t="s">
        <v>126847</v>
      </c>
      <c r="E20907" s="4" t="s">
        <v>126848</v>
      </c>
      <c r="F20907" s="1" t="s">
        <v>22</v>
      </c>
      <c r="G20907" s="1" t="s">
        <v>303</v>
      </c>
      <c r="H20907" s="1" t="s">
        <v>2323</v>
      </c>
      <c r="I20907" s="1" t="s">
        <v>25</v>
      </c>
      <c r="J20907" s="1" t="s">
        <v>25</v>
      </c>
      <c r="K20907" t="s">
        <v>25</v>
      </c>
      <c r="M20907">
        <v>2</v>
      </c>
      <c r="N20907">
        <v>2</v>
      </c>
      <c r="P20907">
        <v>74</v>
      </c>
      <c r="Q20907">
        <v>70000</v>
      </c>
      <c r="R20907" s="1" t="s">
        <v>269</v>
      </c>
      <c r="S20907" s="1" t="s">
        <v>26</v>
      </c>
      <c r="T20907" s="1" t="s">
        <v>36082</v>
      </c>
      <c r="U20907" s="1" t="s">
        <v>36083</v>
      </c>
      <c r="V20907" s="1" t="s">
        <v>40</v>
      </c>
      <c r="W20907" s="1" t="s">
        <v>30</v>
      </c>
    </row>
    <row r="20908" spans="1:23" x14ac:dyDescent="0.3">
      <c r="A20908" s="2">
        <v>44230</v>
      </c>
      <c r="B20908" s="2">
        <v>44352</v>
      </c>
      <c r="C20908" s="2">
        <v>44230</v>
      </c>
      <c r="D20908" s="4" t="s">
        <v>126849</v>
      </c>
      <c r="E20908" s="4" t="s">
        <v>126850</v>
      </c>
      <c r="F20908" s="1" t="s">
        <v>22</v>
      </c>
      <c r="G20908" s="1" t="s">
        <v>303</v>
      </c>
      <c r="H20908" s="1" t="s">
        <v>2323</v>
      </c>
      <c r="I20908" s="1" t="s">
        <v>25</v>
      </c>
      <c r="J20908" s="1" t="s">
        <v>25</v>
      </c>
      <c r="K20908" t="s">
        <v>25</v>
      </c>
      <c r="L20908">
        <v>4</v>
      </c>
      <c r="M20908">
        <v>2</v>
      </c>
      <c r="N20908">
        <v>1</v>
      </c>
      <c r="O20908">
        <v>83</v>
      </c>
      <c r="P20908">
        <v>83</v>
      </c>
      <c r="Q20908">
        <v>45000</v>
      </c>
      <c r="R20908" s="1" t="s">
        <v>269</v>
      </c>
      <c r="S20908" s="1" t="s">
        <v>26</v>
      </c>
      <c r="T20908" s="1" t="s">
        <v>36084</v>
      </c>
      <c r="U20908" s="1" t="s">
        <v>36085</v>
      </c>
      <c r="V20908" s="1" t="s">
        <v>40</v>
      </c>
      <c r="W20908" s="1" t="s">
        <v>30</v>
      </c>
    </row>
    <row r="20909" spans="1:23" x14ac:dyDescent="0.3">
      <c r="A20909" s="2">
        <v>44230</v>
      </c>
      <c r="B20909" s="2">
        <v>2958465</v>
      </c>
      <c r="C20909" s="2">
        <v>44230</v>
      </c>
      <c r="D20909" s="4" t="s">
        <v>126851</v>
      </c>
      <c r="E20909" s="4" t="s">
        <v>126852</v>
      </c>
      <c r="F20909" s="1" t="s">
        <v>22</v>
      </c>
      <c r="G20909" s="1" t="s">
        <v>23</v>
      </c>
      <c r="H20909" s="1" t="s">
        <v>880</v>
      </c>
      <c r="I20909" s="1" t="s">
        <v>880</v>
      </c>
      <c r="J20909" s="1" t="s">
        <v>25</v>
      </c>
      <c r="K20909" t="s">
        <v>25</v>
      </c>
      <c r="L20909">
        <v>3</v>
      </c>
      <c r="M20909">
        <v>2</v>
      </c>
      <c r="N20909">
        <v>1</v>
      </c>
      <c r="Q20909">
        <v>60000</v>
      </c>
      <c r="R20909" s="1" t="s">
        <v>269</v>
      </c>
      <c r="S20909" s="1" t="s">
        <v>25</v>
      </c>
      <c r="T20909" s="1" t="s">
        <v>36086</v>
      </c>
      <c r="U20909" s="1" t="s">
        <v>36087</v>
      </c>
      <c r="V20909" s="1" t="s">
        <v>40</v>
      </c>
      <c r="W20909" s="1" t="s">
        <v>30</v>
      </c>
    </row>
    <row r="20910" spans="1:23" x14ac:dyDescent="0.3">
      <c r="A20910" s="2">
        <v>44230</v>
      </c>
      <c r="B20910" s="2">
        <v>44291</v>
      </c>
      <c r="C20910" s="2">
        <v>44230</v>
      </c>
      <c r="D20910" s="4" t="s">
        <v>126853</v>
      </c>
      <c r="E20910" s="4" t="s">
        <v>126854</v>
      </c>
      <c r="F20910" s="1" t="s">
        <v>22</v>
      </c>
      <c r="G20910" s="1" t="s">
        <v>2764</v>
      </c>
      <c r="H20910" s="1" t="s">
        <v>3588</v>
      </c>
      <c r="I20910" s="1" t="s">
        <v>25</v>
      </c>
      <c r="J20910" s="1" t="s">
        <v>25</v>
      </c>
      <c r="K20910" t="s">
        <v>25</v>
      </c>
      <c r="L20910">
        <v>5</v>
      </c>
      <c r="M20910">
        <v>2</v>
      </c>
      <c r="N20910">
        <v>1</v>
      </c>
      <c r="Q20910">
        <v>35000</v>
      </c>
      <c r="R20910" s="1" t="s">
        <v>269</v>
      </c>
      <c r="S20910" s="1" t="s">
        <v>25</v>
      </c>
      <c r="T20910" s="1" t="s">
        <v>36088</v>
      </c>
      <c r="U20910" s="1" t="s">
        <v>36089</v>
      </c>
      <c r="V20910" s="1" t="s">
        <v>40</v>
      </c>
      <c r="W20910" s="1" t="s">
        <v>30</v>
      </c>
    </row>
    <row r="20911" spans="1:23" x14ac:dyDescent="0.3">
      <c r="A20911" s="2">
        <v>44230</v>
      </c>
      <c r="B20911" s="2">
        <v>44264</v>
      </c>
      <c r="C20911" s="2">
        <v>44230</v>
      </c>
      <c r="D20911" s="4" t="s">
        <v>126855</v>
      </c>
      <c r="E20911" s="4" t="s">
        <v>126856</v>
      </c>
      <c r="F20911" s="1" t="s">
        <v>22</v>
      </c>
      <c r="G20911" s="1" t="s">
        <v>46</v>
      </c>
      <c r="H20911" s="1" t="s">
        <v>368</v>
      </c>
      <c r="I20911" s="1" t="s">
        <v>25</v>
      </c>
      <c r="J20911" s="1" t="s">
        <v>25</v>
      </c>
      <c r="K20911" t="s">
        <v>25</v>
      </c>
      <c r="L20911">
        <v>2</v>
      </c>
      <c r="M20911">
        <v>2</v>
      </c>
      <c r="N20911">
        <v>1</v>
      </c>
      <c r="O20911">
        <v>132</v>
      </c>
      <c r="P20911">
        <v>100</v>
      </c>
      <c r="Q20911">
        <v>120000</v>
      </c>
      <c r="R20911" s="1" t="s">
        <v>269</v>
      </c>
      <c r="S20911" s="1" t="s">
        <v>26</v>
      </c>
      <c r="T20911" s="1" t="s">
        <v>36090</v>
      </c>
      <c r="U20911" s="1" t="s">
        <v>36091</v>
      </c>
      <c r="V20911" s="1" t="s">
        <v>40</v>
      </c>
      <c r="W20911" s="1" t="s">
        <v>30</v>
      </c>
    </row>
    <row r="20912" spans="1:23" x14ac:dyDescent="0.3">
      <c r="A20912" s="2">
        <v>44230</v>
      </c>
      <c r="B20912" s="2">
        <v>44295</v>
      </c>
      <c r="C20912" s="2">
        <v>44230</v>
      </c>
      <c r="D20912" s="4" t="s">
        <v>126857</v>
      </c>
      <c r="E20912" s="4" t="s">
        <v>126858</v>
      </c>
      <c r="F20912" s="1" t="s">
        <v>22</v>
      </c>
      <c r="G20912" s="1" t="s">
        <v>46</v>
      </c>
      <c r="H20912" s="1" t="s">
        <v>368</v>
      </c>
      <c r="I20912" s="1" t="s">
        <v>25</v>
      </c>
      <c r="J20912" s="1" t="s">
        <v>25</v>
      </c>
      <c r="K20912" t="s">
        <v>25</v>
      </c>
      <c r="L20912">
        <v>5</v>
      </c>
      <c r="M20912">
        <v>2</v>
      </c>
      <c r="N20912">
        <v>1</v>
      </c>
      <c r="Q20912">
        <v>60000</v>
      </c>
      <c r="R20912" s="1" t="s">
        <v>269</v>
      </c>
      <c r="S20912" s="1" t="s">
        <v>25</v>
      </c>
      <c r="T20912" s="1" t="s">
        <v>36092</v>
      </c>
      <c r="U20912" s="1" t="s">
        <v>36093</v>
      </c>
      <c r="V20912" s="1" t="s">
        <v>40</v>
      </c>
      <c r="W20912" s="1" t="s">
        <v>30</v>
      </c>
    </row>
    <row r="20913" spans="1:23" x14ac:dyDescent="0.3">
      <c r="A20913" s="2">
        <v>44230</v>
      </c>
      <c r="B20913" s="2">
        <v>2958465</v>
      </c>
      <c r="C20913" s="2">
        <v>44230</v>
      </c>
      <c r="D20913" s="4" t="s">
        <v>126859</v>
      </c>
      <c r="E20913" s="4" t="s">
        <v>126860</v>
      </c>
      <c r="F20913" s="1" t="s">
        <v>22</v>
      </c>
      <c r="G20913" s="1" t="s">
        <v>31</v>
      </c>
      <c r="H20913" s="1" t="s">
        <v>1400</v>
      </c>
      <c r="I20913" s="1" t="s">
        <v>25</v>
      </c>
      <c r="J20913" s="1" t="s">
        <v>25</v>
      </c>
      <c r="K20913" t="s">
        <v>25</v>
      </c>
      <c r="L20913">
        <v>3</v>
      </c>
      <c r="M20913">
        <v>2</v>
      </c>
      <c r="N20913">
        <v>2</v>
      </c>
      <c r="Q20913">
        <v>65000</v>
      </c>
      <c r="R20913" s="1" t="s">
        <v>269</v>
      </c>
      <c r="S20913" s="1" t="s">
        <v>25</v>
      </c>
      <c r="T20913" s="1" t="s">
        <v>36094</v>
      </c>
      <c r="U20913" s="1" t="s">
        <v>36095</v>
      </c>
      <c r="V20913" s="1" t="s">
        <v>40</v>
      </c>
      <c r="W20913" s="1" t="s">
        <v>30</v>
      </c>
    </row>
    <row r="20914" spans="1:23" x14ac:dyDescent="0.3">
      <c r="A20914" s="2">
        <v>44230</v>
      </c>
      <c r="B20914" s="2">
        <v>44253</v>
      </c>
      <c r="C20914" s="2">
        <v>44230</v>
      </c>
      <c r="D20914" s="4" t="s">
        <v>126861</v>
      </c>
      <c r="E20914" s="4" t="s">
        <v>126862</v>
      </c>
      <c r="F20914" s="1" t="s">
        <v>22</v>
      </c>
      <c r="G20914" s="1" t="s">
        <v>23</v>
      </c>
      <c r="H20914" s="1" t="s">
        <v>528</v>
      </c>
      <c r="I20914" s="1" t="s">
        <v>36096</v>
      </c>
      <c r="J20914" s="1" t="s">
        <v>25</v>
      </c>
      <c r="K20914" t="s">
        <v>25</v>
      </c>
      <c r="L20914">
        <v>3</v>
      </c>
      <c r="M20914">
        <v>2</v>
      </c>
      <c r="N20914">
        <v>2</v>
      </c>
      <c r="P20914">
        <v>190</v>
      </c>
      <c r="Q20914">
        <v>3200</v>
      </c>
      <c r="R20914" s="1" t="s">
        <v>269</v>
      </c>
      <c r="S20914" s="1" t="s">
        <v>26</v>
      </c>
      <c r="T20914" s="1" t="s">
        <v>36097</v>
      </c>
      <c r="U20914" s="1" t="s">
        <v>36098</v>
      </c>
      <c r="V20914" s="1" t="s">
        <v>40</v>
      </c>
      <c r="W20914" s="1" t="s">
        <v>67</v>
      </c>
    </row>
    <row r="20915" spans="1:23" x14ac:dyDescent="0.3">
      <c r="A20915" s="2">
        <v>44230</v>
      </c>
      <c r="B20915" s="2">
        <v>44230</v>
      </c>
      <c r="C20915" s="2">
        <v>44230</v>
      </c>
      <c r="D20915" s="4" t="s">
        <v>126863</v>
      </c>
      <c r="E20915" s="4" t="s">
        <v>126864</v>
      </c>
      <c r="F20915" s="1" t="s">
        <v>22</v>
      </c>
      <c r="G20915" s="1" t="s">
        <v>31</v>
      </c>
      <c r="H20915" s="1" t="s">
        <v>1275</v>
      </c>
      <c r="I20915" s="1" t="s">
        <v>25</v>
      </c>
      <c r="J20915" s="1" t="s">
        <v>25</v>
      </c>
      <c r="K20915" t="s">
        <v>25</v>
      </c>
      <c r="L20915">
        <v>3</v>
      </c>
      <c r="M20915">
        <v>2</v>
      </c>
      <c r="N20915">
        <v>2</v>
      </c>
      <c r="Q20915">
        <v>40000</v>
      </c>
      <c r="R20915" s="1" t="s">
        <v>269</v>
      </c>
      <c r="S20915" s="1" t="s">
        <v>26</v>
      </c>
      <c r="T20915" s="1" t="s">
        <v>36099</v>
      </c>
      <c r="U20915" s="1" t="s">
        <v>36100</v>
      </c>
      <c r="V20915" s="1" t="s">
        <v>40</v>
      </c>
      <c r="W20915" s="1" t="s">
        <v>30</v>
      </c>
    </row>
    <row r="20916" spans="1:23" x14ac:dyDescent="0.3">
      <c r="A20916" s="2">
        <v>44230</v>
      </c>
      <c r="B20916" s="2">
        <v>44370</v>
      </c>
      <c r="C20916" s="2">
        <v>44230</v>
      </c>
      <c r="D20916" s="4" t="s">
        <v>126865</v>
      </c>
      <c r="E20916" s="4" t="s">
        <v>126866</v>
      </c>
      <c r="F20916" s="1" t="s">
        <v>22</v>
      </c>
      <c r="G20916" s="1" t="s">
        <v>31</v>
      </c>
      <c r="H20916" s="1" t="s">
        <v>1275</v>
      </c>
      <c r="I20916" s="1" t="s">
        <v>25</v>
      </c>
      <c r="J20916" s="1" t="s">
        <v>25</v>
      </c>
      <c r="K20916" t="s">
        <v>25</v>
      </c>
      <c r="L20916">
        <v>3</v>
      </c>
      <c r="M20916">
        <v>2</v>
      </c>
      <c r="N20916">
        <v>2</v>
      </c>
      <c r="O20916">
        <v>92</v>
      </c>
      <c r="P20916">
        <v>92</v>
      </c>
      <c r="Q20916">
        <v>55000</v>
      </c>
      <c r="R20916" s="1" t="s">
        <v>269</v>
      </c>
      <c r="S20916" s="1" t="s">
        <v>26</v>
      </c>
      <c r="T20916" s="1" t="s">
        <v>36101</v>
      </c>
      <c r="U20916" s="1" t="s">
        <v>36102</v>
      </c>
      <c r="V20916" s="1" t="s">
        <v>40</v>
      </c>
      <c r="W20916" s="1" t="s">
        <v>30</v>
      </c>
    </row>
    <row r="20917" spans="1:23" x14ac:dyDescent="0.3">
      <c r="A20917" s="2">
        <v>44230</v>
      </c>
      <c r="B20917" s="2">
        <v>2958465</v>
      </c>
      <c r="C20917" s="2">
        <v>44230</v>
      </c>
      <c r="D20917" s="4" t="s">
        <v>126867</v>
      </c>
      <c r="E20917" s="4" t="s">
        <v>126868</v>
      </c>
      <c r="F20917" s="1" t="s">
        <v>22</v>
      </c>
      <c r="G20917" s="1" t="s">
        <v>113</v>
      </c>
      <c r="H20917" s="1" t="s">
        <v>847</v>
      </c>
      <c r="I20917" s="1" t="s">
        <v>25</v>
      </c>
      <c r="J20917" s="1" t="s">
        <v>25</v>
      </c>
      <c r="K20917" t="s">
        <v>25</v>
      </c>
      <c r="L20917">
        <v>3</v>
      </c>
      <c r="M20917">
        <v>2</v>
      </c>
      <c r="N20917">
        <v>2</v>
      </c>
      <c r="Q20917">
        <v>160000</v>
      </c>
      <c r="R20917" s="1" t="s">
        <v>269</v>
      </c>
      <c r="S20917" s="1" t="s">
        <v>25</v>
      </c>
      <c r="T20917" s="1" t="s">
        <v>36103</v>
      </c>
      <c r="U20917" s="1" t="s">
        <v>36104</v>
      </c>
      <c r="V20917" s="1" t="s">
        <v>40</v>
      </c>
      <c r="W20917" s="1" t="s">
        <v>30</v>
      </c>
    </row>
    <row r="20918" spans="1:23" x14ac:dyDescent="0.3">
      <c r="A20918" s="2">
        <v>44230</v>
      </c>
      <c r="B20918" s="2">
        <v>44280</v>
      </c>
      <c r="C20918" s="2">
        <v>44230</v>
      </c>
      <c r="D20918" s="4" t="s">
        <v>126869</v>
      </c>
      <c r="E20918" s="4" t="s">
        <v>126870</v>
      </c>
      <c r="F20918" s="1" t="s">
        <v>22</v>
      </c>
      <c r="G20918" s="1" t="s">
        <v>113</v>
      </c>
      <c r="H20918" s="1" t="s">
        <v>847</v>
      </c>
      <c r="I20918" s="1" t="s">
        <v>25</v>
      </c>
      <c r="J20918" s="1" t="s">
        <v>25</v>
      </c>
      <c r="K20918" t="s">
        <v>25</v>
      </c>
      <c r="L20918">
        <v>3</v>
      </c>
      <c r="M20918">
        <v>2</v>
      </c>
      <c r="N20918">
        <v>2</v>
      </c>
      <c r="Q20918">
        <v>97000</v>
      </c>
      <c r="R20918" s="1" t="s">
        <v>269</v>
      </c>
      <c r="S20918" s="1" t="s">
        <v>25</v>
      </c>
      <c r="T20918" s="1" t="s">
        <v>36105</v>
      </c>
      <c r="U20918" s="1" t="s">
        <v>36106</v>
      </c>
      <c r="V20918" s="1" t="s">
        <v>40</v>
      </c>
      <c r="W20918" s="1" t="s">
        <v>30</v>
      </c>
    </row>
    <row r="20919" spans="1:23" x14ac:dyDescent="0.3">
      <c r="A20919" s="2">
        <v>44230</v>
      </c>
      <c r="B20919" s="2">
        <v>2958465</v>
      </c>
      <c r="C20919" s="2">
        <v>44230</v>
      </c>
      <c r="D20919" s="4" t="s">
        <v>126871</v>
      </c>
      <c r="E20919" s="4" t="s">
        <v>126872</v>
      </c>
      <c r="F20919" s="1" t="s">
        <v>22</v>
      </c>
      <c r="G20919" s="1" t="s">
        <v>36</v>
      </c>
      <c r="H20919" s="1" t="s">
        <v>2119</v>
      </c>
      <c r="I20919" s="1" t="s">
        <v>25</v>
      </c>
      <c r="J20919" s="1" t="s">
        <v>25</v>
      </c>
      <c r="K20919" t="s">
        <v>25</v>
      </c>
      <c r="L20919">
        <v>3</v>
      </c>
      <c r="M20919">
        <v>2</v>
      </c>
      <c r="N20919">
        <v>1</v>
      </c>
      <c r="O20919">
        <v>95</v>
      </c>
      <c r="P20919">
        <v>65</v>
      </c>
      <c r="Q20919">
        <v>30000</v>
      </c>
      <c r="R20919" s="1" t="s">
        <v>269</v>
      </c>
      <c r="S20919" s="1" t="s">
        <v>26</v>
      </c>
      <c r="T20919" s="1" t="s">
        <v>2120</v>
      </c>
      <c r="U20919" s="1" t="s">
        <v>36107</v>
      </c>
      <c r="V20919" s="1" t="s">
        <v>40</v>
      </c>
      <c r="W20919" s="1" t="s">
        <v>30</v>
      </c>
    </row>
    <row r="20920" spans="1:23" x14ac:dyDescent="0.3">
      <c r="A20920" s="2">
        <v>44230</v>
      </c>
      <c r="B20920" s="2">
        <v>44405</v>
      </c>
      <c r="C20920" s="2">
        <v>44230</v>
      </c>
      <c r="D20920" s="4" t="s">
        <v>126873</v>
      </c>
      <c r="E20920" s="4" t="s">
        <v>126874</v>
      </c>
      <c r="F20920" s="1" t="s">
        <v>22</v>
      </c>
      <c r="G20920" s="1" t="s">
        <v>36</v>
      </c>
      <c r="H20920" s="1" t="s">
        <v>2119</v>
      </c>
      <c r="I20920" s="1" t="s">
        <v>25</v>
      </c>
      <c r="J20920" s="1" t="s">
        <v>25</v>
      </c>
      <c r="K20920" t="s">
        <v>25</v>
      </c>
      <c r="L20920">
        <v>2</v>
      </c>
      <c r="M20920">
        <v>2</v>
      </c>
      <c r="N20920">
        <v>2</v>
      </c>
      <c r="P20920">
        <v>90</v>
      </c>
      <c r="Q20920">
        <v>69000</v>
      </c>
      <c r="R20920" s="1" t="s">
        <v>269</v>
      </c>
      <c r="S20920" s="1" t="s">
        <v>26</v>
      </c>
      <c r="T20920" s="1" t="s">
        <v>36108</v>
      </c>
      <c r="U20920" s="1" t="s">
        <v>36109</v>
      </c>
      <c r="V20920" s="1" t="s">
        <v>40</v>
      </c>
      <c r="W20920" s="1" t="s">
        <v>30</v>
      </c>
    </row>
    <row r="20921" spans="1:23" x14ac:dyDescent="0.3">
      <c r="A20921" s="2">
        <v>44230</v>
      </c>
      <c r="B20921" s="2">
        <v>2958465</v>
      </c>
      <c r="C20921" s="2">
        <v>44230</v>
      </c>
      <c r="D20921" s="4" t="s">
        <v>126875</v>
      </c>
      <c r="E20921" s="4" t="s">
        <v>126876</v>
      </c>
      <c r="F20921" s="1" t="s">
        <v>22</v>
      </c>
      <c r="G20921" s="1" t="s">
        <v>31</v>
      </c>
      <c r="H20921" s="1" t="s">
        <v>32</v>
      </c>
      <c r="I20921" s="1" t="s">
        <v>1045</v>
      </c>
      <c r="J20921" s="1" t="s">
        <v>25</v>
      </c>
      <c r="K20921" t="s">
        <v>25</v>
      </c>
      <c r="L20921">
        <v>3</v>
      </c>
      <c r="M20921">
        <v>2</v>
      </c>
      <c r="N20921">
        <v>1</v>
      </c>
      <c r="Q20921">
        <v>76000</v>
      </c>
      <c r="R20921" s="1" t="s">
        <v>269</v>
      </c>
      <c r="S20921" s="1" t="s">
        <v>25</v>
      </c>
      <c r="T20921" s="1" t="s">
        <v>36110</v>
      </c>
      <c r="U20921" s="1" t="s">
        <v>36111</v>
      </c>
      <c r="V20921" s="1" t="s">
        <v>40</v>
      </c>
      <c r="W20921" s="1" t="s">
        <v>30</v>
      </c>
    </row>
    <row r="20922" spans="1:23" x14ac:dyDescent="0.3">
      <c r="A20922" s="2">
        <v>44230</v>
      </c>
      <c r="B20922" s="2">
        <v>2958465</v>
      </c>
      <c r="C20922" s="2">
        <v>44230</v>
      </c>
      <c r="D20922" s="4"/>
      <c r="E20922" s="4"/>
      <c r="F20922" s="1" t="s">
        <v>22</v>
      </c>
      <c r="G20922" s="1" t="s">
        <v>31</v>
      </c>
      <c r="H20922" s="1" t="s">
        <v>32</v>
      </c>
      <c r="I20922" s="1" t="s">
        <v>25</v>
      </c>
      <c r="J20922" s="1" t="s">
        <v>25</v>
      </c>
      <c r="K20922" t="s">
        <v>25</v>
      </c>
      <c r="L20922">
        <v>3</v>
      </c>
      <c r="M20922">
        <v>2</v>
      </c>
      <c r="Q20922">
        <v>100000</v>
      </c>
      <c r="R20922" s="1" t="s">
        <v>269</v>
      </c>
      <c r="S20922" s="1" t="s">
        <v>25</v>
      </c>
      <c r="T20922" s="1" t="s">
        <v>36112</v>
      </c>
      <c r="U20922" s="1" t="s">
        <v>36113</v>
      </c>
      <c r="V20922" s="1" t="s">
        <v>40</v>
      </c>
      <c r="W20922" s="1" t="s">
        <v>30</v>
      </c>
    </row>
    <row r="20923" spans="1:23" x14ac:dyDescent="0.3">
      <c r="A20923" s="2">
        <v>44230</v>
      </c>
      <c r="B20923" s="2">
        <v>2958465</v>
      </c>
      <c r="C20923" s="2">
        <v>44230</v>
      </c>
      <c r="D20923" s="4" t="s">
        <v>124384</v>
      </c>
      <c r="E20923" s="4" t="s">
        <v>124385</v>
      </c>
      <c r="F20923" s="1" t="s">
        <v>22</v>
      </c>
      <c r="G20923" s="1" t="s">
        <v>31</v>
      </c>
      <c r="H20923" s="1" t="s">
        <v>32</v>
      </c>
      <c r="I20923" s="1" t="s">
        <v>25</v>
      </c>
      <c r="J20923" s="1" t="s">
        <v>25</v>
      </c>
      <c r="K20923" t="s">
        <v>25</v>
      </c>
      <c r="L20923">
        <v>2</v>
      </c>
      <c r="M20923">
        <v>2</v>
      </c>
      <c r="N20923">
        <v>1</v>
      </c>
      <c r="Q20923">
        <v>63000</v>
      </c>
      <c r="R20923" s="1" t="s">
        <v>269</v>
      </c>
      <c r="S20923" s="1" t="s">
        <v>25</v>
      </c>
      <c r="T20923" s="1" t="s">
        <v>36114</v>
      </c>
      <c r="U20923" s="1" t="s">
        <v>36115</v>
      </c>
      <c r="V20923" s="1" t="s">
        <v>40</v>
      </c>
      <c r="W20923" s="1" t="s">
        <v>30</v>
      </c>
    </row>
    <row r="20924" spans="1:23" x14ac:dyDescent="0.3">
      <c r="A20924" s="2">
        <v>44230</v>
      </c>
      <c r="B20924" s="2">
        <v>2958465</v>
      </c>
      <c r="C20924" s="2">
        <v>44230</v>
      </c>
      <c r="D20924" s="4" t="s">
        <v>126877</v>
      </c>
      <c r="E20924" s="4" t="s">
        <v>126878</v>
      </c>
      <c r="F20924" s="1" t="s">
        <v>22</v>
      </c>
      <c r="G20924" s="1" t="s">
        <v>31</v>
      </c>
      <c r="H20924" s="1" t="s">
        <v>32</v>
      </c>
      <c r="I20924" s="1" t="s">
        <v>26949</v>
      </c>
      <c r="J20924" s="1" t="s">
        <v>25</v>
      </c>
      <c r="K20924" t="s">
        <v>25</v>
      </c>
      <c r="L20924">
        <v>4</v>
      </c>
      <c r="M20924">
        <v>2</v>
      </c>
      <c r="N20924">
        <v>2</v>
      </c>
      <c r="Q20924">
        <v>75000</v>
      </c>
      <c r="R20924" s="1" t="s">
        <v>269</v>
      </c>
      <c r="S20924" s="1" t="s">
        <v>25</v>
      </c>
      <c r="T20924" s="1" t="s">
        <v>36116</v>
      </c>
      <c r="U20924" s="1" t="s">
        <v>36117</v>
      </c>
      <c r="V20924" s="1" t="s">
        <v>40</v>
      </c>
      <c r="W20924" s="1" t="s">
        <v>30</v>
      </c>
    </row>
    <row r="20925" spans="1:23" x14ac:dyDescent="0.3">
      <c r="A20925" s="2">
        <v>44230</v>
      </c>
      <c r="B20925" s="2">
        <v>44316</v>
      </c>
      <c r="C20925" s="2">
        <v>44230</v>
      </c>
      <c r="D20925" s="4" t="s">
        <v>100171</v>
      </c>
      <c r="E20925" s="4" t="s">
        <v>100172</v>
      </c>
      <c r="F20925" s="1" t="s">
        <v>22</v>
      </c>
      <c r="G20925" s="1" t="s">
        <v>31</v>
      </c>
      <c r="H20925" s="1" t="s">
        <v>32</v>
      </c>
      <c r="I20925" s="1" t="s">
        <v>25</v>
      </c>
      <c r="J20925" s="1" t="s">
        <v>25</v>
      </c>
      <c r="K20925" t="s">
        <v>25</v>
      </c>
      <c r="L20925">
        <v>3</v>
      </c>
      <c r="M20925">
        <v>2</v>
      </c>
      <c r="N20925">
        <v>2</v>
      </c>
      <c r="Q20925">
        <v>94900</v>
      </c>
      <c r="R20925" s="1" t="s">
        <v>269</v>
      </c>
      <c r="S20925" s="1" t="s">
        <v>25</v>
      </c>
      <c r="T20925" s="1" t="s">
        <v>36118</v>
      </c>
      <c r="U20925" s="1" t="s">
        <v>36119</v>
      </c>
      <c r="V20925" s="1" t="s">
        <v>40</v>
      </c>
      <c r="W20925" s="1" t="s">
        <v>30</v>
      </c>
    </row>
    <row r="20926" spans="1:23" x14ac:dyDescent="0.3">
      <c r="A20926" s="2">
        <v>44230</v>
      </c>
      <c r="B20926" s="2">
        <v>44413</v>
      </c>
      <c r="C20926" s="2">
        <v>44230</v>
      </c>
      <c r="D20926" s="4" t="s">
        <v>126879</v>
      </c>
      <c r="E20926" s="4" t="s">
        <v>126880</v>
      </c>
      <c r="F20926" s="1" t="s">
        <v>22</v>
      </c>
      <c r="G20926" s="1" t="s">
        <v>31</v>
      </c>
      <c r="H20926" s="1" t="s">
        <v>32</v>
      </c>
      <c r="I20926" s="1" t="s">
        <v>5218</v>
      </c>
      <c r="J20926" s="1" t="s">
        <v>25</v>
      </c>
      <c r="K20926" t="s">
        <v>25</v>
      </c>
      <c r="L20926">
        <v>3</v>
      </c>
      <c r="M20926">
        <v>2</v>
      </c>
      <c r="N20926">
        <v>1</v>
      </c>
      <c r="Q20926">
        <v>88000</v>
      </c>
      <c r="R20926" s="1" t="s">
        <v>269</v>
      </c>
      <c r="S20926" s="1" t="s">
        <v>25</v>
      </c>
      <c r="T20926" s="1" t="s">
        <v>29784</v>
      </c>
      <c r="U20926" s="1" t="s">
        <v>36120</v>
      </c>
      <c r="V20926" s="1" t="s">
        <v>40</v>
      </c>
      <c r="W20926" s="1" t="s">
        <v>30</v>
      </c>
    </row>
    <row r="20927" spans="1:23" x14ac:dyDescent="0.3">
      <c r="A20927" s="2">
        <v>44230</v>
      </c>
      <c r="B20927" s="2">
        <v>44231</v>
      </c>
      <c r="C20927" s="2">
        <v>44230</v>
      </c>
      <c r="D20927" s="4"/>
      <c r="E20927" s="4"/>
      <c r="F20927" s="1" t="s">
        <v>22</v>
      </c>
      <c r="G20927" s="1" t="s">
        <v>31</v>
      </c>
      <c r="H20927" s="1" t="s">
        <v>32</v>
      </c>
      <c r="I20927" s="1" t="s">
        <v>25</v>
      </c>
      <c r="J20927" s="1" t="s">
        <v>25</v>
      </c>
      <c r="K20927" t="s">
        <v>25</v>
      </c>
      <c r="L20927">
        <v>3</v>
      </c>
      <c r="M20927">
        <v>2</v>
      </c>
      <c r="N20927">
        <v>1</v>
      </c>
      <c r="Q20927">
        <v>115000</v>
      </c>
      <c r="R20927" s="1" t="s">
        <v>269</v>
      </c>
      <c r="S20927" s="1" t="s">
        <v>26</v>
      </c>
      <c r="T20927" s="1" t="s">
        <v>29784</v>
      </c>
      <c r="U20927" s="1" t="s">
        <v>36121</v>
      </c>
      <c r="V20927" s="1" t="s">
        <v>40</v>
      </c>
      <c r="W20927" s="1" t="s">
        <v>30</v>
      </c>
    </row>
    <row r="20928" spans="1:23" x14ac:dyDescent="0.3">
      <c r="A20928" s="2">
        <v>44230</v>
      </c>
      <c r="B20928" s="2">
        <v>2958465</v>
      </c>
      <c r="C20928" s="2">
        <v>44230</v>
      </c>
      <c r="D20928" s="4" t="s">
        <v>126881</v>
      </c>
      <c r="E20928" s="4" t="s">
        <v>126882</v>
      </c>
      <c r="F20928" s="1" t="s">
        <v>22</v>
      </c>
      <c r="G20928" s="1" t="s">
        <v>31</v>
      </c>
      <c r="H20928" s="1" t="s">
        <v>32</v>
      </c>
      <c r="I20928" s="1" t="s">
        <v>928</v>
      </c>
      <c r="J20928" s="1" t="s">
        <v>25</v>
      </c>
      <c r="K20928" t="s">
        <v>25</v>
      </c>
      <c r="L20928">
        <v>3</v>
      </c>
      <c r="M20928">
        <v>2</v>
      </c>
      <c r="N20928">
        <v>1</v>
      </c>
      <c r="Q20928">
        <v>95000</v>
      </c>
      <c r="R20928" s="1" t="s">
        <v>269</v>
      </c>
      <c r="S20928" s="1" t="s">
        <v>25</v>
      </c>
      <c r="T20928" s="1" t="s">
        <v>29784</v>
      </c>
      <c r="U20928" s="1" t="s">
        <v>36122</v>
      </c>
      <c r="V20928" s="1" t="s">
        <v>40</v>
      </c>
      <c r="W20928" s="1" t="s">
        <v>30</v>
      </c>
    </row>
    <row r="20929" spans="1:23" x14ac:dyDescent="0.3">
      <c r="A20929" s="2">
        <v>44230</v>
      </c>
      <c r="B20929" s="2">
        <v>2958465</v>
      </c>
      <c r="C20929" s="2">
        <v>44230</v>
      </c>
      <c r="D20929" s="4" t="s">
        <v>126883</v>
      </c>
      <c r="E20929" s="4" t="s">
        <v>126884</v>
      </c>
      <c r="F20929" s="1" t="s">
        <v>22</v>
      </c>
      <c r="G20929" s="1" t="s">
        <v>31</v>
      </c>
      <c r="H20929" s="1" t="s">
        <v>32</v>
      </c>
      <c r="I20929" s="1" t="s">
        <v>25</v>
      </c>
      <c r="J20929" s="1" t="s">
        <v>25</v>
      </c>
      <c r="K20929" t="s">
        <v>25</v>
      </c>
      <c r="L20929">
        <v>3</v>
      </c>
      <c r="M20929">
        <v>2</v>
      </c>
      <c r="Q20929">
        <v>95000</v>
      </c>
      <c r="R20929" s="1" t="s">
        <v>269</v>
      </c>
      <c r="S20929" s="1" t="s">
        <v>25</v>
      </c>
      <c r="T20929" s="1" t="s">
        <v>36123</v>
      </c>
      <c r="U20929" s="1" t="s">
        <v>36124</v>
      </c>
      <c r="V20929" s="1" t="s">
        <v>40</v>
      </c>
      <c r="W20929" s="1" t="s">
        <v>30</v>
      </c>
    </row>
    <row r="20930" spans="1:23" x14ac:dyDescent="0.3">
      <c r="A20930" s="2">
        <v>44230</v>
      </c>
      <c r="B20930" s="2">
        <v>2958465</v>
      </c>
      <c r="C20930" s="2">
        <v>44230</v>
      </c>
      <c r="D20930" s="4" t="s">
        <v>126885</v>
      </c>
      <c r="E20930" s="4" t="s">
        <v>126886</v>
      </c>
      <c r="F20930" s="1" t="s">
        <v>22</v>
      </c>
      <c r="G20930" s="1" t="s">
        <v>31</v>
      </c>
      <c r="H20930" s="1" t="s">
        <v>32</v>
      </c>
      <c r="I20930" s="1" t="s">
        <v>1133</v>
      </c>
      <c r="J20930" s="1" t="s">
        <v>25</v>
      </c>
      <c r="K20930" t="s">
        <v>25</v>
      </c>
      <c r="L20930">
        <v>3</v>
      </c>
      <c r="M20930">
        <v>2</v>
      </c>
      <c r="N20930">
        <v>2</v>
      </c>
      <c r="Q20930">
        <v>72900</v>
      </c>
      <c r="R20930" s="1" t="s">
        <v>269</v>
      </c>
      <c r="S20930" s="1" t="s">
        <v>25</v>
      </c>
      <c r="T20930" s="1" t="s">
        <v>36125</v>
      </c>
      <c r="U20930" s="1" t="s">
        <v>36126</v>
      </c>
      <c r="V20930" s="1" t="s">
        <v>40</v>
      </c>
      <c r="W20930" s="1" t="s">
        <v>30</v>
      </c>
    </row>
    <row r="20931" spans="1:23" x14ac:dyDescent="0.3">
      <c r="A20931" s="2">
        <v>44230</v>
      </c>
      <c r="B20931" s="2">
        <v>2958465</v>
      </c>
      <c r="C20931" s="2">
        <v>44230</v>
      </c>
      <c r="D20931" s="4" t="s">
        <v>126887</v>
      </c>
      <c r="E20931" s="4" t="s">
        <v>126888</v>
      </c>
      <c r="F20931" s="1" t="s">
        <v>22</v>
      </c>
      <c r="G20931" s="1" t="s">
        <v>31</v>
      </c>
      <c r="H20931" s="1" t="s">
        <v>32</v>
      </c>
      <c r="I20931" s="1" t="s">
        <v>25</v>
      </c>
      <c r="J20931" s="1" t="s">
        <v>25</v>
      </c>
      <c r="K20931" t="s">
        <v>25</v>
      </c>
      <c r="L20931">
        <v>3</v>
      </c>
      <c r="M20931">
        <v>2</v>
      </c>
      <c r="Q20931">
        <v>130000</v>
      </c>
      <c r="R20931" s="1" t="s">
        <v>269</v>
      </c>
      <c r="S20931" s="1" t="s">
        <v>25</v>
      </c>
      <c r="T20931" s="1" t="s">
        <v>36127</v>
      </c>
      <c r="U20931" s="1" t="s">
        <v>36128</v>
      </c>
      <c r="V20931" s="1" t="s">
        <v>40</v>
      </c>
      <c r="W20931" s="1" t="s">
        <v>30</v>
      </c>
    </row>
    <row r="20932" spans="1:23" x14ac:dyDescent="0.3">
      <c r="A20932" s="2">
        <v>44230</v>
      </c>
      <c r="B20932" s="2">
        <v>44234</v>
      </c>
      <c r="C20932" s="2">
        <v>44230</v>
      </c>
      <c r="D20932" s="4" t="s">
        <v>126889</v>
      </c>
      <c r="E20932" s="4" t="s">
        <v>126890</v>
      </c>
      <c r="F20932" s="1" t="s">
        <v>22</v>
      </c>
      <c r="G20932" s="1" t="s">
        <v>31</v>
      </c>
      <c r="H20932" s="1" t="s">
        <v>32</v>
      </c>
      <c r="I20932" s="1" t="s">
        <v>1045</v>
      </c>
      <c r="J20932" s="1" t="s">
        <v>25</v>
      </c>
      <c r="K20932" t="s">
        <v>25</v>
      </c>
      <c r="L20932">
        <v>3</v>
      </c>
      <c r="M20932">
        <v>2</v>
      </c>
      <c r="Q20932">
        <v>85000</v>
      </c>
      <c r="R20932" s="1" t="s">
        <v>269</v>
      </c>
      <c r="S20932" s="1" t="s">
        <v>25</v>
      </c>
      <c r="T20932" s="1" t="s">
        <v>36129</v>
      </c>
      <c r="U20932" s="1" t="s">
        <v>36130</v>
      </c>
      <c r="V20932" s="1" t="s">
        <v>40</v>
      </c>
      <c r="W20932" s="1" t="s">
        <v>30</v>
      </c>
    </row>
    <row r="20933" spans="1:23" x14ac:dyDescent="0.3">
      <c r="A20933" s="2">
        <v>44230</v>
      </c>
      <c r="B20933" s="2">
        <v>44337</v>
      </c>
      <c r="C20933" s="2">
        <v>44230</v>
      </c>
      <c r="D20933" s="4"/>
      <c r="E20933" s="4"/>
      <c r="F20933" s="1" t="s">
        <v>22</v>
      </c>
      <c r="G20933" s="1" t="s">
        <v>31</v>
      </c>
      <c r="H20933" s="1" t="s">
        <v>32</v>
      </c>
      <c r="I20933" s="1" t="s">
        <v>5218</v>
      </c>
      <c r="J20933" s="1" t="s">
        <v>25</v>
      </c>
      <c r="K20933" t="s">
        <v>25</v>
      </c>
      <c r="L20933">
        <v>3</v>
      </c>
      <c r="M20933">
        <v>2</v>
      </c>
      <c r="N20933">
        <v>1</v>
      </c>
      <c r="Q20933">
        <v>110000</v>
      </c>
      <c r="R20933" s="1" t="s">
        <v>269</v>
      </c>
      <c r="S20933" s="1" t="s">
        <v>25</v>
      </c>
      <c r="T20933" s="1" t="s">
        <v>36131</v>
      </c>
      <c r="U20933" s="1" t="s">
        <v>36132</v>
      </c>
      <c r="V20933" s="1" t="s">
        <v>40</v>
      </c>
      <c r="W20933" s="1" t="s">
        <v>30</v>
      </c>
    </row>
    <row r="20934" spans="1:23" x14ac:dyDescent="0.3">
      <c r="A20934" s="2">
        <v>44230</v>
      </c>
      <c r="B20934" s="2">
        <v>2958465</v>
      </c>
      <c r="C20934" s="2">
        <v>44230</v>
      </c>
      <c r="D20934" s="4" t="s">
        <v>119017</v>
      </c>
      <c r="E20934" s="4" t="s">
        <v>119018</v>
      </c>
      <c r="F20934" s="1" t="s">
        <v>22</v>
      </c>
      <c r="G20934" s="1" t="s">
        <v>46</v>
      </c>
      <c r="H20934" s="1" t="s">
        <v>3853</v>
      </c>
      <c r="I20934" s="1" t="s">
        <v>25</v>
      </c>
      <c r="J20934" s="1" t="s">
        <v>25</v>
      </c>
      <c r="K20934" t="s">
        <v>25</v>
      </c>
      <c r="M20934">
        <v>2</v>
      </c>
      <c r="N20934">
        <v>2</v>
      </c>
      <c r="P20934">
        <v>120</v>
      </c>
      <c r="Q20934">
        <v>90000</v>
      </c>
      <c r="R20934" s="1" t="s">
        <v>269</v>
      </c>
      <c r="S20934" s="1" t="s">
        <v>26</v>
      </c>
      <c r="T20934" s="1" t="s">
        <v>36133</v>
      </c>
      <c r="U20934" s="1" t="s">
        <v>36134</v>
      </c>
      <c r="V20934" s="1" t="s">
        <v>40</v>
      </c>
      <c r="W20934" s="1" t="s">
        <v>30</v>
      </c>
    </row>
    <row r="20935" spans="1:23" x14ac:dyDescent="0.3">
      <c r="A20935" s="2">
        <v>44230</v>
      </c>
      <c r="B20935" s="2">
        <v>44421</v>
      </c>
      <c r="C20935" s="2">
        <v>44230</v>
      </c>
      <c r="D20935" s="4"/>
      <c r="E20935" s="4"/>
      <c r="F20935" s="1" t="s">
        <v>22</v>
      </c>
      <c r="G20935" s="1" t="s">
        <v>105</v>
      </c>
      <c r="H20935" s="1" t="s">
        <v>14980</v>
      </c>
      <c r="I20935" s="1" t="s">
        <v>25</v>
      </c>
      <c r="J20935" s="1" t="s">
        <v>25</v>
      </c>
      <c r="K20935" t="s">
        <v>25</v>
      </c>
      <c r="L20935">
        <v>1</v>
      </c>
      <c r="M20935">
        <v>2</v>
      </c>
      <c r="N20935">
        <v>1</v>
      </c>
      <c r="Q20935">
        <v>120000</v>
      </c>
      <c r="R20935" s="1" t="s">
        <v>269</v>
      </c>
      <c r="S20935" s="1" t="s">
        <v>25</v>
      </c>
      <c r="T20935" s="1" t="s">
        <v>36135</v>
      </c>
      <c r="U20935" s="1" t="s">
        <v>36136</v>
      </c>
      <c r="V20935" s="1" t="s">
        <v>40</v>
      </c>
      <c r="W20935" s="1" t="s">
        <v>30</v>
      </c>
    </row>
    <row r="20936" spans="1:23" x14ac:dyDescent="0.3">
      <c r="A20936" s="2">
        <v>44230</v>
      </c>
      <c r="B20936" s="2">
        <v>44318</v>
      </c>
      <c r="C20936" s="2">
        <v>44230</v>
      </c>
      <c r="D20936" s="4" t="s">
        <v>126891</v>
      </c>
      <c r="E20936" s="4" t="s">
        <v>126892</v>
      </c>
      <c r="F20936" s="1" t="s">
        <v>22</v>
      </c>
      <c r="G20936" s="1" t="s">
        <v>132</v>
      </c>
      <c r="H20936" s="1" t="s">
        <v>378</v>
      </c>
      <c r="I20936" s="1" t="s">
        <v>3060</v>
      </c>
      <c r="J20936" s="1" t="s">
        <v>25</v>
      </c>
      <c r="K20936" t="s">
        <v>25</v>
      </c>
      <c r="L20936">
        <v>4</v>
      </c>
      <c r="M20936">
        <v>2</v>
      </c>
      <c r="N20936">
        <v>1</v>
      </c>
      <c r="O20936">
        <v>196</v>
      </c>
      <c r="P20936">
        <v>80</v>
      </c>
      <c r="Q20936">
        <v>75000</v>
      </c>
      <c r="R20936" s="1" t="s">
        <v>269</v>
      </c>
      <c r="S20936" s="1" t="s">
        <v>25</v>
      </c>
      <c r="T20936" s="1" t="s">
        <v>36137</v>
      </c>
      <c r="U20936" s="1" t="s">
        <v>36138</v>
      </c>
      <c r="V20936" s="1" t="s">
        <v>40</v>
      </c>
      <c r="W20936" s="1" t="s">
        <v>30</v>
      </c>
    </row>
    <row r="20937" spans="1:23" x14ac:dyDescent="0.3">
      <c r="A20937" s="2">
        <v>44230</v>
      </c>
      <c r="B20937" s="2">
        <v>2958465</v>
      </c>
      <c r="C20937" s="2">
        <v>44230</v>
      </c>
      <c r="D20937" s="4" t="s">
        <v>126893</v>
      </c>
      <c r="E20937" s="4" t="s">
        <v>126894</v>
      </c>
      <c r="F20937" s="1" t="s">
        <v>22</v>
      </c>
      <c r="G20937" s="1" t="s">
        <v>53</v>
      </c>
      <c r="H20937" s="1" t="s">
        <v>54</v>
      </c>
      <c r="I20937" s="1" t="s">
        <v>25</v>
      </c>
      <c r="J20937" s="1" t="s">
        <v>25</v>
      </c>
      <c r="K20937" t="s">
        <v>25</v>
      </c>
      <c r="L20937">
        <v>4</v>
      </c>
      <c r="M20937">
        <v>2</v>
      </c>
      <c r="N20937">
        <v>1</v>
      </c>
      <c r="O20937">
        <v>79</v>
      </c>
      <c r="P20937">
        <v>79</v>
      </c>
      <c r="Q20937">
        <v>150000</v>
      </c>
      <c r="R20937" s="1" t="s">
        <v>269</v>
      </c>
      <c r="S20937" s="1" t="s">
        <v>26</v>
      </c>
      <c r="T20937" s="1" t="s">
        <v>696</v>
      </c>
      <c r="U20937" s="1" t="s">
        <v>36139</v>
      </c>
      <c r="V20937" s="1" t="s">
        <v>40</v>
      </c>
      <c r="W20937" s="1" t="s">
        <v>30</v>
      </c>
    </row>
    <row r="20938" spans="1:23" x14ac:dyDescent="0.3">
      <c r="A20938" s="2">
        <v>44230</v>
      </c>
      <c r="B20938" s="2">
        <v>2958465</v>
      </c>
      <c r="C20938" s="2">
        <v>44230</v>
      </c>
      <c r="D20938" s="4"/>
      <c r="E20938" s="4"/>
      <c r="F20938" s="1" t="s">
        <v>22</v>
      </c>
      <c r="G20938" s="1" t="s">
        <v>113</v>
      </c>
      <c r="H20938" s="1" t="s">
        <v>1445</v>
      </c>
      <c r="I20938" s="1" t="s">
        <v>1446</v>
      </c>
      <c r="J20938" s="1" t="s">
        <v>25</v>
      </c>
      <c r="K20938" t="s">
        <v>25</v>
      </c>
      <c r="L20938">
        <v>3</v>
      </c>
      <c r="M20938">
        <v>2</v>
      </c>
      <c r="N20938">
        <v>1</v>
      </c>
      <c r="Q20938">
        <v>165000</v>
      </c>
      <c r="R20938" s="1" t="s">
        <v>269</v>
      </c>
      <c r="S20938" s="1" t="s">
        <v>25</v>
      </c>
      <c r="T20938" s="1" t="s">
        <v>36140</v>
      </c>
      <c r="U20938" s="1" t="s">
        <v>36141</v>
      </c>
      <c r="V20938" s="1" t="s">
        <v>40</v>
      </c>
      <c r="W20938" s="1" t="s">
        <v>30</v>
      </c>
    </row>
    <row r="20939" spans="1:23" x14ac:dyDescent="0.3">
      <c r="A20939" s="2">
        <v>44230</v>
      </c>
      <c r="B20939" s="2">
        <v>44352</v>
      </c>
      <c r="C20939" s="2">
        <v>44230</v>
      </c>
      <c r="D20939" s="4" t="s">
        <v>126895</v>
      </c>
      <c r="E20939" s="4" t="s">
        <v>126896</v>
      </c>
      <c r="F20939" s="1" t="s">
        <v>22</v>
      </c>
      <c r="G20939" s="1" t="s">
        <v>23</v>
      </c>
      <c r="H20939" s="1" t="s">
        <v>546</v>
      </c>
      <c r="I20939" s="1" t="s">
        <v>25</v>
      </c>
      <c r="J20939" s="1" t="s">
        <v>25</v>
      </c>
      <c r="K20939" t="s">
        <v>25</v>
      </c>
      <c r="L20939">
        <v>3</v>
      </c>
      <c r="M20939">
        <v>2</v>
      </c>
      <c r="N20939">
        <v>1</v>
      </c>
      <c r="Q20939">
        <v>190000</v>
      </c>
      <c r="R20939" s="1" t="s">
        <v>269</v>
      </c>
      <c r="S20939" s="1" t="s">
        <v>26</v>
      </c>
      <c r="T20939" s="1" t="s">
        <v>36142</v>
      </c>
      <c r="U20939" s="1" t="s">
        <v>36143</v>
      </c>
      <c r="V20939" s="1" t="s">
        <v>40</v>
      </c>
      <c r="W20939" s="1" t="s">
        <v>30</v>
      </c>
    </row>
    <row r="20940" spans="1:23" x14ac:dyDescent="0.3">
      <c r="A20940" s="2">
        <v>44230</v>
      </c>
      <c r="B20940" s="2">
        <v>2958465</v>
      </c>
      <c r="C20940" s="2">
        <v>44230</v>
      </c>
      <c r="D20940" s="4" t="s">
        <v>117226</v>
      </c>
      <c r="E20940" s="4" t="s">
        <v>117227</v>
      </c>
      <c r="F20940" s="1" t="s">
        <v>22</v>
      </c>
      <c r="G20940" s="1" t="s">
        <v>31</v>
      </c>
      <c r="H20940" s="1" t="s">
        <v>4794</v>
      </c>
      <c r="I20940" s="1" t="s">
        <v>25</v>
      </c>
      <c r="J20940" s="1" t="s">
        <v>25</v>
      </c>
      <c r="K20940" t="s">
        <v>25</v>
      </c>
      <c r="M20940">
        <v>2</v>
      </c>
      <c r="N20940">
        <v>1</v>
      </c>
      <c r="P20940">
        <v>67</v>
      </c>
      <c r="Q20940">
        <v>150000</v>
      </c>
      <c r="R20940" s="1" t="s">
        <v>269</v>
      </c>
      <c r="S20940" s="1" t="s">
        <v>26</v>
      </c>
      <c r="T20940" s="1" t="s">
        <v>36144</v>
      </c>
      <c r="U20940" s="1" t="s">
        <v>36145</v>
      </c>
      <c r="V20940" s="1" t="s">
        <v>40</v>
      </c>
      <c r="W20940" s="1" t="s">
        <v>30</v>
      </c>
    </row>
    <row r="20941" spans="1:23" x14ac:dyDescent="0.3">
      <c r="A20941" s="2">
        <v>44230</v>
      </c>
      <c r="B20941" s="2">
        <v>2958465</v>
      </c>
      <c r="C20941" s="2">
        <v>44230</v>
      </c>
      <c r="D20941" s="4" t="s">
        <v>126897</v>
      </c>
      <c r="E20941" s="4" t="s">
        <v>126898</v>
      </c>
      <c r="F20941" s="1" t="s">
        <v>22</v>
      </c>
      <c r="G20941" s="1" t="s">
        <v>84</v>
      </c>
      <c r="H20941" s="1" t="s">
        <v>1322</v>
      </c>
      <c r="I20941" s="1" t="s">
        <v>25</v>
      </c>
      <c r="J20941" s="1" t="s">
        <v>25</v>
      </c>
      <c r="K20941" t="s">
        <v>25</v>
      </c>
      <c r="L20941">
        <v>3</v>
      </c>
      <c r="M20941">
        <v>2</v>
      </c>
      <c r="N20941">
        <v>1</v>
      </c>
      <c r="O20941">
        <v>214</v>
      </c>
      <c r="P20941">
        <v>100</v>
      </c>
      <c r="Q20941">
        <v>200000</v>
      </c>
      <c r="R20941" s="1" t="s">
        <v>269</v>
      </c>
      <c r="S20941" s="1" t="s">
        <v>26</v>
      </c>
      <c r="T20941" s="1" t="s">
        <v>36146</v>
      </c>
      <c r="U20941" s="1" t="s">
        <v>36147</v>
      </c>
      <c r="V20941" s="1" t="s">
        <v>40</v>
      </c>
      <c r="W20941" s="1" t="s">
        <v>30</v>
      </c>
    </row>
    <row r="20942" spans="1:23" x14ac:dyDescent="0.3">
      <c r="A20942" s="2">
        <v>44230</v>
      </c>
      <c r="B20942" s="2">
        <v>44265</v>
      </c>
      <c r="C20942" s="2">
        <v>44230</v>
      </c>
      <c r="D20942" s="4" t="s">
        <v>126899</v>
      </c>
      <c r="E20942" s="4" t="s">
        <v>126900</v>
      </c>
      <c r="F20942" s="1" t="s">
        <v>22</v>
      </c>
      <c r="G20942" s="1" t="s">
        <v>113</v>
      </c>
      <c r="H20942" s="1" t="s">
        <v>5476</v>
      </c>
      <c r="I20942" s="1" t="s">
        <v>25</v>
      </c>
      <c r="J20942" s="1" t="s">
        <v>25</v>
      </c>
      <c r="K20942" t="s">
        <v>25</v>
      </c>
      <c r="L20942">
        <v>3</v>
      </c>
      <c r="M20942">
        <v>2</v>
      </c>
      <c r="N20942">
        <v>1</v>
      </c>
      <c r="O20942">
        <v>120</v>
      </c>
      <c r="P20942">
        <v>48</v>
      </c>
      <c r="Q20942">
        <v>50000</v>
      </c>
      <c r="R20942" s="1" t="s">
        <v>269</v>
      </c>
      <c r="S20942" s="1" t="s">
        <v>26</v>
      </c>
      <c r="T20942" s="1" t="s">
        <v>36148</v>
      </c>
      <c r="U20942" s="1" t="s">
        <v>36149</v>
      </c>
      <c r="V20942" s="1" t="s">
        <v>40</v>
      </c>
      <c r="W20942" s="1" t="s">
        <v>30</v>
      </c>
    </row>
    <row r="20943" spans="1:23" x14ac:dyDescent="0.3">
      <c r="A20943" s="2">
        <v>44230</v>
      </c>
      <c r="B20943" s="2">
        <v>44305</v>
      </c>
      <c r="C20943" s="2">
        <v>44230</v>
      </c>
      <c r="D20943" s="4" t="s">
        <v>126901</v>
      </c>
      <c r="E20943" s="4" t="s">
        <v>126902</v>
      </c>
      <c r="F20943" s="1" t="s">
        <v>22</v>
      </c>
      <c r="G20943" s="1" t="s">
        <v>84</v>
      </c>
      <c r="H20943" s="1" t="s">
        <v>2126</v>
      </c>
      <c r="I20943" s="1" t="s">
        <v>25</v>
      </c>
      <c r="J20943" s="1" t="s">
        <v>25</v>
      </c>
      <c r="K20943" t="s">
        <v>25</v>
      </c>
      <c r="L20943">
        <v>3</v>
      </c>
      <c r="M20943">
        <v>2</v>
      </c>
      <c r="N20943">
        <v>1</v>
      </c>
      <c r="O20943">
        <v>117</v>
      </c>
      <c r="P20943">
        <v>72</v>
      </c>
      <c r="Q20943">
        <v>270000</v>
      </c>
      <c r="R20943" s="1" t="s">
        <v>269</v>
      </c>
      <c r="S20943" s="1" t="s">
        <v>26</v>
      </c>
      <c r="T20943" s="1" t="s">
        <v>36150</v>
      </c>
      <c r="U20943" s="1" t="s">
        <v>36151</v>
      </c>
      <c r="V20943" s="1" t="s">
        <v>29</v>
      </c>
      <c r="W20943" s="1" t="s">
        <v>30</v>
      </c>
    </row>
    <row r="20944" spans="1:23" x14ac:dyDescent="0.3">
      <c r="A20944" s="2">
        <v>44230</v>
      </c>
      <c r="B20944" s="2">
        <v>44321</v>
      </c>
      <c r="C20944" s="2">
        <v>44230</v>
      </c>
      <c r="D20944" s="4" t="s">
        <v>126903</v>
      </c>
      <c r="E20944" s="4" t="s">
        <v>126904</v>
      </c>
      <c r="F20944" s="1" t="s">
        <v>22</v>
      </c>
      <c r="G20944" s="1" t="s">
        <v>105</v>
      </c>
      <c r="H20944" s="1" t="s">
        <v>1329</v>
      </c>
      <c r="I20944" s="1" t="s">
        <v>25</v>
      </c>
      <c r="J20944" s="1" t="s">
        <v>25</v>
      </c>
      <c r="K20944" t="s">
        <v>25</v>
      </c>
      <c r="L20944">
        <v>1</v>
      </c>
      <c r="M20944">
        <v>2</v>
      </c>
      <c r="N20944">
        <v>1</v>
      </c>
      <c r="Q20944">
        <v>75000</v>
      </c>
      <c r="R20944" s="1" t="s">
        <v>269</v>
      </c>
      <c r="S20944" s="1" t="s">
        <v>25</v>
      </c>
      <c r="T20944" s="1" t="s">
        <v>36152</v>
      </c>
      <c r="U20944" s="1" t="s">
        <v>36153</v>
      </c>
      <c r="V20944" s="1" t="s">
        <v>35</v>
      </c>
      <c r="W20944" s="1" t="s">
        <v>30</v>
      </c>
    </row>
    <row r="20945" spans="1:23" x14ac:dyDescent="0.3">
      <c r="A20945" s="2">
        <v>44230</v>
      </c>
      <c r="B20945" s="2">
        <v>2958465</v>
      </c>
      <c r="C20945" s="2">
        <v>44230</v>
      </c>
      <c r="D20945" s="4" t="s">
        <v>126905</v>
      </c>
      <c r="E20945" s="4" t="s">
        <v>126906</v>
      </c>
      <c r="F20945" s="1" t="s">
        <v>22</v>
      </c>
      <c r="G20945" s="1" t="s">
        <v>113</v>
      </c>
      <c r="H20945" s="1" t="s">
        <v>20075</v>
      </c>
      <c r="I20945" s="1" t="s">
        <v>25</v>
      </c>
      <c r="J20945" s="1" t="s">
        <v>25</v>
      </c>
      <c r="K20945" t="s">
        <v>25</v>
      </c>
      <c r="L20945">
        <v>4</v>
      </c>
      <c r="M20945">
        <v>2</v>
      </c>
      <c r="N20945">
        <v>1</v>
      </c>
      <c r="O20945">
        <v>110</v>
      </c>
      <c r="P20945">
        <v>110</v>
      </c>
      <c r="Q20945">
        <v>240000</v>
      </c>
      <c r="R20945" s="1" t="s">
        <v>269</v>
      </c>
      <c r="S20945" s="1" t="s">
        <v>26</v>
      </c>
      <c r="T20945" s="1" t="s">
        <v>36154</v>
      </c>
      <c r="U20945" s="1" t="s">
        <v>36155</v>
      </c>
      <c r="V20945" s="1" t="s">
        <v>35</v>
      </c>
      <c r="W20945" s="1" t="s">
        <v>30</v>
      </c>
    </row>
    <row r="20946" spans="1:23" x14ac:dyDescent="0.3">
      <c r="A20946" s="2">
        <v>44230</v>
      </c>
      <c r="B20946" s="2">
        <v>44231</v>
      </c>
      <c r="C20946" s="2">
        <v>44230</v>
      </c>
      <c r="D20946" s="4" t="s">
        <v>126907</v>
      </c>
      <c r="E20946" s="4" t="s">
        <v>126908</v>
      </c>
      <c r="F20946" s="1" t="s">
        <v>22</v>
      </c>
      <c r="G20946" s="1" t="s">
        <v>31</v>
      </c>
      <c r="H20946" s="1" t="s">
        <v>32</v>
      </c>
      <c r="I20946" s="1" t="s">
        <v>25</v>
      </c>
      <c r="J20946" s="1" t="s">
        <v>25</v>
      </c>
      <c r="K20946" t="s">
        <v>25</v>
      </c>
      <c r="L20946">
        <v>3</v>
      </c>
      <c r="M20946">
        <v>2</v>
      </c>
      <c r="N20946">
        <v>2</v>
      </c>
      <c r="Q20946">
        <v>110000</v>
      </c>
      <c r="R20946" s="1" t="s">
        <v>269</v>
      </c>
      <c r="S20946" s="1" t="s">
        <v>26</v>
      </c>
      <c r="T20946" s="1" t="s">
        <v>36156</v>
      </c>
      <c r="U20946" s="1" t="s">
        <v>36157</v>
      </c>
      <c r="V20946" s="1" t="s">
        <v>35</v>
      </c>
      <c r="W20946" s="1" t="s">
        <v>30</v>
      </c>
    </row>
    <row r="20947" spans="1:23" x14ac:dyDescent="0.3">
      <c r="A20947" s="2">
        <v>44230</v>
      </c>
      <c r="B20947" s="2">
        <v>44250</v>
      </c>
      <c r="C20947" s="2">
        <v>44230</v>
      </c>
      <c r="D20947" s="4" t="s">
        <v>126909</v>
      </c>
      <c r="E20947" s="4" t="s">
        <v>126910</v>
      </c>
      <c r="F20947" s="1" t="s">
        <v>22</v>
      </c>
      <c r="G20947" s="1" t="s">
        <v>84</v>
      </c>
      <c r="H20947" s="1" t="s">
        <v>2651</v>
      </c>
      <c r="I20947" s="1" t="s">
        <v>25</v>
      </c>
      <c r="J20947" s="1" t="s">
        <v>25</v>
      </c>
      <c r="K20947" t="s">
        <v>25</v>
      </c>
      <c r="L20947">
        <v>3</v>
      </c>
      <c r="M20947">
        <v>2</v>
      </c>
      <c r="N20947">
        <v>1</v>
      </c>
      <c r="Q20947">
        <v>79000</v>
      </c>
      <c r="R20947" s="1" t="s">
        <v>269</v>
      </c>
      <c r="S20947" s="1" t="s">
        <v>26</v>
      </c>
      <c r="T20947" s="1" t="s">
        <v>36158</v>
      </c>
      <c r="U20947" s="1" t="s">
        <v>36159</v>
      </c>
      <c r="V20947" s="1" t="s">
        <v>88</v>
      </c>
      <c r="W20947" s="1" t="s">
        <v>30</v>
      </c>
    </row>
    <row r="20948" spans="1:23" x14ac:dyDescent="0.3">
      <c r="A20948" s="2">
        <v>44230</v>
      </c>
      <c r="B20948" s="2">
        <v>44235</v>
      </c>
      <c r="C20948" s="2">
        <v>44230</v>
      </c>
      <c r="D20948" s="4" t="s">
        <v>126911</v>
      </c>
      <c r="E20948" s="4" t="s">
        <v>126912</v>
      </c>
      <c r="F20948" s="1" t="s">
        <v>274</v>
      </c>
      <c r="G20948" s="1" t="s">
        <v>472</v>
      </c>
      <c r="H20948" s="1" t="s">
        <v>25</v>
      </c>
      <c r="I20948" s="1" t="s">
        <v>25</v>
      </c>
      <c r="J20948" s="1" t="s">
        <v>25</v>
      </c>
      <c r="K20948" t="s">
        <v>25</v>
      </c>
      <c r="M20948">
        <v>2</v>
      </c>
      <c r="N20948">
        <v>2</v>
      </c>
      <c r="O20948">
        <v>95</v>
      </c>
      <c r="P20948">
        <v>91</v>
      </c>
      <c r="Q20948">
        <v>1390</v>
      </c>
      <c r="R20948" s="1" t="s">
        <v>269</v>
      </c>
      <c r="S20948" s="1" t="s">
        <v>26</v>
      </c>
      <c r="T20948" s="1" t="s">
        <v>36160</v>
      </c>
      <c r="U20948" s="1" t="s">
        <v>36161</v>
      </c>
      <c r="V20948" s="1" t="s">
        <v>50</v>
      </c>
      <c r="W20948" s="1" t="s">
        <v>41</v>
      </c>
    </row>
    <row r="20949" spans="1:23" x14ac:dyDescent="0.3">
      <c r="A20949" s="2">
        <v>44230</v>
      </c>
      <c r="B20949" s="2">
        <v>44350</v>
      </c>
      <c r="C20949" s="2">
        <v>44230</v>
      </c>
      <c r="D20949" s="4" t="s">
        <v>126913</v>
      </c>
      <c r="E20949" s="4" t="s">
        <v>126914</v>
      </c>
      <c r="F20949" s="1" t="s">
        <v>274</v>
      </c>
      <c r="G20949" s="1" t="s">
        <v>472</v>
      </c>
      <c r="H20949" s="1" t="s">
        <v>25</v>
      </c>
      <c r="I20949" s="1" t="s">
        <v>25</v>
      </c>
      <c r="J20949" s="1" t="s">
        <v>25</v>
      </c>
      <c r="K20949" t="s">
        <v>25</v>
      </c>
      <c r="L20949">
        <v>3</v>
      </c>
      <c r="M20949">
        <v>2</v>
      </c>
      <c r="N20949">
        <v>1</v>
      </c>
      <c r="Q20949">
        <v>1290</v>
      </c>
      <c r="R20949" s="1" t="s">
        <v>269</v>
      </c>
      <c r="S20949" s="1" t="s">
        <v>26</v>
      </c>
      <c r="T20949" s="1" t="s">
        <v>36162</v>
      </c>
      <c r="U20949" s="1" t="s">
        <v>36163</v>
      </c>
      <c r="V20949" s="1" t="s">
        <v>50</v>
      </c>
      <c r="W20949" s="1" t="s">
        <v>41</v>
      </c>
    </row>
    <row r="20950" spans="1:23" x14ac:dyDescent="0.3">
      <c r="A20950" s="2">
        <v>44230</v>
      </c>
      <c r="B20950" s="2">
        <v>44322</v>
      </c>
      <c r="C20950" s="2">
        <v>44230</v>
      </c>
      <c r="D20950" s="4" t="s">
        <v>126915</v>
      </c>
      <c r="E20950" s="4" t="s">
        <v>126916</v>
      </c>
      <c r="F20950" s="1" t="s">
        <v>274</v>
      </c>
      <c r="G20950" s="1" t="s">
        <v>472</v>
      </c>
      <c r="H20950" s="1" t="s">
        <v>25</v>
      </c>
      <c r="I20950" s="1" t="s">
        <v>25</v>
      </c>
      <c r="J20950" s="1" t="s">
        <v>25</v>
      </c>
      <c r="K20950" t="s">
        <v>25</v>
      </c>
      <c r="L20950">
        <v>2</v>
      </c>
      <c r="M20950">
        <v>2</v>
      </c>
      <c r="N20950">
        <v>2</v>
      </c>
      <c r="O20950">
        <v>65</v>
      </c>
      <c r="P20950">
        <v>65</v>
      </c>
      <c r="Q20950">
        <v>135000</v>
      </c>
      <c r="R20950" s="1" t="s">
        <v>269</v>
      </c>
      <c r="S20950" s="1" t="s">
        <v>26</v>
      </c>
      <c r="T20950" s="1" t="s">
        <v>36164</v>
      </c>
      <c r="U20950" s="1" t="s">
        <v>36165</v>
      </c>
      <c r="V20950" s="1" t="s">
        <v>50</v>
      </c>
      <c r="W20950" s="1" t="s">
        <v>30</v>
      </c>
    </row>
    <row r="20951" spans="1:23" x14ac:dyDescent="0.3">
      <c r="A20951" s="2">
        <v>44230</v>
      </c>
      <c r="B20951" s="2">
        <v>44341</v>
      </c>
      <c r="C20951" s="2">
        <v>44230</v>
      </c>
      <c r="D20951" s="4" t="s">
        <v>126917</v>
      </c>
      <c r="E20951" s="4" t="s">
        <v>126918</v>
      </c>
      <c r="F20951" s="1" t="s">
        <v>274</v>
      </c>
      <c r="G20951" s="1" t="s">
        <v>472</v>
      </c>
      <c r="H20951" s="1" t="s">
        <v>25</v>
      </c>
      <c r="I20951" s="1" t="s">
        <v>25</v>
      </c>
      <c r="J20951" s="1" t="s">
        <v>25</v>
      </c>
      <c r="K20951" t="s">
        <v>25</v>
      </c>
      <c r="L20951">
        <v>3</v>
      </c>
      <c r="M20951">
        <v>2</v>
      </c>
      <c r="N20951">
        <v>1</v>
      </c>
      <c r="O20951">
        <v>52</v>
      </c>
      <c r="P20951">
        <v>52</v>
      </c>
      <c r="Q20951">
        <v>130000</v>
      </c>
      <c r="R20951" s="1" t="s">
        <v>269</v>
      </c>
      <c r="S20951" s="1" t="s">
        <v>26</v>
      </c>
      <c r="T20951" s="1" t="s">
        <v>36166</v>
      </c>
      <c r="U20951" s="1" t="s">
        <v>36167</v>
      </c>
      <c r="V20951" s="1" t="s">
        <v>50</v>
      </c>
      <c r="W20951" s="1" t="s">
        <v>30</v>
      </c>
    </row>
    <row r="20952" spans="1:23" x14ac:dyDescent="0.3">
      <c r="A20952" s="2">
        <v>44230</v>
      </c>
      <c r="B20952" s="2">
        <v>2958465</v>
      </c>
      <c r="C20952" s="2">
        <v>44230</v>
      </c>
      <c r="D20952" s="4" t="s">
        <v>126919</v>
      </c>
      <c r="E20952" s="4" t="s">
        <v>126920</v>
      </c>
      <c r="F20952" s="1" t="s">
        <v>274</v>
      </c>
      <c r="G20952" s="1" t="s">
        <v>472</v>
      </c>
      <c r="H20952" s="1" t="s">
        <v>25</v>
      </c>
      <c r="I20952" s="1" t="s">
        <v>25</v>
      </c>
      <c r="J20952" s="1" t="s">
        <v>25</v>
      </c>
      <c r="K20952" t="s">
        <v>25</v>
      </c>
      <c r="L20952">
        <v>3</v>
      </c>
      <c r="M20952">
        <v>2</v>
      </c>
      <c r="N20952">
        <v>1</v>
      </c>
      <c r="O20952">
        <v>57</v>
      </c>
      <c r="P20952">
        <v>56</v>
      </c>
      <c r="Q20952">
        <v>135000</v>
      </c>
      <c r="R20952" s="1" t="s">
        <v>269</v>
      </c>
      <c r="S20952" s="1" t="s">
        <v>26</v>
      </c>
      <c r="T20952" s="1" t="s">
        <v>36168</v>
      </c>
      <c r="U20952" s="1" t="s">
        <v>36169</v>
      </c>
      <c r="V20952" s="1" t="s">
        <v>50</v>
      </c>
      <c r="W20952" s="1" t="s">
        <v>30</v>
      </c>
    </row>
    <row r="20953" spans="1:23" x14ac:dyDescent="0.3">
      <c r="A20953" s="2">
        <v>44230</v>
      </c>
      <c r="B20953" s="2">
        <v>44236</v>
      </c>
      <c r="C20953" s="2">
        <v>44230</v>
      </c>
      <c r="D20953" s="4"/>
      <c r="E20953" s="4"/>
      <c r="F20953" s="1" t="s">
        <v>22</v>
      </c>
      <c r="G20953" s="1" t="s">
        <v>23</v>
      </c>
      <c r="H20953" s="1" t="s">
        <v>25</v>
      </c>
      <c r="I20953" s="1" t="s">
        <v>25</v>
      </c>
      <c r="J20953" s="1" t="s">
        <v>25</v>
      </c>
      <c r="K20953" t="s">
        <v>25</v>
      </c>
      <c r="L20953">
        <v>3</v>
      </c>
      <c r="M20953">
        <v>2</v>
      </c>
      <c r="N20953">
        <v>2</v>
      </c>
      <c r="O20953">
        <v>145</v>
      </c>
      <c r="P20953">
        <v>101</v>
      </c>
      <c r="Q20953">
        <v>1800</v>
      </c>
      <c r="R20953" s="1" t="s">
        <v>269</v>
      </c>
      <c r="S20953" s="1" t="s">
        <v>26</v>
      </c>
      <c r="T20953" s="1" t="s">
        <v>36170</v>
      </c>
      <c r="U20953" s="1" t="s">
        <v>36171</v>
      </c>
      <c r="V20953" s="1" t="s">
        <v>50</v>
      </c>
      <c r="W20953" s="1" t="s">
        <v>67</v>
      </c>
    </row>
    <row r="20954" spans="1:23" x14ac:dyDescent="0.3">
      <c r="A20954" s="2">
        <v>44230</v>
      </c>
      <c r="B20954" s="2">
        <v>44329</v>
      </c>
      <c r="C20954" s="2">
        <v>44230</v>
      </c>
      <c r="D20954" s="4" t="s">
        <v>126921</v>
      </c>
      <c r="E20954" s="4" t="s">
        <v>126922</v>
      </c>
      <c r="F20954" s="1" t="s">
        <v>22</v>
      </c>
      <c r="G20954" s="1" t="s">
        <v>23</v>
      </c>
      <c r="H20954" s="1" t="s">
        <v>24</v>
      </c>
      <c r="I20954" s="1" t="s">
        <v>25</v>
      </c>
      <c r="J20954" s="1" t="s">
        <v>25</v>
      </c>
      <c r="K20954" t="s">
        <v>25</v>
      </c>
      <c r="L20954">
        <v>3</v>
      </c>
      <c r="M20954">
        <v>2</v>
      </c>
      <c r="N20954">
        <v>1</v>
      </c>
      <c r="O20954">
        <v>85</v>
      </c>
      <c r="P20954">
        <v>85</v>
      </c>
      <c r="Q20954">
        <v>110000</v>
      </c>
      <c r="R20954" s="1" t="s">
        <v>269</v>
      </c>
      <c r="S20954" s="1" t="s">
        <v>26</v>
      </c>
      <c r="T20954" s="1" t="s">
        <v>36172</v>
      </c>
      <c r="U20954" s="1" t="s">
        <v>36173</v>
      </c>
      <c r="V20954" s="1" t="s">
        <v>50</v>
      </c>
      <c r="W20954" s="1" t="s">
        <v>30</v>
      </c>
    </row>
    <row r="20955" spans="1:23" x14ac:dyDescent="0.3">
      <c r="A20955" s="2">
        <v>44230</v>
      </c>
      <c r="B20955" s="2">
        <v>44311</v>
      </c>
      <c r="C20955" s="2">
        <v>44230</v>
      </c>
      <c r="D20955" s="4"/>
      <c r="E20955" s="4"/>
      <c r="F20955" s="1" t="s">
        <v>22</v>
      </c>
      <c r="G20955" s="1" t="s">
        <v>23</v>
      </c>
      <c r="H20955" s="1" t="s">
        <v>24</v>
      </c>
      <c r="I20955" s="1" t="s">
        <v>25</v>
      </c>
      <c r="J20955" s="1" t="s">
        <v>25</v>
      </c>
      <c r="K20955" t="s">
        <v>25</v>
      </c>
      <c r="L20955">
        <v>3</v>
      </c>
      <c r="M20955">
        <v>2</v>
      </c>
      <c r="N20955">
        <v>3</v>
      </c>
      <c r="Q20955">
        <v>250000</v>
      </c>
      <c r="R20955" s="1" t="s">
        <v>269</v>
      </c>
      <c r="S20955" s="1" t="s">
        <v>25</v>
      </c>
      <c r="T20955" s="1" t="s">
        <v>36174</v>
      </c>
      <c r="U20955" s="1" t="s">
        <v>36175</v>
      </c>
      <c r="V20955" s="1" t="s">
        <v>50</v>
      </c>
      <c r="W20955" s="1" t="s">
        <v>30</v>
      </c>
    </row>
    <row r="20956" spans="1:23" x14ac:dyDescent="0.3">
      <c r="A20956" s="2">
        <v>44230</v>
      </c>
      <c r="B20956" s="2">
        <v>44231</v>
      </c>
      <c r="C20956" s="2">
        <v>44230</v>
      </c>
      <c r="D20956" s="4"/>
      <c r="E20956" s="4"/>
      <c r="F20956" s="1" t="s">
        <v>22</v>
      </c>
      <c r="G20956" s="1" t="s">
        <v>23</v>
      </c>
      <c r="H20956" s="1" t="s">
        <v>24</v>
      </c>
      <c r="I20956" s="1" t="s">
        <v>25</v>
      </c>
      <c r="J20956" s="1" t="s">
        <v>25</v>
      </c>
      <c r="K20956" t="s">
        <v>25</v>
      </c>
      <c r="L20956">
        <v>3</v>
      </c>
      <c r="M20956">
        <v>2</v>
      </c>
      <c r="N20956">
        <v>2</v>
      </c>
      <c r="O20956">
        <v>75</v>
      </c>
      <c r="P20956">
        <v>75</v>
      </c>
      <c r="Q20956">
        <v>2400</v>
      </c>
      <c r="R20956" s="1" t="s">
        <v>269</v>
      </c>
      <c r="S20956" s="1" t="s">
        <v>26</v>
      </c>
      <c r="T20956" s="1" t="s">
        <v>36176</v>
      </c>
      <c r="U20956" s="1" t="s">
        <v>36177</v>
      </c>
      <c r="V20956" s="1" t="s">
        <v>50</v>
      </c>
      <c r="W20956" s="1" t="s">
        <v>67</v>
      </c>
    </row>
    <row r="20957" spans="1:23" x14ac:dyDescent="0.3">
      <c r="A20957" s="2">
        <v>44230</v>
      </c>
      <c r="B20957" s="2">
        <v>44378</v>
      </c>
      <c r="C20957" s="2">
        <v>44230</v>
      </c>
      <c r="D20957" s="4"/>
      <c r="E20957" s="4"/>
      <c r="F20957" s="1" t="s">
        <v>22</v>
      </c>
      <c r="G20957" s="1" t="s">
        <v>23</v>
      </c>
      <c r="H20957" s="1" t="s">
        <v>63</v>
      </c>
      <c r="I20957" s="1" t="s">
        <v>89</v>
      </c>
      <c r="J20957" s="1" t="s">
        <v>25</v>
      </c>
      <c r="K20957" t="s">
        <v>25</v>
      </c>
      <c r="L20957">
        <v>3</v>
      </c>
      <c r="M20957">
        <v>2</v>
      </c>
      <c r="N20957">
        <v>2</v>
      </c>
      <c r="P20957">
        <v>70</v>
      </c>
      <c r="Q20957">
        <v>2000</v>
      </c>
      <c r="R20957" s="1" t="s">
        <v>269</v>
      </c>
      <c r="S20957" s="1" t="s">
        <v>26</v>
      </c>
      <c r="T20957" s="1" t="s">
        <v>36178</v>
      </c>
      <c r="U20957" s="1" t="s">
        <v>36179</v>
      </c>
      <c r="V20957" s="1" t="s">
        <v>50</v>
      </c>
      <c r="W20957" s="1" t="s">
        <v>41</v>
      </c>
    </row>
    <row r="20958" spans="1:23" x14ac:dyDescent="0.3">
      <c r="A20958" s="2">
        <v>44230</v>
      </c>
      <c r="B20958" s="2">
        <v>44412</v>
      </c>
      <c r="C20958" s="2">
        <v>44230</v>
      </c>
      <c r="D20958" s="4" t="s">
        <v>98469</v>
      </c>
      <c r="E20958" s="4" t="s">
        <v>98470</v>
      </c>
      <c r="F20958" s="1" t="s">
        <v>22</v>
      </c>
      <c r="G20958" s="1" t="s">
        <v>23</v>
      </c>
      <c r="H20958" s="1" t="s">
        <v>63</v>
      </c>
      <c r="I20958" s="1" t="s">
        <v>89</v>
      </c>
      <c r="J20958" s="1" t="s">
        <v>25</v>
      </c>
      <c r="K20958" t="s">
        <v>25</v>
      </c>
      <c r="L20958">
        <v>3</v>
      </c>
      <c r="M20958">
        <v>2</v>
      </c>
      <c r="N20958">
        <v>1</v>
      </c>
      <c r="O20958">
        <v>127</v>
      </c>
      <c r="P20958">
        <v>63</v>
      </c>
      <c r="Q20958">
        <v>180000</v>
      </c>
      <c r="R20958" s="1" t="s">
        <v>269</v>
      </c>
      <c r="S20958" s="1" t="s">
        <v>26</v>
      </c>
      <c r="T20958" s="1" t="s">
        <v>36180</v>
      </c>
      <c r="U20958" s="1" t="s">
        <v>36181</v>
      </c>
      <c r="V20958" s="1" t="s">
        <v>50</v>
      </c>
      <c r="W20958" s="1" t="s">
        <v>30</v>
      </c>
    </row>
    <row r="20959" spans="1:23" x14ac:dyDescent="0.3">
      <c r="A20959" s="2">
        <v>44230</v>
      </c>
      <c r="B20959" s="2">
        <v>2958465</v>
      </c>
      <c r="C20959" s="2">
        <v>44230</v>
      </c>
      <c r="D20959" s="4" t="s">
        <v>126923</v>
      </c>
      <c r="E20959" s="4" t="s">
        <v>126924</v>
      </c>
      <c r="F20959" s="1" t="s">
        <v>22</v>
      </c>
      <c r="G20959" s="1" t="s">
        <v>23</v>
      </c>
      <c r="H20959" s="1" t="s">
        <v>63</v>
      </c>
      <c r="I20959" s="1" t="s">
        <v>89</v>
      </c>
      <c r="J20959" s="1" t="s">
        <v>25</v>
      </c>
      <c r="K20959" t="s">
        <v>25</v>
      </c>
      <c r="L20959">
        <v>3</v>
      </c>
      <c r="M20959">
        <v>2</v>
      </c>
      <c r="N20959">
        <v>2</v>
      </c>
      <c r="O20959">
        <v>83</v>
      </c>
      <c r="P20959">
        <v>65</v>
      </c>
      <c r="Q20959">
        <v>159000</v>
      </c>
      <c r="R20959" s="1" t="s">
        <v>269</v>
      </c>
      <c r="S20959" s="1" t="s">
        <v>26</v>
      </c>
      <c r="T20959" s="1" t="s">
        <v>7982</v>
      </c>
      <c r="U20959" s="1" t="s">
        <v>36182</v>
      </c>
      <c r="V20959" s="1" t="s">
        <v>50</v>
      </c>
      <c r="W20959" s="1" t="s">
        <v>30</v>
      </c>
    </row>
    <row r="20960" spans="1:23" x14ac:dyDescent="0.3">
      <c r="A20960" s="2">
        <v>44230</v>
      </c>
      <c r="B20960" s="2">
        <v>2958465</v>
      </c>
      <c r="C20960" s="2">
        <v>44230</v>
      </c>
      <c r="D20960" s="4"/>
      <c r="E20960" s="4"/>
      <c r="F20960" s="1" t="s">
        <v>22</v>
      </c>
      <c r="G20960" s="1" t="s">
        <v>23</v>
      </c>
      <c r="H20960" s="1" t="s">
        <v>63</v>
      </c>
      <c r="I20960" s="1" t="s">
        <v>89</v>
      </c>
      <c r="J20960" s="1" t="s">
        <v>25</v>
      </c>
      <c r="K20960" t="s">
        <v>25</v>
      </c>
      <c r="L20960">
        <v>3</v>
      </c>
      <c r="M20960">
        <v>2</v>
      </c>
      <c r="N20960">
        <v>2</v>
      </c>
      <c r="O20960">
        <v>82</v>
      </c>
      <c r="P20960">
        <v>71</v>
      </c>
      <c r="Q20960">
        <v>285000</v>
      </c>
      <c r="R20960" s="1" t="s">
        <v>269</v>
      </c>
      <c r="S20960" s="1" t="s">
        <v>26</v>
      </c>
      <c r="T20960" s="1" t="s">
        <v>36183</v>
      </c>
      <c r="U20960" s="1" t="s">
        <v>36184</v>
      </c>
      <c r="V20960" s="1" t="s">
        <v>50</v>
      </c>
      <c r="W20960" s="1" t="s">
        <v>30</v>
      </c>
    </row>
    <row r="20961" spans="1:23" x14ac:dyDescent="0.3">
      <c r="A20961" s="2">
        <v>44230</v>
      </c>
      <c r="B20961" s="2">
        <v>44364</v>
      </c>
      <c r="C20961" s="2">
        <v>44230</v>
      </c>
      <c r="D20961" s="4" t="s">
        <v>126925</v>
      </c>
      <c r="E20961" s="4" t="s">
        <v>126926</v>
      </c>
      <c r="F20961" s="1" t="s">
        <v>22</v>
      </c>
      <c r="G20961" s="1" t="s">
        <v>23</v>
      </c>
      <c r="H20961" s="1" t="s">
        <v>63</v>
      </c>
      <c r="I20961" s="1" t="s">
        <v>1535</v>
      </c>
      <c r="J20961" s="1" t="s">
        <v>25</v>
      </c>
      <c r="K20961" t="s">
        <v>25</v>
      </c>
      <c r="L20961">
        <v>3</v>
      </c>
      <c r="M20961">
        <v>2</v>
      </c>
      <c r="N20961">
        <v>2</v>
      </c>
      <c r="P20961">
        <v>93</v>
      </c>
      <c r="Q20961">
        <v>2000</v>
      </c>
      <c r="R20961" s="1" t="s">
        <v>269</v>
      </c>
      <c r="S20961" s="1" t="s">
        <v>26</v>
      </c>
      <c r="T20961" s="1" t="s">
        <v>36185</v>
      </c>
      <c r="U20961" s="1" t="s">
        <v>36186</v>
      </c>
      <c r="V20961" s="1" t="s">
        <v>50</v>
      </c>
      <c r="W20961" s="1" t="s">
        <v>41</v>
      </c>
    </row>
    <row r="20962" spans="1:23" x14ac:dyDescent="0.3">
      <c r="A20962" s="2">
        <v>44230</v>
      </c>
      <c r="B20962" s="2">
        <v>2958465</v>
      </c>
      <c r="C20962" s="2">
        <v>44230</v>
      </c>
      <c r="D20962" s="4"/>
      <c r="E20962" s="4"/>
      <c r="F20962" s="1" t="s">
        <v>22</v>
      </c>
      <c r="G20962" s="1" t="s">
        <v>23</v>
      </c>
      <c r="H20962" s="1" t="s">
        <v>63</v>
      </c>
      <c r="I20962" s="1" t="s">
        <v>63</v>
      </c>
      <c r="J20962" s="1" t="s">
        <v>25</v>
      </c>
      <c r="K20962" t="s">
        <v>25</v>
      </c>
      <c r="L20962">
        <v>3</v>
      </c>
      <c r="M20962">
        <v>2</v>
      </c>
      <c r="N20962">
        <v>2</v>
      </c>
      <c r="O20962">
        <v>72</v>
      </c>
      <c r="P20962">
        <v>65</v>
      </c>
      <c r="Q20962">
        <v>250000</v>
      </c>
      <c r="R20962" s="1" t="s">
        <v>269</v>
      </c>
      <c r="S20962" s="1" t="s">
        <v>26</v>
      </c>
      <c r="T20962" s="1" t="s">
        <v>36187</v>
      </c>
      <c r="U20962" s="1" t="s">
        <v>36188</v>
      </c>
      <c r="V20962" s="1" t="s">
        <v>50</v>
      </c>
      <c r="W20962" s="1" t="s">
        <v>30</v>
      </c>
    </row>
    <row r="20963" spans="1:23" x14ac:dyDescent="0.3">
      <c r="A20963" s="2">
        <v>44230</v>
      </c>
      <c r="B20963" s="2">
        <v>2958465</v>
      </c>
      <c r="C20963" s="2">
        <v>44230</v>
      </c>
      <c r="D20963" s="4"/>
      <c r="E20963" s="4"/>
      <c r="F20963" s="1" t="s">
        <v>22</v>
      </c>
      <c r="G20963" s="1" t="s">
        <v>23</v>
      </c>
      <c r="H20963" s="1" t="s">
        <v>63</v>
      </c>
      <c r="I20963" s="1" t="s">
        <v>63</v>
      </c>
      <c r="J20963" s="1" t="s">
        <v>25</v>
      </c>
      <c r="K20963" t="s">
        <v>25</v>
      </c>
      <c r="L20963">
        <v>3</v>
      </c>
      <c r="M20963">
        <v>2</v>
      </c>
      <c r="N20963">
        <v>2</v>
      </c>
      <c r="O20963">
        <v>102</v>
      </c>
      <c r="P20963">
        <v>96</v>
      </c>
      <c r="Q20963">
        <v>280000</v>
      </c>
      <c r="R20963" s="1" t="s">
        <v>269</v>
      </c>
      <c r="S20963" s="1" t="s">
        <v>26</v>
      </c>
      <c r="T20963" s="1" t="s">
        <v>36189</v>
      </c>
      <c r="U20963" s="1" t="s">
        <v>36190</v>
      </c>
      <c r="V20963" s="1" t="s">
        <v>50</v>
      </c>
      <c r="W20963" s="1" t="s">
        <v>30</v>
      </c>
    </row>
    <row r="20964" spans="1:23" x14ac:dyDescent="0.3">
      <c r="A20964" s="2">
        <v>44230</v>
      </c>
      <c r="B20964" s="2">
        <v>44253</v>
      </c>
      <c r="C20964" s="2">
        <v>44230</v>
      </c>
      <c r="D20964" s="4" t="s">
        <v>126927</v>
      </c>
      <c r="E20964" s="4" t="s">
        <v>126928</v>
      </c>
      <c r="F20964" s="1" t="s">
        <v>22</v>
      </c>
      <c r="G20964" s="1" t="s">
        <v>23</v>
      </c>
      <c r="H20964" s="1" t="s">
        <v>63</v>
      </c>
      <c r="I20964" s="1" t="s">
        <v>89</v>
      </c>
      <c r="J20964" s="1" t="s">
        <v>25</v>
      </c>
      <c r="K20964" t="s">
        <v>25</v>
      </c>
      <c r="L20964">
        <v>3</v>
      </c>
      <c r="M20964">
        <v>2</v>
      </c>
      <c r="N20964">
        <v>2</v>
      </c>
      <c r="Q20964">
        <v>190000</v>
      </c>
      <c r="R20964" s="1" t="s">
        <v>269</v>
      </c>
      <c r="S20964" s="1" t="s">
        <v>25</v>
      </c>
      <c r="T20964" s="1" t="s">
        <v>36191</v>
      </c>
      <c r="U20964" s="1" t="s">
        <v>36192</v>
      </c>
      <c r="V20964" s="1" t="s">
        <v>50</v>
      </c>
      <c r="W20964" s="1" t="s">
        <v>30</v>
      </c>
    </row>
    <row r="20965" spans="1:23" x14ac:dyDescent="0.3">
      <c r="A20965" s="2">
        <v>44230</v>
      </c>
      <c r="B20965" s="2">
        <v>2958465</v>
      </c>
      <c r="C20965" s="2">
        <v>44230</v>
      </c>
      <c r="D20965" s="4" t="s">
        <v>126929</v>
      </c>
      <c r="E20965" s="4" t="s">
        <v>126930</v>
      </c>
      <c r="F20965" s="1" t="s">
        <v>22</v>
      </c>
      <c r="G20965" s="1" t="s">
        <v>23</v>
      </c>
      <c r="H20965" s="1" t="s">
        <v>63</v>
      </c>
      <c r="I20965" s="1" t="s">
        <v>89</v>
      </c>
      <c r="J20965" s="1" t="s">
        <v>664</v>
      </c>
      <c r="K20965" t="s">
        <v>25</v>
      </c>
      <c r="L20965">
        <v>3</v>
      </c>
      <c r="M20965">
        <v>2</v>
      </c>
      <c r="N20965">
        <v>2</v>
      </c>
      <c r="O20965">
        <v>88</v>
      </c>
      <c r="P20965">
        <v>74</v>
      </c>
      <c r="Q20965">
        <v>250000</v>
      </c>
      <c r="R20965" s="1" t="s">
        <v>269</v>
      </c>
      <c r="S20965" s="1" t="s">
        <v>26</v>
      </c>
      <c r="T20965" s="1" t="s">
        <v>36193</v>
      </c>
      <c r="U20965" s="1" t="s">
        <v>36194</v>
      </c>
      <c r="V20965" s="1" t="s">
        <v>50</v>
      </c>
      <c r="W20965" s="1" t="s">
        <v>30</v>
      </c>
    </row>
    <row r="20966" spans="1:23" x14ac:dyDescent="0.3">
      <c r="A20966" s="2">
        <v>44230</v>
      </c>
      <c r="B20966" s="2">
        <v>44293</v>
      </c>
      <c r="C20966" s="2">
        <v>44230</v>
      </c>
      <c r="D20966" s="4"/>
      <c r="E20966" s="4"/>
      <c r="F20966" s="1" t="s">
        <v>22</v>
      </c>
      <c r="G20966" s="1" t="s">
        <v>84</v>
      </c>
      <c r="H20966" s="1" t="s">
        <v>1822</v>
      </c>
      <c r="I20966" s="1" t="s">
        <v>25</v>
      </c>
      <c r="J20966" s="1" t="s">
        <v>25</v>
      </c>
      <c r="K20966" t="s">
        <v>25</v>
      </c>
      <c r="L20966">
        <v>3</v>
      </c>
      <c r="M20966">
        <v>2</v>
      </c>
      <c r="Q20966">
        <v>160271</v>
      </c>
      <c r="R20966" s="1" t="s">
        <v>269</v>
      </c>
      <c r="S20966" s="1" t="s">
        <v>25</v>
      </c>
      <c r="T20966" s="1" t="s">
        <v>36195</v>
      </c>
      <c r="U20966" s="1" t="s">
        <v>36196</v>
      </c>
      <c r="V20966" s="1" t="s">
        <v>50</v>
      </c>
      <c r="W20966" s="1" t="s">
        <v>30</v>
      </c>
    </row>
    <row r="20967" spans="1:23" x14ac:dyDescent="0.3">
      <c r="A20967" s="2">
        <v>44230</v>
      </c>
      <c r="B20967" s="2">
        <v>44319</v>
      </c>
      <c r="C20967" s="2">
        <v>44230</v>
      </c>
      <c r="D20967" s="4"/>
      <c r="E20967" s="4"/>
      <c r="F20967" s="1" t="s">
        <v>22</v>
      </c>
      <c r="G20967" s="1" t="s">
        <v>84</v>
      </c>
      <c r="H20967" s="1" t="s">
        <v>1822</v>
      </c>
      <c r="I20967" s="1" t="s">
        <v>25</v>
      </c>
      <c r="J20967" s="1" t="s">
        <v>25</v>
      </c>
      <c r="K20967" t="s">
        <v>25</v>
      </c>
      <c r="L20967">
        <v>3</v>
      </c>
      <c r="M20967">
        <v>2</v>
      </c>
      <c r="N20967">
        <v>2</v>
      </c>
      <c r="Q20967">
        <v>150271</v>
      </c>
      <c r="R20967" s="1" t="s">
        <v>269</v>
      </c>
      <c r="S20967" s="1" t="s">
        <v>25</v>
      </c>
      <c r="T20967" s="1" t="s">
        <v>36197</v>
      </c>
      <c r="U20967" s="1" t="s">
        <v>36198</v>
      </c>
      <c r="V20967" s="1" t="s">
        <v>50</v>
      </c>
      <c r="W20967" s="1" t="s">
        <v>30</v>
      </c>
    </row>
    <row r="20968" spans="1:23" x14ac:dyDescent="0.3">
      <c r="A20968" s="2">
        <v>44230</v>
      </c>
      <c r="B20968" s="2">
        <v>44337</v>
      </c>
      <c r="C20968" s="2">
        <v>44230</v>
      </c>
      <c r="D20968" s="4" t="s">
        <v>124220</v>
      </c>
      <c r="E20968" s="4" t="s">
        <v>124221</v>
      </c>
      <c r="F20968" s="1" t="s">
        <v>22</v>
      </c>
      <c r="G20968" s="1" t="s">
        <v>132</v>
      </c>
      <c r="H20968" s="1" t="s">
        <v>175</v>
      </c>
      <c r="I20968" s="1" t="s">
        <v>3671</v>
      </c>
      <c r="J20968" s="1" t="s">
        <v>25</v>
      </c>
      <c r="K20968" t="s">
        <v>25</v>
      </c>
      <c r="L20968">
        <v>3</v>
      </c>
      <c r="M20968">
        <v>2</v>
      </c>
      <c r="N20968">
        <v>2</v>
      </c>
      <c r="P20968">
        <v>90</v>
      </c>
      <c r="Q20968">
        <v>30000</v>
      </c>
      <c r="R20968" s="1" t="s">
        <v>269</v>
      </c>
      <c r="S20968" s="1" t="s">
        <v>26</v>
      </c>
      <c r="T20968" s="1" t="s">
        <v>36199</v>
      </c>
      <c r="U20968" s="1" t="s">
        <v>36200</v>
      </c>
      <c r="V20968" s="1" t="s">
        <v>50</v>
      </c>
      <c r="W20968" s="1" t="s">
        <v>30</v>
      </c>
    </row>
    <row r="20969" spans="1:23" x14ac:dyDescent="0.3">
      <c r="A20969" s="2">
        <v>44230</v>
      </c>
      <c r="B20969" s="2">
        <v>44230</v>
      </c>
      <c r="C20969" s="2">
        <v>44230</v>
      </c>
      <c r="D20969" s="4" t="s">
        <v>126931</v>
      </c>
      <c r="E20969" s="4" t="s">
        <v>126932</v>
      </c>
      <c r="F20969" s="1" t="s">
        <v>22</v>
      </c>
      <c r="G20969" s="1" t="s">
        <v>84</v>
      </c>
      <c r="H20969" s="1" t="s">
        <v>460</v>
      </c>
      <c r="I20969" s="1" t="s">
        <v>25</v>
      </c>
      <c r="J20969" s="1" t="s">
        <v>25</v>
      </c>
      <c r="K20969" t="s">
        <v>25</v>
      </c>
      <c r="L20969">
        <v>3</v>
      </c>
      <c r="M20969">
        <v>2</v>
      </c>
      <c r="N20969">
        <v>1</v>
      </c>
      <c r="Q20969">
        <v>120000</v>
      </c>
      <c r="R20969" s="1" t="s">
        <v>269</v>
      </c>
      <c r="S20969" s="1" t="s">
        <v>26</v>
      </c>
      <c r="T20969" s="1" t="s">
        <v>36201</v>
      </c>
      <c r="U20969" s="1" t="s">
        <v>36202</v>
      </c>
      <c r="V20969" s="1" t="s">
        <v>50</v>
      </c>
      <c r="W20969" s="1" t="s">
        <v>30</v>
      </c>
    </row>
    <row r="20970" spans="1:23" x14ac:dyDescent="0.3">
      <c r="A20970" s="2">
        <v>44230</v>
      </c>
      <c r="B20970" s="2">
        <v>2958465</v>
      </c>
      <c r="C20970" s="2">
        <v>44230</v>
      </c>
      <c r="D20970" s="4" t="s">
        <v>126933</v>
      </c>
      <c r="E20970" s="4" t="s">
        <v>126934</v>
      </c>
      <c r="F20970" s="1" t="s">
        <v>22</v>
      </c>
      <c r="G20970" s="1" t="s">
        <v>84</v>
      </c>
      <c r="H20970" s="1" t="s">
        <v>460</v>
      </c>
      <c r="I20970" s="1" t="s">
        <v>25</v>
      </c>
      <c r="J20970" s="1" t="s">
        <v>25</v>
      </c>
      <c r="K20970" t="s">
        <v>25</v>
      </c>
      <c r="L20970">
        <v>3</v>
      </c>
      <c r="M20970">
        <v>2</v>
      </c>
      <c r="N20970">
        <v>2</v>
      </c>
      <c r="O20970">
        <v>56</v>
      </c>
      <c r="P20970">
        <v>56</v>
      </c>
      <c r="Q20970">
        <v>115000</v>
      </c>
      <c r="R20970" s="1" t="s">
        <v>269</v>
      </c>
      <c r="S20970" s="1" t="s">
        <v>26</v>
      </c>
      <c r="T20970" s="1" t="s">
        <v>36203</v>
      </c>
      <c r="U20970" s="1" t="s">
        <v>36204</v>
      </c>
      <c r="V20970" s="1" t="s">
        <v>50</v>
      </c>
      <c r="W20970" s="1" t="s">
        <v>30</v>
      </c>
    </row>
    <row r="20971" spans="1:23" x14ac:dyDescent="0.3">
      <c r="A20971" s="2">
        <v>44230</v>
      </c>
      <c r="B20971" s="2">
        <v>44251</v>
      </c>
      <c r="C20971" s="2">
        <v>44230</v>
      </c>
      <c r="D20971" s="4" t="s">
        <v>126935</v>
      </c>
      <c r="E20971" s="4" t="s">
        <v>126936</v>
      </c>
      <c r="F20971" s="1" t="s">
        <v>22</v>
      </c>
      <c r="G20971" s="1" t="s">
        <v>132</v>
      </c>
      <c r="H20971" s="1" t="s">
        <v>143</v>
      </c>
      <c r="I20971" s="1" t="s">
        <v>144</v>
      </c>
      <c r="J20971" s="1" t="s">
        <v>25</v>
      </c>
      <c r="K20971" t="s">
        <v>25</v>
      </c>
      <c r="L20971">
        <v>3</v>
      </c>
      <c r="M20971">
        <v>2</v>
      </c>
      <c r="N20971">
        <v>1</v>
      </c>
      <c r="Q20971">
        <v>85000</v>
      </c>
      <c r="R20971" s="1" t="s">
        <v>269</v>
      </c>
      <c r="S20971" s="1" t="s">
        <v>26</v>
      </c>
      <c r="T20971" s="1" t="s">
        <v>36205</v>
      </c>
      <c r="U20971" s="1" t="s">
        <v>36206</v>
      </c>
      <c r="V20971" s="1" t="s">
        <v>50</v>
      </c>
      <c r="W20971" s="1" t="s">
        <v>30</v>
      </c>
    </row>
    <row r="20972" spans="1:23" x14ac:dyDescent="0.3">
      <c r="A20972" s="2">
        <v>44230</v>
      </c>
      <c r="B20972" s="2">
        <v>2958465</v>
      </c>
      <c r="C20972" s="2">
        <v>44230</v>
      </c>
      <c r="D20972" s="4" t="s">
        <v>126937</v>
      </c>
      <c r="E20972" s="4" t="s">
        <v>126938</v>
      </c>
      <c r="F20972" s="1" t="s">
        <v>22</v>
      </c>
      <c r="G20972" s="1" t="s">
        <v>53</v>
      </c>
      <c r="H20972" s="1" t="s">
        <v>315</v>
      </c>
      <c r="I20972" s="1" t="s">
        <v>316</v>
      </c>
      <c r="J20972" s="1" t="s">
        <v>25</v>
      </c>
      <c r="K20972" t="s">
        <v>25</v>
      </c>
      <c r="L20972">
        <v>3</v>
      </c>
      <c r="M20972">
        <v>2</v>
      </c>
      <c r="N20972">
        <v>2</v>
      </c>
      <c r="O20972">
        <v>457</v>
      </c>
      <c r="P20972">
        <v>140</v>
      </c>
      <c r="Q20972">
        <v>179000</v>
      </c>
      <c r="R20972" s="1" t="s">
        <v>269</v>
      </c>
      <c r="S20972" s="1" t="s">
        <v>26</v>
      </c>
      <c r="T20972" s="1" t="s">
        <v>36207</v>
      </c>
      <c r="U20972" s="1" t="s">
        <v>36208</v>
      </c>
      <c r="V20972" s="1" t="s">
        <v>50</v>
      </c>
      <c r="W20972" s="1" t="s">
        <v>30</v>
      </c>
    </row>
    <row r="20973" spans="1:23" x14ac:dyDescent="0.3">
      <c r="A20973" s="2">
        <v>44230</v>
      </c>
      <c r="B20973" s="2">
        <v>44393</v>
      </c>
      <c r="C20973" s="2">
        <v>44230</v>
      </c>
      <c r="D20973" s="4" t="s">
        <v>126939</v>
      </c>
      <c r="E20973" s="4" t="s">
        <v>126940</v>
      </c>
      <c r="F20973" s="1" t="s">
        <v>22</v>
      </c>
      <c r="G20973" s="1" t="s">
        <v>53</v>
      </c>
      <c r="H20973" s="1" t="s">
        <v>315</v>
      </c>
      <c r="I20973" s="1" t="s">
        <v>485</v>
      </c>
      <c r="J20973" s="1" t="s">
        <v>25</v>
      </c>
      <c r="K20973" t="s">
        <v>25</v>
      </c>
      <c r="L20973">
        <v>3</v>
      </c>
      <c r="M20973">
        <v>2</v>
      </c>
      <c r="N20973">
        <v>2</v>
      </c>
      <c r="Q20973">
        <v>220000</v>
      </c>
      <c r="R20973" s="1" t="s">
        <v>269</v>
      </c>
      <c r="S20973" s="1" t="s">
        <v>25</v>
      </c>
      <c r="T20973" s="1" t="s">
        <v>36209</v>
      </c>
      <c r="U20973" s="1" t="s">
        <v>36210</v>
      </c>
      <c r="V20973" s="1" t="s">
        <v>50</v>
      </c>
      <c r="W20973" s="1" t="s">
        <v>30</v>
      </c>
    </row>
    <row r="20974" spans="1:23" x14ac:dyDescent="0.3">
      <c r="A20974" s="2">
        <v>44230</v>
      </c>
      <c r="B20974" s="2">
        <v>44352</v>
      </c>
      <c r="C20974" s="2">
        <v>44230</v>
      </c>
      <c r="D20974" s="4" t="s">
        <v>126941</v>
      </c>
      <c r="E20974" s="4" t="s">
        <v>126942</v>
      </c>
      <c r="F20974" s="1" t="s">
        <v>22</v>
      </c>
      <c r="G20974" s="1" t="s">
        <v>84</v>
      </c>
      <c r="H20974" s="1" t="s">
        <v>253</v>
      </c>
      <c r="I20974" s="1" t="s">
        <v>25</v>
      </c>
      <c r="J20974" s="1" t="s">
        <v>25</v>
      </c>
      <c r="K20974" t="s">
        <v>25</v>
      </c>
      <c r="L20974">
        <v>3</v>
      </c>
      <c r="M20974">
        <v>2</v>
      </c>
      <c r="N20974">
        <v>2</v>
      </c>
      <c r="O20974">
        <v>69</v>
      </c>
      <c r="P20974">
        <v>61</v>
      </c>
      <c r="Q20974">
        <v>190000</v>
      </c>
      <c r="R20974" s="1" t="s">
        <v>269</v>
      </c>
      <c r="S20974" s="1" t="s">
        <v>26</v>
      </c>
      <c r="T20974" s="1" t="s">
        <v>1900</v>
      </c>
      <c r="U20974" s="1" t="s">
        <v>36211</v>
      </c>
      <c r="V20974" s="1" t="s">
        <v>50</v>
      </c>
      <c r="W20974" s="1" t="s">
        <v>30</v>
      </c>
    </row>
    <row r="20975" spans="1:23" x14ac:dyDescent="0.3">
      <c r="A20975" s="2">
        <v>44230</v>
      </c>
      <c r="B20975" s="2">
        <v>44306</v>
      </c>
      <c r="C20975" s="2">
        <v>44230</v>
      </c>
      <c r="D20975" s="4" t="s">
        <v>97897</v>
      </c>
      <c r="E20975" s="4" t="s">
        <v>97898</v>
      </c>
      <c r="F20975" s="1" t="s">
        <v>22</v>
      </c>
      <c r="G20975" s="1" t="s">
        <v>84</v>
      </c>
      <c r="H20975" s="1" t="s">
        <v>253</v>
      </c>
      <c r="I20975" s="1" t="s">
        <v>25</v>
      </c>
      <c r="J20975" s="1" t="s">
        <v>25</v>
      </c>
      <c r="K20975" t="s">
        <v>25</v>
      </c>
      <c r="L20975">
        <v>3</v>
      </c>
      <c r="M20975">
        <v>2</v>
      </c>
      <c r="N20975">
        <v>2</v>
      </c>
      <c r="O20975">
        <v>90</v>
      </c>
      <c r="P20975">
        <v>90</v>
      </c>
      <c r="Q20975">
        <v>1000</v>
      </c>
      <c r="R20975" s="1" t="s">
        <v>269</v>
      </c>
      <c r="S20975" s="1" t="s">
        <v>26</v>
      </c>
      <c r="T20975" s="1" t="s">
        <v>36212</v>
      </c>
      <c r="U20975" s="1" t="s">
        <v>36213</v>
      </c>
      <c r="V20975" s="1" t="s">
        <v>50</v>
      </c>
      <c r="W20975" s="1" t="s">
        <v>41</v>
      </c>
    </row>
    <row r="20976" spans="1:23" x14ac:dyDescent="0.3">
      <c r="A20976" s="2">
        <v>44230</v>
      </c>
      <c r="B20976" s="2">
        <v>2958465</v>
      </c>
      <c r="C20976" s="2">
        <v>44230</v>
      </c>
      <c r="D20976" s="4" t="s">
        <v>126943</v>
      </c>
      <c r="E20976" s="4" t="s">
        <v>126944</v>
      </c>
      <c r="F20976" s="1" t="s">
        <v>22</v>
      </c>
      <c r="G20976" s="1" t="s">
        <v>84</v>
      </c>
      <c r="H20976" s="1" t="s">
        <v>253</v>
      </c>
      <c r="I20976" s="1" t="s">
        <v>25</v>
      </c>
      <c r="J20976" s="1" t="s">
        <v>25</v>
      </c>
      <c r="K20976" t="s">
        <v>25</v>
      </c>
      <c r="L20976">
        <v>3</v>
      </c>
      <c r="M20976">
        <v>2</v>
      </c>
      <c r="N20976">
        <v>2</v>
      </c>
      <c r="O20976">
        <v>94</v>
      </c>
      <c r="P20976">
        <v>82</v>
      </c>
      <c r="Q20976">
        <v>260000</v>
      </c>
      <c r="R20976" s="1" t="s">
        <v>269</v>
      </c>
      <c r="S20976" s="1" t="s">
        <v>26</v>
      </c>
      <c r="T20976" s="1" t="s">
        <v>36214</v>
      </c>
      <c r="U20976" s="1" t="s">
        <v>36215</v>
      </c>
      <c r="V20976" s="1" t="s">
        <v>50</v>
      </c>
      <c r="W20976" s="1" t="s">
        <v>30</v>
      </c>
    </row>
    <row r="20977" spans="1:23" x14ac:dyDescent="0.3">
      <c r="A20977" s="2">
        <v>44230</v>
      </c>
      <c r="B20977" s="2">
        <v>44232</v>
      </c>
      <c r="C20977" s="2">
        <v>44230</v>
      </c>
      <c r="D20977" s="4" t="s">
        <v>126945</v>
      </c>
      <c r="E20977" s="4" t="s">
        <v>126946</v>
      </c>
      <c r="F20977" s="1" t="s">
        <v>22</v>
      </c>
      <c r="G20977" s="1" t="s">
        <v>84</v>
      </c>
      <c r="H20977" s="1" t="s">
        <v>253</v>
      </c>
      <c r="I20977" s="1" t="s">
        <v>25</v>
      </c>
      <c r="J20977" s="1" t="s">
        <v>25</v>
      </c>
      <c r="K20977" t="s">
        <v>25</v>
      </c>
      <c r="L20977">
        <v>3</v>
      </c>
      <c r="M20977">
        <v>2</v>
      </c>
      <c r="N20977">
        <v>2</v>
      </c>
      <c r="O20977">
        <v>110</v>
      </c>
      <c r="P20977">
        <v>110</v>
      </c>
      <c r="Q20977">
        <v>1500</v>
      </c>
      <c r="R20977" s="1" t="s">
        <v>269</v>
      </c>
      <c r="S20977" s="1" t="s">
        <v>26</v>
      </c>
      <c r="T20977" s="1" t="s">
        <v>36216</v>
      </c>
      <c r="U20977" s="1" t="s">
        <v>36217</v>
      </c>
      <c r="V20977" s="1" t="s">
        <v>50</v>
      </c>
      <c r="W20977" s="1" t="s">
        <v>41</v>
      </c>
    </row>
    <row r="20978" spans="1:23" x14ac:dyDescent="0.3">
      <c r="A20978" s="2">
        <v>44230</v>
      </c>
      <c r="B20978" s="2">
        <v>44306</v>
      </c>
      <c r="C20978" s="2">
        <v>44230</v>
      </c>
      <c r="D20978" s="4" t="s">
        <v>97897</v>
      </c>
      <c r="E20978" s="4" t="s">
        <v>97898</v>
      </c>
      <c r="F20978" s="1" t="s">
        <v>22</v>
      </c>
      <c r="G20978" s="1" t="s">
        <v>84</v>
      </c>
      <c r="H20978" s="1" t="s">
        <v>253</v>
      </c>
      <c r="I20978" s="1" t="s">
        <v>25</v>
      </c>
      <c r="J20978" s="1" t="s">
        <v>25</v>
      </c>
      <c r="K20978" t="s">
        <v>25</v>
      </c>
      <c r="L20978">
        <v>3</v>
      </c>
      <c r="M20978">
        <v>2</v>
      </c>
      <c r="N20978">
        <v>2</v>
      </c>
      <c r="O20978">
        <v>90</v>
      </c>
      <c r="P20978">
        <v>90</v>
      </c>
      <c r="Q20978">
        <v>1000</v>
      </c>
      <c r="R20978" s="1" t="s">
        <v>269</v>
      </c>
      <c r="S20978" s="1" t="s">
        <v>26</v>
      </c>
      <c r="T20978" s="1" t="s">
        <v>36212</v>
      </c>
      <c r="U20978" s="1" t="s">
        <v>36213</v>
      </c>
      <c r="V20978" s="1" t="s">
        <v>50</v>
      </c>
      <c r="W20978" s="1" t="s">
        <v>67</v>
      </c>
    </row>
    <row r="20979" spans="1:23" x14ac:dyDescent="0.3">
      <c r="A20979" s="2">
        <v>44230</v>
      </c>
      <c r="B20979" s="2">
        <v>2958465</v>
      </c>
      <c r="C20979" s="2">
        <v>44230</v>
      </c>
      <c r="D20979" s="4" t="s">
        <v>126947</v>
      </c>
      <c r="E20979" s="4" t="s">
        <v>126948</v>
      </c>
      <c r="F20979" s="1" t="s">
        <v>22</v>
      </c>
      <c r="G20979" s="1" t="s">
        <v>84</v>
      </c>
      <c r="H20979" s="1" t="s">
        <v>253</v>
      </c>
      <c r="I20979" s="1" t="s">
        <v>25</v>
      </c>
      <c r="J20979" s="1" t="s">
        <v>25</v>
      </c>
      <c r="K20979" t="s">
        <v>25</v>
      </c>
      <c r="L20979">
        <v>3</v>
      </c>
      <c r="M20979">
        <v>2</v>
      </c>
      <c r="N20979">
        <v>1</v>
      </c>
      <c r="O20979">
        <v>67</v>
      </c>
      <c r="P20979">
        <v>65</v>
      </c>
      <c r="Q20979">
        <v>179000</v>
      </c>
      <c r="R20979" s="1" t="s">
        <v>269</v>
      </c>
      <c r="S20979" s="1" t="s">
        <v>26</v>
      </c>
      <c r="T20979" s="1" t="s">
        <v>36218</v>
      </c>
      <c r="U20979" s="1" t="s">
        <v>36219</v>
      </c>
      <c r="V20979" s="1" t="s">
        <v>50</v>
      </c>
      <c r="W20979" s="1" t="s">
        <v>30</v>
      </c>
    </row>
    <row r="20980" spans="1:23" x14ac:dyDescent="0.3">
      <c r="A20980" s="2">
        <v>44230</v>
      </c>
      <c r="B20980" s="2">
        <v>44258</v>
      </c>
      <c r="C20980" s="2">
        <v>44230</v>
      </c>
      <c r="D20980" s="4" t="s">
        <v>126949</v>
      </c>
      <c r="E20980" s="4" t="s">
        <v>126950</v>
      </c>
      <c r="F20980" s="1" t="s">
        <v>22</v>
      </c>
      <c r="G20980" s="1" t="s">
        <v>84</v>
      </c>
      <c r="H20980" s="1" t="s">
        <v>163</v>
      </c>
      <c r="I20980" s="1" t="s">
        <v>25</v>
      </c>
      <c r="J20980" s="1" t="s">
        <v>25</v>
      </c>
      <c r="K20980" t="s">
        <v>25</v>
      </c>
      <c r="L20980">
        <v>3</v>
      </c>
      <c r="M20980">
        <v>2</v>
      </c>
      <c r="N20980">
        <v>2</v>
      </c>
      <c r="O20980">
        <v>137</v>
      </c>
      <c r="P20980">
        <v>113</v>
      </c>
      <c r="Q20980">
        <v>1500</v>
      </c>
      <c r="R20980" s="1" t="s">
        <v>269</v>
      </c>
      <c r="S20980" s="1" t="s">
        <v>26</v>
      </c>
      <c r="T20980" s="1" t="s">
        <v>36220</v>
      </c>
      <c r="U20980" s="1" t="s">
        <v>36221</v>
      </c>
      <c r="V20980" s="1" t="s">
        <v>50</v>
      </c>
      <c r="W20980" s="1" t="s">
        <v>41</v>
      </c>
    </row>
    <row r="20981" spans="1:23" x14ac:dyDescent="0.3">
      <c r="A20981" s="2">
        <v>44230</v>
      </c>
      <c r="B20981" s="2">
        <v>44274</v>
      </c>
      <c r="C20981" s="2">
        <v>44230</v>
      </c>
      <c r="D20981" s="4" t="s">
        <v>101697</v>
      </c>
      <c r="E20981" s="4" t="s">
        <v>101698</v>
      </c>
      <c r="F20981" s="1" t="s">
        <v>22</v>
      </c>
      <c r="G20981" s="1" t="s">
        <v>84</v>
      </c>
      <c r="H20981" s="1" t="s">
        <v>117</v>
      </c>
      <c r="I20981" s="1" t="s">
        <v>25</v>
      </c>
      <c r="J20981" s="1" t="s">
        <v>25</v>
      </c>
      <c r="K20981" t="s">
        <v>25</v>
      </c>
      <c r="L20981">
        <v>3</v>
      </c>
      <c r="M20981">
        <v>2</v>
      </c>
      <c r="N20981">
        <v>2</v>
      </c>
      <c r="Q20981">
        <v>215000</v>
      </c>
      <c r="R20981" s="1" t="s">
        <v>269</v>
      </c>
      <c r="S20981" s="1" t="s">
        <v>25</v>
      </c>
      <c r="T20981" s="1" t="s">
        <v>36222</v>
      </c>
      <c r="U20981" s="1" t="s">
        <v>36223</v>
      </c>
      <c r="V20981" s="1" t="s">
        <v>50</v>
      </c>
      <c r="W20981" s="1" t="s">
        <v>30</v>
      </c>
    </row>
    <row r="20982" spans="1:23" x14ac:dyDescent="0.3">
      <c r="A20982" s="2">
        <v>44230</v>
      </c>
      <c r="B20982" s="2">
        <v>44233</v>
      </c>
      <c r="C20982" s="2">
        <v>44230</v>
      </c>
      <c r="D20982" s="4" t="s">
        <v>126951</v>
      </c>
      <c r="E20982" s="4" t="s">
        <v>126952</v>
      </c>
      <c r="F20982" s="1" t="s">
        <v>22</v>
      </c>
      <c r="G20982" s="1" t="s">
        <v>84</v>
      </c>
      <c r="H20982" s="1" t="s">
        <v>117</v>
      </c>
      <c r="I20982" s="1" t="s">
        <v>25</v>
      </c>
      <c r="J20982" s="1" t="s">
        <v>25</v>
      </c>
      <c r="K20982" t="s">
        <v>25</v>
      </c>
      <c r="L20982">
        <v>3</v>
      </c>
      <c r="M20982">
        <v>2</v>
      </c>
      <c r="N20982">
        <v>1</v>
      </c>
      <c r="Q20982">
        <v>149500</v>
      </c>
      <c r="R20982" s="1" t="s">
        <v>269</v>
      </c>
      <c r="S20982" s="1" t="s">
        <v>25</v>
      </c>
      <c r="T20982" s="1" t="s">
        <v>36224</v>
      </c>
      <c r="U20982" s="1" t="s">
        <v>36225</v>
      </c>
      <c r="V20982" s="1" t="s">
        <v>50</v>
      </c>
      <c r="W20982" s="1" t="s">
        <v>30</v>
      </c>
    </row>
    <row r="20983" spans="1:23" x14ac:dyDescent="0.3">
      <c r="A20983" s="2">
        <v>44230</v>
      </c>
      <c r="B20983" s="2">
        <v>44358</v>
      </c>
      <c r="C20983" s="2">
        <v>44230</v>
      </c>
      <c r="D20983" s="4" t="s">
        <v>126953</v>
      </c>
      <c r="E20983" s="4" t="s">
        <v>126954</v>
      </c>
      <c r="F20983" s="1" t="s">
        <v>22</v>
      </c>
      <c r="G20983" s="1" t="s">
        <v>84</v>
      </c>
      <c r="H20983" s="1" t="s">
        <v>489</v>
      </c>
      <c r="I20983" s="1" t="s">
        <v>25</v>
      </c>
      <c r="J20983" s="1" t="s">
        <v>25</v>
      </c>
      <c r="K20983" t="s">
        <v>25</v>
      </c>
      <c r="L20983">
        <v>3</v>
      </c>
      <c r="M20983">
        <v>2</v>
      </c>
      <c r="N20983">
        <v>1</v>
      </c>
      <c r="O20983">
        <v>52</v>
      </c>
      <c r="P20983">
        <v>50</v>
      </c>
      <c r="Q20983">
        <v>153000</v>
      </c>
      <c r="R20983" s="1" t="s">
        <v>269</v>
      </c>
      <c r="S20983" s="1" t="s">
        <v>26</v>
      </c>
      <c r="T20983" s="1" t="s">
        <v>36226</v>
      </c>
      <c r="U20983" s="1" t="s">
        <v>36227</v>
      </c>
      <c r="V20983" s="1" t="s">
        <v>50</v>
      </c>
      <c r="W20983" s="1" t="s">
        <v>30</v>
      </c>
    </row>
    <row r="20984" spans="1:23" x14ac:dyDescent="0.3">
      <c r="A20984" s="2">
        <v>44230</v>
      </c>
      <c r="B20984" s="2">
        <v>44362</v>
      </c>
      <c r="C20984" s="2">
        <v>44230</v>
      </c>
      <c r="D20984" s="4" t="s">
        <v>126955</v>
      </c>
      <c r="E20984" s="4" t="s">
        <v>126956</v>
      </c>
      <c r="F20984" s="1" t="s">
        <v>22</v>
      </c>
      <c r="G20984" s="1" t="s">
        <v>84</v>
      </c>
      <c r="H20984" s="1" t="s">
        <v>2445</v>
      </c>
      <c r="I20984" s="1" t="s">
        <v>25</v>
      </c>
      <c r="J20984" s="1" t="s">
        <v>25</v>
      </c>
      <c r="K20984" t="s">
        <v>25</v>
      </c>
      <c r="L20984">
        <v>3</v>
      </c>
      <c r="M20984">
        <v>2</v>
      </c>
      <c r="Q20984">
        <v>127000</v>
      </c>
      <c r="R20984" s="1" t="s">
        <v>269</v>
      </c>
      <c r="S20984" s="1" t="s">
        <v>25</v>
      </c>
      <c r="T20984" s="1" t="s">
        <v>36228</v>
      </c>
      <c r="U20984" s="1" t="s">
        <v>36229</v>
      </c>
      <c r="V20984" s="1" t="s">
        <v>50</v>
      </c>
      <c r="W20984" s="1" t="s">
        <v>30</v>
      </c>
    </row>
    <row r="20985" spans="1:23" x14ac:dyDescent="0.3">
      <c r="A20985" s="2">
        <v>44230</v>
      </c>
      <c r="B20985" s="2">
        <v>2958465</v>
      </c>
      <c r="C20985" s="2">
        <v>44230</v>
      </c>
      <c r="D20985" s="4" t="s">
        <v>126957</v>
      </c>
      <c r="E20985" s="4" t="s">
        <v>126958</v>
      </c>
      <c r="F20985" s="1" t="s">
        <v>22</v>
      </c>
      <c r="G20985" s="1" t="s">
        <v>576</v>
      </c>
      <c r="H20985" s="1" t="s">
        <v>576</v>
      </c>
      <c r="I20985" s="1" t="s">
        <v>25</v>
      </c>
      <c r="J20985" s="1" t="s">
        <v>25</v>
      </c>
      <c r="K20985" t="s">
        <v>25</v>
      </c>
      <c r="L20985">
        <v>4</v>
      </c>
      <c r="M20985">
        <v>2</v>
      </c>
      <c r="N20985">
        <v>1</v>
      </c>
      <c r="Q20985">
        <v>80000</v>
      </c>
      <c r="R20985" s="1" t="s">
        <v>269</v>
      </c>
      <c r="S20985" s="1" t="s">
        <v>25</v>
      </c>
      <c r="T20985" s="1" t="s">
        <v>36230</v>
      </c>
      <c r="U20985" s="1" t="s">
        <v>36231</v>
      </c>
      <c r="V20985" s="1" t="s">
        <v>50</v>
      </c>
      <c r="W20985" s="1" t="s">
        <v>30</v>
      </c>
    </row>
    <row r="20986" spans="1:23" x14ac:dyDescent="0.3">
      <c r="A20986" s="2">
        <v>44230</v>
      </c>
      <c r="B20986" s="2">
        <v>44309</v>
      </c>
      <c r="C20986" s="2">
        <v>44230</v>
      </c>
      <c r="D20986" s="4"/>
      <c r="E20986" s="4"/>
      <c r="F20986" s="1" t="s">
        <v>22</v>
      </c>
      <c r="G20986" s="1" t="s">
        <v>576</v>
      </c>
      <c r="H20986" s="1" t="s">
        <v>576</v>
      </c>
      <c r="I20986" s="1" t="s">
        <v>25</v>
      </c>
      <c r="J20986" s="1" t="s">
        <v>25</v>
      </c>
      <c r="K20986" t="s">
        <v>25</v>
      </c>
      <c r="L20986">
        <v>4</v>
      </c>
      <c r="M20986">
        <v>2</v>
      </c>
      <c r="N20986">
        <v>1</v>
      </c>
      <c r="Q20986">
        <v>45000</v>
      </c>
      <c r="R20986" s="1" t="s">
        <v>269</v>
      </c>
      <c r="S20986" s="1" t="s">
        <v>25</v>
      </c>
      <c r="T20986" s="1" t="s">
        <v>28022</v>
      </c>
      <c r="U20986" s="1" t="s">
        <v>36232</v>
      </c>
      <c r="V20986" s="1" t="s">
        <v>50</v>
      </c>
      <c r="W20986" s="1" t="s">
        <v>30</v>
      </c>
    </row>
    <row r="20987" spans="1:23" x14ac:dyDescent="0.3">
      <c r="A20987" s="2">
        <v>44230</v>
      </c>
      <c r="B20987" s="2">
        <v>2958465</v>
      </c>
      <c r="C20987" s="2">
        <v>44230</v>
      </c>
      <c r="D20987" s="4" t="s">
        <v>126959</v>
      </c>
      <c r="E20987" s="4" t="s">
        <v>126960</v>
      </c>
      <c r="F20987" s="1" t="s">
        <v>22</v>
      </c>
      <c r="G20987" s="1" t="s">
        <v>31</v>
      </c>
      <c r="H20987" s="1" t="s">
        <v>4030</v>
      </c>
      <c r="I20987" s="1" t="s">
        <v>25</v>
      </c>
      <c r="J20987" s="1" t="s">
        <v>25</v>
      </c>
      <c r="K20987" t="s">
        <v>25</v>
      </c>
      <c r="L20987">
        <v>3</v>
      </c>
      <c r="M20987">
        <v>2</v>
      </c>
      <c r="N20987">
        <v>2</v>
      </c>
      <c r="Q20987">
        <v>165000</v>
      </c>
      <c r="R20987" s="1" t="s">
        <v>269</v>
      </c>
      <c r="S20987" s="1" t="s">
        <v>25</v>
      </c>
      <c r="T20987" s="1" t="s">
        <v>36233</v>
      </c>
      <c r="U20987" s="1" t="s">
        <v>36234</v>
      </c>
      <c r="V20987" s="1" t="s">
        <v>50</v>
      </c>
      <c r="W20987" s="1" t="s">
        <v>30</v>
      </c>
    </row>
    <row r="20988" spans="1:23" x14ac:dyDescent="0.3">
      <c r="A20988" s="2">
        <v>44230</v>
      </c>
      <c r="B20988" s="2">
        <v>44237</v>
      </c>
      <c r="C20988" s="2">
        <v>44230</v>
      </c>
      <c r="D20988" s="4" t="s">
        <v>126961</v>
      </c>
      <c r="E20988" s="4" t="s">
        <v>126962</v>
      </c>
      <c r="F20988" s="1" t="s">
        <v>22</v>
      </c>
      <c r="G20988" s="1" t="s">
        <v>84</v>
      </c>
      <c r="H20988" s="1" t="s">
        <v>120</v>
      </c>
      <c r="I20988" s="1" t="s">
        <v>25</v>
      </c>
      <c r="J20988" s="1" t="s">
        <v>25</v>
      </c>
      <c r="K20988" t="s">
        <v>25</v>
      </c>
      <c r="L20988">
        <v>4</v>
      </c>
      <c r="M20988">
        <v>2</v>
      </c>
      <c r="N20988">
        <v>2</v>
      </c>
      <c r="O20988">
        <v>162</v>
      </c>
      <c r="P20988">
        <v>135</v>
      </c>
      <c r="Q20988">
        <v>1900</v>
      </c>
      <c r="R20988" s="1" t="s">
        <v>269</v>
      </c>
      <c r="S20988" s="1" t="s">
        <v>26</v>
      </c>
      <c r="T20988" s="1" t="s">
        <v>36235</v>
      </c>
      <c r="U20988" s="1" t="s">
        <v>36236</v>
      </c>
      <c r="V20988" s="1" t="s">
        <v>50</v>
      </c>
      <c r="W20988" s="1" t="s">
        <v>41</v>
      </c>
    </row>
    <row r="20989" spans="1:23" x14ac:dyDescent="0.3">
      <c r="A20989" s="2">
        <v>44230</v>
      </c>
      <c r="B20989" s="2">
        <v>2958465</v>
      </c>
      <c r="C20989" s="2">
        <v>44230</v>
      </c>
      <c r="D20989" s="4" t="s">
        <v>126963</v>
      </c>
      <c r="E20989" s="4" t="s">
        <v>126964</v>
      </c>
      <c r="F20989" s="1" t="s">
        <v>22</v>
      </c>
      <c r="G20989" s="1" t="s">
        <v>84</v>
      </c>
      <c r="H20989" s="1" t="s">
        <v>120</v>
      </c>
      <c r="I20989" s="1" t="s">
        <v>25</v>
      </c>
      <c r="J20989" s="1" t="s">
        <v>25</v>
      </c>
      <c r="K20989" t="s">
        <v>25</v>
      </c>
      <c r="L20989">
        <v>3</v>
      </c>
      <c r="M20989">
        <v>2</v>
      </c>
      <c r="N20989">
        <v>1</v>
      </c>
      <c r="O20989">
        <v>64</v>
      </c>
      <c r="P20989">
        <v>57</v>
      </c>
      <c r="Q20989">
        <v>210000</v>
      </c>
      <c r="R20989" s="1" t="s">
        <v>269</v>
      </c>
      <c r="S20989" s="1" t="s">
        <v>26</v>
      </c>
      <c r="T20989" s="1" t="s">
        <v>178</v>
      </c>
      <c r="U20989" s="1" t="s">
        <v>36237</v>
      </c>
      <c r="V20989" s="1" t="s">
        <v>50</v>
      </c>
      <c r="W20989" s="1" t="s">
        <v>30</v>
      </c>
    </row>
    <row r="20990" spans="1:23" x14ac:dyDescent="0.3">
      <c r="A20990" s="2">
        <v>44230</v>
      </c>
      <c r="B20990" s="2">
        <v>2958465</v>
      </c>
      <c r="C20990" s="2">
        <v>44230</v>
      </c>
      <c r="D20990" s="4" t="s">
        <v>126965</v>
      </c>
      <c r="E20990" s="4" t="s">
        <v>126966</v>
      </c>
      <c r="F20990" s="1" t="s">
        <v>22</v>
      </c>
      <c r="G20990" s="1" t="s">
        <v>84</v>
      </c>
      <c r="H20990" s="1" t="s">
        <v>120</v>
      </c>
      <c r="I20990" s="1" t="s">
        <v>25</v>
      </c>
      <c r="J20990" s="1" t="s">
        <v>25</v>
      </c>
      <c r="K20990" t="s">
        <v>25</v>
      </c>
      <c r="L20990">
        <v>3</v>
      </c>
      <c r="M20990">
        <v>2</v>
      </c>
      <c r="N20990">
        <v>2</v>
      </c>
      <c r="O20990">
        <v>77</v>
      </c>
      <c r="P20990">
        <v>68</v>
      </c>
      <c r="Q20990">
        <v>239000</v>
      </c>
      <c r="R20990" s="1" t="s">
        <v>269</v>
      </c>
      <c r="S20990" s="1" t="s">
        <v>26</v>
      </c>
      <c r="T20990" s="1" t="s">
        <v>36238</v>
      </c>
      <c r="U20990" s="1" t="s">
        <v>36239</v>
      </c>
      <c r="V20990" s="1" t="s">
        <v>50</v>
      </c>
      <c r="W20990" s="1" t="s">
        <v>30</v>
      </c>
    </row>
    <row r="20991" spans="1:23" x14ac:dyDescent="0.3">
      <c r="A20991" s="2">
        <v>44230</v>
      </c>
      <c r="B20991" s="2">
        <v>44298</v>
      </c>
      <c r="C20991" s="2">
        <v>44230</v>
      </c>
      <c r="D20991" s="4" t="s">
        <v>126967</v>
      </c>
      <c r="E20991" s="4" t="s">
        <v>126968</v>
      </c>
      <c r="F20991" s="1" t="s">
        <v>22</v>
      </c>
      <c r="G20991" s="1" t="s">
        <v>84</v>
      </c>
      <c r="H20991" s="1" t="s">
        <v>120</v>
      </c>
      <c r="I20991" s="1" t="s">
        <v>25</v>
      </c>
      <c r="J20991" s="1" t="s">
        <v>25</v>
      </c>
      <c r="K20991" t="s">
        <v>25</v>
      </c>
      <c r="L20991">
        <v>3</v>
      </c>
      <c r="M20991">
        <v>2</v>
      </c>
      <c r="N20991">
        <v>1</v>
      </c>
      <c r="O20991">
        <v>62</v>
      </c>
      <c r="P20991">
        <v>60</v>
      </c>
      <c r="Q20991">
        <v>155000</v>
      </c>
      <c r="R20991" s="1" t="s">
        <v>269</v>
      </c>
      <c r="S20991" s="1" t="s">
        <v>26</v>
      </c>
      <c r="T20991" s="1" t="s">
        <v>36240</v>
      </c>
      <c r="U20991" s="1" t="s">
        <v>36241</v>
      </c>
      <c r="V20991" s="1" t="s">
        <v>50</v>
      </c>
      <c r="W20991" s="1" t="s">
        <v>30</v>
      </c>
    </row>
    <row r="20992" spans="1:23" x14ac:dyDescent="0.3">
      <c r="A20992" s="2">
        <v>44230</v>
      </c>
      <c r="B20992" s="2">
        <v>44251</v>
      </c>
      <c r="C20992" s="2">
        <v>44230</v>
      </c>
      <c r="D20992" s="4" t="s">
        <v>126969</v>
      </c>
      <c r="E20992" s="4" t="s">
        <v>126970</v>
      </c>
      <c r="F20992" s="1" t="s">
        <v>22</v>
      </c>
      <c r="G20992" s="1" t="s">
        <v>84</v>
      </c>
      <c r="H20992" s="1" t="s">
        <v>120</v>
      </c>
      <c r="I20992" s="1" t="s">
        <v>420</v>
      </c>
      <c r="J20992" s="1" t="s">
        <v>25</v>
      </c>
      <c r="K20992" t="s">
        <v>25</v>
      </c>
      <c r="L20992">
        <v>3</v>
      </c>
      <c r="M20992">
        <v>2</v>
      </c>
      <c r="N20992">
        <v>2</v>
      </c>
      <c r="O20992">
        <v>78</v>
      </c>
      <c r="P20992">
        <v>78</v>
      </c>
      <c r="Q20992">
        <v>490000</v>
      </c>
      <c r="R20992" s="1" t="s">
        <v>269</v>
      </c>
      <c r="S20992" s="1" t="s">
        <v>26</v>
      </c>
      <c r="T20992" s="1" t="s">
        <v>36242</v>
      </c>
      <c r="U20992" s="1" t="s">
        <v>36243</v>
      </c>
      <c r="V20992" s="1" t="s">
        <v>50</v>
      </c>
      <c r="W20992" s="1" t="s">
        <v>30</v>
      </c>
    </row>
    <row r="20993" spans="1:23" x14ac:dyDescent="0.3">
      <c r="A20993" s="2">
        <v>44230</v>
      </c>
      <c r="B20993" s="2">
        <v>2958465</v>
      </c>
      <c r="C20993" s="2">
        <v>44230</v>
      </c>
      <c r="D20993" s="4" t="s">
        <v>126971</v>
      </c>
      <c r="E20993" s="4" t="s">
        <v>126972</v>
      </c>
      <c r="F20993" s="1" t="s">
        <v>22</v>
      </c>
      <c r="G20993" s="1" t="s">
        <v>84</v>
      </c>
      <c r="H20993" s="1" t="s">
        <v>120</v>
      </c>
      <c r="I20993" s="1" t="s">
        <v>25</v>
      </c>
      <c r="J20993" s="1" t="s">
        <v>25</v>
      </c>
      <c r="K20993" t="s">
        <v>25</v>
      </c>
      <c r="L20993">
        <v>3</v>
      </c>
      <c r="M20993">
        <v>2</v>
      </c>
      <c r="N20993">
        <v>1</v>
      </c>
      <c r="O20993">
        <v>60</v>
      </c>
      <c r="P20993">
        <v>51</v>
      </c>
      <c r="Q20993">
        <v>169000</v>
      </c>
      <c r="R20993" s="1" t="s">
        <v>269</v>
      </c>
      <c r="S20993" s="1" t="s">
        <v>26</v>
      </c>
      <c r="T20993" s="1" t="s">
        <v>129</v>
      </c>
      <c r="U20993" s="1" t="s">
        <v>36244</v>
      </c>
      <c r="V20993" s="1" t="s">
        <v>50</v>
      </c>
      <c r="W20993" s="1" t="s">
        <v>30</v>
      </c>
    </row>
    <row r="20994" spans="1:23" x14ac:dyDescent="0.3">
      <c r="A20994" s="2">
        <v>44230</v>
      </c>
      <c r="B20994" s="2">
        <v>44244</v>
      </c>
      <c r="C20994" s="2">
        <v>44230</v>
      </c>
      <c r="D20994" s="4" t="s">
        <v>118567</v>
      </c>
      <c r="E20994" s="4" t="s">
        <v>118568</v>
      </c>
      <c r="F20994" s="1" t="s">
        <v>22</v>
      </c>
      <c r="G20994" s="1" t="s">
        <v>84</v>
      </c>
      <c r="H20994" s="1" t="s">
        <v>120</v>
      </c>
      <c r="I20994" s="1" t="s">
        <v>25</v>
      </c>
      <c r="J20994" s="1" t="s">
        <v>25</v>
      </c>
      <c r="K20994" t="s">
        <v>25</v>
      </c>
      <c r="L20994">
        <v>3</v>
      </c>
      <c r="M20994">
        <v>2</v>
      </c>
      <c r="N20994">
        <v>2</v>
      </c>
      <c r="O20994">
        <v>98</v>
      </c>
      <c r="P20994">
        <v>98</v>
      </c>
      <c r="Q20994">
        <v>598000</v>
      </c>
      <c r="R20994" s="1" t="s">
        <v>269</v>
      </c>
      <c r="S20994" s="1" t="s">
        <v>26</v>
      </c>
      <c r="T20994" s="1" t="s">
        <v>36245</v>
      </c>
      <c r="U20994" s="1" t="s">
        <v>36246</v>
      </c>
      <c r="V20994" s="1" t="s">
        <v>50</v>
      </c>
      <c r="W20994" s="1" t="s">
        <v>30</v>
      </c>
    </row>
    <row r="20995" spans="1:23" x14ac:dyDescent="0.3">
      <c r="A20995" s="2">
        <v>44230</v>
      </c>
      <c r="B20995" s="2">
        <v>44231</v>
      </c>
      <c r="C20995" s="2">
        <v>44230</v>
      </c>
      <c r="D20995" s="4" t="s">
        <v>126973</v>
      </c>
      <c r="E20995" s="4" t="s">
        <v>126974</v>
      </c>
      <c r="F20995" s="1" t="s">
        <v>22</v>
      </c>
      <c r="G20995" s="1" t="s">
        <v>84</v>
      </c>
      <c r="H20995" s="1" t="s">
        <v>120</v>
      </c>
      <c r="I20995" s="1" t="s">
        <v>25</v>
      </c>
      <c r="J20995" s="1" t="s">
        <v>25</v>
      </c>
      <c r="K20995" t="s">
        <v>25</v>
      </c>
      <c r="L20995">
        <v>3</v>
      </c>
      <c r="M20995">
        <v>2</v>
      </c>
      <c r="N20995">
        <v>2</v>
      </c>
      <c r="Q20995">
        <v>510759</v>
      </c>
      <c r="R20995" s="1" t="s">
        <v>269</v>
      </c>
      <c r="S20995" s="1" t="s">
        <v>26</v>
      </c>
      <c r="T20995" s="1" t="s">
        <v>36247</v>
      </c>
      <c r="U20995" s="1" t="s">
        <v>36248</v>
      </c>
      <c r="V20995" s="1" t="s">
        <v>50</v>
      </c>
      <c r="W20995" s="1" t="s">
        <v>30</v>
      </c>
    </row>
    <row r="20996" spans="1:23" x14ac:dyDescent="0.3">
      <c r="A20996" s="2">
        <v>44230</v>
      </c>
      <c r="B20996" s="2">
        <v>44365</v>
      </c>
      <c r="C20996" s="2">
        <v>44230</v>
      </c>
      <c r="D20996" s="4"/>
      <c r="E20996" s="4"/>
      <c r="F20996" s="1" t="s">
        <v>22</v>
      </c>
      <c r="G20996" s="1" t="s">
        <v>84</v>
      </c>
      <c r="H20996" s="1" t="s">
        <v>120</v>
      </c>
      <c r="I20996" s="1" t="s">
        <v>25</v>
      </c>
      <c r="J20996" s="1" t="s">
        <v>25</v>
      </c>
      <c r="K20996" t="s">
        <v>25</v>
      </c>
      <c r="L20996">
        <v>4</v>
      </c>
      <c r="M20996">
        <v>2</v>
      </c>
      <c r="N20996">
        <v>2</v>
      </c>
      <c r="O20996">
        <v>134</v>
      </c>
      <c r="P20996">
        <v>124</v>
      </c>
      <c r="Q20996">
        <v>450000</v>
      </c>
      <c r="R20996" s="1" t="s">
        <v>269</v>
      </c>
      <c r="S20996" s="1" t="s">
        <v>25</v>
      </c>
      <c r="T20996" s="1" t="s">
        <v>36249</v>
      </c>
      <c r="U20996" s="1" t="s">
        <v>36250</v>
      </c>
      <c r="V20996" s="1" t="s">
        <v>50</v>
      </c>
      <c r="W20996" s="1" t="s">
        <v>30</v>
      </c>
    </row>
    <row r="20997" spans="1:23" x14ac:dyDescent="0.3">
      <c r="A20997" s="2">
        <v>44230</v>
      </c>
      <c r="B20997" s="2">
        <v>44251</v>
      </c>
      <c r="C20997" s="2">
        <v>44230</v>
      </c>
      <c r="D20997" s="4" t="s">
        <v>114412</v>
      </c>
      <c r="E20997" s="4" t="s">
        <v>114413</v>
      </c>
      <c r="F20997" s="1" t="s">
        <v>22</v>
      </c>
      <c r="G20997" s="1" t="s">
        <v>84</v>
      </c>
      <c r="H20997" s="1" t="s">
        <v>120</v>
      </c>
      <c r="I20997" s="1" t="s">
        <v>703</v>
      </c>
      <c r="J20997" s="1" t="s">
        <v>25</v>
      </c>
      <c r="K20997" t="s">
        <v>25</v>
      </c>
      <c r="L20997">
        <v>6</v>
      </c>
      <c r="M20997">
        <v>2</v>
      </c>
      <c r="N20997">
        <v>2</v>
      </c>
      <c r="O20997">
        <v>248</v>
      </c>
      <c r="P20997">
        <v>248</v>
      </c>
      <c r="Q20997">
        <v>1100000</v>
      </c>
      <c r="R20997" s="1" t="s">
        <v>269</v>
      </c>
      <c r="S20997" s="1" t="s">
        <v>26</v>
      </c>
      <c r="T20997" s="1" t="s">
        <v>21481</v>
      </c>
      <c r="U20997" s="1" t="s">
        <v>36251</v>
      </c>
      <c r="V20997" s="1" t="s">
        <v>50</v>
      </c>
      <c r="W20997" s="1" t="s">
        <v>30</v>
      </c>
    </row>
    <row r="20998" spans="1:23" x14ac:dyDescent="0.3">
      <c r="A20998" s="2">
        <v>44230</v>
      </c>
      <c r="B20998" s="2">
        <v>44251</v>
      </c>
      <c r="C20998" s="2">
        <v>44230</v>
      </c>
      <c r="D20998" s="4" t="s">
        <v>108595</v>
      </c>
      <c r="E20998" s="4" t="s">
        <v>108596</v>
      </c>
      <c r="F20998" s="1" t="s">
        <v>22</v>
      </c>
      <c r="G20998" s="1" t="s">
        <v>84</v>
      </c>
      <c r="H20998" s="1" t="s">
        <v>120</v>
      </c>
      <c r="I20998" s="1" t="s">
        <v>420</v>
      </c>
      <c r="J20998" s="1" t="s">
        <v>25</v>
      </c>
      <c r="K20998" t="s">
        <v>25</v>
      </c>
      <c r="L20998">
        <v>3</v>
      </c>
      <c r="M20998">
        <v>2</v>
      </c>
      <c r="N20998">
        <v>2</v>
      </c>
      <c r="O20998">
        <v>90</v>
      </c>
      <c r="P20998">
        <v>90</v>
      </c>
      <c r="Q20998">
        <v>450000</v>
      </c>
      <c r="R20998" s="1" t="s">
        <v>269</v>
      </c>
      <c r="S20998" s="1" t="s">
        <v>26</v>
      </c>
      <c r="T20998" s="1" t="s">
        <v>36252</v>
      </c>
      <c r="U20998" s="1" t="s">
        <v>36253</v>
      </c>
      <c r="V20998" s="1" t="s">
        <v>50</v>
      </c>
      <c r="W20998" s="1" t="s">
        <v>30</v>
      </c>
    </row>
    <row r="20999" spans="1:23" x14ac:dyDescent="0.3">
      <c r="A20999" s="2">
        <v>44230</v>
      </c>
      <c r="B20999" s="2">
        <v>2958465</v>
      </c>
      <c r="C20999" s="2">
        <v>44230</v>
      </c>
      <c r="D20999" s="4" t="s">
        <v>126975</v>
      </c>
      <c r="E20999" s="4" t="s">
        <v>126976</v>
      </c>
      <c r="F20999" s="1" t="s">
        <v>22</v>
      </c>
      <c r="G20999" s="1" t="s">
        <v>84</v>
      </c>
      <c r="H20999" s="1" t="s">
        <v>120</v>
      </c>
      <c r="I20999" s="1" t="s">
        <v>25</v>
      </c>
      <c r="J20999" s="1" t="s">
        <v>25</v>
      </c>
      <c r="K20999" t="s">
        <v>25</v>
      </c>
      <c r="L20999">
        <v>3</v>
      </c>
      <c r="M20999">
        <v>2</v>
      </c>
      <c r="N20999">
        <v>2</v>
      </c>
      <c r="O20999">
        <v>245</v>
      </c>
      <c r="P20999">
        <v>115</v>
      </c>
      <c r="Q20999">
        <v>536000</v>
      </c>
      <c r="R20999" s="1" t="s">
        <v>269</v>
      </c>
      <c r="S20999" s="1" t="s">
        <v>26</v>
      </c>
      <c r="T20999" s="1" t="s">
        <v>178</v>
      </c>
      <c r="U20999" s="1" t="s">
        <v>36254</v>
      </c>
      <c r="V20999" s="1" t="s">
        <v>50</v>
      </c>
      <c r="W20999" s="1" t="s">
        <v>30</v>
      </c>
    </row>
    <row r="21000" spans="1:23" x14ac:dyDescent="0.3">
      <c r="A21000" s="2">
        <v>44230</v>
      </c>
      <c r="B21000" s="2">
        <v>44352</v>
      </c>
      <c r="C21000" s="2">
        <v>44230</v>
      </c>
      <c r="D21000" s="4" t="s">
        <v>126977</v>
      </c>
      <c r="E21000" s="4" t="s">
        <v>126978</v>
      </c>
      <c r="F21000" s="1" t="s">
        <v>22</v>
      </c>
      <c r="G21000" s="1" t="s">
        <v>84</v>
      </c>
      <c r="H21000" s="1" t="s">
        <v>120</v>
      </c>
      <c r="I21000" s="1" t="s">
        <v>25</v>
      </c>
      <c r="J21000" s="1" t="s">
        <v>25</v>
      </c>
      <c r="K21000" t="s">
        <v>25</v>
      </c>
      <c r="L21000">
        <v>3</v>
      </c>
      <c r="M21000">
        <v>2</v>
      </c>
      <c r="N21000">
        <v>1</v>
      </c>
      <c r="O21000">
        <v>46</v>
      </c>
      <c r="P21000">
        <v>42</v>
      </c>
      <c r="Q21000">
        <v>129000</v>
      </c>
      <c r="R21000" s="1" t="s">
        <v>269</v>
      </c>
      <c r="S21000" s="1" t="s">
        <v>26</v>
      </c>
      <c r="T21000" s="1" t="s">
        <v>178</v>
      </c>
      <c r="U21000" s="1" t="s">
        <v>36255</v>
      </c>
      <c r="V21000" s="1" t="s">
        <v>50</v>
      </c>
      <c r="W21000" s="1" t="s">
        <v>30</v>
      </c>
    </row>
    <row r="21001" spans="1:23" x14ac:dyDescent="0.3">
      <c r="A21001" s="2">
        <v>44230</v>
      </c>
      <c r="B21001" s="2">
        <v>2958465</v>
      </c>
      <c r="C21001" s="2">
        <v>44230</v>
      </c>
      <c r="D21001" s="4" t="s">
        <v>126979</v>
      </c>
      <c r="E21001" s="4" t="s">
        <v>126980</v>
      </c>
      <c r="F21001" s="1" t="s">
        <v>22</v>
      </c>
      <c r="G21001" s="1" t="s">
        <v>84</v>
      </c>
      <c r="H21001" s="1" t="s">
        <v>120</v>
      </c>
      <c r="I21001" s="1" t="s">
        <v>496</v>
      </c>
      <c r="J21001" s="1" t="s">
        <v>25</v>
      </c>
      <c r="K21001" t="s">
        <v>25</v>
      </c>
      <c r="L21001">
        <v>4</v>
      </c>
      <c r="M21001">
        <v>2</v>
      </c>
      <c r="N21001">
        <v>1</v>
      </c>
      <c r="Q21001">
        <v>450000</v>
      </c>
      <c r="R21001" s="1" t="s">
        <v>269</v>
      </c>
      <c r="S21001" s="1" t="s">
        <v>26</v>
      </c>
      <c r="T21001" s="1" t="s">
        <v>36256</v>
      </c>
      <c r="U21001" s="1" t="s">
        <v>36257</v>
      </c>
      <c r="V21001" s="1" t="s">
        <v>50</v>
      </c>
      <c r="W21001" s="1" t="s">
        <v>30</v>
      </c>
    </row>
    <row r="21002" spans="1:23" x14ac:dyDescent="0.3">
      <c r="A21002" s="2">
        <v>44230</v>
      </c>
      <c r="B21002" s="2">
        <v>44285</v>
      </c>
      <c r="C21002" s="2">
        <v>44230</v>
      </c>
      <c r="D21002" s="4" t="s">
        <v>126981</v>
      </c>
      <c r="E21002" s="4" t="s">
        <v>126982</v>
      </c>
      <c r="F21002" s="1" t="s">
        <v>22</v>
      </c>
      <c r="G21002" s="1" t="s">
        <v>84</v>
      </c>
      <c r="H21002" s="1" t="s">
        <v>120</v>
      </c>
      <c r="I21002" s="1" t="s">
        <v>25</v>
      </c>
      <c r="J21002" s="1" t="s">
        <v>25</v>
      </c>
      <c r="K21002" t="s">
        <v>25</v>
      </c>
      <c r="L21002">
        <v>3</v>
      </c>
      <c r="M21002">
        <v>2</v>
      </c>
      <c r="N21002">
        <v>1</v>
      </c>
      <c r="O21002">
        <v>89</v>
      </c>
      <c r="P21002">
        <v>89</v>
      </c>
      <c r="Q21002">
        <v>2000</v>
      </c>
      <c r="R21002" s="1" t="s">
        <v>269</v>
      </c>
      <c r="S21002" s="1" t="s">
        <v>26</v>
      </c>
      <c r="T21002" s="1" t="s">
        <v>36258</v>
      </c>
      <c r="U21002" s="1" t="s">
        <v>36259</v>
      </c>
      <c r="V21002" s="1" t="s">
        <v>50</v>
      </c>
      <c r="W21002" s="1" t="s">
        <v>41</v>
      </c>
    </row>
    <row r="21003" spans="1:23" x14ac:dyDescent="0.3">
      <c r="A21003" s="2">
        <v>44230</v>
      </c>
      <c r="B21003" s="2">
        <v>2958465</v>
      </c>
      <c r="C21003" s="2">
        <v>44230</v>
      </c>
      <c r="D21003" s="4" t="s">
        <v>126983</v>
      </c>
      <c r="E21003" s="4" t="s">
        <v>126984</v>
      </c>
      <c r="F21003" s="1" t="s">
        <v>22</v>
      </c>
      <c r="G21003" s="1" t="s">
        <v>105</v>
      </c>
      <c r="H21003" s="1" t="s">
        <v>1329</v>
      </c>
      <c r="I21003" s="1" t="s">
        <v>25</v>
      </c>
      <c r="J21003" s="1" t="s">
        <v>25</v>
      </c>
      <c r="K21003" t="s">
        <v>25</v>
      </c>
      <c r="L21003">
        <v>3</v>
      </c>
      <c r="M21003">
        <v>2</v>
      </c>
      <c r="N21003">
        <v>2</v>
      </c>
      <c r="O21003">
        <v>80</v>
      </c>
      <c r="P21003">
        <v>80</v>
      </c>
      <c r="Q21003">
        <v>130000</v>
      </c>
      <c r="R21003" s="1" t="s">
        <v>269</v>
      </c>
      <c r="S21003" s="1" t="s">
        <v>26</v>
      </c>
      <c r="T21003" s="1" t="s">
        <v>29543</v>
      </c>
      <c r="U21003" s="1" t="s">
        <v>36260</v>
      </c>
      <c r="V21003" s="1" t="s">
        <v>50</v>
      </c>
      <c r="W21003" s="1" t="s">
        <v>30</v>
      </c>
    </row>
    <row r="21004" spans="1:23" x14ac:dyDescent="0.3">
      <c r="A21004" s="2">
        <v>44230</v>
      </c>
      <c r="B21004" s="2">
        <v>44249</v>
      </c>
      <c r="C21004" s="2">
        <v>44230</v>
      </c>
      <c r="D21004" s="4" t="s">
        <v>126985</v>
      </c>
      <c r="E21004" s="4" t="s">
        <v>126986</v>
      </c>
      <c r="F21004" s="1" t="s">
        <v>22</v>
      </c>
      <c r="G21004" s="1" t="s">
        <v>132</v>
      </c>
      <c r="H21004" s="1" t="s">
        <v>502</v>
      </c>
      <c r="I21004" s="1" t="s">
        <v>502</v>
      </c>
      <c r="J21004" s="1" t="s">
        <v>25</v>
      </c>
      <c r="K21004" t="s">
        <v>25</v>
      </c>
      <c r="L21004">
        <v>3</v>
      </c>
      <c r="M21004">
        <v>2</v>
      </c>
      <c r="N21004">
        <v>1</v>
      </c>
      <c r="O21004">
        <v>55</v>
      </c>
      <c r="P21004">
        <v>49</v>
      </c>
      <c r="Q21004">
        <v>48000</v>
      </c>
      <c r="R21004" s="1" t="s">
        <v>269</v>
      </c>
      <c r="S21004" s="1" t="s">
        <v>26</v>
      </c>
      <c r="T21004" s="1" t="s">
        <v>36261</v>
      </c>
      <c r="U21004" s="1" t="s">
        <v>36262</v>
      </c>
      <c r="V21004" s="1" t="s">
        <v>50</v>
      </c>
      <c r="W21004" s="1" t="s">
        <v>30</v>
      </c>
    </row>
    <row r="21005" spans="1:23" x14ac:dyDescent="0.3">
      <c r="A21005" s="2">
        <v>44230</v>
      </c>
      <c r="B21005" s="2">
        <v>2958465</v>
      </c>
      <c r="C21005" s="2">
        <v>44230</v>
      </c>
      <c r="D21005" s="4" t="s">
        <v>126987</v>
      </c>
      <c r="E21005" s="4" t="s">
        <v>126988</v>
      </c>
      <c r="F21005" s="1" t="s">
        <v>22</v>
      </c>
      <c r="G21005" s="1" t="s">
        <v>132</v>
      </c>
      <c r="H21005" s="1" t="s">
        <v>502</v>
      </c>
      <c r="I21005" s="1" t="s">
        <v>502</v>
      </c>
      <c r="J21005" s="1" t="s">
        <v>25</v>
      </c>
      <c r="K21005" t="s">
        <v>25</v>
      </c>
      <c r="L21005">
        <v>3</v>
      </c>
      <c r="M21005">
        <v>2</v>
      </c>
      <c r="N21005">
        <v>2</v>
      </c>
      <c r="O21005">
        <v>70</v>
      </c>
      <c r="P21005">
        <v>70</v>
      </c>
      <c r="Q21005">
        <v>145000</v>
      </c>
      <c r="R21005" s="1" t="s">
        <v>269</v>
      </c>
      <c r="S21005" s="1" t="s">
        <v>26</v>
      </c>
      <c r="T21005" s="1" t="s">
        <v>36263</v>
      </c>
      <c r="U21005" s="1" t="s">
        <v>36264</v>
      </c>
      <c r="V21005" s="1" t="s">
        <v>50</v>
      </c>
      <c r="W21005" s="1" t="s">
        <v>30</v>
      </c>
    </row>
    <row r="21006" spans="1:23" x14ac:dyDescent="0.3">
      <c r="A21006" s="2">
        <v>44230</v>
      </c>
      <c r="B21006" s="2">
        <v>44352</v>
      </c>
      <c r="C21006" s="2">
        <v>44230</v>
      </c>
      <c r="D21006" s="4" t="s">
        <v>126989</v>
      </c>
      <c r="E21006" s="4" t="s">
        <v>126990</v>
      </c>
      <c r="F21006" s="1" t="s">
        <v>22</v>
      </c>
      <c r="G21006" s="1" t="s">
        <v>132</v>
      </c>
      <c r="H21006" s="1" t="s">
        <v>502</v>
      </c>
      <c r="I21006" s="1" t="s">
        <v>502</v>
      </c>
      <c r="J21006" s="1" t="s">
        <v>25</v>
      </c>
      <c r="K21006" t="s">
        <v>25</v>
      </c>
      <c r="L21006">
        <v>3</v>
      </c>
      <c r="M21006">
        <v>2</v>
      </c>
      <c r="N21006">
        <v>2</v>
      </c>
      <c r="O21006">
        <v>87</v>
      </c>
      <c r="P21006">
        <v>70</v>
      </c>
      <c r="Q21006">
        <v>155000</v>
      </c>
      <c r="R21006" s="1" t="s">
        <v>269</v>
      </c>
      <c r="S21006" s="1" t="s">
        <v>26</v>
      </c>
      <c r="T21006" s="1" t="s">
        <v>36265</v>
      </c>
      <c r="U21006" s="1" t="s">
        <v>36266</v>
      </c>
      <c r="V21006" s="1" t="s">
        <v>50</v>
      </c>
      <c r="W21006" s="1" t="s">
        <v>30</v>
      </c>
    </row>
    <row r="21007" spans="1:23" x14ac:dyDescent="0.3">
      <c r="A21007" s="2">
        <v>44230</v>
      </c>
      <c r="B21007" s="2">
        <v>2958465</v>
      </c>
      <c r="C21007" s="2">
        <v>44230</v>
      </c>
      <c r="D21007" s="4" t="s">
        <v>126991</v>
      </c>
      <c r="E21007" s="4" t="s">
        <v>126992</v>
      </c>
      <c r="F21007" s="1" t="s">
        <v>22</v>
      </c>
      <c r="G21007" s="1" t="s">
        <v>132</v>
      </c>
      <c r="H21007" s="1" t="s">
        <v>502</v>
      </c>
      <c r="I21007" s="1" t="s">
        <v>502</v>
      </c>
      <c r="J21007" s="1" t="s">
        <v>25</v>
      </c>
      <c r="K21007" t="s">
        <v>25</v>
      </c>
      <c r="L21007">
        <v>3</v>
      </c>
      <c r="M21007">
        <v>2</v>
      </c>
      <c r="N21007">
        <v>1</v>
      </c>
      <c r="Q21007">
        <v>138000</v>
      </c>
      <c r="R21007" s="1" t="s">
        <v>269</v>
      </c>
      <c r="S21007" s="1" t="s">
        <v>25</v>
      </c>
      <c r="T21007" s="1" t="s">
        <v>5289</v>
      </c>
      <c r="U21007" s="1" t="s">
        <v>36267</v>
      </c>
      <c r="V21007" s="1" t="s">
        <v>50</v>
      </c>
      <c r="W21007" s="1" t="s">
        <v>30</v>
      </c>
    </row>
    <row r="21008" spans="1:23" x14ac:dyDescent="0.3">
      <c r="A21008" s="2">
        <v>44230</v>
      </c>
      <c r="B21008" s="2">
        <v>2958465</v>
      </c>
      <c r="C21008" s="2">
        <v>44230</v>
      </c>
      <c r="D21008" s="4" t="s">
        <v>126993</v>
      </c>
      <c r="E21008" s="4" t="s">
        <v>126994</v>
      </c>
      <c r="F21008" s="1" t="s">
        <v>22</v>
      </c>
      <c r="G21008" s="1" t="s">
        <v>132</v>
      </c>
      <c r="H21008" s="1" t="s">
        <v>502</v>
      </c>
      <c r="I21008" s="1" t="s">
        <v>25</v>
      </c>
      <c r="J21008" s="1" t="s">
        <v>25</v>
      </c>
      <c r="K21008" t="s">
        <v>25</v>
      </c>
      <c r="L21008">
        <v>3</v>
      </c>
      <c r="M21008">
        <v>2</v>
      </c>
      <c r="Q21008">
        <v>255000</v>
      </c>
      <c r="R21008" s="1" t="s">
        <v>269</v>
      </c>
      <c r="S21008" s="1" t="s">
        <v>25</v>
      </c>
      <c r="T21008" s="1" t="s">
        <v>36268</v>
      </c>
      <c r="U21008" s="1" t="s">
        <v>36269</v>
      </c>
      <c r="V21008" s="1" t="s">
        <v>50</v>
      </c>
      <c r="W21008" s="1" t="s">
        <v>30</v>
      </c>
    </row>
    <row r="21009" spans="1:23" x14ac:dyDescent="0.3">
      <c r="A21009" s="2">
        <v>44230</v>
      </c>
      <c r="B21009" s="2">
        <v>44343</v>
      </c>
      <c r="C21009" s="2">
        <v>44230</v>
      </c>
      <c r="D21009" s="4" t="s">
        <v>126995</v>
      </c>
      <c r="E21009" s="4" t="s">
        <v>126996</v>
      </c>
      <c r="F21009" s="1" t="s">
        <v>22</v>
      </c>
      <c r="G21009" s="1" t="s">
        <v>46</v>
      </c>
      <c r="H21009" s="1" t="s">
        <v>47</v>
      </c>
      <c r="I21009" s="1" t="s">
        <v>25</v>
      </c>
      <c r="J21009" s="1" t="s">
        <v>25</v>
      </c>
      <c r="K21009" t="s">
        <v>25</v>
      </c>
      <c r="L21009">
        <v>4</v>
      </c>
      <c r="M21009">
        <v>2</v>
      </c>
      <c r="N21009">
        <v>1</v>
      </c>
      <c r="Q21009">
        <v>133000</v>
      </c>
      <c r="R21009" s="1" t="s">
        <v>269</v>
      </c>
      <c r="S21009" s="1" t="s">
        <v>25</v>
      </c>
      <c r="T21009" s="1" t="s">
        <v>36270</v>
      </c>
      <c r="U21009" s="1" t="s">
        <v>36271</v>
      </c>
      <c r="V21009" s="1" t="s">
        <v>50</v>
      </c>
      <c r="W21009" s="1" t="s">
        <v>30</v>
      </c>
    </row>
    <row r="21010" spans="1:23" x14ac:dyDescent="0.3">
      <c r="A21010" s="2">
        <v>44230</v>
      </c>
      <c r="B21010" s="2">
        <v>2958465</v>
      </c>
      <c r="C21010" s="2">
        <v>44230</v>
      </c>
      <c r="D21010" s="4" t="s">
        <v>126997</v>
      </c>
      <c r="E21010" s="4" t="s">
        <v>126998</v>
      </c>
      <c r="F21010" s="1" t="s">
        <v>22</v>
      </c>
      <c r="G21010" s="1" t="s">
        <v>46</v>
      </c>
      <c r="H21010" s="1" t="s">
        <v>47</v>
      </c>
      <c r="I21010" s="1" t="s">
        <v>25</v>
      </c>
      <c r="J21010" s="1" t="s">
        <v>25</v>
      </c>
      <c r="K21010" t="s">
        <v>25</v>
      </c>
      <c r="L21010">
        <v>4</v>
      </c>
      <c r="M21010">
        <v>2</v>
      </c>
      <c r="N21010">
        <v>1</v>
      </c>
      <c r="O21010">
        <v>79</v>
      </c>
      <c r="P21010">
        <v>79</v>
      </c>
      <c r="Q21010">
        <v>69000</v>
      </c>
      <c r="R21010" s="1" t="s">
        <v>269</v>
      </c>
      <c r="S21010" s="1" t="s">
        <v>26</v>
      </c>
      <c r="T21010" s="1" t="s">
        <v>36272</v>
      </c>
      <c r="U21010" s="1" t="s">
        <v>36273</v>
      </c>
      <c r="V21010" s="1" t="s">
        <v>50</v>
      </c>
      <c r="W21010" s="1" t="s">
        <v>30</v>
      </c>
    </row>
    <row r="21011" spans="1:23" x14ac:dyDescent="0.3">
      <c r="A21011" s="2">
        <v>44230</v>
      </c>
      <c r="B21011" s="2">
        <v>2958465</v>
      </c>
      <c r="C21011" s="2">
        <v>44230</v>
      </c>
      <c r="D21011" s="4" t="s">
        <v>126999</v>
      </c>
      <c r="E21011" s="4" t="s">
        <v>127000</v>
      </c>
      <c r="F21011" s="1" t="s">
        <v>22</v>
      </c>
      <c r="G21011" s="1" t="s">
        <v>46</v>
      </c>
      <c r="H21011" s="1" t="s">
        <v>47</v>
      </c>
      <c r="I21011" s="1" t="s">
        <v>25</v>
      </c>
      <c r="J21011" s="1" t="s">
        <v>25</v>
      </c>
      <c r="K21011" t="s">
        <v>25</v>
      </c>
      <c r="L21011">
        <v>3</v>
      </c>
      <c r="M21011">
        <v>2</v>
      </c>
      <c r="N21011">
        <v>2</v>
      </c>
      <c r="O21011">
        <v>90</v>
      </c>
      <c r="Q21011">
        <v>189000</v>
      </c>
      <c r="R21011" s="1" t="s">
        <v>269</v>
      </c>
      <c r="S21011" s="1" t="s">
        <v>26</v>
      </c>
      <c r="T21011" s="1" t="s">
        <v>183</v>
      </c>
      <c r="U21011" s="1" t="s">
        <v>36274</v>
      </c>
      <c r="V21011" s="1" t="s">
        <v>50</v>
      </c>
      <c r="W21011" s="1" t="s">
        <v>30</v>
      </c>
    </row>
    <row r="21012" spans="1:23" x14ac:dyDescent="0.3">
      <c r="A21012" s="2">
        <v>44230</v>
      </c>
      <c r="B21012" s="2">
        <v>44343</v>
      </c>
      <c r="C21012" s="2">
        <v>44230</v>
      </c>
      <c r="D21012" s="4" t="s">
        <v>126995</v>
      </c>
      <c r="E21012" s="4" t="s">
        <v>126996</v>
      </c>
      <c r="F21012" s="1" t="s">
        <v>22</v>
      </c>
      <c r="G21012" s="1" t="s">
        <v>46</v>
      </c>
      <c r="H21012" s="1" t="s">
        <v>47</v>
      </c>
      <c r="I21012" s="1" t="s">
        <v>25</v>
      </c>
      <c r="J21012" s="1" t="s">
        <v>25</v>
      </c>
      <c r="K21012" t="s">
        <v>25</v>
      </c>
      <c r="L21012">
        <v>4</v>
      </c>
      <c r="M21012">
        <v>2</v>
      </c>
      <c r="N21012">
        <v>1</v>
      </c>
      <c r="Q21012">
        <v>133000</v>
      </c>
      <c r="R21012" s="1" t="s">
        <v>269</v>
      </c>
      <c r="S21012" s="1" t="s">
        <v>25</v>
      </c>
      <c r="T21012" s="1" t="s">
        <v>36275</v>
      </c>
      <c r="U21012" s="1" t="s">
        <v>36276</v>
      </c>
      <c r="V21012" s="1" t="s">
        <v>50</v>
      </c>
      <c r="W21012" s="1" t="s">
        <v>30</v>
      </c>
    </row>
    <row r="21013" spans="1:23" x14ac:dyDescent="0.3">
      <c r="A21013" s="2">
        <v>44230</v>
      </c>
      <c r="B21013" s="2">
        <v>2958465</v>
      </c>
      <c r="C21013" s="2">
        <v>44230</v>
      </c>
      <c r="D21013" s="4" t="s">
        <v>127001</v>
      </c>
      <c r="E21013" s="4" t="s">
        <v>127002</v>
      </c>
      <c r="F21013" s="1" t="s">
        <v>22</v>
      </c>
      <c r="G21013" s="1" t="s">
        <v>46</v>
      </c>
      <c r="H21013" s="1" t="s">
        <v>47</v>
      </c>
      <c r="I21013" s="1" t="s">
        <v>25</v>
      </c>
      <c r="J21013" s="1" t="s">
        <v>25</v>
      </c>
      <c r="K21013" t="s">
        <v>25</v>
      </c>
      <c r="L21013">
        <v>3</v>
      </c>
      <c r="M21013">
        <v>2</v>
      </c>
      <c r="N21013">
        <v>1</v>
      </c>
      <c r="O21013">
        <v>67</v>
      </c>
      <c r="P21013">
        <v>62</v>
      </c>
      <c r="Q21013">
        <v>65000</v>
      </c>
      <c r="R21013" s="1" t="s">
        <v>269</v>
      </c>
      <c r="S21013" s="1" t="s">
        <v>26</v>
      </c>
      <c r="T21013" s="1" t="s">
        <v>183</v>
      </c>
      <c r="U21013" s="1" t="s">
        <v>36277</v>
      </c>
      <c r="V21013" s="1" t="s">
        <v>50</v>
      </c>
      <c r="W21013" s="1" t="s">
        <v>30</v>
      </c>
    </row>
    <row r="21014" spans="1:23" x14ac:dyDescent="0.3">
      <c r="A21014" s="2">
        <v>44230</v>
      </c>
      <c r="B21014" s="2">
        <v>44343</v>
      </c>
      <c r="C21014" s="2">
        <v>44230</v>
      </c>
      <c r="D21014" s="4" t="s">
        <v>127003</v>
      </c>
      <c r="E21014" s="4" t="s">
        <v>127004</v>
      </c>
      <c r="F21014" s="1" t="s">
        <v>22</v>
      </c>
      <c r="G21014" s="1" t="s">
        <v>46</v>
      </c>
      <c r="H21014" s="1" t="s">
        <v>47</v>
      </c>
      <c r="I21014" s="1" t="s">
        <v>25</v>
      </c>
      <c r="J21014" s="1" t="s">
        <v>25</v>
      </c>
      <c r="K21014" t="s">
        <v>25</v>
      </c>
      <c r="L21014">
        <v>3</v>
      </c>
      <c r="M21014">
        <v>2</v>
      </c>
      <c r="N21014">
        <v>1</v>
      </c>
      <c r="Q21014">
        <v>93000</v>
      </c>
      <c r="R21014" s="1" t="s">
        <v>269</v>
      </c>
      <c r="S21014" s="1" t="s">
        <v>25</v>
      </c>
      <c r="T21014" s="1" t="s">
        <v>36278</v>
      </c>
      <c r="U21014" s="1" t="s">
        <v>36279</v>
      </c>
      <c r="V21014" s="1" t="s">
        <v>50</v>
      </c>
      <c r="W21014" s="1" t="s">
        <v>30</v>
      </c>
    </row>
    <row r="21015" spans="1:23" x14ac:dyDescent="0.3">
      <c r="A21015" s="2">
        <v>44230</v>
      </c>
      <c r="B21015" s="2">
        <v>44343</v>
      </c>
      <c r="C21015" s="2">
        <v>44230</v>
      </c>
      <c r="D21015" s="4" t="s">
        <v>126995</v>
      </c>
      <c r="E21015" s="4" t="s">
        <v>126996</v>
      </c>
      <c r="F21015" s="1" t="s">
        <v>22</v>
      </c>
      <c r="G21015" s="1" t="s">
        <v>46</v>
      </c>
      <c r="H21015" s="1" t="s">
        <v>47</v>
      </c>
      <c r="I21015" s="1" t="s">
        <v>25</v>
      </c>
      <c r="J21015" s="1" t="s">
        <v>25</v>
      </c>
      <c r="K21015" t="s">
        <v>25</v>
      </c>
      <c r="L21015">
        <v>4</v>
      </c>
      <c r="M21015">
        <v>2</v>
      </c>
      <c r="N21015">
        <v>1</v>
      </c>
      <c r="Q21015">
        <v>133000</v>
      </c>
      <c r="R21015" s="1" t="s">
        <v>269</v>
      </c>
      <c r="S21015" s="1" t="s">
        <v>25</v>
      </c>
      <c r="T21015" s="1" t="s">
        <v>36280</v>
      </c>
      <c r="U21015" s="1" t="s">
        <v>36281</v>
      </c>
      <c r="V21015" s="1" t="s">
        <v>50</v>
      </c>
      <c r="W21015" s="1" t="s">
        <v>30</v>
      </c>
    </row>
    <row r="21016" spans="1:23" x14ac:dyDescent="0.3">
      <c r="A21016" s="2">
        <v>44230</v>
      </c>
      <c r="B21016" s="2">
        <v>44343</v>
      </c>
      <c r="C21016" s="2">
        <v>44230</v>
      </c>
      <c r="D21016" s="4" t="s">
        <v>126995</v>
      </c>
      <c r="E21016" s="4" t="s">
        <v>126996</v>
      </c>
      <c r="F21016" s="1" t="s">
        <v>22</v>
      </c>
      <c r="G21016" s="1" t="s">
        <v>46</v>
      </c>
      <c r="H21016" s="1" t="s">
        <v>47</v>
      </c>
      <c r="I21016" s="1" t="s">
        <v>25</v>
      </c>
      <c r="J21016" s="1" t="s">
        <v>25</v>
      </c>
      <c r="K21016" t="s">
        <v>25</v>
      </c>
      <c r="L21016">
        <v>4</v>
      </c>
      <c r="M21016">
        <v>2</v>
      </c>
      <c r="N21016">
        <v>1</v>
      </c>
      <c r="Q21016">
        <v>133000</v>
      </c>
      <c r="R21016" s="1" t="s">
        <v>269</v>
      </c>
      <c r="S21016" s="1" t="s">
        <v>25</v>
      </c>
      <c r="T21016" s="1" t="s">
        <v>36282</v>
      </c>
      <c r="U21016" s="1" t="s">
        <v>36283</v>
      </c>
      <c r="V21016" s="1" t="s">
        <v>50</v>
      </c>
      <c r="W21016" s="1" t="s">
        <v>30</v>
      </c>
    </row>
    <row r="21017" spans="1:23" x14ac:dyDescent="0.3">
      <c r="A21017" s="2">
        <v>44230</v>
      </c>
      <c r="B21017" s="2">
        <v>44343</v>
      </c>
      <c r="C21017" s="2">
        <v>44230</v>
      </c>
      <c r="D21017" s="4" t="s">
        <v>127003</v>
      </c>
      <c r="E21017" s="4" t="s">
        <v>127004</v>
      </c>
      <c r="F21017" s="1" t="s">
        <v>22</v>
      </c>
      <c r="G21017" s="1" t="s">
        <v>46</v>
      </c>
      <c r="H21017" s="1" t="s">
        <v>47</v>
      </c>
      <c r="I21017" s="1" t="s">
        <v>25</v>
      </c>
      <c r="J21017" s="1" t="s">
        <v>25</v>
      </c>
      <c r="K21017" t="s">
        <v>25</v>
      </c>
      <c r="L21017">
        <v>3</v>
      </c>
      <c r="M21017">
        <v>2</v>
      </c>
      <c r="N21017">
        <v>1</v>
      </c>
      <c r="Q21017">
        <v>93000</v>
      </c>
      <c r="R21017" s="1" t="s">
        <v>269</v>
      </c>
      <c r="S21017" s="1" t="s">
        <v>25</v>
      </c>
      <c r="T21017" s="1" t="s">
        <v>36284</v>
      </c>
      <c r="U21017" s="1" t="s">
        <v>36285</v>
      </c>
      <c r="V21017" s="1" t="s">
        <v>50</v>
      </c>
      <c r="W21017" s="1" t="s">
        <v>30</v>
      </c>
    </row>
    <row r="21018" spans="1:23" x14ac:dyDescent="0.3">
      <c r="A21018" s="2">
        <v>44230</v>
      </c>
      <c r="B21018" s="2">
        <v>2958465</v>
      </c>
      <c r="C21018" s="2">
        <v>44230</v>
      </c>
      <c r="D21018" s="4" t="s">
        <v>127005</v>
      </c>
      <c r="E21018" s="4" t="s">
        <v>127006</v>
      </c>
      <c r="F21018" s="1" t="s">
        <v>22</v>
      </c>
      <c r="G21018" s="1" t="s">
        <v>46</v>
      </c>
      <c r="H21018" s="1" t="s">
        <v>47</v>
      </c>
      <c r="I21018" s="1" t="s">
        <v>25</v>
      </c>
      <c r="J21018" s="1" t="s">
        <v>25</v>
      </c>
      <c r="K21018" t="s">
        <v>25</v>
      </c>
      <c r="L21018">
        <v>4</v>
      </c>
      <c r="M21018">
        <v>2</v>
      </c>
      <c r="N21018">
        <v>1</v>
      </c>
      <c r="O21018">
        <v>101</v>
      </c>
      <c r="P21018">
        <v>101</v>
      </c>
      <c r="Q21018">
        <v>112000</v>
      </c>
      <c r="R21018" s="1" t="s">
        <v>269</v>
      </c>
      <c r="S21018" s="1" t="s">
        <v>26</v>
      </c>
      <c r="T21018" s="1" t="s">
        <v>36286</v>
      </c>
      <c r="U21018" s="1" t="s">
        <v>36287</v>
      </c>
      <c r="V21018" s="1" t="s">
        <v>50</v>
      </c>
      <c r="W21018" s="1" t="s">
        <v>30</v>
      </c>
    </row>
    <row r="21019" spans="1:23" x14ac:dyDescent="0.3">
      <c r="A21019" s="2">
        <v>44230</v>
      </c>
      <c r="B21019" s="2">
        <v>2958465</v>
      </c>
      <c r="C21019" s="2">
        <v>44230</v>
      </c>
      <c r="D21019" s="4" t="s">
        <v>125911</v>
      </c>
      <c r="E21019" s="4" t="s">
        <v>125912</v>
      </c>
      <c r="F21019" s="1" t="s">
        <v>22</v>
      </c>
      <c r="G21019" s="1" t="s">
        <v>46</v>
      </c>
      <c r="H21019" s="1" t="s">
        <v>47</v>
      </c>
      <c r="I21019" s="1" t="s">
        <v>25</v>
      </c>
      <c r="J21019" s="1" t="s">
        <v>25</v>
      </c>
      <c r="K21019" t="s">
        <v>25</v>
      </c>
      <c r="L21019">
        <v>4</v>
      </c>
      <c r="M21019">
        <v>2</v>
      </c>
      <c r="N21019">
        <v>1</v>
      </c>
      <c r="Q21019">
        <v>90000</v>
      </c>
      <c r="R21019" s="1" t="s">
        <v>269</v>
      </c>
      <c r="S21019" s="1" t="s">
        <v>25</v>
      </c>
      <c r="T21019" s="1" t="s">
        <v>36288</v>
      </c>
      <c r="U21019" s="1" t="s">
        <v>36289</v>
      </c>
      <c r="V21019" s="1" t="s">
        <v>50</v>
      </c>
      <c r="W21019" s="1" t="s">
        <v>30</v>
      </c>
    </row>
    <row r="21020" spans="1:23" x14ac:dyDescent="0.3">
      <c r="A21020" s="2">
        <v>44230</v>
      </c>
      <c r="B21020" s="2">
        <v>44343</v>
      </c>
      <c r="C21020" s="2">
        <v>44230</v>
      </c>
      <c r="D21020" s="4" t="s">
        <v>127003</v>
      </c>
      <c r="E21020" s="4" t="s">
        <v>127004</v>
      </c>
      <c r="F21020" s="1" t="s">
        <v>22</v>
      </c>
      <c r="G21020" s="1" t="s">
        <v>46</v>
      </c>
      <c r="H21020" s="1" t="s">
        <v>47</v>
      </c>
      <c r="I21020" s="1" t="s">
        <v>25</v>
      </c>
      <c r="J21020" s="1" t="s">
        <v>25</v>
      </c>
      <c r="K21020" t="s">
        <v>25</v>
      </c>
      <c r="L21020">
        <v>3</v>
      </c>
      <c r="M21020">
        <v>2</v>
      </c>
      <c r="N21020">
        <v>1</v>
      </c>
      <c r="Q21020">
        <v>93000</v>
      </c>
      <c r="R21020" s="1" t="s">
        <v>269</v>
      </c>
      <c r="S21020" s="1" t="s">
        <v>25</v>
      </c>
      <c r="T21020" s="1" t="s">
        <v>36290</v>
      </c>
      <c r="U21020" s="1" t="s">
        <v>36291</v>
      </c>
      <c r="V21020" s="1" t="s">
        <v>50</v>
      </c>
      <c r="W21020" s="1" t="s">
        <v>30</v>
      </c>
    </row>
    <row r="21021" spans="1:23" x14ac:dyDescent="0.3">
      <c r="A21021" s="2">
        <v>44230</v>
      </c>
      <c r="B21021" s="2">
        <v>44343</v>
      </c>
      <c r="C21021" s="2">
        <v>44230</v>
      </c>
      <c r="D21021" s="4" t="s">
        <v>126995</v>
      </c>
      <c r="E21021" s="4" t="s">
        <v>126996</v>
      </c>
      <c r="F21021" s="1" t="s">
        <v>22</v>
      </c>
      <c r="G21021" s="1" t="s">
        <v>46</v>
      </c>
      <c r="H21021" s="1" t="s">
        <v>47</v>
      </c>
      <c r="I21021" s="1" t="s">
        <v>25</v>
      </c>
      <c r="J21021" s="1" t="s">
        <v>25</v>
      </c>
      <c r="K21021" t="s">
        <v>25</v>
      </c>
      <c r="L21021">
        <v>4</v>
      </c>
      <c r="M21021">
        <v>2</v>
      </c>
      <c r="N21021">
        <v>1</v>
      </c>
      <c r="Q21021">
        <v>133000</v>
      </c>
      <c r="R21021" s="1" t="s">
        <v>269</v>
      </c>
      <c r="S21021" s="1" t="s">
        <v>25</v>
      </c>
      <c r="T21021" s="1" t="s">
        <v>36292</v>
      </c>
      <c r="U21021" s="1" t="s">
        <v>36293</v>
      </c>
      <c r="V21021" s="1" t="s">
        <v>50</v>
      </c>
      <c r="W21021" s="1" t="s">
        <v>30</v>
      </c>
    </row>
    <row r="21022" spans="1:23" x14ac:dyDescent="0.3">
      <c r="A21022" s="2">
        <v>44230</v>
      </c>
      <c r="B21022" s="2">
        <v>44343</v>
      </c>
      <c r="C21022" s="2">
        <v>44230</v>
      </c>
      <c r="D21022" s="4" t="s">
        <v>127007</v>
      </c>
      <c r="E21022" s="4" t="s">
        <v>127008</v>
      </c>
      <c r="F21022" s="1" t="s">
        <v>22</v>
      </c>
      <c r="G21022" s="1" t="s">
        <v>46</v>
      </c>
      <c r="H21022" s="1" t="s">
        <v>47</v>
      </c>
      <c r="I21022" s="1" t="s">
        <v>25</v>
      </c>
      <c r="J21022" s="1" t="s">
        <v>25</v>
      </c>
      <c r="K21022" t="s">
        <v>25</v>
      </c>
      <c r="L21022">
        <v>3</v>
      </c>
      <c r="M21022">
        <v>2</v>
      </c>
      <c r="N21022">
        <v>2</v>
      </c>
      <c r="Q21022">
        <v>157044</v>
      </c>
      <c r="R21022" s="1" t="s">
        <v>269</v>
      </c>
      <c r="S21022" s="1" t="s">
        <v>25</v>
      </c>
      <c r="T21022" s="1" t="s">
        <v>36294</v>
      </c>
      <c r="U21022" s="1" t="s">
        <v>36295</v>
      </c>
      <c r="V21022" s="1" t="s">
        <v>50</v>
      </c>
      <c r="W21022" s="1" t="s">
        <v>30</v>
      </c>
    </row>
    <row r="21023" spans="1:23" x14ac:dyDescent="0.3">
      <c r="A21023" s="2">
        <v>44230</v>
      </c>
      <c r="B21023" s="2">
        <v>44343</v>
      </c>
      <c r="C21023" s="2">
        <v>44230</v>
      </c>
      <c r="D21023" s="4" t="s">
        <v>127009</v>
      </c>
      <c r="E21023" s="4" t="s">
        <v>127010</v>
      </c>
      <c r="F21023" s="1" t="s">
        <v>22</v>
      </c>
      <c r="G21023" s="1" t="s">
        <v>46</v>
      </c>
      <c r="H21023" s="1" t="s">
        <v>47</v>
      </c>
      <c r="I21023" s="1" t="s">
        <v>25</v>
      </c>
      <c r="J21023" s="1" t="s">
        <v>25</v>
      </c>
      <c r="K21023" t="s">
        <v>25</v>
      </c>
      <c r="L21023">
        <v>3</v>
      </c>
      <c r="M21023">
        <v>2</v>
      </c>
      <c r="N21023">
        <v>2</v>
      </c>
      <c r="Q21023">
        <v>149000</v>
      </c>
      <c r="R21023" s="1" t="s">
        <v>269</v>
      </c>
      <c r="S21023" s="1" t="s">
        <v>25</v>
      </c>
      <c r="T21023" s="1" t="s">
        <v>36296</v>
      </c>
      <c r="U21023" s="1" t="s">
        <v>36297</v>
      </c>
      <c r="V21023" s="1" t="s">
        <v>50</v>
      </c>
      <c r="W21023" s="1" t="s">
        <v>30</v>
      </c>
    </row>
    <row r="21024" spans="1:23" x14ac:dyDescent="0.3">
      <c r="A21024" s="2">
        <v>44230</v>
      </c>
      <c r="B21024" s="2">
        <v>44343</v>
      </c>
      <c r="C21024" s="2">
        <v>44230</v>
      </c>
      <c r="D21024" s="4" t="s">
        <v>127003</v>
      </c>
      <c r="E21024" s="4" t="s">
        <v>127004</v>
      </c>
      <c r="F21024" s="1" t="s">
        <v>22</v>
      </c>
      <c r="G21024" s="1" t="s">
        <v>46</v>
      </c>
      <c r="H21024" s="1" t="s">
        <v>47</v>
      </c>
      <c r="I21024" s="1" t="s">
        <v>25</v>
      </c>
      <c r="J21024" s="1" t="s">
        <v>25</v>
      </c>
      <c r="K21024" t="s">
        <v>25</v>
      </c>
      <c r="L21024">
        <v>3</v>
      </c>
      <c r="M21024">
        <v>2</v>
      </c>
      <c r="N21024">
        <v>1</v>
      </c>
      <c r="Q21024">
        <v>93000</v>
      </c>
      <c r="R21024" s="1" t="s">
        <v>269</v>
      </c>
      <c r="S21024" s="1" t="s">
        <v>25</v>
      </c>
      <c r="T21024" s="1" t="s">
        <v>36298</v>
      </c>
      <c r="U21024" s="1" t="s">
        <v>36299</v>
      </c>
      <c r="V21024" s="1" t="s">
        <v>50</v>
      </c>
      <c r="W21024" s="1" t="s">
        <v>30</v>
      </c>
    </row>
    <row r="21025" spans="1:23" x14ac:dyDescent="0.3">
      <c r="A21025" s="2">
        <v>44230</v>
      </c>
      <c r="B21025" s="2">
        <v>44343</v>
      </c>
      <c r="C21025" s="2">
        <v>44230</v>
      </c>
      <c r="D21025" s="4" t="s">
        <v>127003</v>
      </c>
      <c r="E21025" s="4" t="s">
        <v>127004</v>
      </c>
      <c r="F21025" s="1" t="s">
        <v>22</v>
      </c>
      <c r="G21025" s="1" t="s">
        <v>46</v>
      </c>
      <c r="H21025" s="1" t="s">
        <v>47</v>
      </c>
      <c r="I21025" s="1" t="s">
        <v>25</v>
      </c>
      <c r="J21025" s="1" t="s">
        <v>25</v>
      </c>
      <c r="K21025" t="s">
        <v>25</v>
      </c>
      <c r="L21025">
        <v>3</v>
      </c>
      <c r="M21025">
        <v>2</v>
      </c>
      <c r="N21025">
        <v>1</v>
      </c>
      <c r="Q21025">
        <v>93000</v>
      </c>
      <c r="R21025" s="1" t="s">
        <v>269</v>
      </c>
      <c r="S21025" s="1" t="s">
        <v>25</v>
      </c>
      <c r="T21025" s="1" t="s">
        <v>36300</v>
      </c>
      <c r="U21025" s="1" t="s">
        <v>36301</v>
      </c>
      <c r="V21025" s="1" t="s">
        <v>50</v>
      </c>
      <c r="W21025" s="1" t="s">
        <v>30</v>
      </c>
    </row>
    <row r="21026" spans="1:23" x14ac:dyDescent="0.3">
      <c r="A21026" s="2">
        <v>44230</v>
      </c>
      <c r="B21026" s="2">
        <v>2958465</v>
      </c>
      <c r="C21026" s="2">
        <v>44230</v>
      </c>
      <c r="D21026" s="4" t="s">
        <v>110346</v>
      </c>
      <c r="E21026" s="4" t="s">
        <v>110347</v>
      </c>
      <c r="F21026" s="1" t="s">
        <v>22</v>
      </c>
      <c r="G21026" s="1" t="s">
        <v>46</v>
      </c>
      <c r="H21026" s="1" t="s">
        <v>47</v>
      </c>
      <c r="I21026" s="1" t="s">
        <v>25</v>
      </c>
      <c r="J21026" s="1" t="s">
        <v>25</v>
      </c>
      <c r="K21026" t="s">
        <v>25</v>
      </c>
      <c r="L21026">
        <v>3</v>
      </c>
      <c r="M21026">
        <v>2</v>
      </c>
      <c r="N21026">
        <v>1</v>
      </c>
      <c r="Q21026">
        <v>97000</v>
      </c>
      <c r="R21026" s="1" t="s">
        <v>269</v>
      </c>
      <c r="S21026" s="1" t="s">
        <v>25</v>
      </c>
      <c r="T21026" s="1" t="s">
        <v>36302</v>
      </c>
      <c r="U21026" s="1" t="s">
        <v>36303</v>
      </c>
      <c r="V21026" s="1" t="s">
        <v>50</v>
      </c>
      <c r="W21026" s="1" t="s">
        <v>30</v>
      </c>
    </row>
    <row r="21027" spans="1:23" x14ac:dyDescent="0.3">
      <c r="A21027" s="2">
        <v>44230</v>
      </c>
      <c r="B21027" s="2">
        <v>44421</v>
      </c>
      <c r="C21027" s="2">
        <v>44230</v>
      </c>
      <c r="D21027" s="4" t="s">
        <v>127011</v>
      </c>
      <c r="E21027" s="4" t="s">
        <v>127012</v>
      </c>
      <c r="F21027" s="1" t="s">
        <v>22</v>
      </c>
      <c r="G21027" s="1" t="s">
        <v>46</v>
      </c>
      <c r="H21027" s="1" t="s">
        <v>47</v>
      </c>
      <c r="I21027" s="1" t="s">
        <v>25</v>
      </c>
      <c r="J21027" s="1" t="s">
        <v>25</v>
      </c>
      <c r="K21027" t="s">
        <v>25</v>
      </c>
      <c r="L21027">
        <v>3</v>
      </c>
      <c r="M21027">
        <v>2</v>
      </c>
      <c r="N21027">
        <v>1</v>
      </c>
      <c r="O21027">
        <v>83</v>
      </c>
      <c r="P21027">
        <v>58</v>
      </c>
      <c r="Q21027">
        <v>95000</v>
      </c>
      <c r="R21027" s="1" t="s">
        <v>269</v>
      </c>
      <c r="S21027" s="1" t="s">
        <v>26</v>
      </c>
      <c r="T21027" s="1" t="s">
        <v>36304</v>
      </c>
      <c r="U21027" s="1" t="s">
        <v>36305</v>
      </c>
      <c r="V21027" s="1" t="s">
        <v>50</v>
      </c>
      <c r="W21027" s="1" t="s">
        <v>30</v>
      </c>
    </row>
    <row r="21028" spans="1:23" x14ac:dyDescent="0.3">
      <c r="A21028" s="2">
        <v>44230</v>
      </c>
      <c r="B21028" s="2">
        <v>44343</v>
      </c>
      <c r="C21028" s="2">
        <v>44230</v>
      </c>
      <c r="D21028" s="4" t="s">
        <v>126995</v>
      </c>
      <c r="E21028" s="4" t="s">
        <v>126996</v>
      </c>
      <c r="F21028" s="1" t="s">
        <v>22</v>
      </c>
      <c r="G21028" s="1" t="s">
        <v>46</v>
      </c>
      <c r="H21028" s="1" t="s">
        <v>47</v>
      </c>
      <c r="I21028" s="1" t="s">
        <v>25</v>
      </c>
      <c r="J21028" s="1" t="s">
        <v>25</v>
      </c>
      <c r="K21028" t="s">
        <v>25</v>
      </c>
      <c r="L21028">
        <v>4</v>
      </c>
      <c r="M21028">
        <v>2</v>
      </c>
      <c r="N21028">
        <v>1</v>
      </c>
      <c r="Q21028">
        <v>133000</v>
      </c>
      <c r="R21028" s="1" t="s">
        <v>269</v>
      </c>
      <c r="S21028" s="1" t="s">
        <v>25</v>
      </c>
      <c r="T21028" s="1" t="s">
        <v>36306</v>
      </c>
      <c r="U21028" s="1" t="s">
        <v>36307</v>
      </c>
      <c r="V21028" s="1" t="s">
        <v>50</v>
      </c>
      <c r="W21028" s="1" t="s">
        <v>30</v>
      </c>
    </row>
    <row r="21029" spans="1:23" x14ac:dyDescent="0.3">
      <c r="A21029" s="2">
        <v>44230</v>
      </c>
      <c r="B21029" s="2">
        <v>44267</v>
      </c>
      <c r="C21029" s="2">
        <v>44230</v>
      </c>
      <c r="D21029" s="4" t="s">
        <v>127003</v>
      </c>
      <c r="E21029" s="4" t="s">
        <v>127004</v>
      </c>
      <c r="F21029" s="1" t="s">
        <v>22</v>
      </c>
      <c r="G21029" s="1" t="s">
        <v>46</v>
      </c>
      <c r="H21029" s="1" t="s">
        <v>47</v>
      </c>
      <c r="I21029" s="1" t="s">
        <v>25</v>
      </c>
      <c r="J21029" s="1" t="s">
        <v>25</v>
      </c>
      <c r="K21029" t="s">
        <v>25</v>
      </c>
      <c r="L21029">
        <v>3</v>
      </c>
      <c r="M21029">
        <v>2</v>
      </c>
      <c r="N21029">
        <v>1</v>
      </c>
      <c r="O21029">
        <v>57</v>
      </c>
      <c r="P21029">
        <v>57</v>
      </c>
      <c r="Q21029">
        <v>89000</v>
      </c>
      <c r="R21029" s="1" t="s">
        <v>269</v>
      </c>
      <c r="S21029" s="1" t="s">
        <v>26</v>
      </c>
      <c r="T21029" s="1" t="s">
        <v>48</v>
      </c>
      <c r="U21029" s="1" t="s">
        <v>36308</v>
      </c>
      <c r="V21029" s="1" t="s">
        <v>50</v>
      </c>
      <c r="W21029" s="1" t="s">
        <v>30</v>
      </c>
    </row>
    <row r="21030" spans="1:23" x14ac:dyDescent="0.3">
      <c r="A21030" s="2">
        <v>44230</v>
      </c>
      <c r="B21030" s="2">
        <v>44343</v>
      </c>
      <c r="C21030" s="2">
        <v>44230</v>
      </c>
      <c r="D21030" s="4" t="s">
        <v>127003</v>
      </c>
      <c r="E21030" s="4" t="s">
        <v>127004</v>
      </c>
      <c r="F21030" s="1" t="s">
        <v>22</v>
      </c>
      <c r="G21030" s="1" t="s">
        <v>46</v>
      </c>
      <c r="H21030" s="1" t="s">
        <v>47</v>
      </c>
      <c r="I21030" s="1" t="s">
        <v>25</v>
      </c>
      <c r="J21030" s="1" t="s">
        <v>25</v>
      </c>
      <c r="K21030" t="s">
        <v>25</v>
      </c>
      <c r="L21030">
        <v>3</v>
      </c>
      <c r="M21030">
        <v>2</v>
      </c>
      <c r="N21030">
        <v>1</v>
      </c>
      <c r="Q21030">
        <v>93000</v>
      </c>
      <c r="R21030" s="1" t="s">
        <v>269</v>
      </c>
      <c r="S21030" s="1" t="s">
        <v>25</v>
      </c>
      <c r="T21030" s="1" t="s">
        <v>36278</v>
      </c>
      <c r="U21030" s="1" t="s">
        <v>36309</v>
      </c>
      <c r="V21030" s="1" t="s">
        <v>50</v>
      </c>
      <c r="W21030" s="1" t="s">
        <v>30</v>
      </c>
    </row>
    <row r="21031" spans="1:23" x14ac:dyDescent="0.3">
      <c r="A21031" s="2">
        <v>44230</v>
      </c>
      <c r="B21031" s="2">
        <v>44343</v>
      </c>
      <c r="C21031" s="2">
        <v>44230</v>
      </c>
      <c r="D21031" s="4" t="s">
        <v>127003</v>
      </c>
      <c r="E21031" s="4" t="s">
        <v>127004</v>
      </c>
      <c r="F21031" s="1" t="s">
        <v>22</v>
      </c>
      <c r="G21031" s="1" t="s">
        <v>46</v>
      </c>
      <c r="H21031" s="1" t="s">
        <v>47</v>
      </c>
      <c r="I21031" s="1" t="s">
        <v>25</v>
      </c>
      <c r="J21031" s="1" t="s">
        <v>25</v>
      </c>
      <c r="K21031" t="s">
        <v>25</v>
      </c>
      <c r="L21031">
        <v>3</v>
      </c>
      <c r="M21031">
        <v>2</v>
      </c>
      <c r="N21031">
        <v>1</v>
      </c>
      <c r="Q21031">
        <v>93000</v>
      </c>
      <c r="R21031" s="1" t="s">
        <v>269</v>
      </c>
      <c r="S21031" s="1" t="s">
        <v>25</v>
      </c>
      <c r="T21031" s="1" t="s">
        <v>36278</v>
      </c>
      <c r="U21031" s="1" t="s">
        <v>36310</v>
      </c>
      <c r="V21031" s="1" t="s">
        <v>50</v>
      </c>
      <c r="W21031" s="1" t="s">
        <v>30</v>
      </c>
    </row>
    <row r="21032" spans="1:23" x14ac:dyDescent="0.3">
      <c r="A21032" s="2">
        <v>44230</v>
      </c>
      <c r="B21032" s="2">
        <v>44372</v>
      </c>
      <c r="C21032" s="2">
        <v>44230</v>
      </c>
      <c r="D21032" s="4"/>
      <c r="E21032" s="4"/>
      <c r="F21032" s="1" t="s">
        <v>22</v>
      </c>
      <c r="G21032" s="1" t="s">
        <v>46</v>
      </c>
      <c r="H21032" s="1" t="s">
        <v>47</v>
      </c>
      <c r="I21032" s="1" t="s">
        <v>25</v>
      </c>
      <c r="J21032" s="1" t="s">
        <v>25</v>
      </c>
      <c r="K21032" t="s">
        <v>25</v>
      </c>
      <c r="L21032">
        <v>3</v>
      </c>
      <c r="M21032">
        <v>2</v>
      </c>
      <c r="N21032">
        <v>1</v>
      </c>
      <c r="O21032">
        <v>60</v>
      </c>
      <c r="P21032">
        <v>60</v>
      </c>
      <c r="Q21032">
        <v>110000</v>
      </c>
      <c r="R21032" s="1" t="s">
        <v>269</v>
      </c>
      <c r="S21032" s="1" t="s">
        <v>26</v>
      </c>
      <c r="T21032" s="1" t="s">
        <v>36311</v>
      </c>
      <c r="U21032" s="1" t="s">
        <v>36312</v>
      </c>
      <c r="V21032" s="1" t="s">
        <v>50</v>
      </c>
      <c r="W21032" s="1" t="s">
        <v>30</v>
      </c>
    </row>
    <row r="21033" spans="1:23" x14ac:dyDescent="0.3">
      <c r="A21033" s="2">
        <v>44230</v>
      </c>
      <c r="B21033" s="2">
        <v>44334</v>
      </c>
      <c r="C21033" s="2">
        <v>44230</v>
      </c>
      <c r="D21033" s="4" t="s">
        <v>127013</v>
      </c>
      <c r="E21033" s="4" t="s">
        <v>127014</v>
      </c>
      <c r="F21033" s="1" t="s">
        <v>22</v>
      </c>
      <c r="G21033" s="1" t="s">
        <v>46</v>
      </c>
      <c r="H21033" s="1" t="s">
        <v>47</v>
      </c>
      <c r="I21033" s="1" t="s">
        <v>25</v>
      </c>
      <c r="J21033" s="1" t="s">
        <v>25</v>
      </c>
      <c r="K21033" t="s">
        <v>25</v>
      </c>
      <c r="L21033">
        <v>3</v>
      </c>
      <c r="M21033">
        <v>2</v>
      </c>
      <c r="N21033">
        <v>1</v>
      </c>
      <c r="O21033">
        <v>54</v>
      </c>
      <c r="P21033">
        <v>54</v>
      </c>
      <c r="Q21033">
        <v>120000</v>
      </c>
      <c r="R21033" s="1" t="s">
        <v>269</v>
      </c>
      <c r="S21033" s="1" t="s">
        <v>26</v>
      </c>
      <c r="T21033" s="1" t="s">
        <v>36313</v>
      </c>
      <c r="U21033" s="1" t="s">
        <v>36314</v>
      </c>
      <c r="V21033" s="1" t="s">
        <v>50</v>
      </c>
      <c r="W21033" s="1" t="s">
        <v>30</v>
      </c>
    </row>
    <row r="21034" spans="1:23" x14ac:dyDescent="0.3">
      <c r="A21034" s="2">
        <v>44230</v>
      </c>
      <c r="B21034" s="2">
        <v>44343</v>
      </c>
      <c r="C21034" s="2">
        <v>44230</v>
      </c>
      <c r="D21034" s="4" t="s">
        <v>126995</v>
      </c>
      <c r="E21034" s="4" t="s">
        <v>126996</v>
      </c>
      <c r="F21034" s="1" t="s">
        <v>22</v>
      </c>
      <c r="G21034" s="1" t="s">
        <v>46</v>
      </c>
      <c r="H21034" s="1" t="s">
        <v>47</v>
      </c>
      <c r="I21034" s="1" t="s">
        <v>25</v>
      </c>
      <c r="J21034" s="1" t="s">
        <v>25</v>
      </c>
      <c r="K21034" t="s">
        <v>25</v>
      </c>
      <c r="L21034">
        <v>4</v>
      </c>
      <c r="M21034">
        <v>2</v>
      </c>
      <c r="N21034">
        <v>1</v>
      </c>
      <c r="Q21034">
        <v>133000</v>
      </c>
      <c r="R21034" s="1" t="s">
        <v>269</v>
      </c>
      <c r="S21034" s="1" t="s">
        <v>25</v>
      </c>
      <c r="T21034" s="1" t="s">
        <v>36315</v>
      </c>
      <c r="U21034" s="1" t="s">
        <v>36316</v>
      </c>
      <c r="V21034" s="1" t="s">
        <v>50</v>
      </c>
      <c r="W21034" s="1" t="s">
        <v>30</v>
      </c>
    </row>
    <row r="21035" spans="1:23" x14ac:dyDescent="0.3">
      <c r="A21035" s="2">
        <v>44230</v>
      </c>
      <c r="B21035" s="2">
        <v>44343</v>
      </c>
      <c r="C21035" s="2">
        <v>44230</v>
      </c>
      <c r="D21035" s="4" t="s">
        <v>126995</v>
      </c>
      <c r="E21035" s="4" t="s">
        <v>126996</v>
      </c>
      <c r="F21035" s="1" t="s">
        <v>22</v>
      </c>
      <c r="G21035" s="1" t="s">
        <v>46</v>
      </c>
      <c r="H21035" s="1" t="s">
        <v>47</v>
      </c>
      <c r="I21035" s="1" t="s">
        <v>25</v>
      </c>
      <c r="J21035" s="1" t="s">
        <v>25</v>
      </c>
      <c r="K21035" t="s">
        <v>25</v>
      </c>
      <c r="L21035">
        <v>4</v>
      </c>
      <c r="M21035">
        <v>2</v>
      </c>
      <c r="N21035">
        <v>1</v>
      </c>
      <c r="Q21035">
        <v>133000</v>
      </c>
      <c r="R21035" s="1" t="s">
        <v>269</v>
      </c>
      <c r="S21035" s="1" t="s">
        <v>25</v>
      </c>
      <c r="T21035" s="1" t="s">
        <v>36317</v>
      </c>
      <c r="U21035" s="1" t="s">
        <v>36318</v>
      </c>
      <c r="V21035" s="1" t="s">
        <v>50</v>
      </c>
      <c r="W21035" s="1" t="s">
        <v>30</v>
      </c>
    </row>
    <row r="21036" spans="1:23" x14ac:dyDescent="0.3">
      <c r="A21036" s="2">
        <v>44230</v>
      </c>
      <c r="B21036" s="2">
        <v>44343</v>
      </c>
      <c r="C21036" s="2">
        <v>44230</v>
      </c>
      <c r="D21036" s="4" t="s">
        <v>127003</v>
      </c>
      <c r="E21036" s="4" t="s">
        <v>127004</v>
      </c>
      <c r="F21036" s="1" t="s">
        <v>22</v>
      </c>
      <c r="G21036" s="1" t="s">
        <v>46</v>
      </c>
      <c r="H21036" s="1" t="s">
        <v>47</v>
      </c>
      <c r="I21036" s="1" t="s">
        <v>25</v>
      </c>
      <c r="J21036" s="1" t="s">
        <v>25</v>
      </c>
      <c r="K21036" t="s">
        <v>25</v>
      </c>
      <c r="L21036">
        <v>3</v>
      </c>
      <c r="M21036">
        <v>2</v>
      </c>
      <c r="N21036">
        <v>1</v>
      </c>
      <c r="Q21036">
        <v>93000</v>
      </c>
      <c r="R21036" s="1" t="s">
        <v>269</v>
      </c>
      <c r="S21036" s="1" t="s">
        <v>25</v>
      </c>
      <c r="T21036" s="1" t="s">
        <v>36319</v>
      </c>
      <c r="U21036" s="1" t="s">
        <v>36320</v>
      </c>
      <c r="V21036" s="1" t="s">
        <v>50</v>
      </c>
      <c r="W21036" s="1" t="s">
        <v>30</v>
      </c>
    </row>
    <row r="21037" spans="1:23" x14ac:dyDescent="0.3">
      <c r="A21037" s="2">
        <v>44230</v>
      </c>
      <c r="B21037" s="2">
        <v>44343</v>
      </c>
      <c r="C21037" s="2">
        <v>44230</v>
      </c>
      <c r="D21037" s="4" t="s">
        <v>127009</v>
      </c>
      <c r="E21037" s="4" t="s">
        <v>127010</v>
      </c>
      <c r="F21037" s="1" t="s">
        <v>22</v>
      </c>
      <c r="G21037" s="1" t="s">
        <v>46</v>
      </c>
      <c r="H21037" s="1" t="s">
        <v>47</v>
      </c>
      <c r="I21037" s="1" t="s">
        <v>25</v>
      </c>
      <c r="J21037" s="1" t="s">
        <v>25</v>
      </c>
      <c r="K21037" t="s">
        <v>25</v>
      </c>
      <c r="L21037">
        <v>3</v>
      </c>
      <c r="M21037">
        <v>2</v>
      </c>
      <c r="N21037">
        <v>2</v>
      </c>
      <c r="Q21037">
        <v>149000</v>
      </c>
      <c r="R21037" s="1" t="s">
        <v>269</v>
      </c>
      <c r="S21037" s="1" t="s">
        <v>25</v>
      </c>
      <c r="T21037" s="1" t="s">
        <v>36321</v>
      </c>
      <c r="U21037" s="1" t="s">
        <v>36322</v>
      </c>
      <c r="V21037" s="1" t="s">
        <v>50</v>
      </c>
      <c r="W21037" s="1" t="s">
        <v>30</v>
      </c>
    </row>
    <row r="21038" spans="1:23" x14ac:dyDescent="0.3">
      <c r="A21038" s="2">
        <v>44230</v>
      </c>
      <c r="B21038" s="2">
        <v>44231</v>
      </c>
      <c r="C21038" s="2">
        <v>44230</v>
      </c>
      <c r="D21038" s="4" t="s">
        <v>126387</v>
      </c>
      <c r="E21038" s="4" t="s">
        <v>126388</v>
      </c>
      <c r="F21038" s="1" t="s">
        <v>22</v>
      </c>
      <c r="G21038" s="1" t="s">
        <v>46</v>
      </c>
      <c r="H21038" s="1" t="s">
        <v>47</v>
      </c>
      <c r="I21038" s="1" t="s">
        <v>25</v>
      </c>
      <c r="J21038" s="1" t="s">
        <v>25</v>
      </c>
      <c r="K21038" t="s">
        <v>25</v>
      </c>
      <c r="L21038">
        <v>1</v>
      </c>
      <c r="M21038">
        <v>2</v>
      </c>
      <c r="N21038">
        <v>1</v>
      </c>
      <c r="Q21038">
        <v>300000</v>
      </c>
      <c r="R21038" s="1" t="s">
        <v>269</v>
      </c>
      <c r="S21038" s="1" t="s">
        <v>25</v>
      </c>
      <c r="T21038" s="1" t="s">
        <v>36323</v>
      </c>
      <c r="U21038" s="1" t="s">
        <v>36324</v>
      </c>
      <c r="V21038" s="1" t="s">
        <v>50</v>
      </c>
      <c r="W21038" s="1" t="s">
        <v>30</v>
      </c>
    </row>
    <row r="21039" spans="1:23" x14ac:dyDescent="0.3">
      <c r="A21039" s="2">
        <v>44230</v>
      </c>
      <c r="B21039" s="2">
        <v>44343</v>
      </c>
      <c r="C21039" s="2">
        <v>44230</v>
      </c>
      <c r="D21039" s="4" t="s">
        <v>127015</v>
      </c>
      <c r="E21039" s="4" t="s">
        <v>127016</v>
      </c>
      <c r="F21039" s="1" t="s">
        <v>22</v>
      </c>
      <c r="G21039" s="1" t="s">
        <v>46</v>
      </c>
      <c r="H21039" s="1" t="s">
        <v>47</v>
      </c>
      <c r="I21039" s="1" t="s">
        <v>25</v>
      </c>
      <c r="J21039" s="1" t="s">
        <v>25</v>
      </c>
      <c r="K21039" t="s">
        <v>25</v>
      </c>
      <c r="L21039">
        <v>3</v>
      </c>
      <c r="M21039">
        <v>2</v>
      </c>
      <c r="N21039">
        <v>1</v>
      </c>
      <c r="Q21039">
        <v>100800</v>
      </c>
      <c r="R21039" s="1" t="s">
        <v>269</v>
      </c>
      <c r="S21039" s="1" t="s">
        <v>25</v>
      </c>
      <c r="T21039" s="1" t="s">
        <v>36325</v>
      </c>
      <c r="U21039" s="1" t="s">
        <v>36326</v>
      </c>
      <c r="V21039" s="1" t="s">
        <v>50</v>
      </c>
      <c r="W21039" s="1" t="s">
        <v>30</v>
      </c>
    </row>
    <row r="21040" spans="1:23" x14ac:dyDescent="0.3">
      <c r="A21040" s="2">
        <v>44230</v>
      </c>
      <c r="B21040" s="2">
        <v>44343</v>
      </c>
      <c r="C21040" s="2">
        <v>44230</v>
      </c>
      <c r="D21040" s="4" t="s">
        <v>127003</v>
      </c>
      <c r="E21040" s="4" t="s">
        <v>127004</v>
      </c>
      <c r="F21040" s="1" t="s">
        <v>22</v>
      </c>
      <c r="G21040" s="1" t="s">
        <v>46</v>
      </c>
      <c r="H21040" s="1" t="s">
        <v>47</v>
      </c>
      <c r="I21040" s="1" t="s">
        <v>25</v>
      </c>
      <c r="J21040" s="1" t="s">
        <v>25</v>
      </c>
      <c r="K21040" t="s">
        <v>25</v>
      </c>
      <c r="L21040">
        <v>3</v>
      </c>
      <c r="M21040">
        <v>2</v>
      </c>
      <c r="N21040">
        <v>1</v>
      </c>
      <c r="Q21040">
        <v>93000</v>
      </c>
      <c r="R21040" s="1" t="s">
        <v>269</v>
      </c>
      <c r="S21040" s="1" t="s">
        <v>25</v>
      </c>
      <c r="T21040" s="1" t="s">
        <v>36327</v>
      </c>
      <c r="U21040" s="1" t="s">
        <v>36328</v>
      </c>
      <c r="V21040" s="1" t="s">
        <v>50</v>
      </c>
      <c r="W21040" s="1" t="s">
        <v>30</v>
      </c>
    </row>
    <row r="21041" spans="1:23" x14ac:dyDescent="0.3">
      <c r="A21041" s="2">
        <v>44230</v>
      </c>
      <c r="B21041" s="2">
        <v>44231</v>
      </c>
      <c r="C21041" s="2">
        <v>44230</v>
      </c>
      <c r="D21041" s="4" t="s">
        <v>127017</v>
      </c>
      <c r="E21041" s="4" t="s">
        <v>127018</v>
      </c>
      <c r="F21041" s="1" t="s">
        <v>22</v>
      </c>
      <c r="G21041" s="1" t="s">
        <v>46</v>
      </c>
      <c r="H21041" s="1" t="s">
        <v>47</v>
      </c>
      <c r="I21041" s="1" t="s">
        <v>25</v>
      </c>
      <c r="J21041" s="1" t="s">
        <v>25</v>
      </c>
      <c r="K21041" t="s">
        <v>25</v>
      </c>
      <c r="L21041">
        <v>1</v>
      </c>
      <c r="M21041">
        <v>2</v>
      </c>
      <c r="N21041">
        <v>1</v>
      </c>
      <c r="Q21041">
        <v>260000</v>
      </c>
      <c r="R21041" s="1" t="s">
        <v>269</v>
      </c>
      <c r="S21041" s="1" t="s">
        <v>25</v>
      </c>
      <c r="T21041" s="1" t="s">
        <v>36329</v>
      </c>
      <c r="U21041" s="1" t="s">
        <v>36330</v>
      </c>
      <c r="V21041" s="1" t="s">
        <v>50</v>
      </c>
      <c r="W21041" s="1" t="s">
        <v>30</v>
      </c>
    </row>
    <row r="21042" spans="1:23" x14ac:dyDescent="0.3">
      <c r="A21042" s="2">
        <v>44230</v>
      </c>
      <c r="B21042" s="2">
        <v>44343</v>
      </c>
      <c r="C21042" s="2">
        <v>44230</v>
      </c>
      <c r="D21042" s="4" t="s">
        <v>127015</v>
      </c>
      <c r="E21042" s="4" t="s">
        <v>127016</v>
      </c>
      <c r="F21042" s="1" t="s">
        <v>22</v>
      </c>
      <c r="G21042" s="1" t="s">
        <v>46</v>
      </c>
      <c r="H21042" s="1" t="s">
        <v>47</v>
      </c>
      <c r="I21042" s="1" t="s">
        <v>25</v>
      </c>
      <c r="J21042" s="1" t="s">
        <v>25</v>
      </c>
      <c r="K21042" t="s">
        <v>25</v>
      </c>
      <c r="L21042">
        <v>3</v>
      </c>
      <c r="M21042">
        <v>2</v>
      </c>
      <c r="N21042">
        <v>1</v>
      </c>
      <c r="Q21042">
        <v>100800</v>
      </c>
      <c r="R21042" s="1" t="s">
        <v>269</v>
      </c>
      <c r="S21042" s="1" t="s">
        <v>25</v>
      </c>
      <c r="T21042" s="1" t="s">
        <v>36331</v>
      </c>
      <c r="U21042" s="1" t="s">
        <v>36332</v>
      </c>
      <c r="V21042" s="1" t="s">
        <v>50</v>
      </c>
      <c r="W21042" s="1" t="s">
        <v>30</v>
      </c>
    </row>
    <row r="21043" spans="1:23" x14ac:dyDescent="0.3">
      <c r="A21043" s="2">
        <v>44230</v>
      </c>
      <c r="B21043" s="2">
        <v>2958465</v>
      </c>
      <c r="C21043" s="2">
        <v>44230</v>
      </c>
      <c r="D21043" s="4" t="s">
        <v>127019</v>
      </c>
      <c r="E21043" s="4" t="s">
        <v>127020</v>
      </c>
      <c r="F21043" s="1" t="s">
        <v>22</v>
      </c>
      <c r="G21043" s="1" t="s">
        <v>46</v>
      </c>
      <c r="H21043" s="1" t="s">
        <v>47</v>
      </c>
      <c r="I21043" s="1" t="s">
        <v>25</v>
      </c>
      <c r="J21043" s="1" t="s">
        <v>25</v>
      </c>
      <c r="K21043" t="s">
        <v>25</v>
      </c>
      <c r="L21043">
        <v>4</v>
      </c>
      <c r="M21043">
        <v>2</v>
      </c>
      <c r="N21043">
        <v>1</v>
      </c>
      <c r="P21043">
        <v>45</v>
      </c>
      <c r="Q21043">
        <v>68000</v>
      </c>
      <c r="R21043" s="1" t="s">
        <v>269</v>
      </c>
      <c r="S21043" s="1" t="s">
        <v>26</v>
      </c>
      <c r="T21043" s="1" t="s">
        <v>1823</v>
      </c>
      <c r="U21043" s="1" t="s">
        <v>36333</v>
      </c>
      <c r="V21043" s="1" t="s">
        <v>50</v>
      </c>
      <c r="W21043" s="1" t="s">
        <v>30</v>
      </c>
    </row>
    <row r="21044" spans="1:23" x14ac:dyDescent="0.3">
      <c r="A21044" s="2">
        <v>44230</v>
      </c>
      <c r="B21044" s="2">
        <v>2958465</v>
      </c>
      <c r="C21044" s="2">
        <v>44230</v>
      </c>
      <c r="D21044" s="4" t="s">
        <v>127021</v>
      </c>
      <c r="E21044" s="4" t="s">
        <v>127022</v>
      </c>
      <c r="F21044" s="1" t="s">
        <v>22</v>
      </c>
      <c r="G21044" s="1" t="s">
        <v>46</v>
      </c>
      <c r="H21044" s="1" t="s">
        <v>47</v>
      </c>
      <c r="I21044" s="1" t="s">
        <v>25</v>
      </c>
      <c r="J21044" s="1" t="s">
        <v>25</v>
      </c>
      <c r="K21044" t="s">
        <v>25</v>
      </c>
      <c r="L21044">
        <v>5</v>
      </c>
      <c r="M21044">
        <v>2</v>
      </c>
      <c r="N21044">
        <v>2</v>
      </c>
      <c r="Q21044">
        <v>260000</v>
      </c>
      <c r="R21044" s="1" t="s">
        <v>269</v>
      </c>
      <c r="S21044" s="1" t="s">
        <v>25</v>
      </c>
      <c r="T21044" s="1" t="s">
        <v>36334</v>
      </c>
      <c r="U21044" s="1" t="s">
        <v>36335</v>
      </c>
      <c r="V21044" s="1" t="s">
        <v>50</v>
      </c>
      <c r="W21044" s="1" t="s">
        <v>30</v>
      </c>
    </row>
    <row r="21045" spans="1:23" x14ac:dyDescent="0.3">
      <c r="A21045" s="2">
        <v>44230</v>
      </c>
      <c r="B21045" s="2">
        <v>2958465</v>
      </c>
      <c r="C21045" s="2">
        <v>44230</v>
      </c>
      <c r="D21045" s="4" t="s">
        <v>127023</v>
      </c>
      <c r="E21045" s="4" t="s">
        <v>127024</v>
      </c>
      <c r="F21045" s="1" t="s">
        <v>22</v>
      </c>
      <c r="G21045" s="1" t="s">
        <v>46</v>
      </c>
      <c r="H21045" s="1" t="s">
        <v>47</v>
      </c>
      <c r="I21045" s="1" t="s">
        <v>25</v>
      </c>
      <c r="J21045" s="1" t="s">
        <v>25</v>
      </c>
      <c r="K21045" t="s">
        <v>25</v>
      </c>
      <c r="L21045">
        <v>3</v>
      </c>
      <c r="M21045">
        <v>2</v>
      </c>
      <c r="N21045">
        <v>3</v>
      </c>
      <c r="O21045">
        <v>110</v>
      </c>
      <c r="P21045">
        <v>110</v>
      </c>
      <c r="Q21045">
        <v>185000</v>
      </c>
      <c r="R21045" s="1" t="s">
        <v>269</v>
      </c>
      <c r="S21045" s="1" t="s">
        <v>26</v>
      </c>
      <c r="T21045" s="1" t="s">
        <v>1823</v>
      </c>
      <c r="U21045" s="1" t="s">
        <v>36336</v>
      </c>
      <c r="V21045" s="1" t="s">
        <v>50</v>
      </c>
      <c r="W21045" s="1" t="s">
        <v>30</v>
      </c>
    </row>
    <row r="21046" spans="1:23" x14ac:dyDescent="0.3">
      <c r="A21046" s="2">
        <v>44230</v>
      </c>
      <c r="B21046" s="2">
        <v>44295</v>
      </c>
      <c r="C21046" s="2">
        <v>44230</v>
      </c>
      <c r="D21046" s="4" t="s">
        <v>127025</v>
      </c>
      <c r="E21046" s="4" t="s">
        <v>127026</v>
      </c>
      <c r="F21046" s="1" t="s">
        <v>22</v>
      </c>
      <c r="G21046" s="1" t="s">
        <v>46</v>
      </c>
      <c r="H21046" s="1" t="s">
        <v>47</v>
      </c>
      <c r="I21046" s="1" t="s">
        <v>25</v>
      </c>
      <c r="J21046" s="1" t="s">
        <v>25</v>
      </c>
      <c r="K21046" t="s">
        <v>25</v>
      </c>
      <c r="L21046">
        <v>4</v>
      </c>
      <c r="M21046">
        <v>2</v>
      </c>
      <c r="N21046">
        <v>1</v>
      </c>
      <c r="O21046">
        <v>61</v>
      </c>
      <c r="P21046">
        <v>55</v>
      </c>
      <c r="Q21046">
        <v>110000</v>
      </c>
      <c r="R21046" s="1" t="s">
        <v>269</v>
      </c>
      <c r="S21046" s="1" t="s">
        <v>25</v>
      </c>
      <c r="T21046" s="1" t="s">
        <v>36337</v>
      </c>
      <c r="U21046" s="1" t="s">
        <v>36338</v>
      </c>
      <c r="V21046" s="1" t="s">
        <v>50</v>
      </c>
      <c r="W21046" s="1" t="s">
        <v>30</v>
      </c>
    </row>
    <row r="21047" spans="1:23" x14ac:dyDescent="0.3">
      <c r="A21047" s="2">
        <v>44230</v>
      </c>
      <c r="B21047" s="2">
        <v>2958465</v>
      </c>
      <c r="C21047" s="2">
        <v>44230</v>
      </c>
      <c r="D21047" s="4" t="s">
        <v>127027</v>
      </c>
      <c r="E21047" s="4" t="s">
        <v>127028</v>
      </c>
      <c r="F21047" s="1" t="s">
        <v>22</v>
      </c>
      <c r="G21047" s="1" t="s">
        <v>46</v>
      </c>
      <c r="H21047" s="1" t="s">
        <v>47</v>
      </c>
      <c r="I21047" s="1" t="s">
        <v>25</v>
      </c>
      <c r="J21047" s="1" t="s">
        <v>25</v>
      </c>
      <c r="K21047" t="s">
        <v>25</v>
      </c>
      <c r="L21047">
        <v>4</v>
      </c>
      <c r="M21047">
        <v>2</v>
      </c>
      <c r="N21047">
        <v>3</v>
      </c>
      <c r="O21047">
        <v>165</v>
      </c>
      <c r="P21047">
        <v>165</v>
      </c>
      <c r="Q21047">
        <v>315000</v>
      </c>
      <c r="R21047" s="1" t="s">
        <v>269</v>
      </c>
      <c r="S21047" s="1" t="s">
        <v>26</v>
      </c>
      <c r="T21047" s="1" t="s">
        <v>183</v>
      </c>
      <c r="U21047" s="1" t="s">
        <v>36339</v>
      </c>
      <c r="V21047" s="1" t="s">
        <v>50</v>
      </c>
      <c r="W21047" s="1" t="s">
        <v>30</v>
      </c>
    </row>
    <row r="21048" spans="1:23" x14ac:dyDescent="0.3">
      <c r="A21048" s="2">
        <v>44230</v>
      </c>
      <c r="B21048" s="2">
        <v>2958465</v>
      </c>
      <c r="C21048" s="2">
        <v>44230</v>
      </c>
      <c r="D21048" s="4" t="s">
        <v>127029</v>
      </c>
      <c r="E21048" s="4" t="s">
        <v>127030</v>
      </c>
      <c r="F21048" s="1" t="s">
        <v>22</v>
      </c>
      <c r="G21048" s="1" t="s">
        <v>46</v>
      </c>
      <c r="H21048" s="1" t="s">
        <v>47</v>
      </c>
      <c r="I21048" s="1" t="s">
        <v>25</v>
      </c>
      <c r="J21048" s="1" t="s">
        <v>25</v>
      </c>
      <c r="K21048" t="s">
        <v>25</v>
      </c>
      <c r="L21048">
        <v>3</v>
      </c>
      <c r="M21048">
        <v>2</v>
      </c>
      <c r="N21048">
        <v>1</v>
      </c>
      <c r="O21048">
        <v>70</v>
      </c>
      <c r="P21048">
        <v>50</v>
      </c>
      <c r="Q21048">
        <v>77000</v>
      </c>
      <c r="R21048" s="1" t="s">
        <v>269</v>
      </c>
      <c r="S21048" s="1" t="s">
        <v>26</v>
      </c>
      <c r="T21048" s="1" t="s">
        <v>36340</v>
      </c>
      <c r="U21048" s="1" t="s">
        <v>36341</v>
      </c>
      <c r="V21048" s="1" t="s">
        <v>50</v>
      </c>
      <c r="W21048" s="1" t="s">
        <v>30</v>
      </c>
    </row>
    <row r="21049" spans="1:23" x14ac:dyDescent="0.3">
      <c r="A21049" s="2">
        <v>44230</v>
      </c>
      <c r="B21049" s="2">
        <v>2958465</v>
      </c>
      <c r="C21049" s="2">
        <v>44230</v>
      </c>
      <c r="D21049" s="4" t="s">
        <v>127031</v>
      </c>
      <c r="E21049" s="4" t="s">
        <v>127032</v>
      </c>
      <c r="F21049" s="1" t="s">
        <v>22</v>
      </c>
      <c r="G21049" s="1" t="s">
        <v>46</v>
      </c>
      <c r="H21049" s="1" t="s">
        <v>47</v>
      </c>
      <c r="I21049" s="1" t="s">
        <v>25</v>
      </c>
      <c r="J21049" s="1" t="s">
        <v>25</v>
      </c>
      <c r="K21049" t="s">
        <v>25</v>
      </c>
      <c r="L21049">
        <v>5</v>
      </c>
      <c r="M21049">
        <v>2</v>
      </c>
      <c r="N21049">
        <v>2</v>
      </c>
      <c r="Q21049">
        <v>260000</v>
      </c>
      <c r="R21049" s="1" t="s">
        <v>269</v>
      </c>
      <c r="S21049" s="1" t="s">
        <v>25</v>
      </c>
      <c r="T21049" s="1" t="s">
        <v>36342</v>
      </c>
      <c r="U21049" s="1" t="s">
        <v>36343</v>
      </c>
      <c r="V21049" s="1" t="s">
        <v>50</v>
      </c>
      <c r="W21049" s="1" t="s">
        <v>30</v>
      </c>
    </row>
    <row r="21050" spans="1:23" x14ac:dyDescent="0.3">
      <c r="A21050" s="2">
        <v>44230</v>
      </c>
      <c r="B21050" s="2">
        <v>2958465</v>
      </c>
      <c r="C21050" s="2">
        <v>44230</v>
      </c>
      <c r="D21050" s="4" t="s">
        <v>127033</v>
      </c>
      <c r="E21050" s="4" t="s">
        <v>127034</v>
      </c>
      <c r="F21050" s="1" t="s">
        <v>22</v>
      </c>
      <c r="G21050" s="1" t="s">
        <v>84</v>
      </c>
      <c r="H21050" s="1" t="s">
        <v>608</v>
      </c>
      <c r="I21050" s="1" t="s">
        <v>25</v>
      </c>
      <c r="J21050" s="1" t="s">
        <v>25</v>
      </c>
      <c r="K21050" t="s">
        <v>25</v>
      </c>
      <c r="L21050">
        <v>4</v>
      </c>
      <c r="M21050">
        <v>2</v>
      </c>
      <c r="N21050">
        <v>2</v>
      </c>
      <c r="O21050">
        <v>115</v>
      </c>
      <c r="P21050">
        <v>82</v>
      </c>
      <c r="Q21050">
        <v>125000</v>
      </c>
      <c r="R21050" s="1" t="s">
        <v>269</v>
      </c>
      <c r="S21050" s="1" t="s">
        <v>26</v>
      </c>
      <c r="T21050" s="1" t="s">
        <v>36344</v>
      </c>
      <c r="U21050" s="1" t="s">
        <v>36345</v>
      </c>
      <c r="V21050" s="1" t="s">
        <v>50</v>
      </c>
      <c r="W21050" s="1" t="s">
        <v>30</v>
      </c>
    </row>
    <row r="21051" spans="1:23" x14ac:dyDescent="0.3">
      <c r="A21051" s="2">
        <v>44230</v>
      </c>
      <c r="B21051" s="2">
        <v>44271</v>
      </c>
      <c r="C21051" s="2">
        <v>44230</v>
      </c>
      <c r="D21051" s="4" t="s">
        <v>127035</v>
      </c>
      <c r="E21051" s="4" t="s">
        <v>127036</v>
      </c>
      <c r="F21051" s="1" t="s">
        <v>22</v>
      </c>
      <c r="G21051" s="1" t="s">
        <v>84</v>
      </c>
      <c r="H21051" s="1" t="s">
        <v>128</v>
      </c>
      <c r="I21051" s="1" t="s">
        <v>25</v>
      </c>
      <c r="J21051" s="1" t="s">
        <v>25</v>
      </c>
      <c r="K21051" t="s">
        <v>25</v>
      </c>
      <c r="L21051">
        <v>3</v>
      </c>
      <c r="M21051">
        <v>2</v>
      </c>
      <c r="N21051">
        <v>1</v>
      </c>
      <c r="P21051">
        <v>49</v>
      </c>
      <c r="Q21051">
        <v>153000</v>
      </c>
      <c r="R21051" s="1" t="s">
        <v>269</v>
      </c>
      <c r="S21051" s="1" t="s">
        <v>26</v>
      </c>
      <c r="T21051" s="1" t="s">
        <v>129</v>
      </c>
      <c r="U21051" s="1" t="s">
        <v>36346</v>
      </c>
      <c r="V21051" s="1" t="s">
        <v>50</v>
      </c>
      <c r="W21051" s="1" t="s">
        <v>30</v>
      </c>
    </row>
    <row r="21052" spans="1:23" x14ac:dyDescent="0.3">
      <c r="A21052" s="2">
        <v>44230</v>
      </c>
      <c r="B21052" s="2">
        <v>44301</v>
      </c>
      <c r="C21052" s="2">
        <v>44230</v>
      </c>
      <c r="D21052" s="4" t="s">
        <v>109734</v>
      </c>
      <c r="E21052" s="4" t="s">
        <v>109735</v>
      </c>
      <c r="F21052" s="1" t="s">
        <v>22</v>
      </c>
      <c r="G21052" s="1" t="s">
        <v>84</v>
      </c>
      <c r="H21052" s="1" t="s">
        <v>128</v>
      </c>
      <c r="I21052" s="1" t="s">
        <v>25</v>
      </c>
      <c r="J21052" s="1" t="s">
        <v>25</v>
      </c>
      <c r="K21052" t="s">
        <v>25</v>
      </c>
      <c r="L21052">
        <v>3</v>
      </c>
      <c r="M21052">
        <v>2</v>
      </c>
      <c r="N21052">
        <v>1</v>
      </c>
      <c r="P21052">
        <v>70</v>
      </c>
      <c r="Q21052">
        <v>249000</v>
      </c>
      <c r="R21052" s="1" t="s">
        <v>269</v>
      </c>
      <c r="S21052" s="1" t="s">
        <v>26</v>
      </c>
      <c r="T21052" s="1" t="s">
        <v>129</v>
      </c>
      <c r="U21052" s="1" t="s">
        <v>36347</v>
      </c>
      <c r="V21052" s="1" t="s">
        <v>50</v>
      </c>
      <c r="W21052" s="1" t="s">
        <v>30</v>
      </c>
    </row>
    <row r="21053" spans="1:23" x14ac:dyDescent="0.3">
      <c r="A21053" s="2">
        <v>44230</v>
      </c>
      <c r="B21053" s="2">
        <v>44292</v>
      </c>
      <c r="C21053" s="2">
        <v>44230</v>
      </c>
      <c r="D21053" s="4" t="s">
        <v>127037</v>
      </c>
      <c r="E21053" s="4" t="s">
        <v>127038</v>
      </c>
      <c r="F21053" s="1" t="s">
        <v>22</v>
      </c>
      <c r="G21053" s="1" t="s">
        <v>84</v>
      </c>
      <c r="H21053" s="1" t="s">
        <v>128</v>
      </c>
      <c r="I21053" s="1" t="s">
        <v>25</v>
      </c>
      <c r="J21053" s="1" t="s">
        <v>25</v>
      </c>
      <c r="K21053" t="s">
        <v>25</v>
      </c>
      <c r="L21053">
        <v>3</v>
      </c>
      <c r="M21053">
        <v>2</v>
      </c>
      <c r="N21053">
        <v>1</v>
      </c>
      <c r="O21053">
        <v>61</v>
      </c>
      <c r="P21053">
        <v>61</v>
      </c>
      <c r="Q21053">
        <v>179000</v>
      </c>
      <c r="R21053" s="1" t="s">
        <v>269</v>
      </c>
      <c r="S21053" s="1" t="s">
        <v>26</v>
      </c>
      <c r="T21053" s="1" t="s">
        <v>36348</v>
      </c>
      <c r="U21053" s="1" t="s">
        <v>36349</v>
      </c>
      <c r="V21053" s="1" t="s">
        <v>50</v>
      </c>
      <c r="W21053" s="1" t="s">
        <v>30</v>
      </c>
    </row>
    <row r="21054" spans="1:23" x14ac:dyDescent="0.3">
      <c r="A21054" s="2">
        <v>44230</v>
      </c>
      <c r="B21054" s="2">
        <v>44238</v>
      </c>
      <c r="C21054" s="2">
        <v>44230</v>
      </c>
      <c r="D21054" s="4" t="s">
        <v>127039</v>
      </c>
      <c r="E21054" s="4" t="s">
        <v>127040</v>
      </c>
      <c r="F21054" s="1" t="s">
        <v>22</v>
      </c>
      <c r="G21054" s="1" t="s">
        <v>84</v>
      </c>
      <c r="H21054" s="1" t="s">
        <v>128</v>
      </c>
      <c r="I21054" s="1" t="s">
        <v>25</v>
      </c>
      <c r="J21054" s="1" t="s">
        <v>25</v>
      </c>
      <c r="K21054" t="s">
        <v>25</v>
      </c>
      <c r="L21054">
        <v>3</v>
      </c>
      <c r="M21054">
        <v>2</v>
      </c>
      <c r="N21054">
        <v>1</v>
      </c>
      <c r="O21054">
        <v>77</v>
      </c>
      <c r="P21054">
        <v>72</v>
      </c>
      <c r="Q21054">
        <v>299000</v>
      </c>
      <c r="R21054" s="1" t="s">
        <v>269</v>
      </c>
      <c r="S21054" s="1" t="s">
        <v>26</v>
      </c>
      <c r="T21054" s="1" t="s">
        <v>36350</v>
      </c>
      <c r="U21054" s="1" t="s">
        <v>36351</v>
      </c>
      <c r="V21054" s="1" t="s">
        <v>50</v>
      </c>
      <c r="W21054" s="1" t="s">
        <v>30</v>
      </c>
    </row>
    <row r="21055" spans="1:23" x14ac:dyDescent="0.3">
      <c r="A21055" s="2">
        <v>44230</v>
      </c>
      <c r="B21055" s="2">
        <v>44230</v>
      </c>
      <c r="C21055" s="2">
        <v>44230</v>
      </c>
      <c r="D21055" s="4" t="s">
        <v>127041</v>
      </c>
      <c r="E21055" s="4" t="s">
        <v>127042</v>
      </c>
      <c r="F21055" s="1" t="s">
        <v>22</v>
      </c>
      <c r="G21055" s="1" t="s">
        <v>84</v>
      </c>
      <c r="H21055" s="1" t="s">
        <v>128</v>
      </c>
      <c r="I21055" s="1" t="s">
        <v>25</v>
      </c>
      <c r="J21055" s="1" t="s">
        <v>25</v>
      </c>
      <c r="K21055" t="s">
        <v>25</v>
      </c>
      <c r="L21055">
        <v>4</v>
      </c>
      <c r="M21055">
        <v>2</v>
      </c>
      <c r="N21055">
        <v>1</v>
      </c>
      <c r="Q21055">
        <v>125000</v>
      </c>
      <c r="R21055" s="1" t="s">
        <v>269</v>
      </c>
      <c r="S21055" s="1" t="s">
        <v>26</v>
      </c>
      <c r="T21055" s="1" t="s">
        <v>36352</v>
      </c>
      <c r="U21055" s="1" t="s">
        <v>36353</v>
      </c>
      <c r="V21055" s="1" t="s">
        <v>50</v>
      </c>
      <c r="W21055" s="1" t="s">
        <v>30</v>
      </c>
    </row>
    <row r="21056" spans="1:23" x14ac:dyDescent="0.3">
      <c r="A21056" s="2">
        <v>44230</v>
      </c>
      <c r="B21056" s="2">
        <v>44295</v>
      </c>
      <c r="C21056" s="2">
        <v>44230</v>
      </c>
      <c r="D21056" s="4" t="s">
        <v>127043</v>
      </c>
      <c r="E21056" s="4" t="s">
        <v>127044</v>
      </c>
      <c r="F21056" s="1" t="s">
        <v>22</v>
      </c>
      <c r="G21056" s="1" t="s">
        <v>84</v>
      </c>
      <c r="H21056" s="1" t="s">
        <v>128</v>
      </c>
      <c r="I21056" s="1" t="s">
        <v>25</v>
      </c>
      <c r="J21056" s="1" t="s">
        <v>25</v>
      </c>
      <c r="K21056" t="s">
        <v>25</v>
      </c>
      <c r="L21056">
        <v>3</v>
      </c>
      <c r="M21056">
        <v>2</v>
      </c>
      <c r="N21056">
        <v>2</v>
      </c>
      <c r="O21056">
        <v>110</v>
      </c>
      <c r="P21056">
        <v>98</v>
      </c>
      <c r="Q21056">
        <v>2000</v>
      </c>
      <c r="R21056" s="1" t="s">
        <v>269</v>
      </c>
      <c r="S21056" s="1" t="s">
        <v>26</v>
      </c>
      <c r="T21056" s="1" t="s">
        <v>36354</v>
      </c>
      <c r="U21056" s="1" t="s">
        <v>36355</v>
      </c>
      <c r="V21056" s="1" t="s">
        <v>50</v>
      </c>
      <c r="W21056" s="1" t="s">
        <v>41</v>
      </c>
    </row>
    <row r="21057" spans="1:23" x14ac:dyDescent="0.3">
      <c r="A21057" s="2">
        <v>44230</v>
      </c>
      <c r="B21057" s="2">
        <v>44352</v>
      </c>
      <c r="C21057" s="2">
        <v>44230</v>
      </c>
      <c r="D21057" s="4" t="s">
        <v>125947</v>
      </c>
      <c r="E21057" s="4" t="s">
        <v>127045</v>
      </c>
      <c r="F21057" s="1" t="s">
        <v>22</v>
      </c>
      <c r="G21057" s="1" t="s">
        <v>105</v>
      </c>
      <c r="H21057" s="1" t="s">
        <v>105</v>
      </c>
      <c r="I21057" s="1" t="s">
        <v>457</v>
      </c>
      <c r="J21057" s="1" t="s">
        <v>25</v>
      </c>
      <c r="K21057" t="s">
        <v>25</v>
      </c>
      <c r="L21057">
        <v>7</v>
      </c>
      <c r="M21057">
        <v>2</v>
      </c>
      <c r="N21057">
        <v>1</v>
      </c>
      <c r="O21057">
        <v>108</v>
      </c>
      <c r="P21057">
        <v>97</v>
      </c>
      <c r="Q21057">
        <v>98000</v>
      </c>
      <c r="R21057" s="1" t="s">
        <v>269</v>
      </c>
      <c r="S21057" s="1" t="s">
        <v>26</v>
      </c>
      <c r="T21057" s="1" t="s">
        <v>183</v>
      </c>
      <c r="U21057" s="1" t="s">
        <v>36356</v>
      </c>
      <c r="V21057" s="1" t="s">
        <v>50</v>
      </c>
      <c r="W21057" s="1" t="s">
        <v>30</v>
      </c>
    </row>
    <row r="21058" spans="1:23" x14ac:dyDescent="0.3">
      <c r="A21058" s="2">
        <v>44230</v>
      </c>
      <c r="B21058" s="2">
        <v>2958465</v>
      </c>
      <c r="C21058" s="2">
        <v>44230</v>
      </c>
      <c r="D21058" s="4" t="s">
        <v>127046</v>
      </c>
      <c r="E21058" s="4" t="s">
        <v>127047</v>
      </c>
      <c r="F21058" s="1" t="s">
        <v>22</v>
      </c>
      <c r="G21058" s="1" t="s">
        <v>105</v>
      </c>
      <c r="H21058" s="1" t="s">
        <v>105</v>
      </c>
      <c r="I21058" s="1" t="s">
        <v>25</v>
      </c>
      <c r="J21058" s="1" t="s">
        <v>25</v>
      </c>
      <c r="K21058" t="s">
        <v>25</v>
      </c>
      <c r="M21058">
        <v>2</v>
      </c>
      <c r="N21058">
        <v>1</v>
      </c>
      <c r="Q21058">
        <v>11000</v>
      </c>
      <c r="R21058" s="1" t="s">
        <v>269</v>
      </c>
      <c r="S21058" s="1" t="s">
        <v>25</v>
      </c>
      <c r="T21058" s="1" t="s">
        <v>36357</v>
      </c>
      <c r="U21058" s="1" t="s">
        <v>36358</v>
      </c>
      <c r="V21058" s="1" t="s">
        <v>50</v>
      </c>
      <c r="W21058" s="1" t="s">
        <v>30</v>
      </c>
    </row>
    <row r="21059" spans="1:23" x14ac:dyDescent="0.3">
      <c r="A21059" s="2">
        <v>44230</v>
      </c>
      <c r="B21059" s="2">
        <v>44342</v>
      </c>
      <c r="C21059" s="2">
        <v>44230</v>
      </c>
      <c r="D21059" s="4" t="s">
        <v>125947</v>
      </c>
      <c r="E21059" s="4" t="s">
        <v>127048</v>
      </c>
      <c r="F21059" s="1" t="s">
        <v>22</v>
      </c>
      <c r="G21059" s="1" t="s">
        <v>105</v>
      </c>
      <c r="H21059" s="1" t="s">
        <v>105</v>
      </c>
      <c r="I21059" s="1" t="s">
        <v>4310</v>
      </c>
      <c r="J21059" s="1" t="s">
        <v>25</v>
      </c>
      <c r="K21059" t="s">
        <v>25</v>
      </c>
      <c r="L21059">
        <v>4</v>
      </c>
      <c r="M21059">
        <v>2</v>
      </c>
      <c r="N21059">
        <v>2</v>
      </c>
      <c r="P21059">
        <v>160</v>
      </c>
      <c r="Q21059">
        <v>350000</v>
      </c>
      <c r="R21059" s="1" t="s">
        <v>269</v>
      </c>
      <c r="S21059" s="1" t="s">
        <v>26</v>
      </c>
      <c r="T21059" s="1" t="s">
        <v>4311</v>
      </c>
      <c r="U21059" s="1" t="s">
        <v>36359</v>
      </c>
      <c r="V21059" s="1" t="s">
        <v>50</v>
      </c>
      <c r="W21059" s="1" t="s">
        <v>30</v>
      </c>
    </row>
    <row r="21060" spans="1:23" x14ac:dyDescent="0.3">
      <c r="A21060" s="2">
        <v>44230</v>
      </c>
      <c r="B21060" s="2">
        <v>44326</v>
      </c>
      <c r="C21060" s="2">
        <v>44230</v>
      </c>
      <c r="D21060" s="4" t="s">
        <v>127049</v>
      </c>
      <c r="E21060" s="4" t="s">
        <v>127050</v>
      </c>
      <c r="F21060" s="1" t="s">
        <v>22</v>
      </c>
      <c r="G21060" s="1" t="s">
        <v>84</v>
      </c>
      <c r="H21060" s="1" t="s">
        <v>353</v>
      </c>
      <c r="I21060" s="1" t="s">
        <v>25</v>
      </c>
      <c r="J21060" s="1" t="s">
        <v>25</v>
      </c>
      <c r="K21060" t="s">
        <v>25</v>
      </c>
      <c r="L21060">
        <v>3</v>
      </c>
      <c r="M21060">
        <v>2</v>
      </c>
      <c r="N21060">
        <v>1</v>
      </c>
      <c r="O21060">
        <v>55</v>
      </c>
      <c r="Q21060">
        <v>87000</v>
      </c>
      <c r="R21060" s="1" t="s">
        <v>269</v>
      </c>
      <c r="S21060" s="1" t="s">
        <v>26</v>
      </c>
      <c r="T21060" s="1" t="s">
        <v>36360</v>
      </c>
      <c r="U21060" s="1" t="s">
        <v>36361</v>
      </c>
      <c r="V21060" s="1" t="s">
        <v>50</v>
      </c>
      <c r="W21060" s="1" t="s">
        <v>30</v>
      </c>
    </row>
    <row r="21061" spans="1:23" x14ac:dyDescent="0.3">
      <c r="A21061" s="2">
        <v>44230</v>
      </c>
      <c r="B21061" s="2">
        <v>44238</v>
      </c>
      <c r="C21061" s="2">
        <v>44230</v>
      </c>
      <c r="D21061" s="4" t="s">
        <v>127051</v>
      </c>
      <c r="E21061" s="4" t="s">
        <v>127052</v>
      </c>
      <c r="F21061" s="1" t="s">
        <v>22</v>
      </c>
      <c r="G21061" s="1" t="s">
        <v>84</v>
      </c>
      <c r="H21061" s="1" t="s">
        <v>353</v>
      </c>
      <c r="I21061" s="1" t="s">
        <v>25</v>
      </c>
      <c r="J21061" s="1" t="s">
        <v>25</v>
      </c>
      <c r="K21061" t="s">
        <v>25</v>
      </c>
      <c r="L21061">
        <v>3</v>
      </c>
      <c r="M21061">
        <v>2</v>
      </c>
      <c r="N21061">
        <v>1</v>
      </c>
      <c r="P21061">
        <v>65</v>
      </c>
      <c r="Q21061">
        <v>200000</v>
      </c>
      <c r="R21061" s="1" t="s">
        <v>269</v>
      </c>
      <c r="S21061" s="1" t="s">
        <v>26</v>
      </c>
      <c r="T21061" s="1" t="s">
        <v>36362</v>
      </c>
      <c r="U21061" s="1" t="s">
        <v>36363</v>
      </c>
      <c r="V21061" s="1" t="s">
        <v>50</v>
      </c>
      <c r="W21061" s="1" t="s">
        <v>30</v>
      </c>
    </row>
    <row r="21062" spans="1:23" x14ac:dyDescent="0.3">
      <c r="A21062" s="2">
        <v>44230</v>
      </c>
      <c r="B21062" s="2">
        <v>44393</v>
      </c>
      <c r="C21062" s="2">
        <v>44230</v>
      </c>
      <c r="D21062" s="4" t="s">
        <v>127053</v>
      </c>
      <c r="E21062" s="4" t="s">
        <v>127054</v>
      </c>
      <c r="F21062" s="1" t="s">
        <v>22</v>
      </c>
      <c r="G21062" s="1" t="s">
        <v>132</v>
      </c>
      <c r="H21062" s="1" t="s">
        <v>133</v>
      </c>
      <c r="I21062" s="1" t="s">
        <v>6689</v>
      </c>
      <c r="J21062" s="1" t="s">
        <v>25</v>
      </c>
      <c r="K21062" t="s">
        <v>25</v>
      </c>
      <c r="L21062">
        <v>4</v>
      </c>
      <c r="M21062">
        <v>2</v>
      </c>
      <c r="O21062">
        <v>170</v>
      </c>
      <c r="P21062">
        <v>91</v>
      </c>
      <c r="Q21062">
        <v>127000</v>
      </c>
      <c r="R21062" s="1" t="s">
        <v>269</v>
      </c>
      <c r="S21062" s="1" t="s">
        <v>26</v>
      </c>
      <c r="T21062" s="1" t="s">
        <v>36364</v>
      </c>
      <c r="U21062" s="1" t="s">
        <v>36365</v>
      </c>
      <c r="V21062" s="1" t="s">
        <v>50</v>
      </c>
      <c r="W21062" s="1" t="s">
        <v>30</v>
      </c>
    </row>
    <row r="21063" spans="1:23" x14ac:dyDescent="0.3">
      <c r="A21063" s="2">
        <v>44230</v>
      </c>
      <c r="B21063" s="2">
        <v>2958465</v>
      </c>
      <c r="C21063" s="2">
        <v>44230</v>
      </c>
      <c r="D21063" s="4" t="s">
        <v>127055</v>
      </c>
      <c r="E21063" s="4" t="s">
        <v>127056</v>
      </c>
      <c r="F21063" s="1" t="s">
        <v>22</v>
      </c>
      <c r="G21063" s="1" t="s">
        <v>132</v>
      </c>
      <c r="H21063" s="1" t="s">
        <v>133</v>
      </c>
      <c r="I21063" s="1" t="s">
        <v>1690</v>
      </c>
      <c r="J21063" s="1" t="s">
        <v>25</v>
      </c>
      <c r="K21063" t="s">
        <v>25</v>
      </c>
      <c r="L21063">
        <v>3</v>
      </c>
      <c r="M21063">
        <v>2</v>
      </c>
      <c r="N21063">
        <v>1</v>
      </c>
      <c r="O21063">
        <v>86</v>
      </c>
      <c r="P21063">
        <v>77</v>
      </c>
      <c r="Q21063">
        <v>75000</v>
      </c>
      <c r="R21063" s="1" t="s">
        <v>269</v>
      </c>
      <c r="S21063" s="1" t="s">
        <v>26</v>
      </c>
      <c r="T21063" s="1" t="s">
        <v>33722</v>
      </c>
      <c r="U21063" s="1" t="s">
        <v>36366</v>
      </c>
      <c r="V21063" s="1" t="s">
        <v>50</v>
      </c>
      <c r="W21063" s="1" t="s">
        <v>30</v>
      </c>
    </row>
    <row r="21064" spans="1:23" x14ac:dyDescent="0.3">
      <c r="A21064" s="2">
        <v>44230</v>
      </c>
      <c r="B21064" s="2">
        <v>44230</v>
      </c>
      <c r="C21064" s="2">
        <v>44230</v>
      </c>
      <c r="D21064" s="4" t="s">
        <v>99241</v>
      </c>
      <c r="E21064" s="4" t="s">
        <v>99242</v>
      </c>
      <c r="F21064" s="1" t="s">
        <v>22</v>
      </c>
      <c r="G21064" s="1" t="s">
        <v>132</v>
      </c>
      <c r="H21064" s="1" t="s">
        <v>133</v>
      </c>
      <c r="I21064" s="1" t="s">
        <v>25</v>
      </c>
      <c r="J21064" s="1" t="s">
        <v>25</v>
      </c>
      <c r="K21064" t="s">
        <v>25</v>
      </c>
      <c r="L21064">
        <v>3</v>
      </c>
      <c r="M21064">
        <v>2</v>
      </c>
      <c r="N21064">
        <v>1</v>
      </c>
      <c r="Q21064">
        <v>150000</v>
      </c>
      <c r="R21064" s="1" t="s">
        <v>269</v>
      </c>
      <c r="S21064" s="1" t="s">
        <v>26</v>
      </c>
      <c r="T21064" s="1" t="s">
        <v>2092</v>
      </c>
      <c r="U21064" s="1" t="s">
        <v>2093</v>
      </c>
      <c r="V21064" s="1" t="s">
        <v>50</v>
      </c>
      <c r="W21064" s="1" t="s">
        <v>30</v>
      </c>
    </row>
    <row r="21065" spans="1:23" x14ac:dyDescent="0.3">
      <c r="A21065" s="2">
        <v>44230</v>
      </c>
      <c r="B21065" s="2">
        <v>2958465</v>
      </c>
      <c r="C21065" s="2">
        <v>44230</v>
      </c>
      <c r="D21065" s="4"/>
      <c r="E21065" s="4"/>
      <c r="F21065" s="1" t="s">
        <v>22</v>
      </c>
      <c r="G21065" s="1" t="s">
        <v>132</v>
      </c>
      <c r="H21065" s="1" t="s">
        <v>133</v>
      </c>
      <c r="I21065" s="1" t="s">
        <v>133</v>
      </c>
      <c r="J21065" s="1" t="s">
        <v>25</v>
      </c>
      <c r="K21065" t="s">
        <v>25</v>
      </c>
      <c r="L21065">
        <v>3</v>
      </c>
      <c r="M21065">
        <v>2</v>
      </c>
      <c r="N21065">
        <v>1</v>
      </c>
      <c r="O21065">
        <v>60</v>
      </c>
      <c r="P21065">
        <v>60</v>
      </c>
      <c r="Q21065">
        <v>69000</v>
      </c>
      <c r="R21065" s="1" t="s">
        <v>269</v>
      </c>
      <c r="S21065" s="1" t="s">
        <v>26</v>
      </c>
      <c r="T21065" s="1" t="s">
        <v>134</v>
      </c>
      <c r="U21065" s="1" t="s">
        <v>36367</v>
      </c>
      <c r="V21065" s="1" t="s">
        <v>50</v>
      </c>
      <c r="W21065" s="1" t="s">
        <v>30</v>
      </c>
    </row>
    <row r="21066" spans="1:23" x14ac:dyDescent="0.3">
      <c r="A21066" s="2">
        <v>44230</v>
      </c>
      <c r="B21066" s="2">
        <v>44230</v>
      </c>
      <c r="C21066" s="2">
        <v>44230</v>
      </c>
      <c r="D21066" s="4" t="s">
        <v>127057</v>
      </c>
      <c r="E21066" s="4" t="s">
        <v>127058</v>
      </c>
      <c r="F21066" s="1" t="s">
        <v>22</v>
      </c>
      <c r="G21066" s="1" t="s">
        <v>132</v>
      </c>
      <c r="H21066" s="1" t="s">
        <v>133</v>
      </c>
      <c r="I21066" s="1" t="s">
        <v>25</v>
      </c>
      <c r="J21066" s="1" t="s">
        <v>25</v>
      </c>
      <c r="K21066" t="s">
        <v>25</v>
      </c>
      <c r="L21066">
        <v>3</v>
      </c>
      <c r="M21066">
        <v>2</v>
      </c>
      <c r="Q21066">
        <v>75000</v>
      </c>
      <c r="R21066" s="1" t="s">
        <v>269</v>
      </c>
      <c r="S21066" s="1" t="s">
        <v>26</v>
      </c>
      <c r="T21066" s="1" t="s">
        <v>36368</v>
      </c>
      <c r="U21066" s="1" t="s">
        <v>36369</v>
      </c>
      <c r="V21066" s="1" t="s">
        <v>50</v>
      </c>
      <c r="W21066" s="1" t="s">
        <v>30</v>
      </c>
    </row>
    <row r="21067" spans="1:23" x14ac:dyDescent="0.3">
      <c r="A21067" s="2">
        <v>44230</v>
      </c>
      <c r="B21067" s="2">
        <v>44352</v>
      </c>
      <c r="C21067" s="2">
        <v>44230</v>
      </c>
      <c r="D21067" s="4"/>
      <c r="E21067" s="4"/>
      <c r="F21067" s="1" t="s">
        <v>22</v>
      </c>
      <c r="G21067" s="1" t="s">
        <v>132</v>
      </c>
      <c r="H21067" s="1" t="s">
        <v>133</v>
      </c>
      <c r="I21067" s="1" t="s">
        <v>133</v>
      </c>
      <c r="J21067" s="1" t="s">
        <v>25</v>
      </c>
      <c r="K21067" t="s">
        <v>25</v>
      </c>
      <c r="L21067">
        <v>3</v>
      </c>
      <c r="M21067">
        <v>2</v>
      </c>
      <c r="N21067">
        <v>1</v>
      </c>
      <c r="O21067">
        <v>43</v>
      </c>
      <c r="Q21067">
        <v>62000</v>
      </c>
      <c r="R21067" s="1" t="s">
        <v>269</v>
      </c>
      <c r="S21067" s="1" t="s">
        <v>26</v>
      </c>
      <c r="T21067" s="1" t="s">
        <v>36370</v>
      </c>
      <c r="U21067" s="1" t="s">
        <v>36371</v>
      </c>
      <c r="V21067" s="1" t="s">
        <v>50</v>
      </c>
      <c r="W21067" s="1" t="s">
        <v>30</v>
      </c>
    </row>
    <row r="21068" spans="1:23" x14ac:dyDescent="0.3">
      <c r="A21068" s="2">
        <v>44230</v>
      </c>
      <c r="B21068" s="2">
        <v>44352</v>
      </c>
      <c r="C21068" s="2">
        <v>44230</v>
      </c>
      <c r="D21068" s="4" t="s">
        <v>127059</v>
      </c>
      <c r="E21068" s="4" t="s">
        <v>127060</v>
      </c>
      <c r="F21068" s="1" t="s">
        <v>22</v>
      </c>
      <c r="G21068" s="1" t="s">
        <v>132</v>
      </c>
      <c r="H21068" s="1" t="s">
        <v>133</v>
      </c>
      <c r="I21068" s="1" t="s">
        <v>133</v>
      </c>
      <c r="J21068" s="1" t="s">
        <v>25</v>
      </c>
      <c r="K21068" t="s">
        <v>25</v>
      </c>
      <c r="L21068">
        <v>4</v>
      </c>
      <c r="M21068">
        <v>2</v>
      </c>
      <c r="N21068">
        <v>1</v>
      </c>
      <c r="O21068">
        <v>50</v>
      </c>
      <c r="P21068">
        <v>50</v>
      </c>
      <c r="Q21068">
        <v>86000</v>
      </c>
      <c r="R21068" s="1" t="s">
        <v>269</v>
      </c>
      <c r="S21068" s="1" t="s">
        <v>26</v>
      </c>
      <c r="T21068" s="1" t="s">
        <v>36372</v>
      </c>
      <c r="U21068" s="1" t="s">
        <v>36373</v>
      </c>
      <c r="V21068" s="1" t="s">
        <v>50</v>
      </c>
      <c r="W21068" s="1" t="s">
        <v>30</v>
      </c>
    </row>
    <row r="21069" spans="1:23" x14ac:dyDescent="0.3">
      <c r="A21069" s="2">
        <v>44230</v>
      </c>
      <c r="B21069" s="2">
        <v>44393</v>
      </c>
      <c r="C21069" s="2">
        <v>44230</v>
      </c>
      <c r="D21069" s="4" t="s">
        <v>127061</v>
      </c>
      <c r="E21069" s="4" t="s">
        <v>127062</v>
      </c>
      <c r="F21069" s="1" t="s">
        <v>22</v>
      </c>
      <c r="G21069" s="1" t="s">
        <v>132</v>
      </c>
      <c r="H21069" s="1" t="s">
        <v>133</v>
      </c>
      <c r="I21069" s="1" t="s">
        <v>6689</v>
      </c>
      <c r="J21069" s="1" t="s">
        <v>25</v>
      </c>
      <c r="K21069" t="s">
        <v>25</v>
      </c>
      <c r="L21069">
        <v>4</v>
      </c>
      <c r="M21069">
        <v>2</v>
      </c>
      <c r="O21069">
        <v>170</v>
      </c>
      <c r="P21069">
        <v>91</v>
      </c>
      <c r="Q21069">
        <v>127000</v>
      </c>
      <c r="R21069" s="1" t="s">
        <v>269</v>
      </c>
      <c r="S21069" s="1" t="s">
        <v>26</v>
      </c>
      <c r="T21069" s="1" t="s">
        <v>36364</v>
      </c>
      <c r="U21069" s="1" t="s">
        <v>36365</v>
      </c>
      <c r="V21069" s="1" t="s">
        <v>50</v>
      </c>
      <c r="W21069" s="1" t="s">
        <v>30</v>
      </c>
    </row>
    <row r="21070" spans="1:23" x14ac:dyDescent="0.3">
      <c r="A21070" s="2">
        <v>44230</v>
      </c>
      <c r="B21070" s="2">
        <v>44393</v>
      </c>
      <c r="C21070" s="2">
        <v>44230</v>
      </c>
      <c r="D21070" s="4" t="s">
        <v>127053</v>
      </c>
      <c r="E21070" s="4" t="s">
        <v>127054</v>
      </c>
      <c r="F21070" s="1" t="s">
        <v>22</v>
      </c>
      <c r="G21070" s="1" t="s">
        <v>132</v>
      </c>
      <c r="H21070" s="1" t="s">
        <v>133</v>
      </c>
      <c r="I21070" s="1" t="s">
        <v>6689</v>
      </c>
      <c r="J21070" s="1" t="s">
        <v>25</v>
      </c>
      <c r="K21070" t="s">
        <v>25</v>
      </c>
      <c r="L21070">
        <v>4</v>
      </c>
      <c r="M21070">
        <v>2</v>
      </c>
      <c r="O21070">
        <v>194</v>
      </c>
      <c r="P21070">
        <v>91</v>
      </c>
      <c r="Q21070">
        <v>138000</v>
      </c>
      <c r="R21070" s="1" t="s">
        <v>269</v>
      </c>
      <c r="S21070" s="1" t="s">
        <v>26</v>
      </c>
      <c r="T21070" s="1" t="s">
        <v>36364</v>
      </c>
      <c r="U21070" s="1" t="s">
        <v>36365</v>
      </c>
      <c r="V21070" s="1" t="s">
        <v>50</v>
      </c>
      <c r="W21070" s="1" t="s">
        <v>30</v>
      </c>
    </row>
    <row r="21071" spans="1:23" x14ac:dyDescent="0.3">
      <c r="A21071" s="2">
        <v>44230</v>
      </c>
      <c r="B21071" s="2">
        <v>44393</v>
      </c>
      <c r="C21071" s="2">
        <v>44230</v>
      </c>
      <c r="D21071" s="4" t="s">
        <v>127053</v>
      </c>
      <c r="E21071" s="4" t="s">
        <v>127054</v>
      </c>
      <c r="F21071" s="1" t="s">
        <v>22</v>
      </c>
      <c r="G21071" s="1" t="s">
        <v>132</v>
      </c>
      <c r="H21071" s="1" t="s">
        <v>133</v>
      </c>
      <c r="I21071" s="1" t="s">
        <v>6689</v>
      </c>
      <c r="J21071" s="1" t="s">
        <v>25</v>
      </c>
      <c r="K21071" t="s">
        <v>25</v>
      </c>
      <c r="L21071">
        <v>4</v>
      </c>
      <c r="M21071">
        <v>2</v>
      </c>
      <c r="O21071">
        <v>170</v>
      </c>
      <c r="P21071">
        <v>91</v>
      </c>
      <c r="Q21071">
        <v>127000</v>
      </c>
      <c r="R21071" s="1" t="s">
        <v>269</v>
      </c>
      <c r="S21071" s="1" t="s">
        <v>26</v>
      </c>
      <c r="T21071" s="1" t="s">
        <v>15635</v>
      </c>
      <c r="U21071" s="1" t="s">
        <v>36365</v>
      </c>
      <c r="V21071" s="1" t="s">
        <v>50</v>
      </c>
      <c r="W21071" s="1" t="s">
        <v>30</v>
      </c>
    </row>
    <row r="21072" spans="1:23" x14ac:dyDescent="0.3">
      <c r="A21072" s="2">
        <v>44230</v>
      </c>
      <c r="B21072" s="2">
        <v>44318</v>
      </c>
      <c r="C21072" s="2">
        <v>44230</v>
      </c>
      <c r="D21072" s="4" t="s">
        <v>127063</v>
      </c>
      <c r="E21072" s="4" t="s">
        <v>127064</v>
      </c>
      <c r="F21072" s="1" t="s">
        <v>22</v>
      </c>
      <c r="G21072" s="1" t="s">
        <v>84</v>
      </c>
      <c r="H21072" s="1" t="s">
        <v>3194</v>
      </c>
      <c r="I21072" s="1" t="s">
        <v>25</v>
      </c>
      <c r="J21072" s="1" t="s">
        <v>25</v>
      </c>
      <c r="K21072" t="s">
        <v>25</v>
      </c>
      <c r="L21072">
        <v>3</v>
      </c>
      <c r="M21072">
        <v>2</v>
      </c>
      <c r="N21072">
        <v>1</v>
      </c>
      <c r="O21072">
        <v>90</v>
      </c>
      <c r="P21072">
        <v>71</v>
      </c>
      <c r="Q21072">
        <v>103000</v>
      </c>
      <c r="R21072" s="1" t="s">
        <v>269</v>
      </c>
      <c r="S21072" s="1" t="s">
        <v>25</v>
      </c>
      <c r="T21072" s="1" t="s">
        <v>36374</v>
      </c>
      <c r="U21072" s="1" t="s">
        <v>36375</v>
      </c>
      <c r="V21072" s="1" t="s">
        <v>50</v>
      </c>
      <c r="W21072" s="1" t="s">
        <v>30</v>
      </c>
    </row>
    <row r="21073" spans="1:23" x14ac:dyDescent="0.3">
      <c r="A21073" s="2">
        <v>44230</v>
      </c>
      <c r="B21073" s="2">
        <v>2958465</v>
      </c>
      <c r="C21073" s="2">
        <v>44230</v>
      </c>
      <c r="D21073" s="4" t="s">
        <v>127065</v>
      </c>
      <c r="E21073" s="4" t="s">
        <v>127066</v>
      </c>
      <c r="F21073" s="1" t="s">
        <v>22</v>
      </c>
      <c r="G21073" s="1" t="s">
        <v>84</v>
      </c>
      <c r="H21073" s="1" t="s">
        <v>3194</v>
      </c>
      <c r="I21073" s="1" t="s">
        <v>25</v>
      </c>
      <c r="J21073" s="1" t="s">
        <v>25</v>
      </c>
      <c r="K21073" t="s">
        <v>25</v>
      </c>
      <c r="L21073">
        <v>3</v>
      </c>
      <c r="M21073">
        <v>2</v>
      </c>
      <c r="N21073">
        <v>1</v>
      </c>
      <c r="Q21073">
        <v>120000</v>
      </c>
      <c r="R21073" s="1" t="s">
        <v>269</v>
      </c>
      <c r="S21073" s="1" t="s">
        <v>25</v>
      </c>
      <c r="T21073" s="1" t="s">
        <v>36376</v>
      </c>
      <c r="U21073" s="1" t="s">
        <v>36377</v>
      </c>
      <c r="V21073" s="1" t="s">
        <v>50</v>
      </c>
      <c r="W21073" s="1" t="s">
        <v>30</v>
      </c>
    </row>
    <row r="21074" spans="1:23" x14ac:dyDescent="0.3">
      <c r="A21074" s="2">
        <v>44230</v>
      </c>
      <c r="B21074" s="2">
        <v>44365</v>
      </c>
      <c r="C21074" s="2">
        <v>44230</v>
      </c>
      <c r="D21074" s="4" t="s">
        <v>127067</v>
      </c>
      <c r="E21074" s="4" t="s">
        <v>127068</v>
      </c>
      <c r="F21074" s="1" t="s">
        <v>22</v>
      </c>
      <c r="G21074" s="1" t="s">
        <v>84</v>
      </c>
      <c r="H21074" s="1" t="s">
        <v>93</v>
      </c>
      <c r="I21074" s="1" t="s">
        <v>25</v>
      </c>
      <c r="J21074" s="1" t="s">
        <v>25</v>
      </c>
      <c r="K21074" t="s">
        <v>25</v>
      </c>
      <c r="L21074">
        <v>3</v>
      </c>
      <c r="M21074">
        <v>2</v>
      </c>
      <c r="N21074">
        <v>2</v>
      </c>
      <c r="O21074">
        <v>106</v>
      </c>
      <c r="P21074">
        <v>84</v>
      </c>
      <c r="Q21074">
        <v>420000</v>
      </c>
      <c r="R21074" s="1" t="s">
        <v>269</v>
      </c>
      <c r="S21074" s="1" t="s">
        <v>25</v>
      </c>
      <c r="T21074" s="1" t="s">
        <v>36378</v>
      </c>
      <c r="U21074" s="1" t="s">
        <v>36379</v>
      </c>
      <c r="V21074" s="1" t="s">
        <v>50</v>
      </c>
      <c r="W21074" s="1" t="s">
        <v>30</v>
      </c>
    </row>
    <row r="21075" spans="1:23" x14ac:dyDescent="0.3">
      <c r="A21075" s="2">
        <v>44230</v>
      </c>
      <c r="B21075" s="2">
        <v>44248</v>
      </c>
      <c r="C21075" s="2">
        <v>44230</v>
      </c>
      <c r="D21075" s="4" t="s">
        <v>127069</v>
      </c>
      <c r="E21075" s="4" t="s">
        <v>127070</v>
      </c>
      <c r="F21075" s="1" t="s">
        <v>22</v>
      </c>
      <c r="G21075" s="1" t="s">
        <v>84</v>
      </c>
      <c r="H21075" s="1" t="s">
        <v>93</v>
      </c>
      <c r="I21075" s="1" t="s">
        <v>25</v>
      </c>
      <c r="J21075" s="1" t="s">
        <v>25</v>
      </c>
      <c r="K21075" t="s">
        <v>25</v>
      </c>
      <c r="L21075">
        <v>3</v>
      </c>
      <c r="M21075">
        <v>2</v>
      </c>
      <c r="N21075">
        <v>2</v>
      </c>
      <c r="O21075">
        <v>66</v>
      </c>
      <c r="P21075">
        <v>66</v>
      </c>
      <c r="Q21075">
        <v>215000</v>
      </c>
      <c r="R21075" s="1" t="s">
        <v>269</v>
      </c>
      <c r="S21075" s="1" t="s">
        <v>26</v>
      </c>
      <c r="T21075" s="1" t="s">
        <v>619</v>
      </c>
      <c r="U21075" s="1" t="s">
        <v>36380</v>
      </c>
      <c r="V21075" s="1" t="s">
        <v>50</v>
      </c>
      <c r="W21075" s="1" t="s">
        <v>30</v>
      </c>
    </row>
    <row r="21076" spans="1:23" x14ac:dyDescent="0.3">
      <c r="A21076" s="2">
        <v>44230</v>
      </c>
      <c r="B21076" s="2">
        <v>44321</v>
      </c>
      <c r="C21076" s="2">
        <v>44230</v>
      </c>
      <c r="D21076" s="4" t="s">
        <v>127071</v>
      </c>
      <c r="E21076" s="4" t="s">
        <v>127072</v>
      </c>
      <c r="F21076" s="1" t="s">
        <v>22</v>
      </c>
      <c r="G21076" s="1" t="s">
        <v>84</v>
      </c>
      <c r="H21076" s="1" t="s">
        <v>93</v>
      </c>
      <c r="I21076" s="1" t="s">
        <v>25</v>
      </c>
      <c r="J21076" s="1" t="s">
        <v>25</v>
      </c>
      <c r="K21076" t="s">
        <v>25</v>
      </c>
      <c r="L21076">
        <v>3</v>
      </c>
      <c r="M21076">
        <v>2</v>
      </c>
      <c r="N21076">
        <v>2</v>
      </c>
      <c r="O21076">
        <v>115</v>
      </c>
      <c r="Q21076">
        <v>2000</v>
      </c>
      <c r="R21076" s="1" t="s">
        <v>269</v>
      </c>
      <c r="S21076" s="1" t="s">
        <v>26</v>
      </c>
      <c r="T21076" s="1" t="s">
        <v>619</v>
      </c>
      <c r="U21076" s="1" t="s">
        <v>36381</v>
      </c>
      <c r="V21076" s="1" t="s">
        <v>50</v>
      </c>
      <c r="W21076" s="1" t="s">
        <v>41</v>
      </c>
    </row>
    <row r="21077" spans="1:23" x14ac:dyDescent="0.3">
      <c r="A21077" s="2">
        <v>44230</v>
      </c>
      <c r="B21077" s="2">
        <v>2958465</v>
      </c>
      <c r="C21077" s="2">
        <v>44230</v>
      </c>
      <c r="D21077" s="4" t="s">
        <v>127073</v>
      </c>
      <c r="E21077" s="4" t="s">
        <v>127074</v>
      </c>
      <c r="F21077" s="1" t="s">
        <v>22</v>
      </c>
      <c r="G21077" s="1" t="s">
        <v>84</v>
      </c>
      <c r="H21077" s="1" t="s">
        <v>93</v>
      </c>
      <c r="I21077" s="1" t="s">
        <v>25</v>
      </c>
      <c r="J21077" s="1" t="s">
        <v>25</v>
      </c>
      <c r="K21077" t="s">
        <v>25</v>
      </c>
      <c r="L21077">
        <v>3</v>
      </c>
      <c r="M21077">
        <v>2</v>
      </c>
      <c r="N21077">
        <v>1</v>
      </c>
      <c r="P21077">
        <v>84</v>
      </c>
      <c r="Q21077">
        <v>240000</v>
      </c>
      <c r="R21077" s="1" t="s">
        <v>269</v>
      </c>
      <c r="S21077" s="1" t="s">
        <v>26</v>
      </c>
      <c r="T21077" s="1" t="s">
        <v>619</v>
      </c>
      <c r="U21077" s="1" t="s">
        <v>36382</v>
      </c>
      <c r="V21077" s="1" t="s">
        <v>50</v>
      </c>
      <c r="W21077" s="1" t="s">
        <v>30</v>
      </c>
    </row>
    <row r="21078" spans="1:23" x14ac:dyDescent="0.3">
      <c r="A21078" s="2">
        <v>44230</v>
      </c>
      <c r="B21078" s="2">
        <v>2958465</v>
      </c>
      <c r="C21078" s="2">
        <v>44230</v>
      </c>
      <c r="D21078" s="4"/>
      <c r="E21078" s="4"/>
      <c r="F21078" s="1" t="s">
        <v>22</v>
      </c>
      <c r="G21078" s="1" t="s">
        <v>84</v>
      </c>
      <c r="H21078" s="1" t="s">
        <v>93</v>
      </c>
      <c r="I21078" s="1" t="s">
        <v>25</v>
      </c>
      <c r="J21078" s="1" t="s">
        <v>25</v>
      </c>
      <c r="K21078" t="s">
        <v>25</v>
      </c>
      <c r="L21078">
        <v>3</v>
      </c>
      <c r="M21078">
        <v>2</v>
      </c>
      <c r="N21078">
        <v>2</v>
      </c>
      <c r="O21078">
        <v>85</v>
      </c>
      <c r="P21078">
        <v>68</v>
      </c>
      <c r="Q21078">
        <v>1400</v>
      </c>
      <c r="R21078" s="1" t="s">
        <v>269</v>
      </c>
      <c r="S21078" s="1" t="s">
        <v>26</v>
      </c>
      <c r="T21078" s="1" t="s">
        <v>36383</v>
      </c>
      <c r="U21078" s="1" t="s">
        <v>36384</v>
      </c>
      <c r="V21078" s="1" t="s">
        <v>50</v>
      </c>
      <c r="W21078" s="1" t="s">
        <v>67</v>
      </c>
    </row>
    <row r="21079" spans="1:23" x14ac:dyDescent="0.3">
      <c r="A21079" s="2">
        <v>44230</v>
      </c>
      <c r="B21079" s="2">
        <v>2958465</v>
      </c>
      <c r="C21079" s="2">
        <v>44230</v>
      </c>
      <c r="D21079" s="4" t="s">
        <v>127075</v>
      </c>
      <c r="E21079" s="4" t="s">
        <v>127076</v>
      </c>
      <c r="F21079" s="1" t="s">
        <v>22</v>
      </c>
      <c r="G21079" s="1" t="s">
        <v>84</v>
      </c>
      <c r="H21079" s="1" t="s">
        <v>93</v>
      </c>
      <c r="I21079" s="1" t="s">
        <v>25</v>
      </c>
      <c r="J21079" s="1" t="s">
        <v>25</v>
      </c>
      <c r="K21079" t="s">
        <v>25</v>
      </c>
      <c r="L21079">
        <v>4</v>
      </c>
      <c r="M21079">
        <v>2</v>
      </c>
      <c r="N21079">
        <v>2</v>
      </c>
      <c r="O21079">
        <v>150</v>
      </c>
      <c r="Q21079">
        <v>390000</v>
      </c>
      <c r="R21079" s="1" t="s">
        <v>269</v>
      </c>
      <c r="S21079" s="1" t="s">
        <v>26</v>
      </c>
      <c r="T21079" s="1" t="s">
        <v>619</v>
      </c>
      <c r="U21079" s="1" t="s">
        <v>36385</v>
      </c>
      <c r="V21079" s="1" t="s">
        <v>50</v>
      </c>
      <c r="W21079" s="1" t="s">
        <v>30</v>
      </c>
    </row>
    <row r="21080" spans="1:23" x14ac:dyDescent="0.3">
      <c r="A21080" s="2">
        <v>44230</v>
      </c>
      <c r="B21080" s="2">
        <v>2958465</v>
      </c>
      <c r="C21080" s="2">
        <v>44230</v>
      </c>
      <c r="D21080" s="4" t="s">
        <v>127077</v>
      </c>
      <c r="E21080" s="4" t="s">
        <v>127078</v>
      </c>
      <c r="F21080" s="1" t="s">
        <v>22</v>
      </c>
      <c r="G21080" s="1" t="s">
        <v>84</v>
      </c>
      <c r="H21080" s="1" t="s">
        <v>93</v>
      </c>
      <c r="I21080" s="1" t="s">
        <v>25</v>
      </c>
      <c r="J21080" s="1" t="s">
        <v>25</v>
      </c>
      <c r="K21080" t="s">
        <v>25</v>
      </c>
      <c r="L21080">
        <v>3</v>
      </c>
      <c r="M21080">
        <v>2</v>
      </c>
      <c r="N21080">
        <v>2</v>
      </c>
      <c r="O21080">
        <v>164</v>
      </c>
      <c r="P21080">
        <v>164</v>
      </c>
      <c r="Q21080">
        <v>940000</v>
      </c>
      <c r="R21080" s="1" t="s">
        <v>269</v>
      </c>
      <c r="S21080" s="1" t="s">
        <v>26</v>
      </c>
      <c r="T21080" s="1" t="s">
        <v>619</v>
      </c>
      <c r="U21080" s="1" t="s">
        <v>36386</v>
      </c>
      <c r="V21080" s="1" t="s">
        <v>50</v>
      </c>
      <c r="W21080" s="1" t="s">
        <v>30</v>
      </c>
    </row>
    <row r="21081" spans="1:23" x14ac:dyDescent="0.3">
      <c r="A21081" s="2">
        <v>44230</v>
      </c>
      <c r="B21081" s="2">
        <v>2958465</v>
      </c>
      <c r="C21081" s="2">
        <v>44230</v>
      </c>
      <c r="D21081" s="4" t="s">
        <v>127079</v>
      </c>
      <c r="E21081" s="4" t="s">
        <v>127080</v>
      </c>
      <c r="F21081" s="1" t="s">
        <v>22</v>
      </c>
      <c r="G21081" s="1" t="s">
        <v>84</v>
      </c>
      <c r="H21081" s="1" t="s">
        <v>93</v>
      </c>
      <c r="I21081" s="1" t="s">
        <v>25</v>
      </c>
      <c r="J21081" s="1" t="s">
        <v>25</v>
      </c>
      <c r="K21081" t="s">
        <v>25</v>
      </c>
      <c r="L21081">
        <v>3</v>
      </c>
      <c r="M21081">
        <v>2</v>
      </c>
      <c r="N21081">
        <v>1</v>
      </c>
      <c r="O21081">
        <v>73</v>
      </c>
      <c r="P21081">
        <v>65</v>
      </c>
      <c r="Q21081">
        <v>230000</v>
      </c>
      <c r="R21081" s="1" t="s">
        <v>269</v>
      </c>
      <c r="S21081" s="1" t="s">
        <v>26</v>
      </c>
      <c r="T21081" s="1" t="s">
        <v>619</v>
      </c>
      <c r="U21081" s="1" t="s">
        <v>36387</v>
      </c>
      <c r="V21081" s="1" t="s">
        <v>50</v>
      </c>
      <c r="W21081" s="1" t="s">
        <v>30</v>
      </c>
    </row>
    <row r="21082" spans="1:23" x14ac:dyDescent="0.3">
      <c r="A21082" s="2">
        <v>44230</v>
      </c>
      <c r="B21082" s="2">
        <v>44326</v>
      </c>
      <c r="C21082" s="2">
        <v>44230</v>
      </c>
      <c r="D21082" s="4" t="s">
        <v>105005</v>
      </c>
      <c r="E21082" s="4" t="s">
        <v>105006</v>
      </c>
      <c r="F21082" s="1" t="s">
        <v>22</v>
      </c>
      <c r="G21082" s="1" t="s">
        <v>84</v>
      </c>
      <c r="H21082" s="1" t="s">
        <v>433</v>
      </c>
      <c r="I21082" s="1" t="s">
        <v>25</v>
      </c>
      <c r="J21082" s="1" t="s">
        <v>25</v>
      </c>
      <c r="K21082" t="s">
        <v>25</v>
      </c>
      <c r="L21082">
        <v>3</v>
      </c>
      <c r="M21082">
        <v>2</v>
      </c>
      <c r="N21082">
        <v>1</v>
      </c>
      <c r="O21082">
        <v>54</v>
      </c>
      <c r="P21082">
        <v>50</v>
      </c>
      <c r="Q21082">
        <v>158000</v>
      </c>
      <c r="R21082" s="1" t="s">
        <v>269</v>
      </c>
      <c r="S21082" s="1" t="s">
        <v>26</v>
      </c>
      <c r="T21082" s="1" t="s">
        <v>36388</v>
      </c>
      <c r="U21082" s="1" t="s">
        <v>36389</v>
      </c>
      <c r="V21082" s="1" t="s">
        <v>50</v>
      </c>
      <c r="W21082" s="1" t="s">
        <v>30</v>
      </c>
    </row>
    <row r="21083" spans="1:23" x14ac:dyDescent="0.3">
      <c r="A21083" s="2">
        <v>44230</v>
      </c>
      <c r="B21083" s="2">
        <v>44356</v>
      </c>
      <c r="C21083" s="2">
        <v>44230</v>
      </c>
      <c r="D21083" s="4" t="s">
        <v>127081</v>
      </c>
      <c r="E21083" s="4" t="s">
        <v>127082</v>
      </c>
      <c r="F21083" s="1" t="s">
        <v>22</v>
      </c>
      <c r="G21083" s="1" t="s">
        <v>84</v>
      </c>
      <c r="H21083" s="1" t="s">
        <v>186</v>
      </c>
      <c r="I21083" s="1" t="s">
        <v>25</v>
      </c>
      <c r="J21083" s="1" t="s">
        <v>25</v>
      </c>
      <c r="K21083" t="s">
        <v>25</v>
      </c>
      <c r="L21083">
        <v>3</v>
      </c>
      <c r="M21083">
        <v>2</v>
      </c>
      <c r="N21083">
        <v>2</v>
      </c>
      <c r="O21083">
        <v>70</v>
      </c>
      <c r="P21083">
        <v>62</v>
      </c>
      <c r="Q21083">
        <v>210000</v>
      </c>
      <c r="R21083" s="1" t="s">
        <v>269</v>
      </c>
      <c r="S21083" s="1" t="s">
        <v>26</v>
      </c>
      <c r="T21083" s="1" t="s">
        <v>36390</v>
      </c>
      <c r="U21083" s="1" t="s">
        <v>36391</v>
      </c>
      <c r="V21083" s="1" t="s">
        <v>50</v>
      </c>
      <c r="W21083" s="1" t="s">
        <v>30</v>
      </c>
    </row>
    <row r="21084" spans="1:23" x14ac:dyDescent="0.3">
      <c r="A21084" s="2">
        <v>44230</v>
      </c>
      <c r="B21084" s="2">
        <v>44270</v>
      </c>
      <c r="C21084" s="2">
        <v>44230</v>
      </c>
      <c r="D21084" s="4" t="s">
        <v>127083</v>
      </c>
      <c r="E21084" s="4" t="s">
        <v>127084</v>
      </c>
      <c r="F21084" s="1" t="s">
        <v>22</v>
      </c>
      <c r="G21084" s="1" t="s">
        <v>84</v>
      </c>
      <c r="H21084" s="1" t="s">
        <v>186</v>
      </c>
      <c r="I21084" s="1" t="s">
        <v>25</v>
      </c>
      <c r="J21084" s="1" t="s">
        <v>25</v>
      </c>
      <c r="K21084" t="s">
        <v>25</v>
      </c>
      <c r="L21084">
        <v>3</v>
      </c>
      <c r="M21084">
        <v>2</v>
      </c>
      <c r="N21084">
        <v>1</v>
      </c>
      <c r="O21084">
        <v>58</v>
      </c>
      <c r="P21084">
        <v>54</v>
      </c>
      <c r="Q21084">
        <v>209000</v>
      </c>
      <c r="R21084" s="1" t="s">
        <v>269</v>
      </c>
      <c r="S21084" s="1" t="s">
        <v>26</v>
      </c>
      <c r="T21084" s="1" t="s">
        <v>187</v>
      </c>
      <c r="U21084" s="1" t="s">
        <v>36392</v>
      </c>
      <c r="V21084" s="1" t="s">
        <v>50</v>
      </c>
      <c r="W21084" s="1" t="s">
        <v>30</v>
      </c>
    </row>
    <row r="21085" spans="1:23" x14ac:dyDescent="0.3">
      <c r="A21085" s="2">
        <v>44230</v>
      </c>
      <c r="B21085" s="2">
        <v>2958465</v>
      </c>
      <c r="C21085" s="2">
        <v>44230</v>
      </c>
      <c r="D21085" s="4" t="s">
        <v>127085</v>
      </c>
      <c r="E21085" s="4" t="s">
        <v>127086</v>
      </c>
      <c r="F21085" s="1" t="s">
        <v>22</v>
      </c>
      <c r="G21085" s="1" t="s">
        <v>84</v>
      </c>
      <c r="H21085" s="1" t="s">
        <v>186</v>
      </c>
      <c r="I21085" s="1" t="s">
        <v>25</v>
      </c>
      <c r="J21085" s="1" t="s">
        <v>25</v>
      </c>
      <c r="K21085" t="s">
        <v>25</v>
      </c>
      <c r="L21085">
        <v>3</v>
      </c>
      <c r="M21085">
        <v>2</v>
      </c>
      <c r="N21085">
        <v>1</v>
      </c>
      <c r="O21085">
        <v>104</v>
      </c>
      <c r="P21085">
        <v>77</v>
      </c>
      <c r="Q21085">
        <v>280000</v>
      </c>
      <c r="R21085" s="1" t="s">
        <v>269</v>
      </c>
      <c r="S21085" s="1" t="s">
        <v>26</v>
      </c>
      <c r="T21085" s="1" t="s">
        <v>36393</v>
      </c>
      <c r="U21085" s="1" t="s">
        <v>36394</v>
      </c>
      <c r="V21085" s="1" t="s">
        <v>50</v>
      </c>
      <c r="W21085" s="1" t="s">
        <v>30</v>
      </c>
    </row>
    <row r="21086" spans="1:23" x14ac:dyDescent="0.3">
      <c r="A21086" s="2">
        <v>44230</v>
      </c>
      <c r="B21086" s="2">
        <v>44252</v>
      </c>
      <c r="C21086" s="2">
        <v>44230</v>
      </c>
      <c r="D21086" s="4" t="s">
        <v>127087</v>
      </c>
      <c r="E21086" s="4" t="s">
        <v>127088</v>
      </c>
      <c r="F21086" s="1" t="s">
        <v>22</v>
      </c>
      <c r="G21086" s="1" t="s">
        <v>84</v>
      </c>
      <c r="H21086" s="1" t="s">
        <v>186</v>
      </c>
      <c r="I21086" s="1" t="s">
        <v>25</v>
      </c>
      <c r="J21086" s="1" t="s">
        <v>25</v>
      </c>
      <c r="K21086" t="s">
        <v>25</v>
      </c>
      <c r="L21086">
        <v>3</v>
      </c>
      <c r="M21086">
        <v>2</v>
      </c>
      <c r="N21086">
        <v>1</v>
      </c>
      <c r="O21086">
        <v>67</v>
      </c>
      <c r="P21086">
        <v>64</v>
      </c>
      <c r="Q21086">
        <v>110000</v>
      </c>
      <c r="R21086" s="1" t="s">
        <v>269</v>
      </c>
      <c r="S21086" s="1" t="s">
        <v>26</v>
      </c>
      <c r="T21086" s="1" t="s">
        <v>36395</v>
      </c>
      <c r="U21086" s="1" t="s">
        <v>36396</v>
      </c>
      <c r="V21086" s="1" t="s">
        <v>50</v>
      </c>
      <c r="W21086" s="1" t="s">
        <v>30</v>
      </c>
    </row>
    <row r="21087" spans="1:23" x14ac:dyDescent="0.3">
      <c r="A21087" s="2">
        <v>44230</v>
      </c>
      <c r="B21087" s="2">
        <v>2958465</v>
      </c>
      <c r="C21087" s="2">
        <v>44230</v>
      </c>
      <c r="D21087" s="4" t="s">
        <v>127089</v>
      </c>
      <c r="E21087" s="4" t="s">
        <v>127090</v>
      </c>
      <c r="F21087" s="1" t="s">
        <v>22</v>
      </c>
      <c r="G21087" s="1" t="s">
        <v>84</v>
      </c>
      <c r="H21087" s="1" t="s">
        <v>168</v>
      </c>
      <c r="I21087" s="1" t="s">
        <v>25</v>
      </c>
      <c r="J21087" s="1" t="s">
        <v>25</v>
      </c>
      <c r="K21087" t="s">
        <v>25</v>
      </c>
      <c r="L21087">
        <v>3</v>
      </c>
      <c r="M21087">
        <v>2</v>
      </c>
      <c r="N21087">
        <v>1</v>
      </c>
      <c r="P21087">
        <v>55</v>
      </c>
      <c r="Q21087">
        <v>121380</v>
      </c>
      <c r="R21087" s="1" t="s">
        <v>269</v>
      </c>
      <c r="S21087" s="1" t="s">
        <v>26</v>
      </c>
      <c r="T21087" s="1" t="s">
        <v>21844</v>
      </c>
      <c r="U21087" s="1" t="s">
        <v>36397</v>
      </c>
      <c r="V21087" s="1" t="s">
        <v>50</v>
      </c>
      <c r="W21087" s="1" t="s">
        <v>30</v>
      </c>
    </row>
    <row r="21088" spans="1:23" x14ac:dyDescent="0.3">
      <c r="A21088" s="2">
        <v>44230</v>
      </c>
      <c r="B21088" s="2">
        <v>44259</v>
      </c>
      <c r="C21088" s="2">
        <v>44230</v>
      </c>
      <c r="D21088" s="4" t="s">
        <v>127091</v>
      </c>
      <c r="E21088" s="4" t="s">
        <v>127092</v>
      </c>
      <c r="F21088" s="1" t="s">
        <v>22</v>
      </c>
      <c r="G21088" s="1" t="s">
        <v>84</v>
      </c>
      <c r="H21088" s="1" t="s">
        <v>1036</v>
      </c>
      <c r="I21088" s="1" t="s">
        <v>25</v>
      </c>
      <c r="J21088" s="1" t="s">
        <v>25</v>
      </c>
      <c r="K21088" t="s">
        <v>25</v>
      </c>
      <c r="L21088">
        <v>3</v>
      </c>
      <c r="M21088">
        <v>2</v>
      </c>
      <c r="N21088">
        <v>1</v>
      </c>
      <c r="O21088">
        <v>48</v>
      </c>
      <c r="P21088">
        <v>44</v>
      </c>
      <c r="Q21088">
        <v>78000</v>
      </c>
      <c r="R21088" s="1" t="s">
        <v>269</v>
      </c>
      <c r="S21088" s="1" t="s">
        <v>26</v>
      </c>
      <c r="T21088" s="1" t="s">
        <v>36398</v>
      </c>
      <c r="U21088" s="1" t="s">
        <v>36399</v>
      </c>
      <c r="V21088" s="1" t="s">
        <v>50</v>
      </c>
      <c r="W21088" s="1" t="s">
        <v>30</v>
      </c>
    </row>
    <row r="21089" spans="1:23" x14ac:dyDescent="0.3">
      <c r="A21089" s="2">
        <v>44230</v>
      </c>
      <c r="B21089" s="2">
        <v>2958465</v>
      </c>
      <c r="C21089" s="2">
        <v>44230</v>
      </c>
      <c r="D21089" s="4" t="s">
        <v>127093</v>
      </c>
      <c r="E21089" s="4" t="s">
        <v>127094</v>
      </c>
      <c r="F21089" s="1" t="s">
        <v>22</v>
      </c>
      <c r="G21089" s="1" t="s">
        <v>132</v>
      </c>
      <c r="H21089" s="1" t="s">
        <v>361</v>
      </c>
      <c r="I21089" s="1" t="s">
        <v>25</v>
      </c>
      <c r="J21089" s="1" t="s">
        <v>25</v>
      </c>
      <c r="K21089" t="s">
        <v>25</v>
      </c>
      <c r="L21089">
        <v>3</v>
      </c>
      <c r="M21089">
        <v>2</v>
      </c>
      <c r="N21089">
        <v>1</v>
      </c>
      <c r="P21089">
        <v>55</v>
      </c>
      <c r="Q21089">
        <v>135000</v>
      </c>
      <c r="R21089" s="1" t="s">
        <v>269</v>
      </c>
      <c r="S21089" s="1" t="s">
        <v>26</v>
      </c>
      <c r="T21089" s="1" t="s">
        <v>1984</v>
      </c>
      <c r="U21089" s="1" t="s">
        <v>36400</v>
      </c>
      <c r="V21089" s="1" t="s">
        <v>50</v>
      </c>
      <c r="W21089" s="1" t="s">
        <v>30</v>
      </c>
    </row>
    <row r="21090" spans="1:23" x14ac:dyDescent="0.3">
      <c r="A21090" s="2">
        <v>44230</v>
      </c>
      <c r="B21090" s="2">
        <v>2958465</v>
      </c>
      <c r="C21090" s="2">
        <v>44230</v>
      </c>
      <c r="D21090" s="4" t="s">
        <v>127095</v>
      </c>
      <c r="E21090" s="4" t="s">
        <v>127096</v>
      </c>
      <c r="F21090" s="1" t="s">
        <v>22</v>
      </c>
      <c r="G21090" s="1" t="s">
        <v>132</v>
      </c>
      <c r="H21090" s="1" t="s">
        <v>361</v>
      </c>
      <c r="I21090" s="1" t="s">
        <v>20337</v>
      </c>
      <c r="J21090" s="1" t="s">
        <v>25</v>
      </c>
      <c r="K21090" t="s">
        <v>25</v>
      </c>
      <c r="L21090">
        <v>3</v>
      </c>
      <c r="M21090">
        <v>2</v>
      </c>
      <c r="N21090">
        <v>1</v>
      </c>
      <c r="Q21090">
        <v>75000</v>
      </c>
      <c r="R21090" s="1" t="s">
        <v>269</v>
      </c>
      <c r="S21090" s="1" t="s">
        <v>25</v>
      </c>
      <c r="T21090" s="1" t="s">
        <v>36401</v>
      </c>
      <c r="U21090" s="1" t="s">
        <v>36402</v>
      </c>
      <c r="V21090" s="1" t="s">
        <v>50</v>
      </c>
      <c r="W21090" s="1" t="s">
        <v>30</v>
      </c>
    </row>
    <row r="21091" spans="1:23" x14ac:dyDescent="0.3">
      <c r="A21091" s="2">
        <v>44230</v>
      </c>
      <c r="B21091" s="2">
        <v>2958465</v>
      </c>
      <c r="C21091" s="2">
        <v>44230</v>
      </c>
      <c r="D21091" s="4" t="s">
        <v>127097</v>
      </c>
      <c r="E21091" s="4" t="s">
        <v>127098</v>
      </c>
      <c r="F21091" s="1" t="s">
        <v>22</v>
      </c>
      <c r="G21091" s="1" t="s">
        <v>132</v>
      </c>
      <c r="H21091" s="1" t="s">
        <v>361</v>
      </c>
      <c r="I21091" s="1" t="s">
        <v>441</v>
      </c>
      <c r="J21091" s="1" t="s">
        <v>25</v>
      </c>
      <c r="K21091" t="s">
        <v>25</v>
      </c>
      <c r="L21091">
        <v>3</v>
      </c>
      <c r="M21091">
        <v>2</v>
      </c>
      <c r="N21091">
        <v>1</v>
      </c>
      <c r="Q21091">
        <v>85000</v>
      </c>
      <c r="R21091" s="1" t="s">
        <v>269</v>
      </c>
      <c r="S21091" s="1" t="s">
        <v>25</v>
      </c>
      <c r="T21091" s="1" t="s">
        <v>35643</v>
      </c>
      <c r="U21091" s="1" t="s">
        <v>36403</v>
      </c>
      <c r="V21091" s="1" t="s">
        <v>50</v>
      </c>
      <c r="W21091" s="1" t="s">
        <v>30</v>
      </c>
    </row>
    <row r="21092" spans="1:23" x14ac:dyDescent="0.3">
      <c r="A21092" s="2">
        <v>44230</v>
      </c>
      <c r="B21092" s="2">
        <v>44236</v>
      </c>
      <c r="C21092" s="2">
        <v>44230</v>
      </c>
      <c r="D21092" s="4"/>
      <c r="E21092" s="4"/>
      <c r="F21092" s="1" t="s">
        <v>22</v>
      </c>
      <c r="G21092" s="1" t="s">
        <v>53</v>
      </c>
      <c r="H21092" s="1" t="s">
        <v>205</v>
      </c>
      <c r="I21092" s="1" t="s">
        <v>25</v>
      </c>
      <c r="J21092" s="1" t="s">
        <v>25</v>
      </c>
      <c r="K21092" t="s">
        <v>25</v>
      </c>
      <c r="L21092">
        <v>3</v>
      </c>
      <c r="M21092">
        <v>2</v>
      </c>
      <c r="N21092">
        <v>1</v>
      </c>
      <c r="O21092">
        <v>70</v>
      </c>
      <c r="P21092">
        <v>66</v>
      </c>
      <c r="Q21092">
        <v>145000</v>
      </c>
      <c r="R21092" s="1" t="s">
        <v>269</v>
      </c>
      <c r="S21092" s="1" t="s">
        <v>26</v>
      </c>
      <c r="T21092" s="1" t="s">
        <v>2103</v>
      </c>
      <c r="U21092" s="1" t="s">
        <v>2104</v>
      </c>
      <c r="V21092" s="1" t="s">
        <v>50</v>
      </c>
      <c r="W21092" s="1" t="s">
        <v>30</v>
      </c>
    </row>
    <row r="21093" spans="1:23" x14ac:dyDescent="0.3">
      <c r="A21093" s="2">
        <v>44230</v>
      </c>
      <c r="B21093" s="2">
        <v>2958465</v>
      </c>
      <c r="C21093" s="2">
        <v>44230</v>
      </c>
      <c r="D21093" s="4" t="s">
        <v>127099</v>
      </c>
      <c r="E21093" s="4" t="s">
        <v>127100</v>
      </c>
      <c r="F21093" s="1" t="s">
        <v>22</v>
      </c>
      <c r="G21093" s="1" t="s">
        <v>53</v>
      </c>
      <c r="H21093" s="1" t="s">
        <v>205</v>
      </c>
      <c r="I21093" s="1" t="s">
        <v>237</v>
      </c>
      <c r="J21093" s="1" t="s">
        <v>25</v>
      </c>
      <c r="K21093" t="s">
        <v>25</v>
      </c>
      <c r="L21093">
        <v>3</v>
      </c>
      <c r="M21093">
        <v>2</v>
      </c>
      <c r="N21093">
        <v>1</v>
      </c>
      <c r="O21093">
        <v>73</v>
      </c>
      <c r="P21093">
        <v>73</v>
      </c>
      <c r="Q21093">
        <v>155000</v>
      </c>
      <c r="R21093" s="1" t="s">
        <v>269</v>
      </c>
      <c r="S21093" s="1" t="s">
        <v>26</v>
      </c>
      <c r="T21093" s="1" t="s">
        <v>238</v>
      </c>
      <c r="U21093" s="1" t="s">
        <v>36404</v>
      </c>
      <c r="V21093" s="1" t="s">
        <v>50</v>
      </c>
      <c r="W21093" s="1" t="s">
        <v>30</v>
      </c>
    </row>
    <row r="21094" spans="1:23" x14ac:dyDescent="0.3">
      <c r="A21094" s="2">
        <v>44230</v>
      </c>
      <c r="B21094" s="2">
        <v>44231</v>
      </c>
      <c r="C21094" s="2">
        <v>44230</v>
      </c>
      <c r="D21094" s="4" t="s">
        <v>98361</v>
      </c>
      <c r="E21094" s="4" t="s">
        <v>98362</v>
      </c>
      <c r="F21094" s="1" t="s">
        <v>22</v>
      </c>
      <c r="G21094" s="1" t="s">
        <v>53</v>
      </c>
      <c r="H21094" s="1" t="s">
        <v>205</v>
      </c>
      <c r="I21094" s="1" t="s">
        <v>237</v>
      </c>
      <c r="J21094" s="1" t="s">
        <v>25</v>
      </c>
      <c r="K21094" t="s">
        <v>25</v>
      </c>
      <c r="L21094">
        <v>3</v>
      </c>
      <c r="M21094">
        <v>2</v>
      </c>
      <c r="N21094">
        <v>2</v>
      </c>
      <c r="Q21094">
        <v>269000</v>
      </c>
      <c r="R21094" s="1" t="s">
        <v>269</v>
      </c>
      <c r="S21094" s="1" t="s">
        <v>26</v>
      </c>
      <c r="T21094" s="1" t="s">
        <v>36405</v>
      </c>
      <c r="U21094" s="1" t="s">
        <v>36406</v>
      </c>
      <c r="V21094" s="1" t="s">
        <v>50</v>
      </c>
      <c r="W21094" s="1" t="s">
        <v>30</v>
      </c>
    </row>
    <row r="21095" spans="1:23" x14ac:dyDescent="0.3">
      <c r="A21095" s="2">
        <v>44230</v>
      </c>
      <c r="B21095" s="2">
        <v>44256</v>
      </c>
      <c r="C21095" s="2">
        <v>44230</v>
      </c>
      <c r="D21095" s="4" t="s">
        <v>127101</v>
      </c>
      <c r="E21095" s="4" t="s">
        <v>127102</v>
      </c>
      <c r="F21095" s="1" t="s">
        <v>22</v>
      </c>
      <c r="G21095" s="1" t="s">
        <v>23</v>
      </c>
      <c r="H21095" s="1" t="s">
        <v>68</v>
      </c>
      <c r="I21095" s="1" t="s">
        <v>25</v>
      </c>
      <c r="J21095" s="1" t="s">
        <v>25</v>
      </c>
      <c r="K21095" t="s">
        <v>25</v>
      </c>
      <c r="L21095">
        <v>3</v>
      </c>
      <c r="M21095">
        <v>2</v>
      </c>
      <c r="N21095">
        <v>1</v>
      </c>
      <c r="O21095">
        <v>60</v>
      </c>
      <c r="P21095">
        <v>60</v>
      </c>
      <c r="Q21095">
        <v>125000</v>
      </c>
      <c r="R21095" s="1" t="s">
        <v>269</v>
      </c>
      <c r="S21095" s="1" t="s">
        <v>26</v>
      </c>
      <c r="T21095" s="1" t="s">
        <v>36407</v>
      </c>
      <c r="U21095" s="1" t="s">
        <v>36408</v>
      </c>
      <c r="V21095" s="1" t="s">
        <v>50</v>
      </c>
      <c r="W21095" s="1" t="s">
        <v>30</v>
      </c>
    </row>
    <row r="21096" spans="1:23" x14ac:dyDescent="0.3">
      <c r="A21096" s="2">
        <v>44230</v>
      </c>
      <c r="B21096" s="2">
        <v>2958465</v>
      </c>
      <c r="C21096" s="2">
        <v>44230</v>
      </c>
      <c r="D21096" s="4" t="s">
        <v>127103</v>
      </c>
      <c r="E21096" s="4" t="s">
        <v>127104</v>
      </c>
      <c r="F21096" s="1" t="s">
        <v>22</v>
      </c>
      <c r="G21096" s="1" t="s">
        <v>31</v>
      </c>
      <c r="H21096" s="1" t="s">
        <v>8072</v>
      </c>
      <c r="I21096" s="1" t="s">
        <v>25</v>
      </c>
      <c r="J21096" s="1" t="s">
        <v>25</v>
      </c>
      <c r="K21096" t="s">
        <v>25</v>
      </c>
      <c r="L21096">
        <v>3</v>
      </c>
      <c r="M21096">
        <v>2</v>
      </c>
      <c r="N21096">
        <v>1</v>
      </c>
      <c r="Q21096">
        <v>37000</v>
      </c>
      <c r="R21096" s="1" t="s">
        <v>269</v>
      </c>
      <c r="S21096" s="1" t="s">
        <v>25</v>
      </c>
      <c r="T21096" s="1" t="s">
        <v>36409</v>
      </c>
      <c r="U21096" s="1" t="s">
        <v>36410</v>
      </c>
      <c r="V21096" s="1" t="s">
        <v>50</v>
      </c>
      <c r="W21096" s="1" t="s">
        <v>30</v>
      </c>
    </row>
    <row r="21097" spans="1:23" x14ac:dyDescent="0.3">
      <c r="A21097" s="2">
        <v>44230</v>
      </c>
      <c r="B21097" s="2">
        <v>44348</v>
      </c>
      <c r="C21097" s="2">
        <v>44230</v>
      </c>
      <c r="D21097" s="4" t="s">
        <v>127105</v>
      </c>
      <c r="E21097" s="4" t="s">
        <v>127106</v>
      </c>
      <c r="F21097" s="1" t="s">
        <v>22</v>
      </c>
      <c r="G21097" s="1" t="s">
        <v>71</v>
      </c>
      <c r="H21097" s="1" t="s">
        <v>1718</v>
      </c>
      <c r="I21097" s="1" t="s">
        <v>25</v>
      </c>
      <c r="J21097" s="1" t="s">
        <v>25</v>
      </c>
      <c r="K21097" t="s">
        <v>25</v>
      </c>
      <c r="L21097">
        <v>3</v>
      </c>
      <c r="M21097">
        <v>2</v>
      </c>
      <c r="N21097">
        <v>1</v>
      </c>
      <c r="P21097">
        <v>70</v>
      </c>
      <c r="Q21097">
        <v>115000</v>
      </c>
      <c r="R21097" s="1" t="s">
        <v>269</v>
      </c>
      <c r="S21097" s="1" t="s">
        <v>26</v>
      </c>
      <c r="T21097" s="1" t="s">
        <v>36411</v>
      </c>
      <c r="U21097" s="1" t="s">
        <v>36412</v>
      </c>
      <c r="V21097" s="1" t="s">
        <v>50</v>
      </c>
      <c r="W21097" s="1" t="s">
        <v>30</v>
      </c>
    </row>
    <row r="21098" spans="1:23" x14ac:dyDescent="0.3">
      <c r="A21098" s="2">
        <v>44230</v>
      </c>
      <c r="B21098" s="2">
        <v>44273</v>
      </c>
      <c r="C21098" s="2">
        <v>44230</v>
      </c>
      <c r="D21098" s="4" t="s">
        <v>127107</v>
      </c>
      <c r="E21098" s="4" t="s">
        <v>127108</v>
      </c>
      <c r="F21098" s="1" t="s">
        <v>22</v>
      </c>
      <c r="G21098" s="1" t="s">
        <v>84</v>
      </c>
      <c r="H21098" s="1" t="s">
        <v>148</v>
      </c>
      <c r="I21098" s="1" t="s">
        <v>25</v>
      </c>
      <c r="J21098" s="1" t="s">
        <v>25</v>
      </c>
      <c r="K21098" t="s">
        <v>25</v>
      </c>
      <c r="L21098">
        <v>3</v>
      </c>
      <c r="M21098">
        <v>2</v>
      </c>
      <c r="N21098">
        <v>1</v>
      </c>
      <c r="O21098">
        <v>65</v>
      </c>
      <c r="P21098">
        <v>62</v>
      </c>
      <c r="Q21098">
        <v>145000</v>
      </c>
      <c r="R21098" s="1" t="s">
        <v>269</v>
      </c>
      <c r="S21098" s="1" t="s">
        <v>25</v>
      </c>
      <c r="T21098" s="1" t="s">
        <v>36413</v>
      </c>
      <c r="U21098" s="1" t="s">
        <v>36414</v>
      </c>
      <c r="V21098" s="1" t="s">
        <v>50</v>
      </c>
      <c r="W21098" s="1" t="s">
        <v>30</v>
      </c>
    </row>
    <row r="21099" spans="1:23" x14ac:dyDescent="0.3">
      <c r="A21099" s="2">
        <v>44230</v>
      </c>
      <c r="B21099" s="2">
        <v>44352</v>
      </c>
      <c r="C21099" s="2">
        <v>44230</v>
      </c>
      <c r="D21099" s="4" t="s">
        <v>127109</v>
      </c>
      <c r="E21099" s="4" t="s">
        <v>127110</v>
      </c>
      <c r="F21099" s="1" t="s">
        <v>22</v>
      </c>
      <c r="G21099" s="1" t="s">
        <v>84</v>
      </c>
      <c r="H21099" s="1" t="s">
        <v>148</v>
      </c>
      <c r="I21099" s="1" t="s">
        <v>25</v>
      </c>
      <c r="J21099" s="1" t="s">
        <v>25</v>
      </c>
      <c r="K21099" t="s">
        <v>25</v>
      </c>
      <c r="L21099">
        <v>3</v>
      </c>
      <c r="M21099">
        <v>2</v>
      </c>
      <c r="N21099">
        <v>1</v>
      </c>
      <c r="O21099">
        <v>74</v>
      </c>
      <c r="P21099">
        <v>74</v>
      </c>
      <c r="Q21099">
        <v>220000</v>
      </c>
      <c r="R21099" s="1" t="s">
        <v>269</v>
      </c>
      <c r="S21099" s="1" t="s">
        <v>26</v>
      </c>
      <c r="T21099" s="1" t="s">
        <v>36415</v>
      </c>
      <c r="U21099" s="1" t="s">
        <v>36416</v>
      </c>
      <c r="V21099" s="1" t="s">
        <v>50</v>
      </c>
      <c r="W21099" s="1" t="s">
        <v>30</v>
      </c>
    </row>
    <row r="21100" spans="1:23" x14ac:dyDescent="0.3">
      <c r="A21100" s="2">
        <v>44230</v>
      </c>
      <c r="B21100" s="2">
        <v>44306</v>
      </c>
      <c r="C21100" s="2">
        <v>44230</v>
      </c>
      <c r="D21100" s="4" t="s">
        <v>127111</v>
      </c>
      <c r="E21100" s="4" t="s">
        <v>127112</v>
      </c>
      <c r="F21100" s="1" t="s">
        <v>22</v>
      </c>
      <c r="G21100" s="1" t="s">
        <v>84</v>
      </c>
      <c r="H21100" s="1" t="s">
        <v>148</v>
      </c>
      <c r="I21100" s="1" t="s">
        <v>25</v>
      </c>
      <c r="J21100" s="1" t="s">
        <v>25</v>
      </c>
      <c r="K21100" t="s">
        <v>25</v>
      </c>
      <c r="L21100">
        <v>3</v>
      </c>
      <c r="M21100">
        <v>2</v>
      </c>
      <c r="N21100">
        <v>1</v>
      </c>
      <c r="O21100">
        <v>83</v>
      </c>
      <c r="P21100">
        <v>83</v>
      </c>
      <c r="Q21100">
        <v>235000</v>
      </c>
      <c r="R21100" s="1" t="s">
        <v>269</v>
      </c>
      <c r="S21100" s="1" t="s">
        <v>26</v>
      </c>
      <c r="T21100" s="1" t="s">
        <v>36417</v>
      </c>
      <c r="U21100" s="1" t="s">
        <v>36418</v>
      </c>
      <c r="V21100" s="1" t="s">
        <v>50</v>
      </c>
      <c r="W21100" s="1" t="s">
        <v>30</v>
      </c>
    </row>
    <row r="21101" spans="1:23" x14ac:dyDescent="0.3">
      <c r="A21101" s="2">
        <v>44230</v>
      </c>
      <c r="B21101" s="2">
        <v>44352</v>
      </c>
      <c r="C21101" s="2">
        <v>44230</v>
      </c>
      <c r="D21101" s="4" t="s">
        <v>127113</v>
      </c>
      <c r="E21101" s="4" t="s">
        <v>127114</v>
      </c>
      <c r="F21101" s="1" t="s">
        <v>22</v>
      </c>
      <c r="G21101" s="1" t="s">
        <v>84</v>
      </c>
      <c r="H21101" s="1" t="s">
        <v>148</v>
      </c>
      <c r="I21101" s="1" t="s">
        <v>25</v>
      </c>
      <c r="J21101" s="1" t="s">
        <v>25</v>
      </c>
      <c r="K21101" t="s">
        <v>25</v>
      </c>
      <c r="L21101">
        <v>3</v>
      </c>
      <c r="M21101">
        <v>2</v>
      </c>
      <c r="N21101">
        <v>2</v>
      </c>
      <c r="O21101">
        <v>168</v>
      </c>
      <c r="P21101">
        <v>160</v>
      </c>
      <c r="Q21101">
        <v>3500</v>
      </c>
      <c r="R21101" s="1" t="s">
        <v>269</v>
      </c>
      <c r="S21101" s="1" t="s">
        <v>26</v>
      </c>
      <c r="T21101" s="1" t="s">
        <v>36419</v>
      </c>
      <c r="U21101" s="1" t="s">
        <v>36420</v>
      </c>
      <c r="V21101" s="1" t="s">
        <v>50</v>
      </c>
      <c r="W21101" s="1" t="s">
        <v>67</v>
      </c>
    </row>
    <row r="21102" spans="1:23" x14ac:dyDescent="0.3">
      <c r="A21102" s="2">
        <v>44230</v>
      </c>
      <c r="B21102" s="2">
        <v>2958465</v>
      </c>
      <c r="C21102" s="2">
        <v>44230</v>
      </c>
      <c r="D21102" s="4" t="s">
        <v>127115</v>
      </c>
      <c r="E21102" s="4" t="s">
        <v>127116</v>
      </c>
      <c r="F21102" s="1" t="s">
        <v>22</v>
      </c>
      <c r="G21102" s="1" t="s">
        <v>31</v>
      </c>
      <c r="H21102" s="1" t="s">
        <v>1400</v>
      </c>
      <c r="I21102" s="1" t="s">
        <v>25</v>
      </c>
      <c r="J21102" s="1" t="s">
        <v>25</v>
      </c>
      <c r="K21102" t="s">
        <v>25</v>
      </c>
      <c r="L21102">
        <v>3</v>
      </c>
      <c r="M21102">
        <v>2</v>
      </c>
      <c r="N21102">
        <v>1</v>
      </c>
      <c r="Q21102">
        <v>62000</v>
      </c>
      <c r="R21102" s="1" t="s">
        <v>269</v>
      </c>
      <c r="S21102" s="1" t="s">
        <v>25</v>
      </c>
      <c r="T21102" s="1" t="s">
        <v>25269</v>
      </c>
      <c r="U21102" s="1" t="s">
        <v>36421</v>
      </c>
      <c r="V21102" s="1" t="s">
        <v>50</v>
      </c>
      <c r="W21102" s="1" t="s">
        <v>30</v>
      </c>
    </row>
    <row r="21103" spans="1:23" x14ac:dyDescent="0.3">
      <c r="A21103" s="2">
        <v>44230</v>
      </c>
      <c r="B21103" s="2">
        <v>2958465</v>
      </c>
      <c r="C21103" s="2">
        <v>44230</v>
      </c>
      <c r="D21103" s="4" t="s">
        <v>127117</v>
      </c>
      <c r="E21103" s="4" t="s">
        <v>127118</v>
      </c>
      <c r="F21103" s="1" t="s">
        <v>22</v>
      </c>
      <c r="G21103" s="1" t="s">
        <v>31</v>
      </c>
      <c r="H21103" s="1" t="s">
        <v>1400</v>
      </c>
      <c r="I21103" s="1" t="s">
        <v>25</v>
      </c>
      <c r="J21103" s="1" t="s">
        <v>25</v>
      </c>
      <c r="K21103" t="s">
        <v>25</v>
      </c>
      <c r="L21103">
        <v>3</v>
      </c>
      <c r="M21103">
        <v>2</v>
      </c>
      <c r="N21103">
        <v>1</v>
      </c>
      <c r="O21103">
        <v>40</v>
      </c>
      <c r="P21103">
        <v>40</v>
      </c>
      <c r="Q21103">
        <v>38500</v>
      </c>
      <c r="R21103" s="1" t="s">
        <v>269</v>
      </c>
      <c r="S21103" s="1" t="s">
        <v>26</v>
      </c>
      <c r="T21103" s="1" t="s">
        <v>36422</v>
      </c>
      <c r="U21103" s="1" t="s">
        <v>36423</v>
      </c>
      <c r="V21103" s="1" t="s">
        <v>50</v>
      </c>
      <c r="W21103" s="1" t="s">
        <v>30</v>
      </c>
    </row>
    <row r="21104" spans="1:23" x14ac:dyDescent="0.3">
      <c r="A21104" s="2">
        <v>44230</v>
      </c>
      <c r="B21104" s="2">
        <v>44361</v>
      </c>
      <c r="C21104" s="2">
        <v>44230</v>
      </c>
      <c r="D21104" s="4" t="s">
        <v>127119</v>
      </c>
      <c r="E21104" s="4" t="s">
        <v>127120</v>
      </c>
      <c r="F21104" s="1" t="s">
        <v>22</v>
      </c>
      <c r="G21104" s="1" t="s">
        <v>31</v>
      </c>
      <c r="H21104" s="1" t="s">
        <v>1400</v>
      </c>
      <c r="I21104" s="1" t="s">
        <v>25</v>
      </c>
      <c r="J21104" s="1" t="s">
        <v>25</v>
      </c>
      <c r="K21104" t="s">
        <v>25</v>
      </c>
      <c r="L21104">
        <v>3</v>
      </c>
      <c r="M21104">
        <v>2</v>
      </c>
      <c r="N21104">
        <v>1</v>
      </c>
      <c r="O21104">
        <v>52</v>
      </c>
      <c r="P21104">
        <v>52</v>
      </c>
      <c r="Q21104">
        <v>48500</v>
      </c>
      <c r="R21104" s="1" t="s">
        <v>269</v>
      </c>
      <c r="S21104" s="1" t="s">
        <v>26</v>
      </c>
      <c r="T21104" s="1" t="s">
        <v>36424</v>
      </c>
      <c r="U21104" s="1" t="s">
        <v>36425</v>
      </c>
      <c r="V21104" s="1" t="s">
        <v>50</v>
      </c>
      <c r="W21104" s="1" t="s">
        <v>30</v>
      </c>
    </row>
    <row r="21105" spans="1:23" x14ac:dyDescent="0.3">
      <c r="A21105" s="2">
        <v>44230</v>
      </c>
      <c r="B21105" s="2">
        <v>44302</v>
      </c>
      <c r="C21105" s="2">
        <v>44230</v>
      </c>
      <c r="D21105" s="4" t="s">
        <v>127121</v>
      </c>
      <c r="E21105" s="4" t="s">
        <v>127122</v>
      </c>
      <c r="F21105" s="1" t="s">
        <v>22</v>
      </c>
      <c r="G21105" s="1" t="s">
        <v>84</v>
      </c>
      <c r="H21105" s="1" t="s">
        <v>100</v>
      </c>
      <c r="I21105" s="1" t="s">
        <v>25</v>
      </c>
      <c r="J21105" s="1" t="s">
        <v>25</v>
      </c>
      <c r="K21105" t="s">
        <v>25</v>
      </c>
      <c r="L21105">
        <v>3</v>
      </c>
      <c r="M21105">
        <v>2</v>
      </c>
      <c r="N21105">
        <v>1</v>
      </c>
      <c r="P21105">
        <v>45</v>
      </c>
      <c r="Q21105">
        <v>50000</v>
      </c>
      <c r="R21105" s="1" t="s">
        <v>269</v>
      </c>
      <c r="S21105" s="1" t="s">
        <v>26</v>
      </c>
      <c r="T21105" s="1" t="s">
        <v>36426</v>
      </c>
      <c r="U21105" s="1" t="s">
        <v>36427</v>
      </c>
      <c r="V21105" s="1" t="s">
        <v>50</v>
      </c>
      <c r="W21105" s="1" t="s">
        <v>30</v>
      </c>
    </row>
    <row r="21106" spans="1:23" x14ac:dyDescent="0.3">
      <c r="A21106" s="2">
        <v>44230</v>
      </c>
      <c r="B21106" s="2">
        <v>2958465</v>
      </c>
      <c r="C21106" s="2">
        <v>44230</v>
      </c>
      <c r="D21106" s="4" t="s">
        <v>127123</v>
      </c>
      <c r="E21106" s="4" t="s">
        <v>127124</v>
      </c>
      <c r="F21106" s="1" t="s">
        <v>22</v>
      </c>
      <c r="G21106" s="1" t="s">
        <v>84</v>
      </c>
      <c r="H21106" s="1" t="s">
        <v>100</v>
      </c>
      <c r="I21106" s="1" t="s">
        <v>25</v>
      </c>
      <c r="J21106" s="1" t="s">
        <v>25</v>
      </c>
      <c r="K21106" t="s">
        <v>25</v>
      </c>
      <c r="L21106">
        <v>4</v>
      </c>
      <c r="M21106">
        <v>2</v>
      </c>
      <c r="N21106">
        <v>3</v>
      </c>
      <c r="O21106">
        <v>90</v>
      </c>
      <c r="P21106">
        <v>90</v>
      </c>
      <c r="Q21106">
        <v>159000</v>
      </c>
      <c r="R21106" s="1" t="s">
        <v>269</v>
      </c>
      <c r="S21106" s="1" t="s">
        <v>26</v>
      </c>
      <c r="T21106" s="1" t="s">
        <v>1999</v>
      </c>
      <c r="U21106" s="1" t="s">
        <v>36428</v>
      </c>
      <c r="V21106" s="1" t="s">
        <v>50</v>
      </c>
      <c r="W21106" s="1" t="s">
        <v>30</v>
      </c>
    </row>
    <row r="21107" spans="1:23" x14ac:dyDescent="0.3">
      <c r="A21107" s="2">
        <v>44230</v>
      </c>
      <c r="B21107" s="2">
        <v>2958465</v>
      </c>
      <c r="C21107" s="2">
        <v>44230</v>
      </c>
      <c r="D21107" s="4"/>
      <c r="E21107" s="4"/>
      <c r="F21107" s="1" t="s">
        <v>22</v>
      </c>
      <c r="G21107" s="1" t="s">
        <v>84</v>
      </c>
      <c r="H21107" s="1" t="s">
        <v>448</v>
      </c>
      <c r="I21107" s="1" t="s">
        <v>25</v>
      </c>
      <c r="J21107" s="1" t="s">
        <v>25</v>
      </c>
      <c r="K21107" t="s">
        <v>25</v>
      </c>
      <c r="L21107">
        <v>3</v>
      </c>
      <c r="M21107">
        <v>2</v>
      </c>
      <c r="N21107">
        <v>1</v>
      </c>
      <c r="O21107">
        <v>50</v>
      </c>
      <c r="P21107">
        <v>45</v>
      </c>
      <c r="Q21107">
        <v>128000</v>
      </c>
      <c r="R21107" s="1" t="s">
        <v>269</v>
      </c>
      <c r="S21107" s="1" t="s">
        <v>26</v>
      </c>
      <c r="T21107" s="1" t="s">
        <v>1869</v>
      </c>
      <c r="U21107" s="1" t="s">
        <v>36429</v>
      </c>
      <c r="V21107" s="1" t="s">
        <v>50</v>
      </c>
      <c r="W21107" s="1" t="s">
        <v>30</v>
      </c>
    </row>
    <row r="21108" spans="1:23" x14ac:dyDescent="0.3">
      <c r="A21108" s="2">
        <v>44230</v>
      </c>
      <c r="B21108" s="2">
        <v>44249</v>
      </c>
      <c r="C21108" s="2">
        <v>44230</v>
      </c>
      <c r="D21108" s="4" t="s">
        <v>127125</v>
      </c>
      <c r="E21108" s="4" t="s">
        <v>127126</v>
      </c>
      <c r="F21108" s="1" t="s">
        <v>22</v>
      </c>
      <c r="G21108" s="1" t="s">
        <v>84</v>
      </c>
      <c r="H21108" s="1" t="s">
        <v>534</v>
      </c>
      <c r="I21108" s="1" t="s">
        <v>25</v>
      </c>
      <c r="J21108" s="1" t="s">
        <v>25</v>
      </c>
      <c r="K21108" t="s">
        <v>25</v>
      </c>
      <c r="L21108">
        <v>3</v>
      </c>
      <c r="M21108">
        <v>2</v>
      </c>
      <c r="N21108">
        <v>1</v>
      </c>
      <c r="O21108">
        <v>65</v>
      </c>
      <c r="Q21108">
        <v>128000</v>
      </c>
      <c r="R21108" s="1" t="s">
        <v>269</v>
      </c>
      <c r="S21108" s="1" t="s">
        <v>26</v>
      </c>
      <c r="T21108" s="1" t="s">
        <v>36430</v>
      </c>
      <c r="U21108" s="1" t="s">
        <v>36431</v>
      </c>
      <c r="V21108" s="1" t="s">
        <v>50</v>
      </c>
      <c r="W21108" s="1" t="s">
        <v>30</v>
      </c>
    </row>
    <row r="21109" spans="1:23" x14ac:dyDescent="0.3">
      <c r="A21109" s="2">
        <v>44230</v>
      </c>
      <c r="B21109" s="2">
        <v>44231</v>
      </c>
      <c r="C21109" s="2">
        <v>44230</v>
      </c>
      <c r="D21109" s="4" t="s">
        <v>126531</v>
      </c>
      <c r="E21109" s="4" t="s">
        <v>126532</v>
      </c>
      <c r="F21109" s="1" t="s">
        <v>22</v>
      </c>
      <c r="G21109" s="1" t="s">
        <v>84</v>
      </c>
      <c r="H21109" s="1" t="s">
        <v>534</v>
      </c>
      <c r="I21109" s="1" t="s">
        <v>25</v>
      </c>
      <c r="J21109" s="1" t="s">
        <v>25</v>
      </c>
      <c r="K21109" t="s">
        <v>25</v>
      </c>
      <c r="L21109">
        <v>3</v>
      </c>
      <c r="M21109">
        <v>2</v>
      </c>
      <c r="N21109">
        <v>1</v>
      </c>
      <c r="Q21109">
        <v>169000</v>
      </c>
      <c r="R21109" s="1" t="s">
        <v>269</v>
      </c>
      <c r="S21109" s="1" t="s">
        <v>26</v>
      </c>
      <c r="T21109" s="1" t="s">
        <v>8222</v>
      </c>
      <c r="U21109" s="1" t="s">
        <v>36432</v>
      </c>
      <c r="V21109" s="1" t="s">
        <v>50</v>
      </c>
      <c r="W21109" s="1" t="s">
        <v>30</v>
      </c>
    </row>
    <row r="21110" spans="1:23" x14ac:dyDescent="0.3">
      <c r="A21110" s="2">
        <v>44230</v>
      </c>
      <c r="B21110" s="2">
        <v>44231</v>
      </c>
      <c r="C21110" s="2">
        <v>44230</v>
      </c>
      <c r="D21110" s="4" t="s">
        <v>126531</v>
      </c>
      <c r="E21110" s="4" t="s">
        <v>126532</v>
      </c>
      <c r="F21110" s="1" t="s">
        <v>22</v>
      </c>
      <c r="G21110" s="1" t="s">
        <v>84</v>
      </c>
      <c r="H21110" s="1" t="s">
        <v>534</v>
      </c>
      <c r="I21110" s="1" t="s">
        <v>25</v>
      </c>
      <c r="J21110" s="1" t="s">
        <v>25</v>
      </c>
      <c r="K21110" t="s">
        <v>25</v>
      </c>
      <c r="L21110">
        <v>3</v>
      </c>
      <c r="M21110">
        <v>2</v>
      </c>
      <c r="N21110">
        <v>1</v>
      </c>
      <c r="Q21110">
        <v>169000</v>
      </c>
      <c r="R21110" s="1" t="s">
        <v>269</v>
      </c>
      <c r="S21110" s="1" t="s">
        <v>26</v>
      </c>
      <c r="T21110" s="1" t="s">
        <v>8222</v>
      </c>
      <c r="U21110" s="1" t="s">
        <v>36433</v>
      </c>
      <c r="V21110" s="1" t="s">
        <v>50</v>
      </c>
      <c r="W21110" s="1" t="s">
        <v>30</v>
      </c>
    </row>
    <row r="21111" spans="1:23" x14ac:dyDescent="0.3">
      <c r="A21111" s="2">
        <v>44230</v>
      </c>
      <c r="B21111" s="2">
        <v>2958465</v>
      </c>
      <c r="C21111" s="2">
        <v>44230</v>
      </c>
      <c r="D21111" s="4"/>
      <c r="E21111" s="4"/>
      <c r="F21111" s="1" t="s">
        <v>22</v>
      </c>
      <c r="G21111" s="1" t="s">
        <v>113</v>
      </c>
      <c r="H21111" s="1" t="s">
        <v>847</v>
      </c>
      <c r="I21111" s="1" t="s">
        <v>25</v>
      </c>
      <c r="J21111" s="1" t="s">
        <v>25</v>
      </c>
      <c r="K21111" t="s">
        <v>25</v>
      </c>
      <c r="M21111">
        <v>2</v>
      </c>
      <c r="N21111">
        <v>1</v>
      </c>
      <c r="Q21111">
        <v>95000</v>
      </c>
      <c r="R21111" s="1" t="s">
        <v>269</v>
      </c>
      <c r="S21111" s="1" t="s">
        <v>25</v>
      </c>
      <c r="T21111" s="1" t="s">
        <v>36434</v>
      </c>
      <c r="U21111" s="1" t="s">
        <v>36435</v>
      </c>
      <c r="V21111" s="1" t="s">
        <v>50</v>
      </c>
      <c r="W21111" s="1" t="s">
        <v>30</v>
      </c>
    </row>
    <row r="21112" spans="1:23" x14ac:dyDescent="0.3">
      <c r="A21112" s="2">
        <v>44230</v>
      </c>
      <c r="B21112" s="2">
        <v>44317</v>
      </c>
      <c r="C21112" s="2">
        <v>44230</v>
      </c>
      <c r="D21112" s="4" t="s">
        <v>127127</v>
      </c>
      <c r="E21112" s="4" t="s">
        <v>127128</v>
      </c>
      <c r="F21112" s="1" t="s">
        <v>22</v>
      </c>
      <c r="G21112" s="1" t="s">
        <v>113</v>
      </c>
      <c r="H21112" s="1" t="s">
        <v>847</v>
      </c>
      <c r="I21112" s="1" t="s">
        <v>25</v>
      </c>
      <c r="J21112" s="1" t="s">
        <v>25</v>
      </c>
      <c r="K21112" t="s">
        <v>25</v>
      </c>
      <c r="M21112">
        <v>2</v>
      </c>
      <c r="N21112">
        <v>2</v>
      </c>
      <c r="Q21112">
        <v>98000</v>
      </c>
      <c r="R21112" s="1" t="s">
        <v>269</v>
      </c>
      <c r="S21112" s="1" t="s">
        <v>25</v>
      </c>
      <c r="T21112" s="1" t="s">
        <v>36436</v>
      </c>
      <c r="U21112" s="1" t="s">
        <v>36437</v>
      </c>
      <c r="V21112" s="1" t="s">
        <v>50</v>
      </c>
      <c r="W21112" s="1" t="s">
        <v>30</v>
      </c>
    </row>
    <row r="21113" spans="1:23" x14ac:dyDescent="0.3">
      <c r="A21113" s="2">
        <v>44230</v>
      </c>
      <c r="B21113" s="2">
        <v>2958465</v>
      </c>
      <c r="C21113" s="2">
        <v>44230</v>
      </c>
      <c r="D21113" s="4" t="s">
        <v>127129</v>
      </c>
      <c r="E21113" s="4" t="s">
        <v>127130</v>
      </c>
      <c r="F21113" s="1" t="s">
        <v>22</v>
      </c>
      <c r="G21113" s="1" t="s">
        <v>113</v>
      </c>
      <c r="H21113" s="1" t="s">
        <v>847</v>
      </c>
      <c r="I21113" s="1" t="s">
        <v>25</v>
      </c>
      <c r="J21113" s="1" t="s">
        <v>25</v>
      </c>
      <c r="K21113" t="s">
        <v>25</v>
      </c>
      <c r="M21113">
        <v>2</v>
      </c>
      <c r="N21113">
        <v>1</v>
      </c>
      <c r="Q21113">
        <v>115000</v>
      </c>
      <c r="R21113" s="1" t="s">
        <v>269</v>
      </c>
      <c r="S21113" s="1" t="s">
        <v>25</v>
      </c>
      <c r="T21113" s="1" t="s">
        <v>36438</v>
      </c>
      <c r="U21113" s="1" t="s">
        <v>36439</v>
      </c>
      <c r="V21113" s="1" t="s">
        <v>50</v>
      </c>
      <c r="W21113" s="1" t="s">
        <v>30</v>
      </c>
    </row>
    <row r="21114" spans="1:23" x14ac:dyDescent="0.3">
      <c r="A21114" s="2">
        <v>44230</v>
      </c>
      <c r="B21114" s="2">
        <v>44412</v>
      </c>
      <c r="C21114" s="2">
        <v>44230</v>
      </c>
      <c r="D21114" s="4" t="s">
        <v>103975</v>
      </c>
      <c r="E21114" s="4" t="s">
        <v>103976</v>
      </c>
      <c r="F21114" s="1" t="s">
        <v>22</v>
      </c>
      <c r="G21114" s="1" t="s">
        <v>31</v>
      </c>
      <c r="H21114" s="1" t="s">
        <v>32</v>
      </c>
      <c r="I21114" s="1" t="s">
        <v>8081</v>
      </c>
      <c r="J21114" s="1" t="s">
        <v>25</v>
      </c>
      <c r="K21114" t="s">
        <v>25</v>
      </c>
      <c r="L21114">
        <v>3</v>
      </c>
      <c r="M21114">
        <v>2</v>
      </c>
      <c r="N21114">
        <v>1</v>
      </c>
      <c r="Q21114">
        <v>65000</v>
      </c>
      <c r="R21114" s="1" t="s">
        <v>269</v>
      </c>
      <c r="S21114" s="1" t="s">
        <v>25</v>
      </c>
      <c r="T21114" s="1" t="s">
        <v>36440</v>
      </c>
      <c r="U21114" s="1" t="s">
        <v>36441</v>
      </c>
      <c r="V21114" s="1" t="s">
        <v>50</v>
      </c>
      <c r="W21114" s="1" t="s">
        <v>30</v>
      </c>
    </row>
    <row r="21115" spans="1:23" x14ac:dyDescent="0.3">
      <c r="A21115" s="2">
        <v>44230</v>
      </c>
      <c r="B21115" s="2">
        <v>44372</v>
      </c>
      <c r="C21115" s="2">
        <v>44230</v>
      </c>
      <c r="D21115" s="4" t="s">
        <v>121035</v>
      </c>
      <c r="E21115" s="4" t="s">
        <v>121036</v>
      </c>
      <c r="F21115" s="1" t="s">
        <v>22</v>
      </c>
      <c r="G21115" s="1" t="s">
        <v>31</v>
      </c>
      <c r="H21115" s="1" t="s">
        <v>32</v>
      </c>
      <c r="I21115" s="1" t="s">
        <v>457</v>
      </c>
      <c r="J21115" s="1" t="s">
        <v>25</v>
      </c>
      <c r="K21115" t="s">
        <v>25</v>
      </c>
      <c r="L21115">
        <v>3</v>
      </c>
      <c r="M21115">
        <v>2</v>
      </c>
      <c r="N21115">
        <v>1</v>
      </c>
      <c r="Q21115">
        <v>99000</v>
      </c>
      <c r="R21115" s="1" t="s">
        <v>269</v>
      </c>
      <c r="S21115" s="1" t="s">
        <v>25</v>
      </c>
      <c r="T21115" s="1" t="s">
        <v>36442</v>
      </c>
      <c r="U21115" s="1" t="s">
        <v>36443</v>
      </c>
      <c r="V21115" s="1" t="s">
        <v>50</v>
      </c>
      <c r="W21115" s="1" t="s">
        <v>30</v>
      </c>
    </row>
    <row r="21116" spans="1:23" x14ac:dyDescent="0.3">
      <c r="A21116" s="2">
        <v>44230</v>
      </c>
      <c r="B21116" s="2">
        <v>2958465</v>
      </c>
      <c r="C21116" s="2">
        <v>44230</v>
      </c>
      <c r="D21116" s="4" t="s">
        <v>127131</v>
      </c>
      <c r="E21116" s="4" t="s">
        <v>127132</v>
      </c>
      <c r="F21116" s="1" t="s">
        <v>22</v>
      </c>
      <c r="G21116" s="1" t="s">
        <v>31</v>
      </c>
      <c r="H21116" s="1" t="s">
        <v>32</v>
      </c>
      <c r="I21116" s="1" t="s">
        <v>25</v>
      </c>
      <c r="J21116" s="1" t="s">
        <v>25</v>
      </c>
      <c r="K21116" t="s">
        <v>25</v>
      </c>
      <c r="L21116">
        <v>3</v>
      </c>
      <c r="M21116">
        <v>2</v>
      </c>
      <c r="N21116">
        <v>1</v>
      </c>
      <c r="Q21116">
        <v>210000</v>
      </c>
      <c r="R21116" s="1" t="s">
        <v>269</v>
      </c>
      <c r="S21116" s="1" t="s">
        <v>25</v>
      </c>
      <c r="T21116" s="1" t="s">
        <v>36444</v>
      </c>
      <c r="U21116" s="1" t="s">
        <v>36445</v>
      </c>
      <c r="V21116" s="1" t="s">
        <v>50</v>
      </c>
      <c r="W21116" s="1" t="s">
        <v>30</v>
      </c>
    </row>
    <row r="21117" spans="1:23" x14ac:dyDescent="0.3">
      <c r="A21117" s="2">
        <v>44230</v>
      </c>
      <c r="B21117" s="2">
        <v>2958465</v>
      </c>
      <c r="C21117" s="2">
        <v>44230</v>
      </c>
      <c r="D21117" s="4"/>
      <c r="E21117" s="4"/>
      <c r="F21117" s="1" t="s">
        <v>22</v>
      </c>
      <c r="G21117" s="1" t="s">
        <v>31</v>
      </c>
      <c r="H21117" s="1" t="s">
        <v>32</v>
      </c>
      <c r="I21117" s="1" t="s">
        <v>25</v>
      </c>
      <c r="J21117" s="1" t="s">
        <v>25</v>
      </c>
      <c r="K21117" t="s">
        <v>25</v>
      </c>
      <c r="L21117">
        <v>3</v>
      </c>
      <c r="M21117">
        <v>2</v>
      </c>
      <c r="N21117">
        <v>1</v>
      </c>
      <c r="Q21117">
        <v>90000</v>
      </c>
      <c r="R21117" s="1" t="s">
        <v>269</v>
      </c>
      <c r="S21117" s="1" t="s">
        <v>25</v>
      </c>
      <c r="T21117" s="1" t="s">
        <v>36446</v>
      </c>
      <c r="U21117" s="1" t="s">
        <v>36447</v>
      </c>
      <c r="V21117" s="1" t="s">
        <v>50</v>
      </c>
      <c r="W21117" s="1" t="s">
        <v>30</v>
      </c>
    </row>
    <row r="21118" spans="1:23" x14ac:dyDescent="0.3">
      <c r="A21118" s="2">
        <v>44230</v>
      </c>
      <c r="B21118" s="2">
        <v>2958465</v>
      </c>
      <c r="C21118" s="2">
        <v>44230</v>
      </c>
      <c r="D21118" s="4" t="s">
        <v>127133</v>
      </c>
      <c r="E21118" s="4" t="s">
        <v>127134</v>
      </c>
      <c r="F21118" s="1" t="s">
        <v>22</v>
      </c>
      <c r="G21118" s="1" t="s">
        <v>31</v>
      </c>
      <c r="H21118" s="1" t="s">
        <v>32</v>
      </c>
      <c r="I21118" s="1" t="s">
        <v>26949</v>
      </c>
      <c r="J21118" s="1" t="s">
        <v>25</v>
      </c>
      <c r="K21118" t="s">
        <v>25</v>
      </c>
      <c r="L21118">
        <v>3</v>
      </c>
      <c r="M21118">
        <v>2</v>
      </c>
      <c r="N21118">
        <v>2</v>
      </c>
      <c r="Q21118">
        <v>120000</v>
      </c>
      <c r="R21118" s="1" t="s">
        <v>269</v>
      </c>
      <c r="S21118" s="1" t="s">
        <v>25</v>
      </c>
      <c r="T21118" s="1" t="s">
        <v>5223</v>
      </c>
      <c r="U21118" s="1" t="s">
        <v>36448</v>
      </c>
      <c r="V21118" s="1" t="s">
        <v>50</v>
      </c>
      <c r="W21118" s="1" t="s">
        <v>30</v>
      </c>
    </row>
    <row r="21119" spans="1:23" x14ac:dyDescent="0.3">
      <c r="A21119" s="2">
        <v>44230</v>
      </c>
      <c r="B21119" s="2">
        <v>44357</v>
      </c>
      <c r="C21119" s="2">
        <v>44230</v>
      </c>
      <c r="D21119" s="4" t="s">
        <v>127135</v>
      </c>
      <c r="E21119" s="4" t="s">
        <v>127136</v>
      </c>
      <c r="F21119" s="1" t="s">
        <v>22</v>
      </c>
      <c r="G21119" s="1" t="s">
        <v>31</v>
      </c>
      <c r="H21119" s="1" t="s">
        <v>32</v>
      </c>
      <c r="I21119" s="1" t="s">
        <v>3658</v>
      </c>
      <c r="J21119" s="1" t="s">
        <v>25</v>
      </c>
      <c r="K21119" t="s">
        <v>25</v>
      </c>
      <c r="L21119">
        <v>3</v>
      </c>
      <c r="M21119">
        <v>2</v>
      </c>
      <c r="N21119">
        <v>2</v>
      </c>
      <c r="Q21119">
        <v>167000</v>
      </c>
      <c r="R21119" s="1" t="s">
        <v>269</v>
      </c>
      <c r="S21119" s="1" t="s">
        <v>25</v>
      </c>
      <c r="T21119" s="1" t="s">
        <v>36449</v>
      </c>
      <c r="U21119" s="1" t="s">
        <v>36450</v>
      </c>
      <c r="V21119" s="1" t="s">
        <v>50</v>
      </c>
      <c r="W21119" s="1" t="s">
        <v>30</v>
      </c>
    </row>
    <row r="21120" spans="1:23" x14ac:dyDescent="0.3">
      <c r="A21120" s="2">
        <v>44230</v>
      </c>
      <c r="B21120" s="2">
        <v>44239</v>
      </c>
      <c r="C21120" s="2">
        <v>44230</v>
      </c>
      <c r="D21120" s="4" t="s">
        <v>127137</v>
      </c>
      <c r="E21120" s="4" t="s">
        <v>127138</v>
      </c>
      <c r="F21120" s="1" t="s">
        <v>22</v>
      </c>
      <c r="G21120" s="1" t="s">
        <v>31</v>
      </c>
      <c r="H21120" s="1" t="s">
        <v>32</v>
      </c>
      <c r="I21120" s="1" t="s">
        <v>25</v>
      </c>
      <c r="J21120" s="1" t="s">
        <v>25</v>
      </c>
      <c r="K21120" t="s">
        <v>25</v>
      </c>
      <c r="L21120">
        <v>3</v>
      </c>
      <c r="M21120">
        <v>2</v>
      </c>
      <c r="N21120">
        <v>1</v>
      </c>
      <c r="Q21120">
        <v>72900</v>
      </c>
      <c r="R21120" s="1" t="s">
        <v>269</v>
      </c>
      <c r="S21120" s="1" t="s">
        <v>25</v>
      </c>
      <c r="T21120" s="1" t="s">
        <v>36451</v>
      </c>
      <c r="U21120" s="1" t="s">
        <v>36452</v>
      </c>
      <c r="V21120" s="1" t="s">
        <v>50</v>
      </c>
      <c r="W21120" s="1" t="s">
        <v>30</v>
      </c>
    </row>
    <row r="21121" spans="1:23" x14ac:dyDescent="0.3">
      <c r="A21121" s="2">
        <v>44230</v>
      </c>
      <c r="B21121" s="2">
        <v>2958465</v>
      </c>
      <c r="C21121" s="2">
        <v>44230</v>
      </c>
      <c r="D21121" s="4" t="s">
        <v>127139</v>
      </c>
      <c r="E21121" s="4" t="s">
        <v>127140</v>
      </c>
      <c r="F21121" s="1" t="s">
        <v>22</v>
      </c>
      <c r="G21121" s="1" t="s">
        <v>31</v>
      </c>
      <c r="H21121" s="1" t="s">
        <v>32</v>
      </c>
      <c r="I21121" s="1" t="s">
        <v>1045</v>
      </c>
      <c r="J21121" s="1" t="s">
        <v>25</v>
      </c>
      <c r="K21121" t="s">
        <v>25</v>
      </c>
      <c r="L21121">
        <v>3</v>
      </c>
      <c r="M21121">
        <v>2</v>
      </c>
      <c r="N21121">
        <v>1</v>
      </c>
      <c r="Q21121">
        <v>55000</v>
      </c>
      <c r="R21121" s="1" t="s">
        <v>269</v>
      </c>
      <c r="S21121" s="1" t="s">
        <v>25</v>
      </c>
      <c r="T21121" s="1" t="s">
        <v>36453</v>
      </c>
      <c r="U21121" s="1" t="s">
        <v>36454</v>
      </c>
      <c r="V21121" s="1" t="s">
        <v>50</v>
      </c>
      <c r="W21121" s="1" t="s">
        <v>30</v>
      </c>
    </row>
    <row r="21122" spans="1:23" x14ac:dyDescent="0.3">
      <c r="A21122" s="2">
        <v>44230</v>
      </c>
      <c r="B21122" s="2">
        <v>2958465</v>
      </c>
      <c r="C21122" s="2">
        <v>44230</v>
      </c>
      <c r="D21122" s="4" t="s">
        <v>127141</v>
      </c>
      <c r="E21122" s="4" t="s">
        <v>127142</v>
      </c>
      <c r="F21122" s="1" t="s">
        <v>22</v>
      </c>
      <c r="G21122" s="1" t="s">
        <v>31</v>
      </c>
      <c r="H21122" s="1" t="s">
        <v>32</v>
      </c>
      <c r="I21122" s="1" t="s">
        <v>8224</v>
      </c>
      <c r="J21122" s="1" t="s">
        <v>25</v>
      </c>
      <c r="K21122" t="s">
        <v>25</v>
      </c>
      <c r="L21122">
        <v>3</v>
      </c>
      <c r="M21122">
        <v>2</v>
      </c>
      <c r="N21122">
        <v>2</v>
      </c>
      <c r="Q21122">
        <v>300000</v>
      </c>
      <c r="R21122" s="1" t="s">
        <v>269</v>
      </c>
      <c r="S21122" s="1" t="s">
        <v>25</v>
      </c>
      <c r="T21122" s="1" t="s">
        <v>36455</v>
      </c>
      <c r="U21122" s="1" t="s">
        <v>36456</v>
      </c>
      <c r="V21122" s="1" t="s">
        <v>50</v>
      </c>
      <c r="W21122" s="1" t="s">
        <v>30</v>
      </c>
    </row>
    <row r="21123" spans="1:23" x14ac:dyDescent="0.3">
      <c r="A21123" s="2">
        <v>44230</v>
      </c>
      <c r="B21123" s="2">
        <v>44390</v>
      </c>
      <c r="C21123" s="2">
        <v>44230</v>
      </c>
      <c r="D21123" s="4" t="s">
        <v>127143</v>
      </c>
      <c r="E21123" s="4" t="s">
        <v>127144</v>
      </c>
      <c r="F21123" s="1" t="s">
        <v>22</v>
      </c>
      <c r="G21123" s="1" t="s">
        <v>31</v>
      </c>
      <c r="H21123" s="1" t="s">
        <v>32</v>
      </c>
      <c r="I21123" s="1" t="s">
        <v>25</v>
      </c>
      <c r="J21123" s="1" t="s">
        <v>25</v>
      </c>
      <c r="K21123" t="s">
        <v>25</v>
      </c>
      <c r="L21123">
        <v>3</v>
      </c>
      <c r="M21123">
        <v>2</v>
      </c>
      <c r="N21123">
        <v>1</v>
      </c>
      <c r="Q21123">
        <v>120000</v>
      </c>
      <c r="R21123" s="1" t="s">
        <v>269</v>
      </c>
      <c r="S21123" s="1" t="s">
        <v>25</v>
      </c>
      <c r="T21123" s="1" t="s">
        <v>36457</v>
      </c>
      <c r="U21123" s="1" t="s">
        <v>36458</v>
      </c>
      <c r="V21123" s="1" t="s">
        <v>50</v>
      </c>
      <c r="W21123" s="1" t="s">
        <v>30</v>
      </c>
    </row>
    <row r="21124" spans="1:23" x14ac:dyDescent="0.3">
      <c r="A21124" s="2">
        <v>44230</v>
      </c>
      <c r="B21124" s="2">
        <v>2958465</v>
      </c>
      <c r="C21124" s="2">
        <v>44230</v>
      </c>
      <c r="D21124" s="4" t="s">
        <v>127145</v>
      </c>
      <c r="E21124" s="4" t="s">
        <v>127146</v>
      </c>
      <c r="F21124" s="1" t="s">
        <v>22</v>
      </c>
      <c r="G21124" s="1" t="s">
        <v>31</v>
      </c>
      <c r="H21124" s="1" t="s">
        <v>32</v>
      </c>
      <c r="I21124" s="1" t="s">
        <v>25</v>
      </c>
      <c r="J21124" s="1" t="s">
        <v>25</v>
      </c>
      <c r="K21124" t="s">
        <v>25</v>
      </c>
      <c r="L21124">
        <v>3</v>
      </c>
      <c r="M21124">
        <v>2</v>
      </c>
      <c r="N21124">
        <v>1</v>
      </c>
      <c r="Q21124">
        <v>85000</v>
      </c>
      <c r="R21124" s="1" t="s">
        <v>269</v>
      </c>
      <c r="S21124" s="1" t="s">
        <v>25</v>
      </c>
      <c r="T21124" s="1" t="s">
        <v>36459</v>
      </c>
      <c r="U21124" s="1" t="s">
        <v>36460</v>
      </c>
      <c r="V21124" s="1" t="s">
        <v>50</v>
      </c>
      <c r="W21124" s="1" t="s">
        <v>30</v>
      </c>
    </row>
    <row r="21125" spans="1:23" x14ac:dyDescent="0.3">
      <c r="A21125" s="2">
        <v>44230</v>
      </c>
      <c r="B21125" s="2">
        <v>2958465</v>
      </c>
      <c r="C21125" s="2">
        <v>44230</v>
      </c>
      <c r="D21125" s="4" t="s">
        <v>127147</v>
      </c>
      <c r="E21125" s="4" t="s">
        <v>127148</v>
      </c>
      <c r="F21125" s="1" t="s">
        <v>22</v>
      </c>
      <c r="G21125" s="1" t="s">
        <v>31</v>
      </c>
      <c r="H21125" s="1" t="s">
        <v>32</v>
      </c>
      <c r="I21125" s="1" t="s">
        <v>7896</v>
      </c>
      <c r="J21125" s="1" t="s">
        <v>25</v>
      </c>
      <c r="K21125" t="s">
        <v>25</v>
      </c>
      <c r="L21125">
        <v>3</v>
      </c>
      <c r="M21125">
        <v>2</v>
      </c>
      <c r="N21125">
        <v>2</v>
      </c>
      <c r="Q21125">
        <v>139500</v>
      </c>
      <c r="R21125" s="1" t="s">
        <v>269</v>
      </c>
      <c r="S21125" s="1" t="s">
        <v>25</v>
      </c>
      <c r="T21125" s="1" t="s">
        <v>36461</v>
      </c>
      <c r="U21125" s="1" t="s">
        <v>36462</v>
      </c>
      <c r="V21125" s="1" t="s">
        <v>50</v>
      </c>
      <c r="W21125" s="1" t="s">
        <v>30</v>
      </c>
    </row>
    <row r="21126" spans="1:23" x14ac:dyDescent="0.3">
      <c r="A21126" s="2">
        <v>44230</v>
      </c>
      <c r="B21126" s="2">
        <v>44312</v>
      </c>
      <c r="C21126" s="2">
        <v>44230</v>
      </c>
      <c r="D21126" s="4" t="s">
        <v>126591</v>
      </c>
      <c r="E21126" s="4" t="s">
        <v>126592</v>
      </c>
      <c r="F21126" s="1" t="s">
        <v>22</v>
      </c>
      <c r="G21126" s="1" t="s">
        <v>31</v>
      </c>
      <c r="H21126" s="1" t="s">
        <v>32</v>
      </c>
      <c r="I21126" s="1" t="s">
        <v>1048</v>
      </c>
      <c r="J21126" s="1" t="s">
        <v>25</v>
      </c>
      <c r="K21126" t="s">
        <v>25</v>
      </c>
      <c r="L21126">
        <v>3</v>
      </c>
      <c r="M21126">
        <v>2</v>
      </c>
      <c r="N21126">
        <v>2</v>
      </c>
      <c r="P21126">
        <v>104</v>
      </c>
      <c r="Q21126">
        <v>349000</v>
      </c>
      <c r="R21126" s="1" t="s">
        <v>269</v>
      </c>
      <c r="S21126" s="1" t="s">
        <v>26</v>
      </c>
      <c r="T21126" s="1" t="s">
        <v>15416</v>
      </c>
      <c r="U21126" s="1" t="s">
        <v>36463</v>
      </c>
      <c r="V21126" s="1" t="s">
        <v>50</v>
      </c>
      <c r="W21126" s="1" t="s">
        <v>30</v>
      </c>
    </row>
    <row r="21127" spans="1:23" x14ac:dyDescent="0.3">
      <c r="A21127" s="2">
        <v>44230</v>
      </c>
      <c r="B21127" s="2">
        <v>2958465</v>
      </c>
      <c r="C21127" s="2">
        <v>44230</v>
      </c>
      <c r="D21127" s="4" t="s">
        <v>127149</v>
      </c>
      <c r="E21127" s="4" t="s">
        <v>127150</v>
      </c>
      <c r="F21127" s="1" t="s">
        <v>22</v>
      </c>
      <c r="G21127" s="1" t="s">
        <v>31</v>
      </c>
      <c r="H21127" s="1" t="s">
        <v>32</v>
      </c>
      <c r="I21127" s="1" t="s">
        <v>8081</v>
      </c>
      <c r="J21127" s="1" t="s">
        <v>25</v>
      </c>
      <c r="K21127" t="s">
        <v>25</v>
      </c>
      <c r="L21127">
        <v>3</v>
      </c>
      <c r="M21127">
        <v>2</v>
      </c>
      <c r="N21127">
        <v>1</v>
      </c>
      <c r="Q21127">
        <v>65000</v>
      </c>
      <c r="R21127" s="1" t="s">
        <v>269</v>
      </c>
      <c r="S21127" s="1" t="s">
        <v>25</v>
      </c>
      <c r="T21127" s="1" t="s">
        <v>36464</v>
      </c>
      <c r="U21127" s="1" t="s">
        <v>36465</v>
      </c>
      <c r="V21127" s="1" t="s">
        <v>50</v>
      </c>
      <c r="W21127" s="1" t="s">
        <v>30</v>
      </c>
    </row>
    <row r="21128" spans="1:23" x14ac:dyDescent="0.3">
      <c r="A21128" s="2">
        <v>44230</v>
      </c>
      <c r="B21128" s="2">
        <v>44253</v>
      </c>
      <c r="C21128" s="2">
        <v>44230</v>
      </c>
      <c r="D21128" s="4" t="s">
        <v>127151</v>
      </c>
      <c r="E21128" s="4" t="s">
        <v>127152</v>
      </c>
      <c r="F21128" s="1" t="s">
        <v>22</v>
      </c>
      <c r="G21128" s="1" t="s">
        <v>31</v>
      </c>
      <c r="H21128" s="1" t="s">
        <v>32</v>
      </c>
      <c r="I21128" s="1" t="s">
        <v>36466</v>
      </c>
      <c r="J21128" s="1" t="s">
        <v>25</v>
      </c>
      <c r="K21128" t="s">
        <v>25</v>
      </c>
      <c r="L21128">
        <v>3</v>
      </c>
      <c r="M21128">
        <v>2</v>
      </c>
      <c r="N21128">
        <v>1</v>
      </c>
      <c r="Q21128">
        <v>110000</v>
      </c>
      <c r="R21128" s="1" t="s">
        <v>269</v>
      </c>
      <c r="S21128" s="1" t="s">
        <v>25</v>
      </c>
      <c r="T21128" s="1" t="s">
        <v>36457</v>
      </c>
      <c r="U21128" s="1" t="s">
        <v>36467</v>
      </c>
      <c r="V21128" s="1" t="s">
        <v>50</v>
      </c>
      <c r="W21128" s="1" t="s">
        <v>30</v>
      </c>
    </row>
    <row r="21129" spans="1:23" x14ac:dyDescent="0.3">
      <c r="A21129" s="2">
        <v>44230</v>
      </c>
      <c r="B21129" s="2">
        <v>44312</v>
      </c>
      <c r="C21129" s="2">
        <v>44230</v>
      </c>
      <c r="D21129" s="4" t="s">
        <v>126591</v>
      </c>
      <c r="E21129" s="4" t="s">
        <v>126592</v>
      </c>
      <c r="F21129" s="1" t="s">
        <v>22</v>
      </c>
      <c r="G21129" s="1" t="s">
        <v>31</v>
      </c>
      <c r="H21129" s="1" t="s">
        <v>32</v>
      </c>
      <c r="I21129" s="1" t="s">
        <v>1048</v>
      </c>
      <c r="J21129" s="1" t="s">
        <v>25</v>
      </c>
      <c r="K21129" t="s">
        <v>25</v>
      </c>
      <c r="L21129">
        <v>3</v>
      </c>
      <c r="M21129">
        <v>2</v>
      </c>
      <c r="N21129">
        <v>2</v>
      </c>
      <c r="P21129">
        <v>94</v>
      </c>
      <c r="Q21129">
        <v>288000</v>
      </c>
      <c r="R21129" s="1" t="s">
        <v>269</v>
      </c>
      <c r="S21129" s="1" t="s">
        <v>26</v>
      </c>
      <c r="T21129" s="1" t="s">
        <v>15416</v>
      </c>
      <c r="U21129" s="1" t="s">
        <v>36468</v>
      </c>
      <c r="V21129" s="1" t="s">
        <v>50</v>
      </c>
      <c r="W21129" s="1" t="s">
        <v>30</v>
      </c>
    </row>
    <row r="21130" spans="1:23" x14ac:dyDescent="0.3">
      <c r="A21130" s="2">
        <v>44230</v>
      </c>
      <c r="B21130" s="2">
        <v>44230</v>
      </c>
      <c r="C21130" s="2">
        <v>44230</v>
      </c>
      <c r="D21130" s="4" t="s">
        <v>127153</v>
      </c>
      <c r="E21130" s="4" t="s">
        <v>127154</v>
      </c>
      <c r="F21130" s="1" t="s">
        <v>22</v>
      </c>
      <c r="G21130" s="1" t="s">
        <v>31</v>
      </c>
      <c r="H21130" s="1" t="s">
        <v>32</v>
      </c>
      <c r="I21130" s="1" t="s">
        <v>1045</v>
      </c>
      <c r="J21130" s="1" t="s">
        <v>25</v>
      </c>
      <c r="K21130" t="s">
        <v>25</v>
      </c>
      <c r="L21130">
        <v>3</v>
      </c>
      <c r="M21130">
        <v>2</v>
      </c>
      <c r="N21130">
        <v>1</v>
      </c>
      <c r="Q21130">
        <v>25000</v>
      </c>
      <c r="R21130" s="1" t="s">
        <v>269</v>
      </c>
      <c r="S21130" s="1" t="s">
        <v>26</v>
      </c>
      <c r="T21130" s="1" t="s">
        <v>36469</v>
      </c>
      <c r="U21130" s="1" t="s">
        <v>36470</v>
      </c>
      <c r="V21130" s="1" t="s">
        <v>50</v>
      </c>
      <c r="W21130" s="1" t="s">
        <v>41</v>
      </c>
    </row>
    <row r="21131" spans="1:23" x14ac:dyDescent="0.3">
      <c r="A21131" s="2">
        <v>44230</v>
      </c>
      <c r="B21131" s="2">
        <v>2958465</v>
      </c>
      <c r="C21131" s="2">
        <v>44230</v>
      </c>
      <c r="D21131" s="4" t="s">
        <v>127155</v>
      </c>
      <c r="E21131" s="4" t="s">
        <v>127156</v>
      </c>
      <c r="F21131" s="1" t="s">
        <v>22</v>
      </c>
      <c r="G21131" s="1" t="s">
        <v>31</v>
      </c>
      <c r="H21131" s="1" t="s">
        <v>32</v>
      </c>
      <c r="I21131" s="1" t="s">
        <v>1141</v>
      </c>
      <c r="J21131" s="1" t="s">
        <v>25</v>
      </c>
      <c r="K21131" t="s">
        <v>25</v>
      </c>
      <c r="L21131">
        <v>3</v>
      </c>
      <c r="M21131">
        <v>2</v>
      </c>
      <c r="N21131">
        <v>1</v>
      </c>
      <c r="O21131">
        <v>56</v>
      </c>
      <c r="Q21131">
        <v>79900</v>
      </c>
      <c r="R21131" s="1" t="s">
        <v>269</v>
      </c>
      <c r="S21131" s="1" t="s">
        <v>26</v>
      </c>
      <c r="T21131" s="1" t="s">
        <v>36471</v>
      </c>
      <c r="U21131" s="1" t="s">
        <v>36472</v>
      </c>
      <c r="V21131" s="1" t="s">
        <v>50</v>
      </c>
      <c r="W21131" s="1" t="s">
        <v>30</v>
      </c>
    </row>
    <row r="21132" spans="1:23" x14ac:dyDescent="0.3">
      <c r="A21132" s="2">
        <v>44230</v>
      </c>
      <c r="B21132" s="2">
        <v>44352</v>
      </c>
      <c r="C21132" s="2">
        <v>44230</v>
      </c>
      <c r="D21132" s="4" t="s">
        <v>127157</v>
      </c>
      <c r="E21132" s="4" t="s">
        <v>127158</v>
      </c>
      <c r="F21132" s="1" t="s">
        <v>22</v>
      </c>
      <c r="G21132" s="1" t="s">
        <v>31</v>
      </c>
      <c r="H21132" s="1" t="s">
        <v>32</v>
      </c>
      <c r="I21132" s="1" t="s">
        <v>1141</v>
      </c>
      <c r="J21132" s="1" t="s">
        <v>25</v>
      </c>
      <c r="K21132" t="s">
        <v>25</v>
      </c>
      <c r="L21132">
        <v>3</v>
      </c>
      <c r="M21132">
        <v>2</v>
      </c>
      <c r="N21132">
        <v>1</v>
      </c>
      <c r="O21132">
        <v>80</v>
      </c>
      <c r="Q21132">
        <v>95000</v>
      </c>
      <c r="R21132" s="1" t="s">
        <v>269</v>
      </c>
      <c r="S21132" s="1" t="s">
        <v>26</v>
      </c>
      <c r="T21132" s="1" t="s">
        <v>36471</v>
      </c>
      <c r="U21132" s="1" t="s">
        <v>36473</v>
      </c>
      <c r="V21132" s="1" t="s">
        <v>50</v>
      </c>
      <c r="W21132" s="1" t="s">
        <v>30</v>
      </c>
    </row>
    <row r="21133" spans="1:23" x14ac:dyDescent="0.3">
      <c r="A21133" s="2">
        <v>44230</v>
      </c>
      <c r="B21133" s="2">
        <v>44289</v>
      </c>
      <c r="C21133" s="2">
        <v>44230</v>
      </c>
      <c r="D21133" s="4" t="s">
        <v>127159</v>
      </c>
      <c r="E21133" s="4" t="s">
        <v>127160</v>
      </c>
      <c r="F21133" s="1" t="s">
        <v>22</v>
      </c>
      <c r="G21133" s="1" t="s">
        <v>31</v>
      </c>
      <c r="H21133" s="1" t="s">
        <v>32</v>
      </c>
      <c r="I21133" s="1" t="s">
        <v>1403</v>
      </c>
      <c r="J21133" s="1" t="s">
        <v>25</v>
      </c>
      <c r="K21133" t="s">
        <v>25</v>
      </c>
      <c r="L21133">
        <v>3</v>
      </c>
      <c r="M21133">
        <v>2</v>
      </c>
      <c r="N21133">
        <v>1</v>
      </c>
      <c r="O21133">
        <v>61</v>
      </c>
      <c r="P21133">
        <v>58</v>
      </c>
      <c r="Q21133">
        <v>89000</v>
      </c>
      <c r="R21133" s="1" t="s">
        <v>269</v>
      </c>
      <c r="S21133" s="1" t="s">
        <v>26</v>
      </c>
      <c r="T21133" s="1" t="s">
        <v>36474</v>
      </c>
      <c r="U21133" s="1" t="s">
        <v>36475</v>
      </c>
      <c r="V21133" s="1" t="s">
        <v>50</v>
      </c>
      <c r="W21133" s="1" t="s">
        <v>30</v>
      </c>
    </row>
    <row r="21134" spans="1:23" x14ac:dyDescent="0.3">
      <c r="A21134" s="2">
        <v>44230</v>
      </c>
      <c r="B21134" s="2">
        <v>2958465</v>
      </c>
      <c r="C21134" s="2">
        <v>44230</v>
      </c>
      <c r="D21134" s="4" t="s">
        <v>126601</v>
      </c>
      <c r="E21134" s="4" t="s">
        <v>126602</v>
      </c>
      <c r="F21134" s="1" t="s">
        <v>22</v>
      </c>
      <c r="G21134" s="1" t="s">
        <v>31</v>
      </c>
      <c r="H21134" s="1" t="s">
        <v>32</v>
      </c>
      <c r="I21134" s="1" t="s">
        <v>25</v>
      </c>
      <c r="J21134" s="1" t="s">
        <v>25</v>
      </c>
      <c r="K21134" t="s">
        <v>25</v>
      </c>
      <c r="L21134">
        <v>3</v>
      </c>
      <c r="M21134">
        <v>2</v>
      </c>
      <c r="N21134">
        <v>2</v>
      </c>
      <c r="Q21134">
        <v>94900</v>
      </c>
      <c r="R21134" s="1" t="s">
        <v>269</v>
      </c>
      <c r="S21134" s="1" t="s">
        <v>25</v>
      </c>
      <c r="T21134" s="1" t="s">
        <v>36476</v>
      </c>
      <c r="U21134" s="1" t="s">
        <v>36477</v>
      </c>
      <c r="V21134" s="1" t="s">
        <v>50</v>
      </c>
      <c r="W21134" s="1" t="s">
        <v>30</v>
      </c>
    </row>
    <row r="21135" spans="1:23" x14ac:dyDescent="0.3">
      <c r="A21135" s="2">
        <v>44230</v>
      </c>
      <c r="B21135" s="2">
        <v>2958465</v>
      </c>
      <c r="C21135" s="2">
        <v>44230</v>
      </c>
      <c r="D21135" s="4" t="s">
        <v>127161</v>
      </c>
      <c r="E21135" s="4" t="s">
        <v>127162</v>
      </c>
      <c r="F21135" s="1" t="s">
        <v>22</v>
      </c>
      <c r="G21135" s="1" t="s">
        <v>31</v>
      </c>
      <c r="H21135" s="1" t="s">
        <v>5250</v>
      </c>
      <c r="I21135" s="1" t="s">
        <v>25</v>
      </c>
      <c r="J21135" s="1" t="s">
        <v>25</v>
      </c>
      <c r="K21135" t="s">
        <v>25</v>
      </c>
      <c r="M21135">
        <v>2</v>
      </c>
      <c r="Q21135">
        <v>160000</v>
      </c>
      <c r="R21135" s="1" t="s">
        <v>269</v>
      </c>
      <c r="S21135" s="1" t="s">
        <v>25</v>
      </c>
      <c r="T21135" s="1" t="s">
        <v>36478</v>
      </c>
      <c r="U21135" s="1" t="s">
        <v>36479</v>
      </c>
      <c r="V21135" s="1" t="s">
        <v>50</v>
      </c>
      <c r="W21135" s="1" t="s">
        <v>30</v>
      </c>
    </row>
    <row r="21136" spans="1:23" x14ac:dyDescent="0.3">
      <c r="A21136" s="2">
        <v>44230</v>
      </c>
      <c r="B21136" s="2">
        <v>44317</v>
      </c>
      <c r="C21136" s="2">
        <v>44230</v>
      </c>
      <c r="D21136" s="4"/>
      <c r="E21136" s="4"/>
      <c r="F21136" s="1" t="s">
        <v>22</v>
      </c>
      <c r="G21136" s="1" t="s">
        <v>31</v>
      </c>
      <c r="H21136" s="1" t="s">
        <v>5250</v>
      </c>
      <c r="I21136" s="1" t="s">
        <v>25</v>
      </c>
      <c r="J21136" s="1" t="s">
        <v>25</v>
      </c>
      <c r="K21136" t="s">
        <v>25</v>
      </c>
      <c r="M21136">
        <v>2</v>
      </c>
      <c r="N21136">
        <v>2</v>
      </c>
      <c r="Q21136">
        <v>185000</v>
      </c>
      <c r="R21136" s="1" t="s">
        <v>269</v>
      </c>
      <c r="S21136" s="1" t="s">
        <v>25</v>
      </c>
      <c r="T21136" s="1" t="s">
        <v>36480</v>
      </c>
      <c r="U21136" s="1" t="s">
        <v>36481</v>
      </c>
      <c r="V21136" s="1" t="s">
        <v>50</v>
      </c>
      <c r="W21136" s="1" t="s">
        <v>30</v>
      </c>
    </row>
    <row r="21137" spans="1:23" x14ac:dyDescent="0.3">
      <c r="A21137" s="2">
        <v>44230</v>
      </c>
      <c r="B21137" s="2">
        <v>2958465</v>
      </c>
      <c r="C21137" s="2">
        <v>44230</v>
      </c>
      <c r="D21137" s="4" t="s">
        <v>125069</v>
      </c>
      <c r="E21137" s="4" t="s">
        <v>125070</v>
      </c>
      <c r="F21137" s="1" t="s">
        <v>22</v>
      </c>
      <c r="G21137" s="1" t="s">
        <v>84</v>
      </c>
      <c r="H21137" s="1" t="s">
        <v>256</v>
      </c>
      <c r="I21137" s="1" t="s">
        <v>25</v>
      </c>
      <c r="J21137" s="1" t="s">
        <v>25</v>
      </c>
      <c r="K21137" t="s">
        <v>25</v>
      </c>
      <c r="L21137">
        <v>3</v>
      </c>
      <c r="M21137">
        <v>2</v>
      </c>
      <c r="N21137">
        <v>4</v>
      </c>
      <c r="O21137">
        <v>212</v>
      </c>
      <c r="P21137">
        <v>186</v>
      </c>
      <c r="Q21137">
        <v>3900</v>
      </c>
      <c r="R21137" s="1" t="s">
        <v>269</v>
      </c>
      <c r="S21137" s="1" t="s">
        <v>26</v>
      </c>
      <c r="T21137" s="1" t="s">
        <v>33803</v>
      </c>
      <c r="U21137" s="1" t="s">
        <v>33804</v>
      </c>
      <c r="V21137" s="1" t="s">
        <v>50</v>
      </c>
      <c r="W21137" s="1" t="s">
        <v>41</v>
      </c>
    </row>
    <row r="21138" spans="1:23" x14ac:dyDescent="0.3">
      <c r="A21138" s="2">
        <v>44230</v>
      </c>
      <c r="B21138" s="2">
        <v>2958465</v>
      </c>
      <c r="C21138" s="2">
        <v>44230</v>
      </c>
      <c r="D21138" s="4" t="s">
        <v>127163</v>
      </c>
      <c r="E21138" s="4" t="s">
        <v>127164</v>
      </c>
      <c r="F21138" s="1" t="s">
        <v>22</v>
      </c>
      <c r="G21138" s="1" t="s">
        <v>84</v>
      </c>
      <c r="H21138" s="1" t="s">
        <v>256</v>
      </c>
      <c r="I21138" s="1" t="s">
        <v>25</v>
      </c>
      <c r="J21138" s="1" t="s">
        <v>25</v>
      </c>
      <c r="K21138" t="s">
        <v>25</v>
      </c>
      <c r="L21138">
        <v>3</v>
      </c>
      <c r="M21138">
        <v>2</v>
      </c>
      <c r="N21138">
        <v>1</v>
      </c>
      <c r="O21138">
        <v>80</v>
      </c>
      <c r="P21138">
        <v>74</v>
      </c>
      <c r="Q21138">
        <v>530000</v>
      </c>
      <c r="R21138" s="1" t="s">
        <v>269</v>
      </c>
      <c r="S21138" s="1" t="s">
        <v>26</v>
      </c>
      <c r="T21138" s="1" t="s">
        <v>2004</v>
      </c>
      <c r="U21138" s="1" t="s">
        <v>36482</v>
      </c>
      <c r="V21138" s="1" t="s">
        <v>50</v>
      </c>
      <c r="W21138" s="1" t="s">
        <v>30</v>
      </c>
    </row>
    <row r="21139" spans="1:23" x14ac:dyDescent="0.3">
      <c r="A21139" s="2">
        <v>44230</v>
      </c>
      <c r="B21139" s="2">
        <v>2958465</v>
      </c>
      <c r="C21139" s="2">
        <v>44230</v>
      </c>
      <c r="D21139" s="4" t="s">
        <v>127165</v>
      </c>
      <c r="E21139" s="4" t="s">
        <v>127166</v>
      </c>
      <c r="F21139" s="1" t="s">
        <v>22</v>
      </c>
      <c r="G21139" s="1" t="s">
        <v>84</v>
      </c>
      <c r="H21139" s="1" t="s">
        <v>256</v>
      </c>
      <c r="I21139" s="1" t="s">
        <v>25</v>
      </c>
      <c r="J21139" s="1" t="s">
        <v>25</v>
      </c>
      <c r="K21139" t="s">
        <v>25</v>
      </c>
      <c r="L21139">
        <v>3</v>
      </c>
      <c r="M21139">
        <v>2</v>
      </c>
      <c r="N21139">
        <v>2</v>
      </c>
      <c r="O21139">
        <v>115</v>
      </c>
      <c r="P21139">
        <v>90</v>
      </c>
      <c r="Q21139">
        <v>4500</v>
      </c>
      <c r="R21139" s="1" t="s">
        <v>269</v>
      </c>
      <c r="S21139" s="1" t="s">
        <v>26</v>
      </c>
      <c r="T21139" s="1" t="s">
        <v>36483</v>
      </c>
      <c r="U21139" s="1" t="s">
        <v>36484</v>
      </c>
      <c r="V21139" s="1" t="s">
        <v>50</v>
      </c>
      <c r="W21139" s="1" t="s">
        <v>41</v>
      </c>
    </row>
    <row r="21140" spans="1:23" x14ac:dyDescent="0.3">
      <c r="A21140" s="2">
        <v>44230</v>
      </c>
      <c r="B21140" s="2">
        <v>2958465</v>
      </c>
      <c r="C21140" s="2">
        <v>44230</v>
      </c>
      <c r="D21140" s="4" t="s">
        <v>127165</v>
      </c>
      <c r="E21140" s="4" t="s">
        <v>127166</v>
      </c>
      <c r="F21140" s="1" t="s">
        <v>22</v>
      </c>
      <c r="G21140" s="1" t="s">
        <v>84</v>
      </c>
      <c r="H21140" s="1" t="s">
        <v>256</v>
      </c>
      <c r="I21140" s="1" t="s">
        <v>25</v>
      </c>
      <c r="J21140" s="1" t="s">
        <v>25</v>
      </c>
      <c r="K21140" t="s">
        <v>25</v>
      </c>
      <c r="L21140">
        <v>3</v>
      </c>
      <c r="M21140">
        <v>2</v>
      </c>
      <c r="N21140">
        <v>2</v>
      </c>
      <c r="O21140">
        <v>115</v>
      </c>
      <c r="P21140">
        <v>90</v>
      </c>
      <c r="Q21140">
        <v>4500</v>
      </c>
      <c r="R21140" s="1" t="s">
        <v>269</v>
      </c>
      <c r="S21140" s="1" t="s">
        <v>26</v>
      </c>
      <c r="T21140" s="1" t="s">
        <v>36483</v>
      </c>
      <c r="U21140" s="1" t="s">
        <v>36484</v>
      </c>
      <c r="V21140" s="1" t="s">
        <v>50</v>
      </c>
      <c r="W21140" s="1" t="s">
        <v>67</v>
      </c>
    </row>
    <row r="21141" spans="1:23" x14ac:dyDescent="0.3">
      <c r="A21141" s="2">
        <v>44230</v>
      </c>
      <c r="B21141" s="2">
        <v>2958465</v>
      </c>
      <c r="C21141" s="2">
        <v>44230</v>
      </c>
      <c r="D21141" s="4" t="s">
        <v>125069</v>
      </c>
      <c r="E21141" s="4" t="s">
        <v>125070</v>
      </c>
      <c r="F21141" s="1" t="s">
        <v>22</v>
      </c>
      <c r="G21141" s="1" t="s">
        <v>84</v>
      </c>
      <c r="H21141" s="1" t="s">
        <v>256</v>
      </c>
      <c r="I21141" s="1" t="s">
        <v>25</v>
      </c>
      <c r="J21141" s="1" t="s">
        <v>25</v>
      </c>
      <c r="K21141" t="s">
        <v>25</v>
      </c>
      <c r="L21141">
        <v>3</v>
      </c>
      <c r="M21141">
        <v>2</v>
      </c>
      <c r="N21141">
        <v>4</v>
      </c>
      <c r="O21141">
        <v>183</v>
      </c>
      <c r="P21141">
        <v>175</v>
      </c>
      <c r="Q21141">
        <v>3150</v>
      </c>
      <c r="R21141" s="1" t="s">
        <v>269</v>
      </c>
      <c r="S21141" s="1" t="s">
        <v>26</v>
      </c>
      <c r="T21141" s="1" t="s">
        <v>33805</v>
      </c>
      <c r="U21141" s="1" t="s">
        <v>33806</v>
      </c>
      <c r="V21141" s="1" t="s">
        <v>50</v>
      </c>
      <c r="W21141" s="1" t="s">
        <v>41</v>
      </c>
    </row>
    <row r="21142" spans="1:23" x14ac:dyDescent="0.3">
      <c r="A21142" s="2">
        <v>44230</v>
      </c>
      <c r="B21142" s="2">
        <v>2958465</v>
      </c>
      <c r="C21142" s="2">
        <v>44230</v>
      </c>
      <c r="D21142" s="4" t="s">
        <v>125069</v>
      </c>
      <c r="E21142" s="4" t="s">
        <v>125070</v>
      </c>
      <c r="F21142" s="1" t="s">
        <v>22</v>
      </c>
      <c r="G21142" s="1" t="s">
        <v>84</v>
      </c>
      <c r="H21142" s="1" t="s">
        <v>256</v>
      </c>
      <c r="I21142" s="1" t="s">
        <v>25</v>
      </c>
      <c r="J21142" s="1" t="s">
        <v>25</v>
      </c>
      <c r="K21142" t="s">
        <v>25</v>
      </c>
      <c r="L21142">
        <v>3</v>
      </c>
      <c r="M21142">
        <v>2</v>
      </c>
      <c r="N21142">
        <v>4</v>
      </c>
      <c r="O21142">
        <v>195</v>
      </c>
      <c r="P21142">
        <v>185</v>
      </c>
      <c r="Q21142">
        <v>3600</v>
      </c>
      <c r="R21142" s="1" t="s">
        <v>269</v>
      </c>
      <c r="S21142" s="1" t="s">
        <v>26</v>
      </c>
      <c r="T21142" s="1" t="s">
        <v>33807</v>
      </c>
      <c r="U21142" s="1" t="s">
        <v>33808</v>
      </c>
      <c r="V21142" s="1" t="s">
        <v>50</v>
      </c>
      <c r="W21142" s="1" t="s">
        <v>41</v>
      </c>
    </row>
    <row r="21143" spans="1:23" x14ac:dyDescent="0.3">
      <c r="A21143" s="2">
        <v>44230</v>
      </c>
      <c r="B21143" s="2">
        <v>44352</v>
      </c>
      <c r="C21143" s="2">
        <v>44230</v>
      </c>
      <c r="D21143" s="4" t="s">
        <v>127167</v>
      </c>
      <c r="E21143" s="4" t="s">
        <v>127168</v>
      </c>
      <c r="F21143" s="1" t="s">
        <v>22</v>
      </c>
      <c r="G21143" s="1" t="s">
        <v>84</v>
      </c>
      <c r="H21143" s="1" t="s">
        <v>136</v>
      </c>
      <c r="I21143" s="1" t="s">
        <v>25</v>
      </c>
      <c r="J21143" s="1" t="s">
        <v>25</v>
      </c>
      <c r="K21143" t="s">
        <v>25</v>
      </c>
      <c r="L21143">
        <v>3</v>
      </c>
      <c r="M21143">
        <v>2</v>
      </c>
      <c r="N21143">
        <v>1</v>
      </c>
      <c r="O21143">
        <v>48</v>
      </c>
      <c r="Q21143">
        <v>125000</v>
      </c>
      <c r="R21143" s="1" t="s">
        <v>269</v>
      </c>
      <c r="S21143" s="1" t="s">
        <v>26</v>
      </c>
      <c r="T21143" s="1" t="s">
        <v>36485</v>
      </c>
      <c r="U21143" s="1" t="s">
        <v>36486</v>
      </c>
      <c r="V21143" s="1" t="s">
        <v>50</v>
      </c>
      <c r="W21143" s="1" t="s">
        <v>30</v>
      </c>
    </row>
    <row r="21144" spans="1:23" x14ac:dyDescent="0.3">
      <c r="A21144" s="2">
        <v>44230</v>
      </c>
      <c r="B21144" s="2">
        <v>44259</v>
      </c>
      <c r="C21144" s="2">
        <v>44230</v>
      </c>
      <c r="D21144" s="4" t="s">
        <v>127169</v>
      </c>
      <c r="E21144" s="4" t="s">
        <v>127170</v>
      </c>
      <c r="F21144" s="1" t="s">
        <v>22</v>
      </c>
      <c r="G21144" s="1" t="s">
        <v>84</v>
      </c>
      <c r="H21144" s="1" t="s">
        <v>198</v>
      </c>
      <c r="I21144" s="1" t="s">
        <v>25</v>
      </c>
      <c r="J21144" s="1" t="s">
        <v>25</v>
      </c>
      <c r="K21144" t="s">
        <v>25</v>
      </c>
      <c r="L21144">
        <v>3</v>
      </c>
      <c r="M21144">
        <v>2</v>
      </c>
      <c r="N21144">
        <v>1</v>
      </c>
      <c r="Q21144">
        <v>130000</v>
      </c>
      <c r="R21144" s="1" t="s">
        <v>269</v>
      </c>
      <c r="S21144" s="1" t="s">
        <v>25</v>
      </c>
      <c r="T21144" s="1" t="s">
        <v>36487</v>
      </c>
      <c r="U21144" s="1" t="s">
        <v>36488</v>
      </c>
      <c r="V21144" s="1" t="s">
        <v>50</v>
      </c>
      <c r="W21144" s="1" t="s">
        <v>30</v>
      </c>
    </row>
    <row r="21145" spans="1:23" x14ac:dyDescent="0.3">
      <c r="A21145" s="2">
        <v>44230</v>
      </c>
      <c r="B21145" s="2">
        <v>44238</v>
      </c>
      <c r="C21145" s="2">
        <v>44230</v>
      </c>
      <c r="D21145" s="4" t="s">
        <v>127171</v>
      </c>
      <c r="E21145" s="4" t="s">
        <v>127172</v>
      </c>
      <c r="F21145" s="1" t="s">
        <v>22</v>
      </c>
      <c r="G21145" s="1" t="s">
        <v>84</v>
      </c>
      <c r="H21145" s="1" t="s">
        <v>198</v>
      </c>
      <c r="I21145" s="1" t="s">
        <v>25</v>
      </c>
      <c r="J21145" s="1" t="s">
        <v>25</v>
      </c>
      <c r="K21145" t="s">
        <v>25</v>
      </c>
      <c r="L21145">
        <v>3</v>
      </c>
      <c r="M21145">
        <v>2</v>
      </c>
      <c r="N21145">
        <v>1</v>
      </c>
      <c r="O21145">
        <v>75</v>
      </c>
      <c r="P21145">
        <v>75</v>
      </c>
      <c r="Q21145">
        <v>198000</v>
      </c>
      <c r="R21145" s="1" t="s">
        <v>269</v>
      </c>
      <c r="S21145" s="1" t="s">
        <v>26</v>
      </c>
      <c r="T21145" s="1" t="s">
        <v>36489</v>
      </c>
      <c r="U21145" s="1" t="s">
        <v>36490</v>
      </c>
      <c r="V21145" s="1" t="s">
        <v>50</v>
      </c>
      <c r="W21145" s="1" t="s">
        <v>30</v>
      </c>
    </row>
    <row r="21146" spans="1:23" x14ac:dyDescent="0.3">
      <c r="A21146" s="2">
        <v>44230</v>
      </c>
      <c r="B21146" s="2">
        <v>2958465</v>
      </c>
      <c r="C21146" s="2">
        <v>44230</v>
      </c>
      <c r="D21146" s="4" t="s">
        <v>127173</v>
      </c>
      <c r="E21146" s="4" t="s">
        <v>127174</v>
      </c>
      <c r="F21146" s="1" t="s">
        <v>22</v>
      </c>
      <c r="G21146" s="1" t="s">
        <v>84</v>
      </c>
      <c r="H21146" s="1" t="s">
        <v>198</v>
      </c>
      <c r="I21146" s="1" t="s">
        <v>25</v>
      </c>
      <c r="J21146" s="1" t="s">
        <v>25</v>
      </c>
      <c r="K21146" t="s">
        <v>25</v>
      </c>
      <c r="L21146">
        <v>3</v>
      </c>
      <c r="M21146">
        <v>2</v>
      </c>
      <c r="N21146">
        <v>2</v>
      </c>
      <c r="O21146">
        <v>76</v>
      </c>
      <c r="Q21146">
        <v>230000</v>
      </c>
      <c r="R21146" s="1" t="s">
        <v>269</v>
      </c>
      <c r="S21146" s="1" t="s">
        <v>26</v>
      </c>
      <c r="T21146" s="1" t="s">
        <v>36491</v>
      </c>
      <c r="U21146" s="1" t="s">
        <v>36492</v>
      </c>
      <c r="V21146" s="1" t="s">
        <v>50</v>
      </c>
      <c r="W21146" s="1" t="s">
        <v>30</v>
      </c>
    </row>
    <row r="21147" spans="1:23" x14ac:dyDescent="0.3">
      <c r="A21147" s="2">
        <v>44230</v>
      </c>
      <c r="B21147" s="2">
        <v>2958465</v>
      </c>
      <c r="C21147" s="2">
        <v>44230</v>
      </c>
      <c r="D21147" s="4" t="s">
        <v>127175</v>
      </c>
      <c r="E21147" s="4" t="s">
        <v>127176</v>
      </c>
      <c r="F21147" s="1" t="s">
        <v>274</v>
      </c>
      <c r="G21147" s="1" t="s">
        <v>374</v>
      </c>
      <c r="H21147" s="1" t="s">
        <v>724</v>
      </c>
      <c r="I21147" s="1" t="s">
        <v>25</v>
      </c>
      <c r="J21147" s="1" t="s">
        <v>25</v>
      </c>
      <c r="K21147" t="s">
        <v>25</v>
      </c>
      <c r="M21147">
        <v>2</v>
      </c>
      <c r="N21147">
        <v>2</v>
      </c>
      <c r="P21147">
        <v>75</v>
      </c>
      <c r="Q21147">
        <v>154000</v>
      </c>
      <c r="R21147" s="1" t="s">
        <v>269</v>
      </c>
      <c r="S21147" s="1" t="s">
        <v>26</v>
      </c>
      <c r="T21147" s="1" t="s">
        <v>2009</v>
      </c>
      <c r="U21147" s="1" t="s">
        <v>36493</v>
      </c>
      <c r="V21147" s="1" t="s">
        <v>50</v>
      </c>
      <c r="W21147" s="1" t="s">
        <v>30</v>
      </c>
    </row>
    <row r="21148" spans="1:23" x14ac:dyDescent="0.3">
      <c r="A21148" s="2">
        <v>44230</v>
      </c>
      <c r="B21148" s="2">
        <v>2958465</v>
      </c>
      <c r="C21148" s="2">
        <v>44230</v>
      </c>
      <c r="D21148" s="4" t="s">
        <v>127177</v>
      </c>
      <c r="E21148" s="4" t="s">
        <v>127178</v>
      </c>
      <c r="F21148" s="1" t="s">
        <v>274</v>
      </c>
      <c r="G21148" s="1" t="s">
        <v>374</v>
      </c>
      <c r="H21148" s="1" t="s">
        <v>724</v>
      </c>
      <c r="I21148" s="1" t="s">
        <v>727</v>
      </c>
      <c r="J21148" s="1" t="s">
        <v>25</v>
      </c>
      <c r="K21148" t="s">
        <v>25</v>
      </c>
      <c r="L21148">
        <v>3</v>
      </c>
      <c r="M21148">
        <v>2</v>
      </c>
      <c r="N21148">
        <v>2</v>
      </c>
      <c r="O21148">
        <v>106</v>
      </c>
      <c r="P21148">
        <v>80</v>
      </c>
      <c r="Q21148">
        <v>269000</v>
      </c>
      <c r="R21148" s="1" t="s">
        <v>269</v>
      </c>
      <c r="S21148" s="1" t="s">
        <v>26</v>
      </c>
      <c r="T21148" s="1" t="s">
        <v>36494</v>
      </c>
      <c r="U21148" s="1" t="s">
        <v>36495</v>
      </c>
      <c r="V21148" s="1" t="s">
        <v>50</v>
      </c>
      <c r="W21148" s="1" t="s">
        <v>30</v>
      </c>
    </row>
    <row r="21149" spans="1:23" x14ac:dyDescent="0.3">
      <c r="A21149" s="2">
        <v>44230</v>
      </c>
      <c r="B21149" s="2">
        <v>2958465</v>
      </c>
      <c r="C21149" s="2">
        <v>44230</v>
      </c>
      <c r="D21149" s="4" t="s">
        <v>127179</v>
      </c>
      <c r="E21149" s="4" t="s">
        <v>127180</v>
      </c>
      <c r="F21149" s="1" t="s">
        <v>274</v>
      </c>
      <c r="G21149" s="1" t="s">
        <v>374</v>
      </c>
      <c r="H21149" s="1" t="s">
        <v>724</v>
      </c>
      <c r="I21149" s="1" t="s">
        <v>25</v>
      </c>
      <c r="J21149" s="1" t="s">
        <v>25</v>
      </c>
      <c r="K21149" t="s">
        <v>25</v>
      </c>
      <c r="M21149">
        <v>2</v>
      </c>
      <c r="N21149">
        <v>2</v>
      </c>
      <c r="P21149">
        <v>55</v>
      </c>
      <c r="Q21149">
        <v>140000</v>
      </c>
      <c r="R21149" s="1" t="s">
        <v>269</v>
      </c>
      <c r="S21149" s="1" t="s">
        <v>26</v>
      </c>
      <c r="T21149" s="1" t="s">
        <v>9482</v>
      </c>
      <c r="U21149" s="1" t="s">
        <v>36496</v>
      </c>
      <c r="V21149" s="1" t="s">
        <v>50</v>
      </c>
      <c r="W21149" s="1" t="s">
        <v>30</v>
      </c>
    </row>
    <row r="21150" spans="1:23" x14ac:dyDescent="0.3">
      <c r="A21150" s="2">
        <v>44230</v>
      </c>
      <c r="B21150" s="2">
        <v>44262</v>
      </c>
      <c r="C21150" s="2">
        <v>44230</v>
      </c>
      <c r="D21150" s="4" t="s">
        <v>127181</v>
      </c>
      <c r="E21150" s="4" t="s">
        <v>127182</v>
      </c>
      <c r="F21150" s="1" t="s">
        <v>22</v>
      </c>
      <c r="G21150" s="1" t="s">
        <v>23</v>
      </c>
      <c r="H21150" s="1" t="s">
        <v>139</v>
      </c>
      <c r="I21150" s="1" t="s">
        <v>140</v>
      </c>
      <c r="J21150" s="1" t="s">
        <v>25</v>
      </c>
      <c r="K21150" t="s">
        <v>25</v>
      </c>
      <c r="L21150">
        <v>3</v>
      </c>
      <c r="M21150">
        <v>2</v>
      </c>
      <c r="N21150">
        <v>2</v>
      </c>
      <c r="O21150">
        <v>97</v>
      </c>
      <c r="P21150">
        <v>87</v>
      </c>
      <c r="Q21150">
        <v>299000</v>
      </c>
      <c r="R21150" s="1" t="s">
        <v>269</v>
      </c>
      <c r="S21150" s="1" t="s">
        <v>26</v>
      </c>
      <c r="T21150" s="1" t="s">
        <v>36497</v>
      </c>
      <c r="U21150" s="1" t="s">
        <v>36498</v>
      </c>
      <c r="V21150" s="1" t="s">
        <v>50</v>
      </c>
      <c r="W21150" s="1" t="s">
        <v>30</v>
      </c>
    </row>
    <row r="21151" spans="1:23" x14ac:dyDescent="0.3">
      <c r="A21151" s="2">
        <v>44230</v>
      </c>
      <c r="B21151" s="2">
        <v>44352</v>
      </c>
      <c r="C21151" s="2">
        <v>44230</v>
      </c>
      <c r="D21151" s="4" t="s">
        <v>127183</v>
      </c>
      <c r="E21151" s="4" t="s">
        <v>127184</v>
      </c>
      <c r="F21151" s="1" t="s">
        <v>22</v>
      </c>
      <c r="G21151" s="1" t="s">
        <v>23</v>
      </c>
      <c r="H21151" s="1" t="s">
        <v>139</v>
      </c>
      <c r="I21151" s="1" t="s">
        <v>2011</v>
      </c>
      <c r="J21151" s="1" t="s">
        <v>25</v>
      </c>
      <c r="K21151" t="s">
        <v>25</v>
      </c>
      <c r="L21151">
        <v>3</v>
      </c>
      <c r="M21151">
        <v>2</v>
      </c>
      <c r="N21151">
        <v>1</v>
      </c>
      <c r="O21151">
        <v>78</v>
      </c>
      <c r="P21151">
        <v>69</v>
      </c>
      <c r="Q21151">
        <v>289000</v>
      </c>
      <c r="R21151" s="1" t="s">
        <v>269</v>
      </c>
      <c r="S21151" s="1" t="s">
        <v>26</v>
      </c>
      <c r="T21151" s="1" t="s">
        <v>36499</v>
      </c>
      <c r="U21151" s="1" t="s">
        <v>36500</v>
      </c>
      <c r="V21151" s="1" t="s">
        <v>50</v>
      </c>
      <c r="W21151" s="1" t="s">
        <v>30</v>
      </c>
    </row>
    <row r="21152" spans="1:23" x14ac:dyDescent="0.3">
      <c r="A21152" s="2">
        <v>44230</v>
      </c>
      <c r="B21152" s="2">
        <v>44352</v>
      </c>
      <c r="C21152" s="2">
        <v>44230</v>
      </c>
      <c r="D21152" s="4" t="s">
        <v>127185</v>
      </c>
      <c r="E21152" s="4" t="s">
        <v>127186</v>
      </c>
      <c r="F21152" s="1" t="s">
        <v>22</v>
      </c>
      <c r="G21152" s="1" t="s">
        <v>23</v>
      </c>
      <c r="H21152" s="1" t="s">
        <v>139</v>
      </c>
      <c r="I21152" s="1" t="s">
        <v>2011</v>
      </c>
      <c r="J21152" s="1" t="s">
        <v>25</v>
      </c>
      <c r="K21152" t="s">
        <v>25</v>
      </c>
      <c r="L21152">
        <v>3</v>
      </c>
      <c r="M21152">
        <v>2</v>
      </c>
      <c r="N21152">
        <v>3</v>
      </c>
      <c r="O21152">
        <v>87</v>
      </c>
      <c r="P21152">
        <v>87</v>
      </c>
      <c r="Q21152">
        <v>395000</v>
      </c>
      <c r="R21152" s="1" t="s">
        <v>269</v>
      </c>
      <c r="S21152" s="1" t="s">
        <v>26</v>
      </c>
      <c r="T21152" s="1" t="s">
        <v>36501</v>
      </c>
      <c r="U21152" s="1" t="s">
        <v>36502</v>
      </c>
      <c r="V21152" s="1" t="s">
        <v>50</v>
      </c>
      <c r="W21152" s="1" t="s">
        <v>30</v>
      </c>
    </row>
    <row r="21153" spans="1:23" x14ac:dyDescent="0.3">
      <c r="A21153" s="2">
        <v>44230</v>
      </c>
      <c r="B21153" s="2">
        <v>44230</v>
      </c>
      <c r="C21153" s="2">
        <v>44230</v>
      </c>
      <c r="D21153" s="4" t="s">
        <v>127183</v>
      </c>
      <c r="E21153" s="4" t="s">
        <v>127184</v>
      </c>
      <c r="F21153" s="1" t="s">
        <v>22</v>
      </c>
      <c r="G21153" s="1" t="s">
        <v>23</v>
      </c>
      <c r="H21153" s="1" t="s">
        <v>139</v>
      </c>
      <c r="I21153" s="1" t="s">
        <v>2011</v>
      </c>
      <c r="J21153" s="1" t="s">
        <v>25</v>
      </c>
      <c r="K21153" t="s">
        <v>25</v>
      </c>
      <c r="L21153">
        <v>3</v>
      </c>
      <c r="M21153">
        <v>2</v>
      </c>
      <c r="N21153">
        <v>1</v>
      </c>
      <c r="O21153">
        <v>78</v>
      </c>
      <c r="P21153">
        <v>69</v>
      </c>
      <c r="Q21153">
        <v>289000</v>
      </c>
      <c r="R21153" s="1" t="s">
        <v>269</v>
      </c>
      <c r="S21153" s="1" t="s">
        <v>26</v>
      </c>
      <c r="T21153" s="1" t="s">
        <v>36503</v>
      </c>
      <c r="U21153" s="1" t="s">
        <v>36504</v>
      </c>
      <c r="V21153" s="1" t="s">
        <v>50</v>
      </c>
      <c r="W21153" s="1" t="s">
        <v>30</v>
      </c>
    </row>
    <row r="21154" spans="1:23" x14ac:dyDescent="0.3">
      <c r="A21154" s="2">
        <v>44230</v>
      </c>
      <c r="B21154" s="2">
        <v>2958465</v>
      </c>
      <c r="C21154" s="2">
        <v>44230</v>
      </c>
      <c r="D21154" s="4" t="s">
        <v>127187</v>
      </c>
      <c r="E21154" s="4" t="s">
        <v>127188</v>
      </c>
      <c r="F21154" s="1" t="s">
        <v>22</v>
      </c>
      <c r="G21154" s="1" t="s">
        <v>132</v>
      </c>
      <c r="H21154" s="1" t="s">
        <v>201</v>
      </c>
      <c r="I21154" s="1" t="s">
        <v>201</v>
      </c>
      <c r="J21154" s="1" t="s">
        <v>25</v>
      </c>
      <c r="K21154" t="s">
        <v>25</v>
      </c>
      <c r="L21154">
        <v>3</v>
      </c>
      <c r="M21154">
        <v>2</v>
      </c>
      <c r="N21154">
        <v>1</v>
      </c>
      <c r="P21154">
        <v>66</v>
      </c>
      <c r="Q21154">
        <v>140000</v>
      </c>
      <c r="R21154" s="1" t="s">
        <v>269</v>
      </c>
      <c r="S21154" s="1" t="s">
        <v>26</v>
      </c>
      <c r="T21154" s="1" t="s">
        <v>36505</v>
      </c>
      <c r="U21154" s="1" t="s">
        <v>36506</v>
      </c>
      <c r="V21154" s="1" t="s">
        <v>50</v>
      </c>
      <c r="W21154" s="1" t="s">
        <v>30</v>
      </c>
    </row>
    <row r="21155" spans="1:23" x14ac:dyDescent="0.3">
      <c r="A21155" s="2">
        <v>44230</v>
      </c>
      <c r="B21155" s="2">
        <v>44424</v>
      </c>
      <c r="C21155" s="2">
        <v>44230</v>
      </c>
      <c r="D21155" s="4" t="s">
        <v>127189</v>
      </c>
      <c r="E21155" s="4" t="s">
        <v>127190</v>
      </c>
      <c r="F21155" s="1" t="s">
        <v>22</v>
      </c>
      <c r="G21155" s="1" t="s">
        <v>31</v>
      </c>
      <c r="H21155" s="1" t="s">
        <v>23839</v>
      </c>
      <c r="I21155" s="1" t="s">
        <v>25</v>
      </c>
      <c r="J21155" s="1" t="s">
        <v>25</v>
      </c>
      <c r="K21155" t="s">
        <v>25</v>
      </c>
      <c r="L21155">
        <v>3</v>
      </c>
      <c r="M21155">
        <v>2</v>
      </c>
      <c r="N21155">
        <v>2</v>
      </c>
      <c r="Q21155">
        <v>125000</v>
      </c>
      <c r="R21155" s="1" t="s">
        <v>269</v>
      </c>
      <c r="S21155" s="1" t="s">
        <v>25</v>
      </c>
      <c r="T21155" s="1" t="s">
        <v>36507</v>
      </c>
      <c r="U21155" s="1" t="s">
        <v>36508</v>
      </c>
      <c r="V21155" s="1" t="s">
        <v>50</v>
      </c>
      <c r="W21155" s="1" t="s">
        <v>30</v>
      </c>
    </row>
    <row r="21156" spans="1:23" x14ac:dyDescent="0.3">
      <c r="A21156" s="2">
        <v>44230</v>
      </c>
      <c r="B21156" s="2">
        <v>44391</v>
      </c>
      <c r="C21156" s="2">
        <v>44230</v>
      </c>
      <c r="D21156" s="4" t="s">
        <v>127191</v>
      </c>
      <c r="E21156" s="4" t="s">
        <v>127192</v>
      </c>
      <c r="F21156" s="1" t="s">
        <v>22</v>
      </c>
      <c r="G21156" s="1" t="s">
        <v>84</v>
      </c>
      <c r="H21156" s="1" t="s">
        <v>2651</v>
      </c>
      <c r="I21156" s="1" t="s">
        <v>25</v>
      </c>
      <c r="J21156" s="1" t="s">
        <v>25</v>
      </c>
      <c r="K21156" t="s">
        <v>25</v>
      </c>
      <c r="L21156">
        <v>3</v>
      </c>
      <c r="M21156">
        <v>2</v>
      </c>
      <c r="N21156">
        <v>2</v>
      </c>
      <c r="O21156">
        <v>51</v>
      </c>
      <c r="P21156">
        <v>49</v>
      </c>
      <c r="Q21156">
        <v>98000</v>
      </c>
      <c r="R21156" s="1" t="s">
        <v>269</v>
      </c>
      <c r="S21156" s="1" t="s">
        <v>26</v>
      </c>
      <c r="T21156" s="1" t="s">
        <v>36509</v>
      </c>
      <c r="U21156" s="1" t="s">
        <v>36510</v>
      </c>
      <c r="V21156" s="1" t="s">
        <v>50</v>
      </c>
      <c r="W21156" s="1" t="s">
        <v>30</v>
      </c>
    </row>
    <row r="21157" spans="1:23" x14ac:dyDescent="0.3">
      <c r="A21157" s="2">
        <v>44230</v>
      </c>
      <c r="B21157" s="2">
        <v>44405</v>
      </c>
      <c r="C21157" s="2">
        <v>44230</v>
      </c>
      <c r="D21157" s="4" t="s">
        <v>126909</v>
      </c>
      <c r="E21157" s="4" t="s">
        <v>126910</v>
      </c>
      <c r="F21157" s="1" t="s">
        <v>22</v>
      </c>
      <c r="G21157" s="1" t="s">
        <v>84</v>
      </c>
      <c r="H21157" s="1" t="s">
        <v>2651</v>
      </c>
      <c r="I21157" s="1" t="s">
        <v>25</v>
      </c>
      <c r="J21157" s="1" t="s">
        <v>25</v>
      </c>
      <c r="K21157" t="s">
        <v>25</v>
      </c>
      <c r="L21157">
        <v>3</v>
      </c>
      <c r="M21157">
        <v>2</v>
      </c>
      <c r="N21157">
        <v>1</v>
      </c>
      <c r="Q21157">
        <v>79000</v>
      </c>
      <c r="R21157" s="1" t="s">
        <v>269</v>
      </c>
      <c r="S21157" s="1" t="s">
        <v>26</v>
      </c>
      <c r="T21157" s="1" t="s">
        <v>36158</v>
      </c>
      <c r="U21157" s="1" t="s">
        <v>36511</v>
      </c>
      <c r="V21157" s="1" t="s">
        <v>50</v>
      </c>
      <c r="W21157" s="1" t="s">
        <v>30</v>
      </c>
    </row>
    <row r="21158" spans="1:23" x14ac:dyDescent="0.3">
      <c r="A21158" s="2">
        <v>44230</v>
      </c>
      <c r="B21158" s="2">
        <v>2958465</v>
      </c>
      <c r="C21158" s="2">
        <v>44230</v>
      </c>
      <c r="D21158" s="4" t="s">
        <v>126631</v>
      </c>
      <c r="E21158" s="4" t="s">
        <v>126632</v>
      </c>
      <c r="F21158" s="1" t="s">
        <v>22</v>
      </c>
      <c r="G21158" s="1" t="s">
        <v>105</v>
      </c>
      <c r="H21158" s="1" t="s">
        <v>3428</v>
      </c>
      <c r="I21158" s="1" t="s">
        <v>25</v>
      </c>
      <c r="J21158" s="1" t="s">
        <v>25</v>
      </c>
      <c r="K21158" t="s">
        <v>25</v>
      </c>
      <c r="L21158">
        <v>2</v>
      </c>
      <c r="M21158">
        <v>2</v>
      </c>
      <c r="N21158">
        <v>2</v>
      </c>
      <c r="Q21158">
        <v>110000</v>
      </c>
      <c r="R21158" s="1" t="s">
        <v>269</v>
      </c>
      <c r="S21158" s="1" t="s">
        <v>25</v>
      </c>
      <c r="T21158" s="1" t="s">
        <v>36512</v>
      </c>
      <c r="U21158" s="1" t="s">
        <v>36513</v>
      </c>
      <c r="V21158" s="1" t="s">
        <v>50</v>
      </c>
      <c r="W21158" s="1" t="s">
        <v>30</v>
      </c>
    </row>
    <row r="21159" spans="1:23" x14ac:dyDescent="0.3">
      <c r="A21159" s="2">
        <v>44230</v>
      </c>
      <c r="B21159" s="2">
        <v>44230</v>
      </c>
      <c r="C21159" s="2">
        <v>44230</v>
      </c>
      <c r="D21159" s="4"/>
      <c r="E21159" s="4"/>
      <c r="F21159" s="1" t="s">
        <v>22</v>
      </c>
      <c r="G21159" s="1" t="s">
        <v>84</v>
      </c>
      <c r="H21159" s="1" t="s">
        <v>635</v>
      </c>
      <c r="I21159" s="1" t="s">
        <v>25</v>
      </c>
      <c r="J21159" s="1" t="s">
        <v>25</v>
      </c>
      <c r="K21159" t="s">
        <v>25</v>
      </c>
      <c r="L21159">
        <v>3</v>
      </c>
      <c r="M21159">
        <v>2</v>
      </c>
      <c r="N21159">
        <v>1</v>
      </c>
      <c r="Q21159">
        <v>105000</v>
      </c>
      <c r="R21159" s="1" t="s">
        <v>269</v>
      </c>
      <c r="S21159" s="1" t="s">
        <v>26</v>
      </c>
      <c r="T21159" s="1" t="s">
        <v>36514</v>
      </c>
      <c r="U21159" s="1" t="s">
        <v>36515</v>
      </c>
      <c r="V21159" s="1" t="s">
        <v>50</v>
      </c>
      <c r="W21159" s="1" t="s">
        <v>30</v>
      </c>
    </row>
    <row r="21160" spans="1:23" x14ac:dyDescent="0.3">
      <c r="A21160" s="2">
        <v>44230</v>
      </c>
      <c r="B21160" s="2">
        <v>2958465</v>
      </c>
      <c r="C21160" s="2">
        <v>44230</v>
      </c>
      <c r="D21160" s="4" t="s">
        <v>127193</v>
      </c>
      <c r="E21160" s="4" t="s">
        <v>127194</v>
      </c>
      <c r="F21160" s="1" t="s">
        <v>22</v>
      </c>
      <c r="G21160" s="1" t="s">
        <v>84</v>
      </c>
      <c r="H21160" s="1" t="s">
        <v>6202</v>
      </c>
      <c r="I21160" s="1" t="s">
        <v>25</v>
      </c>
      <c r="J21160" s="1" t="s">
        <v>25</v>
      </c>
      <c r="K21160" t="s">
        <v>25</v>
      </c>
      <c r="L21160">
        <v>3</v>
      </c>
      <c r="M21160">
        <v>2</v>
      </c>
      <c r="N21160">
        <v>1</v>
      </c>
      <c r="O21160">
        <v>115</v>
      </c>
      <c r="P21160">
        <v>62</v>
      </c>
      <c r="Q21160">
        <v>170000</v>
      </c>
      <c r="R21160" s="1" t="s">
        <v>269</v>
      </c>
      <c r="S21160" s="1" t="s">
        <v>26</v>
      </c>
      <c r="T21160" s="1" t="s">
        <v>36516</v>
      </c>
      <c r="U21160" s="1" t="s">
        <v>36517</v>
      </c>
      <c r="V21160" s="1" t="s">
        <v>50</v>
      </c>
      <c r="W21160" s="1" t="s">
        <v>30</v>
      </c>
    </row>
    <row r="21161" spans="1:23" x14ac:dyDescent="0.3">
      <c r="A21161" s="2">
        <v>44230</v>
      </c>
      <c r="B21161" s="2">
        <v>44274</v>
      </c>
      <c r="C21161" s="2">
        <v>44230</v>
      </c>
      <c r="D21161" s="4" t="s">
        <v>101697</v>
      </c>
      <c r="E21161" s="4" t="s">
        <v>101698</v>
      </c>
      <c r="F21161" s="1" t="s">
        <v>22</v>
      </c>
      <c r="G21161" s="1" t="s">
        <v>84</v>
      </c>
      <c r="H21161" s="1" t="s">
        <v>5260</v>
      </c>
      <c r="I21161" s="1" t="s">
        <v>25</v>
      </c>
      <c r="J21161" s="1" t="s">
        <v>25</v>
      </c>
      <c r="K21161" t="s">
        <v>25</v>
      </c>
      <c r="L21161">
        <v>3</v>
      </c>
      <c r="M21161">
        <v>2</v>
      </c>
      <c r="N21161">
        <v>2</v>
      </c>
      <c r="Q21161">
        <v>240000</v>
      </c>
      <c r="R21161" s="1" t="s">
        <v>269</v>
      </c>
      <c r="S21161" s="1" t="s">
        <v>25</v>
      </c>
      <c r="T21161" s="1" t="s">
        <v>36222</v>
      </c>
      <c r="U21161" s="1" t="s">
        <v>36518</v>
      </c>
      <c r="V21161" s="1" t="s">
        <v>50</v>
      </c>
      <c r="W21161" s="1" t="s">
        <v>30</v>
      </c>
    </row>
    <row r="21162" spans="1:23" x14ac:dyDescent="0.3">
      <c r="A21162" s="2">
        <v>44230</v>
      </c>
      <c r="B21162" s="2">
        <v>44411</v>
      </c>
      <c r="C21162" s="2">
        <v>44230</v>
      </c>
      <c r="D21162" s="4" t="s">
        <v>127195</v>
      </c>
      <c r="E21162" s="4" t="s">
        <v>127196</v>
      </c>
      <c r="F21162" s="1" t="s">
        <v>22</v>
      </c>
      <c r="G21162" s="1" t="s">
        <v>84</v>
      </c>
      <c r="H21162" s="1" t="s">
        <v>450</v>
      </c>
      <c r="I21162" s="1" t="s">
        <v>25</v>
      </c>
      <c r="J21162" s="1" t="s">
        <v>25</v>
      </c>
      <c r="K21162" t="s">
        <v>25</v>
      </c>
      <c r="L21162">
        <v>3</v>
      </c>
      <c r="M21162">
        <v>2</v>
      </c>
      <c r="N21162">
        <v>2</v>
      </c>
      <c r="P21162">
        <v>57</v>
      </c>
      <c r="Q21162">
        <v>144000</v>
      </c>
      <c r="R21162" s="1" t="s">
        <v>269</v>
      </c>
      <c r="S21162" s="1" t="s">
        <v>26</v>
      </c>
      <c r="T21162" s="1" t="s">
        <v>544</v>
      </c>
      <c r="U21162" s="1" t="s">
        <v>36519</v>
      </c>
      <c r="V21162" s="1" t="s">
        <v>50</v>
      </c>
      <c r="W21162" s="1" t="s">
        <v>30</v>
      </c>
    </row>
    <row r="21163" spans="1:23" x14ac:dyDescent="0.3">
      <c r="A21163" s="2">
        <v>44230</v>
      </c>
      <c r="B21163" s="2">
        <v>44306</v>
      </c>
      <c r="C21163" s="2">
        <v>44230</v>
      </c>
      <c r="D21163" s="4" t="s">
        <v>127197</v>
      </c>
      <c r="E21163" s="4" t="s">
        <v>127198</v>
      </c>
      <c r="F21163" s="1" t="s">
        <v>22</v>
      </c>
      <c r="G21163" s="1" t="s">
        <v>84</v>
      </c>
      <c r="H21163" s="1" t="s">
        <v>450</v>
      </c>
      <c r="I21163" s="1" t="s">
        <v>25</v>
      </c>
      <c r="J21163" s="1" t="s">
        <v>25</v>
      </c>
      <c r="K21163" t="s">
        <v>25</v>
      </c>
      <c r="L21163">
        <v>2</v>
      </c>
      <c r="M21163">
        <v>2</v>
      </c>
      <c r="N21163">
        <v>2</v>
      </c>
      <c r="O21163">
        <v>68</v>
      </c>
      <c r="P21163">
        <v>53</v>
      </c>
      <c r="Q21163">
        <v>140000</v>
      </c>
      <c r="R21163" s="1" t="s">
        <v>269</v>
      </c>
      <c r="S21163" s="1" t="s">
        <v>26</v>
      </c>
      <c r="T21163" s="1" t="s">
        <v>36520</v>
      </c>
      <c r="U21163" s="1" t="s">
        <v>36521</v>
      </c>
      <c r="V21163" s="1" t="s">
        <v>50</v>
      </c>
      <c r="W21163" s="1" t="s">
        <v>30</v>
      </c>
    </row>
    <row r="21164" spans="1:23" x14ac:dyDescent="0.3">
      <c r="A21164" s="2">
        <v>44230</v>
      </c>
      <c r="B21164" s="2">
        <v>44318</v>
      </c>
      <c r="C21164" s="2">
        <v>44230</v>
      </c>
      <c r="D21164" s="4" t="s">
        <v>124797</v>
      </c>
      <c r="E21164" s="4" t="s">
        <v>124798</v>
      </c>
      <c r="F21164" s="1" t="s">
        <v>22</v>
      </c>
      <c r="G21164" s="1" t="s">
        <v>23</v>
      </c>
      <c r="H21164" s="1" t="s">
        <v>546</v>
      </c>
      <c r="I21164" s="1" t="s">
        <v>2132</v>
      </c>
      <c r="J21164" s="1" t="s">
        <v>25</v>
      </c>
      <c r="K21164" t="s">
        <v>25</v>
      </c>
      <c r="L21164">
        <v>2</v>
      </c>
      <c r="M21164">
        <v>2</v>
      </c>
      <c r="N21164">
        <v>1</v>
      </c>
      <c r="O21164">
        <v>53</v>
      </c>
      <c r="P21164">
        <v>43</v>
      </c>
      <c r="Q21164">
        <v>89000</v>
      </c>
      <c r="R21164" s="1" t="s">
        <v>269</v>
      </c>
      <c r="S21164" s="1" t="s">
        <v>25</v>
      </c>
      <c r="T21164" s="1" t="s">
        <v>36522</v>
      </c>
      <c r="U21164" s="1" t="s">
        <v>36523</v>
      </c>
      <c r="V21164" s="1" t="s">
        <v>50</v>
      </c>
      <c r="W21164" s="1" t="s">
        <v>30</v>
      </c>
    </row>
    <row r="21165" spans="1:23" x14ac:dyDescent="0.3">
      <c r="A21165" s="2">
        <v>44230</v>
      </c>
      <c r="B21165" s="2">
        <v>2958465</v>
      </c>
      <c r="C21165" s="2">
        <v>44230</v>
      </c>
      <c r="D21165" s="4"/>
      <c r="E21165" s="4"/>
      <c r="F21165" s="1" t="s">
        <v>22</v>
      </c>
      <c r="G21165" s="1" t="s">
        <v>23</v>
      </c>
      <c r="H21165" s="1" t="s">
        <v>546</v>
      </c>
      <c r="I21165" s="1" t="s">
        <v>25</v>
      </c>
      <c r="J21165" s="1" t="s">
        <v>25</v>
      </c>
      <c r="K21165" t="s">
        <v>25</v>
      </c>
      <c r="L21165">
        <v>3</v>
      </c>
      <c r="M21165">
        <v>2</v>
      </c>
      <c r="N21165">
        <v>1</v>
      </c>
      <c r="O21165">
        <v>62</v>
      </c>
      <c r="P21165">
        <v>58</v>
      </c>
      <c r="Q21165">
        <v>100000</v>
      </c>
      <c r="R21165" s="1" t="s">
        <v>269</v>
      </c>
      <c r="S21165" s="1" t="s">
        <v>26</v>
      </c>
      <c r="T21165" s="1" t="s">
        <v>36524</v>
      </c>
      <c r="U21165" s="1" t="s">
        <v>36525</v>
      </c>
      <c r="V21165" s="1" t="s">
        <v>50</v>
      </c>
      <c r="W21165" s="1" t="s">
        <v>30</v>
      </c>
    </row>
    <row r="21166" spans="1:23" x14ac:dyDescent="0.3">
      <c r="A21166" s="2">
        <v>44230</v>
      </c>
      <c r="B21166" s="2">
        <v>2958465</v>
      </c>
      <c r="C21166" s="2">
        <v>44230</v>
      </c>
      <c r="D21166" s="4" t="s">
        <v>127199</v>
      </c>
      <c r="E21166" s="4" t="s">
        <v>127200</v>
      </c>
      <c r="F21166" s="1" t="s">
        <v>22</v>
      </c>
      <c r="G21166" s="1" t="s">
        <v>23</v>
      </c>
      <c r="H21166" s="1" t="s">
        <v>546</v>
      </c>
      <c r="I21166" s="1" t="s">
        <v>5500</v>
      </c>
      <c r="J21166" s="1" t="s">
        <v>25</v>
      </c>
      <c r="K21166" t="s">
        <v>25</v>
      </c>
      <c r="L21166">
        <v>3</v>
      </c>
      <c r="M21166">
        <v>2</v>
      </c>
      <c r="N21166">
        <v>1</v>
      </c>
      <c r="Q21166">
        <v>85000</v>
      </c>
      <c r="R21166" s="1" t="s">
        <v>269</v>
      </c>
      <c r="S21166" s="1" t="s">
        <v>25</v>
      </c>
      <c r="T21166" s="1" t="s">
        <v>35867</v>
      </c>
      <c r="U21166" s="1" t="s">
        <v>36526</v>
      </c>
      <c r="V21166" s="1" t="s">
        <v>50</v>
      </c>
      <c r="W21166" s="1" t="s">
        <v>30</v>
      </c>
    </row>
    <row r="21167" spans="1:23" x14ac:dyDescent="0.3">
      <c r="A21167" s="2">
        <v>44230</v>
      </c>
      <c r="B21167" s="2">
        <v>2958465</v>
      </c>
      <c r="C21167" s="2">
        <v>44230</v>
      </c>
      <c r="D21167" s="4" t="s">
        <v>127201</v>
      </c>
      <c r="E21167" s="4" t="s">
        <v>127202</v>
      </c>
      <c r="F21167" s="1" t="s">
        <v>22</v>
      </c>
      <c r="G21167" s="1" t="s">
        <v>23</v>
      </c>
      <c r="H21167" s="1" t="s">
        <v>546</v>
      </c>
      <c r="I21167" s="1" t="s">
        <v>2374</v>
      </c>
      <c r="J21167" s="1" t="s">
        <v>25</v>
      </c>
      <c r="K21167" t="s">
        <v>25</v>
      </c>
      <c r="L21167">
        <v>3</v>
      </c>
      <c r="M21167">
        <v>2</v>
      </c>
      <c r="N21167">
        <v>2</v>
      </c>
      <c r="Q21167">
        <v>110000</v>
      </c>
      <c r="R21167" s="1" t="s">
        <v>269</v>
      </c>
      <c r="S21167" s="1" t="s">
        <v>25</v>
      </c>
      <c r="T21167" s="1" t="s">
        <v>36527</v>
      </c>
      <c r="U21167" s="1" t="s">
        <v>36528</v>
      </c>
      <c r="V21167" s="1" t="s">
        <v>50</v>
      </c>
      <c r="W21167" s="1" t="s">
        <v>30</v>
      </c>
    </row>
    <row r="21168" spans="1:23" x14ac:dyDescent="0.3">
      <c r="A21168" s="2">
        <v>44230</v>
      </c>
      <c r="B21168" s="2">
        <v>2958465</v>
      </c>
      <c r="C21168" s="2">
        <v>44230</v>
      </c>
      <c r="D21168" s="4" t="s">
        <v>127203</v>
      </c>
      <c r="E21168" s="4" t="s">
        <v>127204</v>
      </c>
      <c r="F21168" s="1" t="s">
        <v>22</v>
      </c>
      <c r="G21168" s="1" t="s">
        <v>23</v>
      </c>
      <c r="H21168" s="1" t="s">
        <v>546</v>
      </c>
      <c r="I21168" s="1" t="s">
        <v>25</v>
      </c>
      <c r="J21168" s="1" t="s">
        <v>25</v>
      </c>
      <c r="K21168" t="s">
        <v>25</v>
      </c>
      <c r="L21168">
        <v>3</v>
      </c>
      <c r="M21168">
        <v>2</v>
      </c>
      <c r="N21168">
        <v>1</v>
      </c>
      <c r="Q21168">
        <v>85000</v>
      </c>
      <c r="R21168" s="1" t="s">
        <v>269</v>
      </c>
      <c r="S21168" s="1" t="s">
        <v>25</v>
      </c>
      <c r="T21168" s="1" t="s">
        <v>36529</v>
      </c>
      <c r="U21168" s="1" t="s">
        <v>36530</v>
      </c>
      <c r="V21168" s="1" t="s">
        <v>50</v>
      </c>
      <c r="W21168" s="1" t="s">
        <v>30</v>
      </c>
    </row>
    <row r="21169" spans="1:23" x14ac:dyDescent="0.3">
      <c r="A21169" s="2">
        <v>44230</v>
      </c>
      <c r="B21169" s="2">
        <v>2958465</v>
      </c>
      <c r="C21169" s="2">
        <v>44230</v>
      </c>
      <c r="D21169" s="4" t="s">
        <v>127205</v>
      </c>
      <c r="E21169" s="4" t="s">
        <v>127206</v>
      </c>
      <c r="F21169" s="1" t="s">
        <v>22</v>
      </c>
      <c r="G21169" s="1" t="s">
        <v>23</v>
      </c>
      <c r="H21169" s="1" t="s">
        <v>546</v>
      </c>
      <c r="I21169" s="1" t="s">
        <v>25</v>
      </c>
      <c r="J21169" s="1" t="s">
        <v>25</v>
      </c>
      <c r="K21169" t="s">
        <v>25</v>
      </c>
      <c r="L21169">
        <v>3</v>
      </c>
      <c r="M21169">
        <v>2</v>
      </c>
      <c r="N21169">
        <v>2</v>
      </c>
      <c r="O21169">
        <v>71</v>
      </c>
      <c r="P21169">
        <v>58</v>
      </c>
      <c r="Q21169">
        <v>140000</v>
      </c>
      <c r="R21169" s="1" t="s">
        <v>269</v>
      </c>
      <c r="S21169" s="1" t="s">
        <v>26</v>
      </c>
      <c r="T21169" s="1" t="s">
        <v>36531</v>
      </c>
      <c r="U21169" s="1" t="s">
        <v>36532</v>
      </c>
      <c r="V21169" s="1" t="s">
        <v>50</v>
      </c>
      <c r="W21169" s="1" t="s">
        <v>30</v>
      </c>
    </row>
    <row r="21170" spans="1:23" x14ac:dyDescent="0.3">
      <c r="A21170" s="2">
        <v>44230</v>
      </c>
      <c r="B21170" s="2">
        <v>44230</v>
      </c>
      <c r="C21170" s="2">
        <v>44230</v>
      </c>
      <c r="D21170" s="4" t="s">
        <v>126240</v>
      </c>
      <c r="E21170" s="4" t="s">
        <v>126241</v>
      </c>
      <c r="F21170" s="1" t="s">
        <v>22</v>
      </c>
      <c r="G21170" s="1" t="s">
        <v>23</v>
      </c>
      <c r="H21170" s="1" t="s">
        <v>546</v>
      </c>
      <c r="I21170" s="1" t="s">
        <v>5500</v>
      </c>
      <c r="J21170" s="1" t="s">
        <v>25</v>
      </c>
      <c r="K21170" t="s">
        <v>25</v>
      </c>
      <c r="L21170">
        <v>3</v>
      </c>
      <c r="M21170">
        <v>2</v>
      </c>
      <c r="N21170">
        <v>2</v>
      </c>
      <c r="Q21170">
        <v>85000</v>
      </c>
      <c r="R21170" s="1" t="s">
        <v>269</v>
      </c>
      <c r="S21170" s="1" t="s">
        <v>26</v>
      </c>
      <c r="T21170" s="1" t="s">
        <v>35867</v>
      </c>
      <c r="U21170" s="1" t="s">
        <v>36533</v>
      </c>
      <c r="V21170" s="1" t="s">
        <v>50</v>
      </c>
      <c r="W21170" s="1" t="s">
        <v>30</v>
      </c>
    </row>
    <row r="21171" spans="1:23" x14ac:dyDescent="0.3">
      <c r="A21171" s="2">
        <v>44230</v>
      </c>
      <c r="B21171" s="2">
        <v>44231</v>
      </c>
      <c r="C21171" s="2">
        <v>44230</v>
      </c>
      <c r="D21171" s="4" t="s">
        <v>127207</v>
      </c>
      <c r="E21171" s="4" t="s">
        <v>127208</v>
      </c>
      <c r="F21171" s="1" t="s">
        <v>22</v>
      </c>
      <c r="G21171" s="1" t="s">
        <v>23</v>
      </c>
      <c r="H21171" s="1" t="s">
        <v>546</v>
      </c>
      <c r="I21171" s="1" t="s">
        <v>25</v>
      </c>
      <c r="J21171" s="1" t="s">
        <v>25</v>
      </c>
      <c r="K21171" t="s">
        <v>25</v>
      </c>
      <c r="L21171">
        <v>3</v>
      </c>
      <c r="M21171">
        <v>2</v>
      </c>
      <c r="N21171">
        <v>2</v>
      </c>
      <c r="P21171">
        <v>168</v>
      </c>
      <c r="Q21171">
        <v>170000</v>
      </c>
      <c r="R21171" s="1" t="s">
        <v>269</v>
      </c>
      <c r="S21171" s="1" t="s">
        <v>26</v>
      </c>
      <c r="T21171" s="1" t="s">
        <v>14990</v>
      </c>
      <c r="U21171" s="1" t="s">
        <v>36534</v>
      </c>
      <c r="V21171" s="1" t="s">
        <v>50</v>
      </c>
      <c r="W21171" s="1" t="s">
        <v>30</v>
      </c>
    </row>
    <row r="21172" spans="1:23" x14ac:dyDescent="0.3">
      <c r="A21172" s="2">
        <v>44230</v>
      </c>
      <c r="B21172" s="2">
        <v>44230</v>
      </c>
      <c r="C21172" s="2">
        <v>44230</v>
      </c>
      <c r="D21172" s="4" t="s">
        <v>126240</v>
      </c>
      <c r="E21172" s="4" t="s">
        <v>126241</v>
      </c>
      <c r="F21172" s="1" t="s">
        <v>22</v>
      </c>
      <c r="G21172" s="1" t="s">
        <v>23</v>
      </c>
      <c r="H21172" s="1" t="s">
        <v>546</v>
      </c>
      <c r="I21172" s="1" t="s">
        <v>5500</v>
      </c>
      <c r="J21172" s="1" t="s">
        <v>25</v>
      </c>
      <c r="K21172" t="s">
        <v>25</v>
      </c>
      <c r="L21172">
        <v>3</v>
      </c>
      <c r="M21172">
        <v>2</v>
      </c>
      <c r="N21172">
        <v>2</v>
      </c>
      <c r="Q21172">
        <v>92000</v>
      </c>
      <c r="R21172" s="1" t="s">
        <v>269</v>
      </c>
      <c r="S21172" s="1" t="s">
        <v>26</v>
      </c>
      <c r="T21172" s="1" t="s">
        <v>36535</v>
      </c>
      <c r="U21172" s="1" t="s">
        <v>36536</v>
      </c>
      <c r="V21172" s="1" t="s">
        <v>50</v>
      </c>
      <c r="W21172" s="1" t="s">
        <v>30</v>
      </c>
    </row>
    <row r="21173" spans="1:23" x14ac:dyDescent="0.3">
      <c r="A21173" s="2">
        <v>44230</v>
      </c>
      <c r="B21173" s="2">
        <v>44264</v>
      </c>
      <c r="C21173" s="2">
        <v>44230</v>
      </c>
      <c r="D21173" s="4" t="s">
        <v>127209</v>
      </c>
      <c r="E21173" s="4" t="s">
        <v>127210</v>
      </c>
      <c r="F21173" s="1" t="s">
        <v>22</v>
      </c>
      <c r="G21173" s="1" t="s">
        <v>84</v>
      </c>
      <c r="H21173" s="1" t="s">
        <v>908</v>
      </c>
      <c r="I21173" s="1" t="s">
        <v>25</v>
      </c>
      <c r="J21173" s="1" t="s">
        <v>25</v>
      </c>
      <c r="K21173" t="s">
        <v>25</v>
      </c>
      <c r="L21173">
        <v>3</v>
      </c>
      <c r="M21173">
        <v>2</v>
      </c>
      <c r="N21173">
        <v>1</v>
      </c>
      <c r="Q21173">
        <v>160000</v>
      </c>
      <c r="R21173" s="1" t="s">
        <v>269</v>
      </c>
      <c r="S21173" s="1" t="s">
        <v>25</v>
      </c>
      <c r="T21173" s="1" t="s">
        <v>36537</v>
      </c>
      <c r="U21173" s="1" t="s">
        <v>36538</v>
      </c>
      <c r="V21173" s="1" t="s">
        <v>50</v>
      </c>
      <c r="W21173" s="1" t="s">
        <v>30</v>
      </c>
    </row>
    <row r="21174" spans="1:23" x14ac:dyDescent="0.3">
      <c r="A21174" s="2">
        <v>44230</v>
      </c>
      <c r="B21174" s="2">
        <v>44344</v>
      </c>
      <c r="C21174" s="2">
        <v>44230</v>
      </c>
      <c r="D21174" s="4" t="s">
        <v>127211</v>
      </c>
      <c r="E21174" s="4" t="s">
        <v>127212</v>
      </c>
      <c r="F21174" s="1" t="s">
        <v>22</v>
      </c>
      <c r="G21174" s="1" t="s">
        <v>84</v>
      </c>
      <c r="H21174" s="1" t="s">
        <v>908</v>
      </c>
      <c r="I21174" s="1" t="s">
        <v>25</v>
      </c>
      <c r="J21174" s="1" t="s">
        <v>25</v>
      </c>
      <c r="K21174" t="s">
        <v>25</v>
      </c>
      <c r="L21174">
        <v>3</v>
      </c>
      <c r="M21174">
        <v>2</v>
      </c>
      <c r="N21174">
        <v>1</v>
      </c>
      <c r="Q21174">
        <v>155000</v>
      </c>
      <c r="R21174" s="1" t="s">
        <v>269</v>
      </c>
      <c r="S21174" s="1" t="s">
        <v>25</v>
      </c>
      <c r="T21174" s="1" t="s">
        <v>36539</v>
      </c>
      <c r="U21174" s="1" t="s">
        <v>36540</v>
      </c>
      <c r="V21174" s="1" t="s">
        <v>50</v>
      </c>
      <c r="W21174" s="1" t="s">
        <v>30</v>
      </c>
    </row>
    <row r="21175" spans="1:23" x14ac:dyDescent="0.3">
      <c r="A21175" s="2">
        <v>44230</v>
      </c>
      <c r="B21175" s="2">
        <v>2958465</v>
      </c>
      <c r="C21175" s="2">
        <v>44230</v>
      </c>
      <c r="D21175" s="4" t="s">
        <v>127213</v>
      </c>
      <c r="E21175" s="4" t="s">
        <v>127214</v>
      </c>
      <c r="F21175" s="1" t="s">
        <v>22</v>
      </c>
      <c r="G21175" s="1" t="s">
        <v>113</v>
      </c>
      <c r="H21175" s="1" t="s">
        <v>8350</v>
      </c>
      <c r="I21175" s="1" t="s">
        <v>25</v>
      </c>
      <c r="J21175" s="1" t="s">
        <v>25</v>
      </c>
      <c r="K21175" t="s">
        <v>25</v>
      </c>
      <c r="L21175">
        <v>3</v>
      </c>
      <c r="M21175">
        <v>2</v>
      </c>
      <c r="N21175">
        <v>2</v>
      </c>
      <c r="Q21175">
        <v>210000</v>
      </c>
      <c r="R21175" s="1" t="s">
        <v>269</v>
      </c>
      <c r="S21175" s="1" t="s">
        <v>25</v>
      </c>
      <c r="T21175" s="1" t="s">
        <v>36541</v>
      </c>
      <c r="U21175" s="1" t="s">
        <v>36542</v>
      </c>
      <c r="V21175" s="1" t="s">
        <v>886</v>
      </c>
      <c r="W21175" s="1" t="s">
        <v>30</v>
      </c>
    </row>
    <row r="21176" spans="1:23" x14ac:dyDescent="0.3">
      <c r="A21176" s="2">
        <v>44230</v>
      </c>
      <c r="B21176" s="2">
        <v>2958465</v>
      </c>
      <c r="C21176" s="2">
        <v>44230</v>
      </c>
      <c r="D21176" s="4" t="s">
        <v>127215</v>
      </c>
      <c r="E21176" s="4" t="s">
        <v>127216</v>
      </c>
      <c r="F21176" s="1" t="s">
        <v>22</v>
      </c>
      <c r="G21176" s="1" t="s">
        <v>53</v>
      </c>
      <c r="H21176" s="1" t="s">
        <v>160</v>
      </c>
      <c r="I21176" s="1" t="s">
        <v>25</v>
      </c>
      <c r="J21176" s="1" t="s">
        <v>25</v>
      </c>
      <c r="K21176" t="s">
        <v>25</v>
      </c>
      <c r="L21176">
        <v>3</v>
      </c>
      <c r="M21176">
        <v>2</v>
      </c>
      <c r="N21176">
        <v>3</v>
      </c>
      <c r="O21176">
        <v>140</v>
      </c>
      <c r="P21176">
        <v>120</v>
      </c>
      <c r="Q21176">
        <v>200000</v>
      </c>
      <c r="R21176" s="1" t="s">
        <v>269</v>
      </c>
      <c r="S21176" s="1" t="s">
        <v>26</v>
      </c>
      <c r="T21176" s="1" t="s">
        <v>36543</v>
      </c>
      <c r="U21176" s="1" t="s">
        <v>36544</v>
      </c>
      <c r="V21176" s="1" t="s">
        <v>147</v>
      </c>
      <c r="W21176" s="1" t="s">
        <v>30</v>
      </c>
    </row>
    <row r="21177" spans="1:23" x14ac:dyDescent="0.3">
      <c r="A21177" s="2">
        <v>44230</v>
      </c>
      <c r="B21177" s="2">
        <v>44318</v>
      </c>
      <c r="C21177" s="2">
        <v>44230</v>
      </c>
      <c r="D21177" s="4" t="s">
        <v>127217</v>
      </c>
      <c r="E21177" s="4" t="s">
        <v>127218</v>
      </c>
      <c r="F21177" s="1" t="s">
        <v>22</v>
      </c>
      <c r="G21177" s="1" t="s">
        <v>84</v>
      </c>
      <c r="H21177" s="1" t="s">
        <v>85</v>
      </c>
      <c r="I21177" s="1" t="s">
        <v>25</v>
      </c>
      <c r="J21177" s="1" t="s">
        <v>25</v>
      </c>
      <c r="K21177" t="s">
        <v>25</v>
      </c>
      <c r="L21177">
        <v>4</v>
      </c>
      <c r="M21177">
        <v>3</v>
      </c>
      <c r="N21177">
        <v>2</v>
      </c>
      <c r="O21177">
        <v>140</v>
      </c>
      <c r="P21177">
        <v>140</v>
      </c>
      <c r="Q21177">
        <v>195000</v>
      </c>
      <c r="R21177" s="1" t="s">
        <v>269</v>
      </c>
      <c r="S21177" s="1" t="s">
        <v>25</v>
      </c>
      <c r="T21177" s="1" t="s">
        <v>36545</v>
      </c>
      <c r="U21177" s="1" t="s">
        <v>36546</v>
      </c>
      <c r="V21177" s="1" t="s">
        <v>209</v>
      </c>
      <c r="W21177" s="1" t="s">
        <v>30</v>
      </c>
    </row>
    <row r="21178" spans="1:23" x14ac:dyDescent="0.3">
      <c r="A21178" s="2">
        <v>44230</v>
      </c>
      <c r="B21178" s="2">
        <v>44351</v>
      </c>
      <c r="C21178" s="2">
        <v>44230</v>
      </c>
      <c r="D21178" s="4" t="s">
        <v>127219</v>
      </c>
      <c r="E21178" s="4" t="s">
        <v>127220</v>
      </c>
      <c r="F21178" s="1" t="s">
        <v>22</v>
      </c>
      <c r="G21178" s="1" t="s">
        <v>53</v>
      </c>
      <c r="H21178" s="1" t="s">
        <v>315</v>
      </c>
      <c r="I21178" s="1" t="s">
        <v>485</v>
      </c>
      <c r="J21178" s="1" t="s">
        <v>25</v>
      </c>
      <c r="K21178" t="s">
        <v>25</v>
      </c>
      <c r="L21178">
        <v>5</v>
      </c>
      <c r="M21178">
        <v>3</v>
      </c>
      <c r="N21178">
        <v>1</v>
      </c>
      <c r="Q21178">
        <v>170000</v>
      </c>
      <c r="R21178" s="1" t="s">
        <v>269</v>
      </c>
      <c r="S21178" s="1" t="s">
        <v>25</v>
      </c>
      <c r="T21178" s="1" t="s">
        <v>36547</v>
      </c>
      <c r="U21178" s="1" t="s">
        <v>36548</v>
      </c>
      <c r="V21178" s="1" t="s">
        <v>209</v>
      </c>
      <c r="W21178" s="1" t="s">
        <v>30</v>
      </c>
    </row>
    <row r="21179" spans="1:23" x14ac:dyDescent="0.3">
      <c r="A21179" s="2">
        <v>44230</v>
      </c>
      <c r="B21179" s="2">
        <v>44376</v>
      </c>
      <c r="C21179" s="2">
        <v>44230</v>
      </c>
      <c r="D21179" s="4" t="s">
        <v>99075</v>
      </c>
      <c r="E21179" s="4" t="s">
        <v>99076</v>
      </c>
      <c r="F21179" s="1" t="s">
        <v>22</v>
      </c>
      <c r="G21179" s="1" t="s">
        <v>84</v>
      </c>
      <c r="H21179" s="1" t="s">
        <v>120</v>
      </c>
      <c r="I21179" s="1" t="s">
        <v>496</v>
      </c>
      <c r="J21179" s="1" t="s">
        <v>25</v>
      </c>
      <c r="K21179" t="s">
        <v>25</v>
      </c>
      <c r="L21179">
        <v>4</v>
      </c>
      <c r="M21179">
        <v>3</v>
      </c>
      <c r="N21179">
        <v>2</v>
      </c>
      <c r="O21179">
        <v>95</v>
      </c>
      <c r="P21179">
        <v>74</v>
      </c>
      <c r="Q21179">
        <v>170000</v>
      </c>
      <c r="R21179" s="1" t="s">
        <v>269</v>
      </c>
      <c r="S21179" s="1" t="s">
        <v>26</v>
      </c>
      <c r="T21179" s="1" t="s">
        <v>36549</v>
      </c>
      <c r="U21179" s="1" t="s">
        <v>36550</v>
      </c>
      <c r="V21179" s="1" t="s">
        <v>209</v>
      </c>
      <c r="W21179" s="1" t="s">
        <v>30</v>
      </c>
    </row>
    <row r="21180" spans="1:23" x14ac:dyDescent="0.3">
      <c r="A21180" s="2">
        <v>44230</v>
      </c>
      <c r="B21180" s="2">
        <v>44305</v>
      </c>
      <c r="C21180" s="2">
        <v>44230</v>
      </c>
      <c r="D21180" s="4" t="s">
        <v>127221</v>
      </c>
      <c r="E21180" s="4" t="s">
        <v>127222</v>
      </c>
      <c r="F21180" s="1" t="s">
        <v>22</v>
      </c>
      <c r="G21180" s="1" t="s">
        <v>84</v>
      </c>
      <c r="H21180" s="1" t="s">
        <v>96</v>
      </c>
      <c r="I21180" s="1" t="s">
        <v>25</v>
      </c>
      <c r="J21180" s="1" t="s">
        <v>25</v>
      </c>
      <c r="K21180" t="s">
        <v>25</v>
      </c>
      <c r="L21180">
        <v>4</v>
      </c>
      <c r="M21180">
        <v>3</v>
      </c>
      <c r="N21180">
        <v>2</v>
      </c>
      <c r="O21180">
        <v>154</v>
      </c>
      <c r="P21180">
        <v>145</v>
      </c>
      <c r="Q21180">
        <v>215000</v>
      </c>
      <c r="R21180" s="1" t="s">
        <v>269</v>
      </c>
      <c r="S21180" s="1" t="s">
        <v>26</v>
      </c>
      <c r="T21180" s="1" t="s">
        <v>36551</v>
      </c>
      <c r="U21180" s="1" t="s">
        <v>36552</v>
      </c>
      <c r="V21180" s="1" t="s">
        <v>209</v>
      </c>
      <c r="W21180" s="1" t="s">
        <v>30</v>
      </c>
    </row>
    <row r="21181" spans="1:23" x14ac:dyDescent="0.3">
      <c r="A21181" s="2">
        <v>44230</v>
      </c>
      <c r="B21181" s="2">
        <v>44273</v>
      </c>
      <c r="C21181" s="2">
        <v>44230</v>
      </c>
      <c r="D21181" s="4" t="s">
        <v>127223</v>
      </c>
      <c r="E21181" s="4" t="s">
        <v>127224</v>
      </c>
      <c r="F21181" s="1" t="s">
        <v>22</v>
      </c>
      <c r="G21181" s="1" t="s">
        <v>84</v>
      </c>
      <c r="H21181" s="1" t="s">
        <v>623</v>
      </c>
      <c r="I21181" s="1" t="s">
        <v>25</v>
      </c>
      <c r="J21181" s="1" t="s">
        <v>25</v>
      </c>
      <c r="K21181" t="s">
        <v>25</v>
      </c>
      <c r="L21181">
        <v>4</v>
      </c>
      <c r="M21181">
        <v>3</v>
      </c>
      <c r="N21181">
        <v>1</v>
      </c>
      <c r="O21181">
        <v>138</v>
      </c>
      <c r="P21181">
        <v>105</v>
      </c>
      <c r="Q21181">
        <v>299000</v>
      </c>
      <c r="R21181" s="1" t="s">
        <v>269</v>
      </c>
      <c r="S21181" s="1" t="s">
        <v>25</v>
      </c>
      <c r="T21181" s="1" t="s">
        <v>36553</v>
      </c>
      <c r="U21181" s="1" t="s">
        <v>36554</v>
      </c>
      <c r="V21181" s="1" t="s">
        <v>209</v>
      </c>
      <c r="W21181" s="1" t="s">
        <v>30</v>
      </c>
    </row>
    <row r="21182" spans="1:23" x14ac:dyDescent="0.3">
      <c r="A21182" s="2">
        <v>44230</v>
      </c>
      <c r="B21182" s="2">
        <v>2958465</v>
      </c>
      <c r="C21182" s="2">
        <v>44230</v>
      </c>
      <c r="D21182" s="4"/>
      <c r="E21182" s="4"/>
      <c r="F21182" s="1" t="s">
        <v>22</v>
      </c>
      <c r="G21182" s="1" t="s">
        <v>53</v>
      </c>
      <c r="H21182" s="1" t="s">
        <v>205</v>
      </c>
      <c r="I21182" s="1" t="s">
        <v>2743</v>
      </c>
      <c r="J21182" s="1" t="s">
        <v>25</v>
      </c>
      <c r="K21182" t="s">
        <v>25</v>
      </c>
      <c r="L21182">
        <v>4</v>
      </c>
      <c r="M21182">
        <v>3</v>
      </c>
      <c r="N21182">
        <v>3</v>
      </c>
      <c r="Q21182">
        <v>120000</v>
      </c>
      <c r="R21182" s="1" t="s">
        <v>269</v>
      </c>
      <c r="S21182" s="1" t="s">
        <v>25</v>
      </c>
      <c r="T21182" s="1" t="s">
        <v>36555</v>
      </c>
      <c r="U21182" s="1" t="s">
        <v>36556</v>
      </c>
      <c r="V21182" s="1" t="s">
        <v>209</v>
      </c>
      <c r="W21182" s="1" t="s">
        <v>30</v>
      </c>
    </row>
    <row r="21183" spans="1:23" x14ac:dyDescent="0.3">
      <c r="A21183" s="2">
        <v>44230</v>
      </c>
      <c r="B21183" s="2">
        <v>44230</v>
      </c>
      <c r="C21183" s="2">
        <v>44230</v>
      </c>
      <c r="D21183" s="4" t="s">
        <v>127225</v>
      </c>
      <c r="E21183" s="4" t="s">
        <v>127226</v>
      </c>
      <c r="F21183" s="1" t="s">
        <v>22</v>
      </c>
      <c r="G21183" s="1" t="s">
        <v>23</v>
      </c>
      <c r="H21183" s="1" t="s">
        <v>68</v>
      </c>
      <c r="I21183" s="1" t="s">
        <v>573</v>
      </c>
      <c r="J21183" s="1" t="s">
        <v>25</v>
      </c>
      <c r="K21183" t="s">
        <v>25</v>
      </c>
      <c r="L21183">
        <v>4</v>
      </c>
      <c r="M21183">
        <v>3</v>
      </c>
      <c r="N21183">
        <v>1</v>
      </c>
      <c r="O21183">
        <v>178</v>
      </c>
      <c r="P21183">
        <v>106</v>
      </c>
      <c r="Q21183">
        <v>370000</v>
      </c>
      <c r="R21183" s="1" t="s">
        <v>269</v>
      </c>
      <c r="S21183" s="1" t="s">
        <v>26</v>
      </c>
      <c r="T21183" s="1" t="s">
        <v>36557</v>
      </c>
      <c r="U21183" s="1" t="s">
        <v>36558</v>
      </c>
      <c r="V21183" s="1" t="s">
        <v>209</v>
      </c>
      <c r="W21183" s="1" t="s">
        <v>30</v>
      </c>
    </row>
    <row r="21184" spans="1:23" x14ac:dyDescent="0.3">
      <c r="A21184" s="2">
        <v>44230</v>
      </c>
      <c r="B21184" s="2">
        <v>2958465</v>
      </c>
      <c r="C21184" s="2">
        <v>44230</v>
      </c>
      <c r="D21184" s="4"/>
      <c r="E21184" s="4"/>
      <c r="F21184" s="1" t="s">
        <v>22</v>
      </c>
      <c r="G21184" s="1" t="s">
        <v>31</v>
      </c>
      <c r="H21184" s="1" t="s">
        <v>32</v>
      </c>
      <c r="I21184" s="1" t="s">
        <v>22101</v>
      </c>
      <c r="J21184" s="1" t="s">
        <v>25</v>
      </c>
      <c r="K21184" t="s">
        <v>25</v>
      </c>
      <c r="L21184">
        <v>4</v>
      </c>
      <c r="M21184">
        <v>3</v>
      </c>
      <c r="N21184">
        <v>1</v>
      </c>
      <c r="P21184">
        <v>110</v>
      </c>
      <c r="Q21184">
        <v>123000</v>
      </c>
      <c r="R21184" s="1" t="s">
        <v>269</v>
      </c>
      <c r="S21184" s="1" t="s">
        <v>26</v>
      </c>
      <c r="T21184" s="1" t="s">
        <v>36559</v>
      </c>
      <c r="U21184" s="1" t="s">
        <v>36560</v>
      </c>
      <c r="V21184" s="1" t="s">
        <v>209</v>
      </c>
      <c r="W21184" s="1" t="s">
        <v>30</v>
      </c>
    </row>
    <row r="21185" spans="1:23" x14ac:dyDescent="0.3">
      <c r="A21185" s="2">
        <v>44230</v>
      </c>
      <c r="B21185" s="2">
        <v>2958465</v>
      </c>
      <c r="C21185" s="2">
        <v>44230</v>
      </c>
      <c r="D21185" s="4" t="s">
        <v>97827</v>
      </c>
      <c r="E21185" s="4" t="s">
        <v>97828</v>
      </c>
      <c r="F21185" s="1" t="s">
        <v>22</v>
      </c>
      <c r="G21185" s="1" t="s">
        <v>84</v>
      </c>
      <c r="H21185" s="1" t="s">
        <v>136</v>
      </c>
      <c r="I21185" s="1" t="s">
        <v>25</v>
      </c>
      <c r="J21185" s="1" t="s">
        <v>25</v>
      </c>
      <c r="K21185" t="s">
        <v>25</v>
      </c>
      <c r="L21185">
        <v>4</v>
      </c>
      <c r="M21185">
        <v>3</v>
      </c>
      <c r="N21185">
        <v>1</v>
      </c>
      <c r="O21185">
        <v>97</v>
      </c>
      <c r="Q21185">
        <v>125000</v>
      </c>
      <c r="R21185" s="1" t="s">
        <v>269</v>
      </c>
      <c r="S21185" s="1" t="s">
        <v>26</v>
      </c>
      <c r="T21185" s="1" t="s">
        <v>36561</v>
      </c>
      <c r="U21185" s="1" t="s">
        <v>36562</v>
      </c>
      <c r="V21185" s="1" t="s">
        <v>209</v>
      </c>
      <c r="W21185" s="1" t="s">
        <v>30</v>
      </c>
    </row>
    <row r="21186" spans="1:23" x14ac:dyDescent="0.3">
      <c r="A21186" s="2">
        <v>44230</v>
      </c>
      <c r="B21186" s="2">
        <v>2958465</v>
      </c>
      <c r="C21186" s="2">
        <v>44230</v>
      </c>
      <c r="D21186" s="4" t="s">
        <v>127227</v>
      </c>
      <c r="E21186" s="4" t="s">
        <v>127228</v>
      </c>
      <c r="F21186" s="1" t="s">
        <v>22</v>
      </c>
      <c r="G21186" s="1" t="s">
        <v>23</v>
      </c>
      <c r="H21186" s="1" t="s">
        <v>139</v>
      </c>
      <c r="I21186" s="1" t="s">
        <v>25</v>
      </c>
      <c r="J21186" s="1" t="s">
        <v>25</v>
      </c>
      <c r="K21186" t="s">
        <v>25</v>
      </c>
      <c r="L21186">
        <v>4</v>
      </c>
      <c r="M21186">
        <v>3</v>
      </c>
      <c r="N21186">
        <v>2</v>
      </c>
      <c r="O21186">
        <v>140</v>
      </c>
      <c r="P21186">
        <v>95</v>
      </c>
      <c r="Q21186">
        <v>260000</v>
      </c>
      <c r="R21186" s="1" t="s">
        <v>269</v>
      </c>
      <c r="S21186" s="1" t="s">
        <v>26</v>
      </c>
      <c r="T21186" s="1" t="s">
        <v>36563</v>
      </c>
      <c r="U21186" s="1" t="s">
        <v>36564</v>
      </c>
      <c r="V21186" s="1" t="s">
        <v>209</v>
      </c>
      <c r="W21186" s="1" t="s">
        <v>30</v>
      </c>
    </row>
    <row r="21187" spans="1:23" x14ac:dyDescent="0.3">
      <c r="A21187" s="2">
        <v>44230</v>
      </c>
      <c r="B21187" s="2">
        <v>2958465</v>
      </c>
      <c r="C21187" s="2">
        <v>44230</v>
      </c>
      <c r="D21187" s="4" t="s">
        <v>127229</v>
      </c>
      <c r="E21187" s="4" t="s">
        <v>127230</v>
      </c>
      <c r="F21187" s="1" t="s">
        <v>22</v>
      </c>
      <c r="G21187" s="1" t="s">
        <v>132</v>
      </c>
      <c r="H21187" s="1" t="s">
        <v>201</v>
      </c>
      <c r="I21187" s="1" t="s">
        <v>1509</v>
      </c>
      <c r="J21187" s="1" t="s">
        <v>25</v>
      </c>
      <c r="K21187" t="s">
        <v>25</v>
      </c>
      <c r="L21187">
        <v>4</v>
      </c>
      <c r="M21187">
        <v>3</v>
      </c>
      <c r="N21187">
        <v>1</v>
      </c>
      <c r="Q21187">
        <v>170000</v>
      </c>
      <c r="R21187" s="1" t="s">
        <v>269</v>
      </c>
      <c r="S21187" s="1" t="s">
        <v>26</v>
      </c>
      <c r="T21187" s="1" t="s">
        <v>15546</v>
      </c>
      <c r="U21187" s="1" t="s">
        <v>36565</v>
      </c>
      <c r="V21187" s="1" t="s">
        <v>209</v>
      </c>
      <c r="W21187" s="1" t="s">
        <v>30</v>
      </c>
    </row>
    <row r="21188" spans="1:23" x14ac:dyDescent="0.3">
      <c r="A21188" s="2">
        <v>44230</v>
      </c>
      <c r="B21188" s="2">
        <v>44318</v>
      </c>
      <c r="C21188" s="2">
        <v>44230</v>
      </c>
      <c r="D21188" s="4" t="s">
        <v>127231</v>
      </c>
      <c r="E21188" s="4" t="s">
        <v>127232</v>
      </c>
      <c r="F21188" s="1" t="s">
        <v>22</v>
      </c>
      <c r="G21188" s="1" t="s">
        <v>53</v>
      </c>
      <c r="H21188" s="1" t="s">
        <v>54</v>
      </c>
      <c r="I21188" s="1" t="s">
        <v>3081</v>
      </c>
      <c r="J21188" s="1" t="s">
        <v>25</v>
      </c>
      <c r="K21188" t="s">
        <v>25</v>
      </c>
      <c r="L21188">
        <v>4</v>
      </c>
      <c r="M21188">
        <v>3</v>
      </c>
      <c r="N21188">
        <v>2</v>
      </c>
      <c r="Q21188">
        <v>250000</v>
      </c>
      <c r="R21188" s="1" t="s">
        <v>269</v>
      </c>
      <c r="S21188" s="1" t="s">
        <v>25</v>
      </c>
      <c r="T21188" s="1" t="s">
        <v>36566</v>
      </c>
      <c r="U21188" s="1" t="s">
        <v>36567</v>
      </c>
      <c r="V21188" s="1" t="s">
        <v>209</v>
      </c>
      <c r="W21188" s="1" t="s">
        <v>30</v>
      </c>
    </row>
    <row r="21189" spans="1:23" x14ac:dyDescent="0.3">
      <c r="A21189" s="2">
        <v>44230</v>
      </c>
      <c r="B21189" s="2">
        <v>44351</v>
      </c>
      <c r="C21189" s="2">
        <v>44230</v>
      </c>
      <c r="D21189" s="4" t="s">
        <v>127233</v>
      </c>
      <c r="E21189" s="4" t="s">
        <v>127234</v>
      </c>
      <c r="F21189" s="1" t="s">
        <v>22</v>
      </c>
      <c r="G21189" s="1" t="s">
        <v>23</v>
      </c>
      <c r="H21189" s="1" t="s">
        <v>546</v>
      </c>
      <c r="I21189" s="1" t="s">
        <v>2374</v>
      </c>
      <c r="J21189" s="1" t="s">
        <v>25</v>
      </c>
      <c r="K21189" t="s">
        <v>25</v>
      </c>
      <c r="L21189">
        <v>4</v>
      </c>
      <c r="M21189">
        <v>3</v>
      </c>
      <c r="N21189">
        <v>1</v>
      </c>
      <c r="O21189">
        <v>120</v>
      </c>
      <c r="P21189">
        <v>90</v>
      </c>
      <c r="Q21189">
        <v>125000</v>
      </c>
      <c r="R21189" s="1" t="s">
        <v>269</v>
      </c>
      <c r="S21189" s="1" t="s">
        <v>26</v>
      </c>
      <c r="T21189" s="1" t="s">
        <v>36568</v>
      </c>
      <c r="U21189" s="1" t="s">
        <v>36569</v>
      </c>
      <c r="V21189" s="1" t="s">
        <v>209</v>
      </c>
      <c r="W21189" s="1" t="s">
        <v>30</v>
      </c>
    </row>
    <row r="21190" spans="1:23" x14ac:dyDescent="0.3">
      <c r="A21190" s="2">
        <v>44230</v>
      </c>
      <c r="B21190" s="2">
        <v>44236</v>
      </c>
      <c r="C21190" s="2">
        <v>44230</v>
      </c>
      <c r="D21190" s="4" t="s">
        <v>127235</v>
      </c>
      <c r="E21190" s="4" t="s">
        <v>127236</v>
      </c>
      <c r="F21190" s="1" t="s">
        <v>274</v>
      </c>
      <c r="G21190" s="1" t="s">
        <v>374</v>
      </c>
      <c r="H21190" s="1" t="s">
        <v>25</v>
      </c>
      <c r="I21190" s="1" t="s">
        <v>25</v>
      </c>
      <c r="J21190" s="1" t="s">
        <v>25</v>
      </c>
      <c r="K21190" t="s">
        <v>25</v>
      </c>
      <c r="M21190">
        <v>3</v>
      </c>
      <c r="N21190">
        <v>3</v>
      </c>
      <c r="P21190">
        <v>140</v>
      </c>
      <c r="Q21190">
        <v>380000</v>
      </c>
      <c r="R21190" s="1" t="s">
        <v>269</v>
      </c>
      <c r="S21190" s="1" t="s">
        <v>26</v>
      </c>
      <c r="T21190" s="1" t="s">
        <v>11383</v>
      </c>
      <c r="U21190" s="1" t="s">
        <v>36570</v>
      </c>
      <c r="V21190" s="1" t="s">
        <v>40</v>
      </c>
      <c r="W21190" s="1" t="s">
        <v>30</v>
      </c>
    </row>
    <row r="21191" spans="1:23" x14ac:dyDescent="0.3">
      <c r="A21191" s="2">
        <v>44230</v>
      </c>
      <c r="B21191" s="2">
        <v>2958465</v>
      </c>
      <c r="C21191" s="2">
        <v>44230</v>
      </c>
      <c r="D21191" s="4" t="s">
        <v>127237</v>
      </c>
      <c r="E21191" s="4" t="s">
        <v>127238</v>
      </c>
      <c r="F21191" s="1" t="s">
        <v>22</v>
      </c>
      <c r="G21191" s="1" t="s">
        <v>576</v>
      </c>
      <c r="H21191" s="1" t="s">
        <v>25</v>
      </c>
      <c r="I21191" s="1" t="s">
        <v>25</v>
      </c>
      <c r="J21191" s="1" t="s">
        <v>25</v>
      </c>
      <c r="K21191" t="s">
        <v>25</v>
      </c>
      <c r="L21191">
        <v>1</v>
      </c>
      <c r="M21191">
        <v>3</v>
      </c>
      <c r="N21191">
        <v>1</v>
      </c>
      <c r="Q21191">
        <v>80000</v>
      </c>
      <c r="R21191" s="1" t="s">
        <v>269</v>
      </c>
      <c r="S21191" s="1" t="s">
        <v>25</v>
      </c>
      <c r="T21191" s="1" t="s">
        <v>36571</v>
      </c>
      <c r="U21191" s="1" t="s">
        <v>36572</v>
      </c>
      <c r="V21191" s="1" t="s">
        <v>40</v>
      </c>
      <c r="W21191" s="1" t="s">
        <v>30</v>
      </c>
    </row>
    <row r="21192" spans="1:23" x14ac:dyDescent="0.3">
      <c r="A21192" s="2">
        <v>44230</v>
      </c>
      <c r="B21192" s="2">
        <v>2958465</v>
      </c>
      <c r="C21192" s="2">
        <v>44230</v>
      </c>
      <c r="D21192" s="4" t="s">
        <v>127239</v>
      </c>
      <c r="E21192" s="4" t="s">
        <v>127240</v>
      </c>
      <c r="F21192" s="1" t="s">
        <v>22</v>
      </c>
      <c r="G21192" s="1" t="s">
        <v>105</v>
      </c>
      <c r="H21192" s="1" t="s">
        <v>25</v>
      </c>
      <c r="I21192" s="1" t="s">
        <v>25</v>
      </c>
      <c r="J21192" s="1" t="s">
        <v>25</v>
      </c>
      <c r="K21192" t="s">
        <v>25</v>
      </c>
      <c r="L21192">
        <v>5</v>
      </c>
      <c r="M21192">
        <v>3</v>
      </c>
      <c r="N21192">
        <v>3</v>
      </c>
      <c r="P21192">
        <v>275</v>
      </c>
      <c r="Q21192">
        <v>150000</v>
      </c>
      <c r="R21192" s="1" t="s">
        <v>269</v>
      </c>
      <c r="S21192" s="1" t="s">
        <v>26</v>
      </c>
      <c r="T21192" s="1" t="s">
        <v>36573</v>
      </c>
      <c r="U21192" s="1" t="s">
        <v>36574</v>
      </c>
      <c r="V21192" s="1" t="s">
        <v>40</v>
      </c>
      <c r="W21192" s="1" t="s">
        <v>30</v>
      </c>
    </row>
    <row r="21193" spans="1:23" x14ac:dyDescent="0.3">
      <c r="A21193" s="2">
        <v>44230</v>
      </c>
      <c r="B21193" s="2">
        <v>44244</v>
      </c>
      <c r="C21193" s="2">
        <v>44230</v>
      </c>
      <c r="D21193" s="4" t="s">
        <v>127241</v>
      </c>
      <c r="E21193" s="4" t="s">
        <v>127242</v>
      </c>
      <c r="F21193" s="1" t="s">
        <v>274</v>
      </c>
      <c r="G21193" s="1" t="s">
        <v>275</v>
      </c>
      <c r="H21193" s="1" t="s">
        <v>25</v>
      </c>
      <c r="I21193" s="1" t="s">
        <v>25</v>
      </c>
      <c r="J21193" s="1" t="s">
        <v>25</v>
      </c>
      <c r="K21193" t="s">
        <v>25</v>
      </c>
      <c r="M21193">
        <v>3</v>
      </c>
      <c r="N21193">
        <v>4</v>
      </c>
      <c r="O21193">
        <v>220</v>
      </c>
      <c r="Q21193">
        <v>3900</v>
      </c>
      <c r="R21193" s="1" t="s">
        <v>269</v>
      </c>
      <c r="S21193" s="1" t="s">
        <v>26</v>
      </c>
      <c r="T21193" s="1" t="s">
        <v>36575</v>
      </c>
      <c r="U21193" s="1" t="s">
        <v>36576</v>
      </c>
      <c r="V21193" s="1" t="s">
        <v>40</v>
      </c>
      <c r="W21193" s="1" t="s">
        <v>41</v>
      </c>
    </row>
    <row r="21194" spans="1:23" x14ac:dyDescent="0.3">
      <c r="A21194" s="2">
        <v>44230</v>
      </c>
      <c r="B21194" s="2">
        <v>2958465</v>
      </c>
      <c r="C21194" s="2">
        <v>44230</v>
      </c>
      <c r="D21194" s="4" t="s">
        <v>127243</v>
      </c>
      <c r="E21194" s="4" t="s">
        <v>127244</v>
      </c>
      <c r="F21194" s="1" t="s">
        <v>22</v>
      </c>
      <c r="G21194" s="1" t="s">
        <v>576</v>
      </c>
      <c r="H21194" s="1" t="s">
        <v>25</v>
      </c>
      <c r="I21194" s="1" t="s">
        <v>25</v>
      </c>
      <c r="J21194" s="1" t="s">
        <v>25</v>
      </c>
      <c r="K21194" t="s">
        <v>25</v>
      </c>
      <c r="L21194">
        <v>1</v>
      </c>
      <c r="M21194">
        <v>3</v>
      </c>
      <c r="N21194">
        <v>1</v>
      </c>
      <c r="Q21194">
        <v>90000</v>
      </c>
      <c r="R21194" s="1" t="s">
        <v>269</v>
      </c>
      <c r="S21194" s="1" t="s">
        <v>25</v>
      </c>
      <c r="T21194" s="1" t="s">
        <v>36577</v>
      </c>
      <c r="U21194" s="1" t="s">
        <v>36578</v>
      </c>
      <c r="V21194" s="1" t="s">
        <v>40</v>
      </c>
      <c r="W21194" s="1" t="s">
        <v>30</v>
      </c>
    </row>
    <row r="21195" spans="1:23" x14ac:dyDescent="0.3">
      <c r="A21195" s="2">
        <v>44230</v>
      </c>
      <c r="B21195" s="2">
        <v>2958465</v>
      </c>
      <c r="C21195" s="2">
        <v>44230</v>
      </c>
      <c r="D21195" s="4" t="s">
        <v>127245</v>
      </c>
      <c r="E21195" s="4" t="s">
        <v>127246</v>
      </c>
      <c r="F21195" s="1" t="s">
        <v>274</v>
      </c>
      <c r="G21195" s="1" t="s">
        <v>472</v>
      </c>
      <c r="H21195" s="1" t="s">
        <v>25</v>
      </c>
      <c r="I21195" s="1" t="s">
        <v>25</v>
      </c>
      <c r="J21195" s="1" t="s">
        <v>25</v>
      </c>
      <c r="K21195" t="s">
        <v>25</v>
      </c>
      <c r="L21195">
        <v>4</v>
      </c>
      <c r="M21195">
        <v>3</v>
      </c>
      <c r="N21195">
        <v>3</v>
      </c>
      <c r="O21195">
        <v>114</v>
      </c>
      <c r="P21195">
        <v>114</v>
      </c>
      <c r="Q21195">
        <v>235000</v>
      </c>
      <c r="R21195" s="1" t="s">
        <v>269</v>
      </c>
      <c r="S21195" s="1" t="s">
        <v>26</v>
      </c>
      <c r="T21195" s="1" t="s">
        <v>36579</v>
      </c>
      <c r="U21195" s="1" t="s">
        <v>36580</v>
      </c>
      <c r="V21195" s="1" t="s">
        <v>40</v>
      </c>
      <c r="W21195" s="1" t="s">
        <v>30</v>
      </c>
    </row>
    <row r="21196" spans="1:23" x14ac:dyDescent="0.3">
      <c r="A21196" s="2">
        <v>44230</v>
      </c>
      <c r="B21196" s="2">
        <v>2958465</v>
      </c>
      <c r="C21196" s="2">
        <v>44230</v>
      </c>
      <c r="D21196" s="4" t="s">
        <v>127247</v>
      </c>
      <c r="E21196" s="4" t="s">
        <v>127248</v>
      </c>
      <c r="F21196" s="1" t="s">
        <v>22</v>
      </c>
      <c r="G21196" s="1" t="s">
        <v>303</v>
      </c>
      <c r="H21196" s="1" t="s">
        <v>25</v>
      </c>
      <c r="I21196" s="1" t="s">
        <v>25</v>
      </c>
      <c r="J21196" s="1" t="s">
        <v>25</v>
      </c>
      <c r="K21196" t="s">
        <v>25</v>
      </c>
      <c r="M21196">
        <v>3</v>
      </c>
      <c r="N21196">
        <v>1</v>
      </c>
      <c r="P21196">
        <v>122</v>
      </c>
      <c r="Q21196">
        <v>86000</v>
      </c>
      <c r="R21196" s="1" t="s">
        <v>269</v>
      </c>
      <c r="S21196" s="1" t="s">
        <v>26</v>
      </c>
      <c r="T21196" s="1" t="s">
        <v>36581</v>
      </c>
      <c r="U21196" s="1" t="s">
        <v>36582</v>
      </c>
      <c r="V21196" s="1" t="s">
        <v>40</v>
      </c>
      <c r="W21196" s="1" t="s">
        <v>30</v>
      </c>
    </row>
    <row r="21197" spans="1:23" x14ac:dyDescent="0.3">
      <c r="A21197" s="2">
        <v>44230</v>
      </c>
      <c r="B21197" s="2">
        <v>44249</v>
      </c>
      <c r="C21197" s="2">
        <v>44230</v>
      </c>
      <c r="D21197" s="4"/>
      <c r="E21197" s="4"/>
      <c r="F21197" s="1" t="s">
        <v>22</v>
      </c>
      <c r="G21197" s="1" t="s">
        <v>23</v>
      </c>
      <c r="H21197" s="1" t="s">
        <v>25</v>
      </c>
      <c r="I21197" s="1" t="s">
        <v>25</v>
      </c>
      <c r="J21197" s="1" t="s">
        <v>25</v>
      </c>
      <c r="K21197" t="s">
        <v>25</v>
      </c>
      <c r="L21197">
        <v>4</v>
      </c>
      <c r="M21197">
        <v>3</v>
      </c>
      <c r="N21197">
        <v>3</v>
      </c>
      <c r="O21197">
        <v>300</v>
      </c>
      <c r="P21197">
        <v>300</v>
      </c>
      <c r="Q21197">
        <v>2200</v>
      </c>
      <c r="R21197" s="1" t="s">
        <v>269</v>
      </c>
      <c r="S21197" s="1" t="s">
        <v>26</v>
      </c>
      <c r="T21197" s="1" t="s">
        <v>36583</v>
      </c>
      <c r="U21197" s="1" t="s">
        <v>36584</v>
      </c>
      <c r="V21197" s="1" t="s">
        <v>40</v>
      </c>
      <c r="W21197" s="1" t="s">
        <v>67</v>
      </c>
    </row>
    <row r="21198" spans="1:23" x14ac:dyDescent="0.3">
      <c r="A21198" s="2">
        <v>44230</v>
      </c>
      <c r="B21198" s="2">
        <v>2958465</v>
      </c>
      <c r="C21198" s="2">
        <v>44230</v>
      </c>
      <c r="D21198" s="4"/>
      <c r="E21198" s="4"/>
      <c r="F21198" s="1" t="s">
        <v>22</v>
      </c>
      <c r="G21198" s="1" t="s">
        <v>46</v>
      </c>
      <c r="H21198" s="1" t="s">
        <v>3923</v>
      </c>
      <c r="I21198" s="1" t="s">
        <v>25</v>
      </c>
      <c r="J21198" s="1" t="s">
        <v>25</v>
      </c>
      <c r="K21198" t="s">
        <v>25</v>
      </c>
      <c r="L21198">
        <v>6</v>
      </c>
      <c r="M21198">
        <v>3</v>
      </c>
      <c r="N21198">
        <v>3</v>
      </c>
      <c r="Q21198">
        <v>450000</v>
      </c>
      <c r="R21198" s="1" t="s">
        <v>269</v>
      </c>
      <c r="S21198" s="1" t="s">
        <v>25</v>
      </c>
      <c r="T21198" s="1" t="s">
        <v>36585</v>
      </c>
      <c r="U21198" s="1" t="s">
        <v>36586</v>
      </c>
      <c r="V21198" s="1" t="s">
        <v>40</v>
      </c>
      <c r="W21198" s="1" t="s">
        <v>30</v>
      </c>
    </row>
    <row r="21199" spans="1:23" x14ac:dyDescent="0.3">
      <c r="A21199" s="2">
        <v>44230</v>
      </c>
      <c r="B21199" s="2">
        <v>2958465</v>
      </c>
      <c r="C21199" s="2">
        <v>44230</v>
      </c>
      <c r="D21199" s="4" t="s">
        <v>108991</v>
      </c>
      <c r="E21199" s="4" t="s">
        <v>108992</v>
      </c>
      <c r="F21199" s="1" t="s">
        <v>22</v>
      </c>
      <c r="G21199" s="1" t="s">
        <v>46</v>
      </c>
      <c r="H21199" s="1" t="s">
        <v>3923</v>
      </c>
      <c r="I21199" s="1" t="s">
        <v>25</v>
      </c>
      <c r="J21199" s="1" t="s">
        <v>25</v>
      </c>
      <c r="K21199" t="s">
        <v>25</v>
      </c>
      <c r="L21199">
        <v>8</v>
      </c>
      <c r="M21199">
        <v>3</v>
      </c>
      <c r="N21199">
        <v>3</v>
      </c>
      <c r="Q21199">
        <v>450000</v>
      </c>
      <c r="R21199" s="1" t="s">
        <v>269</v>
      </c>
      <c r="S21199" s="1" t="s">
        <v>25</v>
      </c>
      <c r="T21199" s="1" t="s">
        <v>36587</v>
      </c>
      <c r="U21199" s="1" t="s">
        <v>36588</v>
      </c>
      <c r="V21199" s="1" t="s">
        <v>40</v>
      </c>
      <c r="W21199" s="1" t="s">
        <v>30</v>
      </c>
    </row>
    <row r="21200" spans="1:23" x14ac:dyDescent="0.3">
      <c r="A21200" s="2">
        <v>44230</v>
      </c>
      <c r="B21200" s="2">
        <v>44320</v>
      </c>
      <c r="C21200" s="2">
        <v>44230</v>
      </c>
      <c r="D21200" s="4" t="s">
        <v>127249</v>
      </c>
      <c r="E21200" s="4" t="s">
        <v>127250</v>
      </c>
      <c r="F21200" s="1" t="s">
        <v>22</v>
      </c>
      <c r="G21200" s="1" t="s">
        <v>23</v>
      </c>
      <c r="H21200" s="1" t="s">
        <v>24</v>
      </c>
      <c r="I21200" s="1" t="s">
        <v>220</v>
      </c>
      <c r="J21200" s="1" t="s">
        <v>25</v>
      </c>
      <c r="K21200" t="s">
        <v>25</v>
      </c>
      <c r="L21200">
        <v>4</v>
      </c>
      <c r="M21200">
        <v>3</v>
      </c>
      <c r="N21200">
        <v>4</v>
      </c>
      <c r="O21200">
        <v>400</v>
      </c>
      <c r="P21200">
        <v>330</v>
      </c>
      <c r="Q21200">
        <v>790000</v>
      </c>
      <c r="R21200" s="1" t="s">
        <v>269</v>
      </c>
      <c r="S21200" s="1" t="s">
        <v>26</v>
      </c>
      <c r="T21200" s="1" t="s">
        <v>36589</v>
      </c>
      <c r="U21200" s="1" t="s">
        <v>36590</v>
      </c>
      <c r="V21200" s="1" t="s">
        <v>40</v>
      </c>
      <c r="W21200" s="1" t="s">
        <v>30</v>
      </c>
    </row>
    <row r="21201" spans="1:23" x14ac:dyDescent="0.3">
      <c r="A21201" s="2">
        <v>44230</v>
      </c>
      <c r="B21201" s="2">
        <v>44253</v>
      </c>
      <c r="C21201" s="2">
        <v>44230</v>
      </c>
      <c r="D21201" s="4"/>
      <c r="E21201" s="4"/>
      <c r="F21201" s="1" t="s">
        <v>22</v>
      </c>
      <c r="G21201" s="1" t="s">
        <v>23</v>
      </c>
      <c r="H21201" s="1" t="s">
        <v>24</v>
      </c>
      <c r="I21201" s="1" t="s">
        <v>736</v>
      </c>
      <c r="J21201" s="1" t="s">
        <v>25</v>
      </c>
      <c r="K21201" t="s">
        <v>25</v>
      </c>
      <c r="M21201">
        <v>3</v>
      </c>
      <c r="N21201">
        <v>2</v>
      </c>
      <c r="O21201">
        <v>250</v>
      </c>
      <c r="P21201">
        <v>210</v>
      </c>
      <c r="Q21201">
        <v>4000</v>
      </c>
      <c r="R21201" s="1" t="s">
        <v>269</v>
      </c>
      <c r="S21201" s="1" t="s">
        <v>26</v>
      </c>
      <c r="T21201" s="1" t="s">
        <v>36591</v>
      </c>
      <c r="U21201" s="1" t="s">
        <v>36592</v>
      </c>
      <c r="V21201" s="1" t="s">
        <v>40</v>
      </c>
      <c r="W21201" s="1" t="s">
        <v>41</v>
      </c>
    </row>
    <row r="21202" spans="1:23" x14ac:dyDescent="0.3">
      <c r="A21202" s="2">
        <v>44230</v>
      </c>
      <c r="B21202" s="2">
        <v>44334</v>
      </c>
      <c r="C21202" s="2">
        <v>44230</v>
      </c>
      <c r="D21202" s="4" t="s">
        <v>101198</v>
      </c>
      <c r="E21202" s="4" t="s">
        <v>101199</v>
      </c>
      <c r="F21202" s="1" t="s">
        <v>22</v>
      </c>
      <c r="G21202" s="1" t="s">
        <v>23</v>
      </c>
      <c r="H21202" s="1" t="s">
        <v>24</v>
      </c>
      <c r="I21202" s="1" t="s">
        <v>4475</v>
      </c>
      <c r="J21202" s="1" t="s">
        <v>25</v>
      </c>
      <c r="K21202" t="s">
        <v>25</v>
      </c>
      <c r="L21202">
        <v>4</v>
      </c>
      <c r="M21202">
        <v>3</v>
      </c>
      <c r="Q21202">
        <v>165000</v>
      </c>
      <c r="R21202" s="1" t="s">
        <v>269</v>
      </c>
      <c r="S21202" s="1" t="s">
        <v>25</v>
      </c>
      <c r="T21202" s="1" t="s">
        <v>36593</v>
      </c>
      <c r="U21202" s="1" t="s">
        <v>36594</v>
      </c>
      <c r="V21202" s="1" t="s">
        <v>40</v>
      </c>
      <c r="W21202" s="1" t="s">
        <v>30</v>
      </c>
    </row>
    <row r="21203" spans="1:23" x14ac:dyDescent="0.3">
      <c r="A21203" s="2">
        <v>44230</v>
      </c>
      <c r="B21203" s="2">
        <v>44257</v>
      </c>
      <c r="C21203" s="2">
        <v>44230</v>
      </c>
      <c r="D21203" s="4"/>
      <c r="E21203" s="4"/>
      <c r="F21203" s="1" t="s">
        <v>22</v>
      </c>
      <c r="G21203" s="1" t="s">
        <v>23</v>
      </c>
      <c r="H21203" s="1" t="s">
        <v>24</v>
      </c>
      <c r="I21203" s="1" t="s">
        <v>25</v>
      </c>
      <c r="J21203" s="1" t="s">
        <v>25</v>
      </c>
      <c r="K21203" t="s">
        <v>25</v>
      </c>
      <c r="M21203">
        <v>3</v>
      </c>
      <c r="P21203">
        <v>180</v>
      </c>
      <c r="Q21203">
        <v>2000</v>
      </c>
      <c r="R21203" s="1" t="s">
        <v>269</v>
      </c>
      <c r="S21203" s="1" t="s">
        <v>26</v>
      </c>
      <c r="T21203" s="1" t="s">
        <v>36595</v>
      </c>
      <c r="U21203" s="1" t="s">
        <v>36596</v>
      </c>
      <c r="V21203" s="1" t="s">
        <v>40</v>
      </c>
      <c r="W21203" s="1" t="s">
        <v>67</v>
      </c>
    </row>
    <row r="21204" spans="1:23" x14ac:dyDescent="0.3">
      <c r="A21204" s="2">
        <v>44230</v>
      </c>
      <c r="B21204" s="2">
        <v>44272</v>
      </c>
      <c r="C21204" s="2">
        <v>44230</v>
      </c>
      <c r="D21204" s="4"/>
      <c r="E21204" s="4"/>
      <c r="F21204" s="1" t="s">
        <v>22</v>
      </c>
      <c r="G21204" s="1" t="s">
        <v>23</v>
      </c>
      <c r="H21204" s="1" t="s">
        <v>24</v>
      </c>
      <c r="I21204" s="1" t="s">
        <v>25</v>
      </c>
      <c r="J21204" s="1" t="s">
        <v>25</v>
      </c>
      <c r="K21204" t="s">
        <v>25</v>
      </c>
      <c r="L21204">
        <v>4</v>
      </c>
      <c r="M21204">
        <v>3</v>
      </c>
      <c r="N21204">
        <v>2</v>
      </c>
      <c r="O21204">
        <v>513</v>
      </c>
      <c r="P21204">
        <v>210</v>
      </c>
      <c r="Q21204">
        <v>150000</v>
      </c>
      <c r="R21204" s="1" t="s">
        <v>269</v>
      </c>
      <c r="S21204" s="1" t="s">
        <v>25</v>
      </c>
      <c r="T21204" s="1" t="s">
        <v>36597</v>
      </c>
      <c r="U21204" s="1" t="s">
        <v>36598</v>
      </c>
      <c r="V21204" s="1" t="s">
        <v>40</v>
      </c>
      <c r="W21204" s="1" t="s">
        <v>30</v>
      </c>
    </row>
    <row r="21205" spans="1:23" x14ac:dyDescent="0.3">
      <c r="A21205" s="2">
        <v>44230</v>
      </c>
      <c r="B21205" s="2">
        <v>2958465</v>
      </c>
      <c r="C21205" s="2">
        <v>44230</v>
      </c>
      <c r="D21205" s="4" t="s">
        <v>99439</v>
      </c>
      <c r="E21205" s="4" t="s">
        <v>99440</v>
      </c>
      <c r="F21205" s="1" t="s">
        <v>22</v>
      </c>
      <c r="G21205" s="1" t="s">
        <v>23</v>
      </c>
      <c r="H21205" s="1" t="s">
        <v>24</v>
      </c>
      <c r="I21205" s="1" t="s">
        <v>25</v>
      </c>
      <c r="J21205" s="1" t="s">
        <v>25</v>
      </c>
      <c r="K21205" t="s">
        <v>25</v>
      </c>
      <c r="M21205">
        <v>3</v>
      </c>
      <c r="N21205">
        <v>2</v>
      </c>
      <c r="P21205">
        <v>143</v>
      </c>
      <c r="Q21205">
        <v>155000</v>
      </c>
      <c r="R21205" s="1" t="s">
        <v>269</v>
      </c>
      <c r="S21205" s="1" t="s">
        <v>26</v>
      </c>
      <c r="T21205" s="1" t="s">
        <v>2344</v>
      </c>
      <c r="U21205" s="1" t="s">
        <v>36599</v>
      </c>
      <c r="V21205" s="1" t="s">
        <v>40</v>
      </c>
      <c r="W21205" s="1" t="s">
        <v>30</v>
      </c>
    </row>
    <row r="21206" spans="1:23" x14ac:dyDescent="0.3">
      <c r="A21206" s="2">
        <v>44230</v>
      </c>
      <c r="B21206" s="2">
        <v>44321</v>
      </c>
      <c r="C21206" s="2">
        <v>44230</v>
      </c>
      <c r="D21206" s="4"/>
      <c r="E21206" s="4"/>
      <c r="F21206" s="1" t="s">
        <v>22</v>
      </c>
      <c r="G21206" s="1" t="s">
        <v>23</v>
      </c>
      <c r="H21206" s="1" t="s">
        <v>24</v>
      </c>
      <c r="I21206" s="1" t="s">
        <v>25</v>
      </c>
      <c r="J21206" s="1" t="s">
        <v>25</v>
      </c>
      <c r="K21206" t="s">
        <v>25</v>
      </c>
      <c r="L21206">
        <v>4</v>
      </c>
      <c r="M21206">
        <v>3</v>
      </c>
      <c r="N21206">
        <v>2</v>
      </c>
      <c r="P21206">
        <v>123</v>
      </c>
      <c r="Q21206">
        <v>139740</v>
      </c>
      <c r="R21206" s="1" t="s">
        <v>269</v>
      </c>
      <c r="S21206" s="1" t="s">
        <v>26</v>
      </c>
      <c r="T21206" s="1" t="s">
        <v>36600</v>
      </c>
      <c r="U21206" s="1" t="s">
        <v>36601</v>
      </c>
      <c r="V21206" s="1" t="s">
        <v>40</v>
      </c>
      <c r="W21206" s="1" t="s">
        <v>30</v>
      </c>
    </row>
    <row r="21207" spans="1:23" x14ac:dyDescent="0.3">
      <c r="A21207" s="2">
        <v>44230</v>
      </c>
      <c r="B21207" s="2">
        <v>2958465</v>
      </c>
      <c r="C21207" s="2">
        <v>44230</v>
      </c>
      <c r="D21207" s="4" t="s">
        <v>125414</v>
      </c>
      <c r="E21207" s="4" t="s">
        <v>125415</v>
      </c>
      <c r="F21207" s="1" t="s">
        <v>22</v>
      </c>
      <c r="G21207" s="1" t="s">
        <v>23</v>
      </c>
      <c r="H21207" s="1" t="s">
        <v>24</v>
      </c>
      <c r="I21207" s="1" t="s">
        <v>25</v>
      </c>
      <c r="J21207" s="1" t="s">
        <v>25</v>
      </c>
      <c r="K21207" t="s">
        <v>25</v>
      </c>
      <c r="M21207">
        <v>3</v>
      </c>
      <c r="N21207">
        <v>2</v>
      </c>
      <c r="O21207">
        <v>145</v>
      </c>
      <c r="P21207">
        <v>145</v>
      </c>
      <c r="Q21207">
        <v>245000</v>
      </c>
      <c r="R21207" s="1" t="s">
        <v>269</v>
      </c>
      <c r="S21207" s="1" t="s">
        <v>26</v>
      </c>
      <c r="T21207" s="1" t="s">
        <v>2306</v>
      </c>
      <c r="U21207" s="1" t="s">
        <v>36602</v>
      </c>
      <c r="V21207" s="1" t="s">
        <v>40</v>
      </c>
      <c r="W21207" s="1" t="s">
        <v>30</v>
      </c>
    </row>
    <row r="21208" spans="1:23" x14ac:dyDescent="0.3">
      <c r="A21208" s="2">
        <v>44230</v>
      </c>
      <c r="B21208" s="2">
        <v>44277</v>
      </c>
      <c r="C21208" s="2">
        <v>44230</v>
      </c>
      <c r="D21208" s="4"/>
      <c r="E21208" s="4"/>
      <c r="F21208" s="1" t="s">
        <v>22</v>
      </c>
      <c r="G21208" s="1" t="s">
        <v>23</v>
      </c>
      <c r="H21208" s="1" t="s">
        <v>24</v>
      </c>
      <c r="I21208" s="1" t="s">
        <v>25</v>
      </c>
      <c r="J21208" s="1" t="s">
        <v>25</v>
      </c>
      <c r="K21208" t="s">
        <v>25</v>
      </c>
      <c r="M21208">
        <v>3</v>
      </c>
      <c r="N21208">
        <v>3</v>
      </c>
      <c r="O21208">
        <v>600</v>
      </c>
      <c r="P21208">
        <v>140</v>
      </c>
      <c r="Q21208">
        <v>900</v>
      </c>
      <c r="R21208" s="1" t="s">
        <v>269</v>
      </c>
      <c r="S21208" s="1" t="s">
        <v>26</v>
      </c>
      <c r="T21208" s="1" t="s">
        <v>36603</v>
      </c>
      <c r="U21208" s="1" t="s">
        <v>36604</v>
      </c>
      <c r="V21208" s="1" t="s">
        <v>40</v>
      </c>
      <c r="W21208" s="1" t="s">
        <v>41</v>
      </c>
    </row>
    <row r="21209" spans="1:23" x14ac:dyDescent="0.3">
      <c r="A21209" s="2">
        <v>44230</v>
      </c>
      <c r="B21209" s="2">
        <v>2958465</v>
      </c>
      <c r="C21209" s="2">
        <v>44230</v>
      </c>
      <c r="D21209" s="4" t="s">
        <v>97787</v>
      </c>
      <c r="E21209" s="4" t="s">
        <v>97788</v>
      </c>
      <c r="F21209" s="1" t="s">
        <v>22</v>
      </c>
      <c r="G21209" s="1" t="s">
        <v>23</v>
      </c>
      <c r="H21209" s="1" t="s">
        <v>24</v>
      </c>
      <c r="I21209" s="1" t="s">
        <v>59</v>
      </c>
      <c r="J21209" s="1" t="s">
        <v>25</v>
      </c>
      <c r="K21209" t="s">
        <v>25</v>
      </c>
      <c r="L21209">
        <v>4</v>
      </c>
      <c r="M21209">
        <v>3</v>
      </c>
      <c r="N21209">
        <v>3</v>
      </c>
      <c r="O21209">
        <v>190</v>
      </c>
      <c r="P21209">
        <v>170</v>
      </c>
      <c r="Q21209">
        <v>163000</v>
      </c>
      <c r="R21209" s="1" t="s">
        <v>269</v>
      </c>
      <c r="S21209" s="1" t="s">
        <v>26</v>
      </c>
      <c r="T21209" s="1" t="s">
        <v>36605</v>
      </c>
      <c r="U21209" s="1" t="s">
        <v>36606</v>
      </c>
      <c r="V21209" s="1" t="s">
        <v>40</v>
      </c>
      <c r="W21209" s="1" t="s">
        <v>30</v>
      </c>
    </row>
    <row r="21210" spans="1:23" x14ac:dyDescent="0.3">
      <c r="A21210" s="2">
        <v>44230</v>
      </c>
      <c r="B21210" s="2">
        <v>44406</v>
      </c>
      <c r="C21210" s="2">
        <v>44230</v>
      </c>
      <c r="D21210" s="4" t="s">
        <v>127251</v>
      </c>
      <c r="E21210" s="4" t="s">
        <v>127252</v>
      </c>
      <c r="F21210" s="1" t="s">
        <v>22</v>
      </c>
      <c r="G21210" s="1" t="s">
        <v>23</v>
      </c>
      <c r="H21210" s="1" t="s">
        <v>24</v>
      </c>
      <c r="I21210" s="1" t="s">
        <v>691</v>
      </c>
      <c r="J21210" s="1" t="s">
        <v>25</v>
      </c>
      <c r="K21210" t="s">
        <v>25</v>
      </c>
      <c r="L21210">
        <v>4</v>
      </c>
      <c r="M21210">
        <v>3</v>
      </c>
      <c r="N21210">
        <v>1</v>
      </c>
      <c r="Q21210">
        <v>145000</v>
      </c>
      <c r="R21210" s="1" t="s">
        <v>269</v>
      </c>
      <c r="S21210" s="1" t="s">
        <v>25</v>
      </c>
      <c r="T21210" s="1" t="s">
        <v>36607</v>
      </c>
      <c r="U21210" s="1" t="s">
        <v>36608</v>
      </c>
      <c r="V21210" s="1" t="s">
        <v>40</v>
      </c>
      <c r="W21210" s="1" t="s">
        <v>30</v>
      </c>
    </row>
    <row r="21211" spans="1:23" x14ac:dyDescent="0.3">
      <c r="A21211" s="2">
        <v>44230</v>
      </c>
      <c r="B21211" s="2">
        <v>44235</v>
      </c>
      <c r="C21211" s="2">
        <v>44230</v>
      </c>
      <c r="D21211" s="4" t="s">
        <v>127253</v>
      </c>
      <c r="E21211" s="4" t="s">
        <v>127254</v>
      </c>
      <c r="F21211" s="1" t="s">
        <v>22</v>
      </c>
      <c r="G21211" s="1" t="s">
        <v>23</v>
      </c>
      <c r="H21211" s="1" t="s">
        <v>24</v>
      </c>
      <c r="I21211" s="1" t="s">
        <v>25</v>
      </c>
      <c r="J21211" s="1" t="s">
        <v>25</v>
      </c>
      <c r="K21211" t="s">
        <v>25</v>
      </c>
      <c r="L21211">
        <v>5</v>
      </c>
      <c r="M21211">
        <v>3</v>
      </c>
      <c r="N21211">
        <v>3</v>
      </c>
      <c r="O21211">
        <v>205</v>
      </c>
      <c r="P21211">
        <v>180</v>
      </c>
      <c r="Q21211">
        <v>299000</v>
      </c>
      <c r="R21211" s="1" t="s">
        <v>269</v>
      </c>
      <c r="S21211" s="1" t="s">
        <v>26</v>
      </c>
      <c r="T21211" s="1" t="s">
        <v>36609</v>
      </c>
      <c r="U21211" s="1" t="s">
        <v>36610</v>
      </c>
      <c r="V21211" s="1" t="s">
        <v>40</v>
      </c>
      <c r="W21211" s="1" t="s">
        <v>30</v>
      </c>
    </row>
    <row r="21212" spans="1:23" x14ac:dyDescent="0.3">
      <c r="A21212" s="2">
        <v>44230</v>
      </c>
      <c r="B21212" s="2">
        <v>44352</v>
      </c>
      <c r="C21212" s="2">
        <v>44230</v>
      </c>
      <c r="D21212" s="4" t="s">
        <v>106411</v>
      </c>
      <c r="E21212" s="4" t="s">
        <v>106412</v>
      </c>
      <c r="F21212" s="1" t="s">
        <v>22</v>
      </c>
      <c r="G21212" s="1" t="s">
        <v>23</v>
      </c>
      <c r="H21212" s="1" t="s">
        <v>24</v>
      </c>
      <c r="I21212" s="1" t="s">
        <v>11309</v>
      </c>
      <c r="J21212" s="1" t="s">
        <v>25</v>
      </c>
      <c r="K21212" t="s">
        <v>25</v>
      </c>
      <c r="L21212">
        <v>4</v>
      </c>
      <c r="M21212">
        <v>3</v>
      </c>
      <c r="N21212">
        <v>2</v>
      </c>
      <c r="O21212">
        <v>144</v>
      </c>
      <c r="P21212">
        <v>114</v>
      </c>
      <c r="Q21212">
        <v>163000</v>
      </c>
      <c r="R21212" s="1" t="s">
        <v>269</v>
      </c>
      <c r="S21212" s="1" t="s">
        <v>26</v>
      </c>
      <c r="T21212" s="1" t="s">
        <v>36611</v>
      </c>
      <c r="U21212" s="1" t="s">
        <v>36612</v>
      </c>
      <c r="V21212" s="1" t="s">
        <v>40</v>
      </c>
      <c r="W21212" s="1" t="s">
        <v>30</v>
      </c>
    </row>
    <row r="21213" spans="1:23" x14ac:dyDescent="0.3">
      <c r="A21213" s="2">
        <v>44230</v>
      </c>
      <c r="B21213" s="2">
        <v>2958465</v>
      </c>
      <c r="C21213" s="2">
        <v>44230</v>
      </c>
      <c r="D21213" s="4" t="s">
        <v>127255</v>
      </c>
      <c r="E21213" s="4" t="s">
        <v>127256</v>
      </c>
      <c r="F21213" s="1" t="s">
        <v>22</v>
      </c>
      <c r="G21213" s="1" t="s">
        <v>23</v>
      </c>
      <c r="H21213" s="1" t="s">
        <v>24</v>
      </c>
      <c r="I21213" s="1" t="s">
        <v>25</v>
      </c>
      <c r="J21213" s="1" t="s">
        <v>25</v>
      </c>
      <c r="K21213" t="s">
        <v>25</v>
      </c>
      <c r="L21213">
        <v>4</v>
      </c>
      <c r="M21213">
        <v>3</v>
      </c>
      <c r="N21213">
        <v>1</v>
      </c>
      <c r="O21213">
        <v>165</v>
      </c>
      <c r="P21213">
        <v>114</v>
      </c>
      <c r="Q21213">
        <v>144000</v>
      </c>
      <c r="R21213" s="1" t="s">
        <v>269</v>
      </c>
      <c r="S21213" s="1" t="s">
        <v>26</v>
      </c>
      <c r="T21213" s="1" t="s">
        <v>36613</v>
      </c>
      <c r="U21213" s="1" t="s">
        <v>36614</v>
      </c>
      <c r="V21213" s="1" t="s">
        <v>40</v>
      </c>
      <c r="W21213" s="1" t="s">
        <v>30</v>
      </c>
    </row>
    <row r="21214" spans="1:23" x14ac:dyDescent="0.3">
      <c r="A21214" s="2">
        <v>44230</v>
      </c>
      <c r="B21214" s="2">
        <v>44330</v>
      </c>
      <c r="C21214" s="2">
        <v>44230</v>
      </c>
      <c r="D21214" s="4" t="s">
        <v>127257</v>
      </c>
      <c r="E21214" s="4" t="s">
        <v>127258</v>
      </c>
      <c r="F21214" s="1" t="s">
        <v>22</v>
      </c>
      <c r="G21214" s="1" t="s">
        <v>23</v>
      </c>
      <c r="H21214" s="1" t="s">
        <v>63</v>
      </c>
      <c r="I21214" s="1" t="s">
        <v>89</v>
      </c>
      <c r="J21214" s="1" t="s">
        <v>25</v>
      </c>
      <c r="K21214" t="s">
        <v>25</v>
      </c>
      <c r="L21214">
        <v>4</v>
      </c>
      <c r="M21214">
        <v>3</v>
      </c>
      <c r="N21214">
        <v>2</v>
      </c>
      <c r="O21214">
        <v>285</v>
      </c>
      <c r="P21214">
        <v>260</v>
      </c>
      <c r="Q21214">
        <v>4500</v>
      </c>
      <c r="R21214" s="1" t="s">
        <v>269</v>
      </c>
      <c r="S21214" s="1" t="s">
        <v>26</v>
      </c>
      <c r="T21214" s="1" t="s">
        <v>36615</v>
      </c>
      <c r="U21214" s="1" t="s">
        <v>36616</v>
      </c>
      <c r="V21214" s="1" t="s">
        <v>40</v>
      </c>
      <c r="W21214" s="1" t="s">
        <v>67</v>
      </c>
    </row>
    <row r="21215" spans="1:23" x14ac:dyDescent="0.3">
      <c r="A21215" s="2">
        <v>44230</v>
      </c>
      <c r="B21215" s="2">
        <v>44391</v>
      </c>
      <c r="C21215" s="2">
        <v>44230</v>
      </c>
      <c r="D21215" s="4" t="s">
        <v>127259</v>
      </c>
      <c r="E21215" s="4" t="s">
        <v>127260</v>
      </c>
      <c r="F21215" s="1" t="s">
        <v>22</v>
      </c>
      <c r="G21215" s="1" t="s">
        <v>23</v>
      </c>
      <c r="H21215" s="1" t="s">
        <v>63</v>
      </c>
      <c r="I21215" s="1" t="s">
        <v>25</v>
      </c>
      <c r="J21215" s="1" t="s">
        <v>25</v>
      </c>
      <c r="K21215" t="s">
        <v>25</v>
      </c>
      <c r="M21215">
        <v>3</v>
      </c>
      <c r="N21215">
        <v>2</v>
      </c>
      <c r="O21215">
        <v>170</v>
      </c>
      <c r="P21215">
        <v>170</v>
      </c>
      <c r="Q21215">
        <v>398000</v>
      </c>
      <c r="R21215" s="1" t="s">
        <v>269</v>
      </c>
      <c r="S21215" s="1" t="s">
        <v>26</v>
      </c>
      <c r="T21215" s="1" t="s">
        <v>36617</v>
      </c>
      <c r="U21215" s="1" t="s">
        <v>36618</v>
      </c>
      <c r="V21215" s="1" t="s">
        <v>40</v>
      </c>
      <c r="W21215" s="1" t="s">
        <v>30</v>
      </c>
    </row>
    <row r="21216" spans="1:23" x14ac:dyDescent="0.3">
      <c r="A21216" s="2">
        <v>44230</v>
      </c>
      <c r="B21216" s="2">
        <v>44352</v>
      </c>
      <c r="C21216" s="2">
        <v>44230</v>
      </c>
      <c r="D21216" s="4" t="s">
        <v>127261</v>
      </c>
      <c r="E21216" s="4" t="s">
        <v>127262</v>
      </c>
      <c r="F21216" s="1" t="s">
        <v>22</v>
      </c>
      <c r="G21216" s="1" t="s">
        <v>23</v>
      </c>
      <c r="H21216" s="1" t="s">
        <v>63</v>
      </c>
      <c r="I21216" s="1" t="s">
        <v>25</v>
      </c>
      <c r="J21216" s="1" t="s">
        <v>25</v>
      </c>
      <c r="K21216" t="s">
        <v>25</v>
      </c>
      <c r="L21216">
        <v>5</v>
      </c>
      <c r="M21216">
        <v>3</v>
      </c>
      <c r="N21216">
        <v>2</v>
      </c>
      <c r="O21216">
        <v>380</v>
      </c>
      <c r="P21216">
        <v>260</v>
      </c>
      <c r="Q21216">
        <v>5000</v>
      </c>
      <c r="R21216" s="1" t="s">
        <v>269</v>
      </c>
      <c r="S21216" s="1" t="s">
        <v>26</v>
      </c>
      <c r="T21216" s="1" t="s">
        <v>36619</v>
      </c>
      <c r="U21216" s="1" t="s">
        <v>36620</v>
      </c>
      <c r="V21216" s="1" t="s">
        <v>40</v>
      </c>
      <c r="W21216" s="1" t="s">
        <v>41</v>
      </c>
    </row>
    <row r="21217" spans="1:23" x14ac:dyDescent="0.3">
      <c r="A21217" s="2">
        <v>44230</v>
      </c>
      <c r="B21217" s="2">
        <v>44414</v>
      </c>
      <c r="C21217" s="2">
        <v>44230</v>
      </c>
      <c r="D21217" s="4" t="s">
        <v>127259</v>
      </c>
      <c r="E21217" s="4" t="s">
        <v>127260</v>
      </c>
      <c r="F21217" s="1" t="s">
        <v>22</v>
      </c>
      <c r="G21217" s="1" t="s">
        <v>23</v>
      </c>
      <c r="H21217" s="1" t="s">
        <v>63</v>
      </c>
      <c r="I21217" s="1" t="s">
        <v>25</v>
      </c>
      <c r="J21217" s="1" t="s">
        <v>25</v>
      </c>
      <c r="K21217" t="s">
        <v>25</v>
      </c>
      <c r="L21217">
        <v>5</v>
      </c>
      <c r="M21217">
        <v>3</v>
      </c>
      <c r="N21217">
        <v>3</v>
      </c>
      <c r="P21217">
        <v>233</v>
      </c>
      <c r="Q21217">
        <v>480000</v>
      </c>
      <c r="R21217" s="1" t="s">
        <v>269</v>
      </c>
      <c r="S21217" s="1" t="s">
        <v>26</v>
      </c>
      <c r="T21217" s="1" t="s">
        <v>11111</v>
      </c>
      <c r="U21217" s="1" t="s">
        <v>36621</v>
      </c>
      <c r="V21217" s="1" t="s">
        <v>40</v>
      </c>
      <c r="W21217" s="1" t="s">
        <v>30</v>
      </c>
    </row>
    <row r="21218" spans="1:23" x14ac:dyDescent="0.3">
      <c r="A21218" s="2">
        <v>44230</v>
      </c>
      <c r="B21218" s="2">
        <v>2958465</v>
      </c>
      <c r="C21218" s="2">
        <v>44230</v>
      </c>
      <c r="D21218" s="4"/>
      <c r="E21218" s="4"/>
      <c r="F21218" s="1" t="s">
        <v>22</v>
      </c>
      <c r="G21218" s="1" t="s">
        <v>23</v>
      </c>
      <c r="H21218" s="1" t="s">
        <v>63</v>
      </c>
      <c r="I21218" s="1" t="s">
        <v>89</v>
      </c>
      <c r="J21218" s="1" t="s">
        <v>25</v>
      </c>
      <c r="K21218" t="s">
        <v>25</v>
      </c>
      <c r="M21218">
        <v>3</v>
      </c>
      <c r="N21218">
        <v>4</v>
      </c>
      <c r="P21218">
        <v>194</v>
      </c>
      <c r="Q21218">
        <v>460000</v>
      </c>
      <c r="R21218" s="1" t="s">
        <v>269</v>
      </c>
      <c r="S21218" s="1" t="s">
        <v>26</v>
      </c>
      <c r="T21218" s="1" t="s">
        <v>655</v>
      </c>
      <c r="U21218" s="1" t="s">
        <v>36622</v>
      </c>
      <c r="V21218" s="1" t="s">
        <v>40</v>
      </c>
      <c r="W21218" s="1" t="s">
        <v>30</v>
      </c>
    </row>
    <row r="21219" spans="1:23" x14ac:dyDescent="0.3">
      <c r="A21219" s="2">
        <v>44230</v>
      </c>
      <c r="B21219" s="2">
        <v>44292</v>
      </c>
      <c r="C21219" s="2">
        <v>44230</v>
      </c>
      <c r="D21219" s="4" t="s">
        <v>127263</v>
      </c>
      <c r="E21219" s="4" t="s">
        <v>127264</v>
      </c>
      <c r="F21219" s="1" t="s">
        <v>22</v>
      </c>
      <c r="G21219" s="1" t="s">
        <v>23</v>
      </c>
      <c r="H21219" s="1" t="s">
        <v>63</v>
      </c>
      <c r="I21219" s="1" t="s">
        <v>4490</v>
      </c>
      <c r="J21219" s="1" t="s">
        <v>25</v>
      </c>
      <c r="K21219" t="s">
        <v>25</v>
      </c>
      <c r="M21219">
        <v>3</v>
      </c>
      <c r="N21219">
        <v>2</v>
      </c>
      <c r="O21219">
        <v>240</v>
      </c>
      <c r="P21219">
        <v>200</v>
      </c>
      <c r="Q21219">
        <v>2200</v>
      </c>
      <c r="R21219" s="1" t="s">
        <v>269</v>
      </c>
      <c r="S21219" s="1" t="s">
        <v>26</v>
      </c>
      <c r="T21219" s="1" t="s">
        <v>36623</v>
      </c>
      <c r="U21219" s="1" t="s">
        <v>36624</v>
      </c>
      <c r="V21219" s="1" t="s">
        <v>40</v>
      </c>
      <c r="W21219" s="1" t="s">
        <v>41</v>
      </c>
    </row>
    <row r="21220" spans="1:23" x14ac:dyDescent="0.3">
      <c r="A21220" s="2">
        <v>44230</v>
      </c>
      <c r="B21220" s="2">
        <v>2958465</v>
      </c>
      <c r="C21220" s="2">
        <v>44230</v>
      </c>
      <c r="D21220" s="4" t="s">
        <v>106568</v>
      </c>
      <c r="E21220" s="4" t="s">
        <v>106569</v>
      </c>
      <c r="F21220" s="1" t="s">
        <v>22</v>
      </c>
      <c r="G21220" s="1" t="s">
        <v>23</v>
      </c>
      <c r="H21220" s="1" t="s">
        <v>63</v>
      </c>
      <c r="I21220" s="1" t="s">
        <v>89</v>
      </c>
      <c r="J21220" s="1" t="s">
        <v>747</v>
      </c>
      <c r="K21220" t="s">
        <v>25</v>
      </c>
      <c r="L21220">
        <v>6</v>
      </c>
      <c r="M21220">
        <v>3</v>
      </c>
      <c r="N21220">
        <v>4</v>
      </c>
      <c r="O21220">
        <v>318</v>
      </c>
      <c r="P21220">
        <v>290</v>
      </c>
      <c r="Q21220">
        <v>1000000</v>
      </c>
      <c r="R21220" s="1" t="s">
        <v>269</v>
      </c>
      <c r="S21220" s="1" t="s">
        <v>26</v>
      </c>
      <c r="T21220" s="1" t="s">
        <v>11516</v>
      </c>
      <c r="U21220" s="1" t="s">
        <v>36625</v>
      </c>
      <c r="V21220" s="1" t="s">
        <v>40</v>
      </c>
      <c r="W21220" s="1" t="s">
        <v>30</v>
      </c>
    </row>
    <row r="21221" spans="1:23" x14ac:dyDescent="0.3">
      <c r="A21221" s="2">
        <v>44230</v>
      </c>
      <c r="B21221" s="2">
        <v>44336</v>
      </c>
      <c r="C21221" s="2">
        <v>44230</v>
      </c>
      <c r="D21221" s="4"/>
      <c r="E21221" s="4"/>
      <c r="F21221" s="1" t="s">
        <v>22</v>
      </c>
      <c r="G21221" s="1" t="s">
        <v>23</v>
      </c>
      <c r="H21221" s="1" t="s">
        <v>63</v>
      </c>
      <c r="I21221" s="1" t="s">
        <v>25</v>
      </c>
      <c r="J21221" s="1" t="s">
        <v>25</v>
      </c>
      <c r="K21221" t="s">
        <v>25</v>
      </c>
      <c r="L21221">
        <v>4</v>
      </c>
      <c r="M21221">
        <v>3</v>
      </c>
      <c r="N21221">
        <v>3</v>
      </c>
      <c r="O21221">
        <v>237</v>
      </c>
      <c r="P21221">
        <v>196</v>
      </c>
      <c r="Q21221">
        <v>365000</v>
      </c>
      <c r="R21221" s="1" t="s">
        <v>269</v>
      </c>
      <c r="S21221" s="1" t="s">
        <v>26</v>
      </c>
      <c r="T21221" s="1" t="s">
        <v>36626</v>
      </c>
      <c r="U21221" s="1" t="s">
        <v>36627</v>
      </c>
      <c r="V21221" s="1" t="s">
        <v>40</v>
      </c>
      <c r="W21221" s="1" t="s">
        <v>30</v>
      </c>
    </row>
    <row r="21222" spans="1:23" x14ac:dyDescent="0.3">
      <c r="A21222" s="2">
        <v>44230</v>
      </c>
      <c r="B21222" s="2">
        <v>44290</v>
      </c>
      <c r="C21222" s="2">
        <v>44230</v>
      </c>
      <c r="D21222" s="4"/>
      <c r="E21222" s="4"/>
      <c r="F21222" s="1" t="s">
        <v>22</v>
      </c>
      <c r="G21222" s="1" t="s">
        <v>23</v>
      </c>
      <c r="H21222" s="1" t="s">
        <v>63</v>
      </c>
      <c r="I21222" s="1" t="s">
        <v>25</v>
      </c>
      <c r="J21222" s="1" t="s">
        <v>25</v>
      </c>
      <c r="K21222" t="s">
        <v>25</v>
      </c>
      <c r="L21222">
        <v>5</v>
      </c>
      <c r="M21222">
        <v>3</v>
      </c>
      <c r="N21222">
        <v>3</v>
      </c>
      <c r="O21222">
        <v>240</v>
      </c>
      <c r="P21222">
        <v>240</v>
      </c>
      <c r="Q21222">
        <v>3300</v>
      </c>
      <c r="R21222" s="1" t="s">
        <v>269</v>
      </c>
      <c r="S21222" s="1" t="s">
        <v>26</v>
      </c>
      <c r="T21222" s="1" t="s">
        <v>36628</v>
      </c>
      <c r="U21222" s="1" t="s">
        <v>36629</v>
      </c>
      <c r="V21222" s="1" t="s">
        <v>40</v>
      </c>
      <c r="W21222" s="1" t="s">
        <v>67</v>
      </c>
    </row>
    <row r="21223" spans="1:23" x14ac:dyDescent="0.3">
      <c r="A21223" s="2">
        <v>44230</v>
      </c>
      <c r="B21223" s="2">
        <v>2958465</v>
      </c>
      <c r="C21223" s="2">
        <v>44230</v>
      </c>
      <c r="D21223" s="4"/>
      <c r="E21223" s="4"/>
      <c r="F21223" s="1" t="s">
        <v>22</v>
      </c>
      <c r="G21223" s="1" t="s">
        <v>23</v>
      </c>
      <c r="H21223" s="1" t="s">
        <v>63</v>
      </c>
      <c r="I21223" s="1" t="s">
        <v>89</v>
      </c>
      <c r="J21223" s="1" t="s">
        <v>25</v>
      </c>
      <c r="K21223" t="s">
        <v>25</v>
      </c>
      <c r="L21223">
        <v>4</v>
      </c>
      <c r="M21223">
        <v>3</v>
      </c>
      <c r="N21223">
        <v>4</v>
      </c>
      <c r="O21223">
        <v>190</v>
      </c>
      <c r="Q21223">
        <v>390000</v>
      </c>
      <c r="R21223" s="1" t="s">
        <v>269</v>
      </c>
      <c r="S21223" s="1" t="s">
        <v>26</v>
      </c>
      <c r="T21223" s="1" t="s">
        <v>36630</v>
      </c>
      <c r="U21223" s="1" t="s">
        <v>36631</v>
      </c>
      <c r="V21223" s="1" t="s">
        <v>40</v>
      </c>
      <c r="W21223" s="1" t="s">
        <v>30</v>
      </c>
    </row>
    <row r="21224" spans="1:23" x14ac:dyDescent="0.3">
      <c r="A21224" s="2">
        <v>44230</v>
      </c>
      <c r="B21224" s="2">
        <v>44231</v>
      </c>
      <c r="C21224" s="2">
        <v>44230</v>
      </c>
      <c r="D21224" s="4" t="s">
        <v>123387</v>
      </c>
      <c r="E21224" s="4" t="s">
        <v>123388</v>
      </c>
      <c r="F21224" s="1" t="s">
        <v>22</v>
      </c>
      <c r="G21224" s="1" t="s">
        <v>23</v>
      </c>
      <c r="H21224" s="1" t="s">
        <v>63</v>
      </c>
      <c r="I21224" s="1" t="s">
        <v>89</v>
      </c>
      <c r="J21224" s="1" t="s">
        <v>25</v>
      </c>
      <c r="K21224" t="s">
        <v>25</v>
      </c>
      <c r="L21224">
        <v>5</v>
      </c>
      <c r="M21224">
        <v>3</v>
      </c>
      <c r="N21224">
        <v>3</v>
      </c>
      <c r="O21224">
        <v>170</v>
      </c>
      <c r="P21224">
        <v>170</v>
      </c>
      <c r="Q21224">
        <v>1400</v>
      </c>
      <c r="R21224" s="1" t="s">
        <v>269</v>
      </c>
      <c r="S21224" s="1" t="s">
        <v>26</v>
      </c>
      <c r="T21224" s="1" t="s">
        <v>36632</v>
      </c>
      <c r="U21224" s="1" t="s">
        <v>36633</v>
      </c>
      <c r="V21224" s="1" t="s">
        <v>40</v>
      </c>
      <c r="W21224" s="1" t="s">
        <v>41</v>
      </c>
    </row>
    <row r="21225" spans="1:23" x14ac:dyDescent="0.3">
      <c r="A21225" s="2">
        <v>44230</v>
      </c>
      <c r="B21225" s="2">
        <v>44265</v>
      </c>
      <c r="C21225" s="2">
        <v>44230</v>
      </c>
      <c r="D21225" s="4" t="s">
        <v>127265</v>
      </c>
      <c r="E21225" s="4" t="s">
        <v>127266</v>
      </c>
      <c r="F21225" s="1" t="s">
        <v>22</v>
      </c>
      <c r="G21225" s="1" t="s">
        <v>23</v>
      </c>
      <c r="H21225" s="1" t="s">
        <v>63</v>
      </c>
      <c r="I21225" s="1" t="s">
        <v>659</v>
      </c>
      <c r="J21225" s="1" t="s">
        <v>25</v>
      </c>
      <c r="K21225" t="s">
        <v>25</v>
      </c>
      <c r="L21225">
        <v>5</v>
      </c>
      <c r="M21225">
        <v>3</v>
      </c>
      <c r="N21225">
        <v>3</v>
      </c>
      <c r="O21225">
        <v>195</v>
      </c>
      <c r="P21225">
        <v>155</v>
      </c>
      <c r="Q21225">
        <v>379000</v>
      </c>
      <c r="R21225" s="1" t="s">
        <v>269</v>
      </c>
      <c r="S21225" s="1" t="s">
        <v>26</v>
      </c>
      <c r="T21225" s="1" t="s">
        <v>36634</v>
      </c>
      <c r="U21225" s="1" t="s">
        <v>36635</v>
      </c>
      <c r="V21225" s="1" t="s">
        <v>40</v>
      </c>
      <c r="W21225" s="1" t="s">
        <v>30</v>
      </c>
    </row>
    <row r="21226" spans="1:23" x14ac:dyDescent="0.3">
      <c r="A21226" s="2">
        <v>44230</v>
      </c>
      <c r="B21226" s="2">
        <v>44265</v>
      </c>
      <c r="C21226" s="2">
        <v>44230</v>
      </c>
      <c r="D21226" s="4" t="s">
        <v>127267</v>
      </c>
      <c r="E21226" s="4" t="s">
        <v>127268</v>
      </c>
      <c r="F21226" s="1" t="s">
        <v>22</v>
      </c>
      <c r="G21226" s="1" t="s">
        <v>23</v>
      </c>
      <c r="H21226" s="1" t="s">
        <v>63</v>
      </c>
      <c r="I21226" s="1" t="s">
        <v>659</v>
      </c>
      <c r="J21226" s="1" t="s">
        <v>25</v>
      </c>
      <c r="K21226" t="s">
        <v>25</v>
      </c>
      <c r="L21226">
        <v>6</v>
      </c>
      <c r="M21226">
        <v>3</v>
      </c>
      <c r="N21226">
        <v>2</v>
      </c>
      <c r="O21226">
        <v>201</v>
      </c>
      <c r="P21226">
        <v>178</v>
      </c>
      <c r="Q21226">
        <v>390000</v>
      </c>
      <c r="R21226" s="1" t="s">
        <v>269</v>
      </c>
      <c r="S21226" s="1" t="s">
        <v>26</v>
      </c>
      <c r="T21226" s="1" t="s">
        <v>36636</v>
      </c>
      <c r="U21226" s="1" t="s">
        <v>36637</v>
      </c>
      <c r="V21226" s="1" t="s">
        <v>40</v>
      </c>
      <c r="W21226" s="1" t="s">
        <v>30</v>
      </c>
    </row>
    <row r="21227" spans="1:23" x14ac:dyDescent="0.3">
      <c r="A21227" s="2">
        <v>44230</v>
      </c>
      <c r="B21227" s="2">
        <v>2958465</v>
      </c>
      <c r="C21227" s="2">
        <v>44230</v>
      </c>
      <c r="D21227" s="4" t="s">
        <v>127269</v>
      </c>
      <c r="E21227" s="4" t="s">
        <v>127270</v>
      </c>
      <c r="F21227" s="1" t="s">
        <v>22</v>
      </c>
      <c r="G21227" s="1" t="s">
        <v>23</v>
      </c>
      <c r="H21227" s="1" t="s">
        <v>63</v>
      </c>
      <c r="I21227" s="1" t="s">
        <v>63</v>
      </c>
      <c r="J21227" s="1" t="s">
        <v>25</v>
      </c>
      <c r="K21227" t="s">
        <v>25</v>
      </c>
      <c r="L21227">
        <v>4</v>
      </c>
      <c r="M21227">
        <v>3</v>
      </c>
      <c r="N21227">
        <v>2</v>
      </c>
      <c r="Q21227">
        <v>320000</v>
      </c>
      <c r="R21227" s="1" t="s">
        <v>269</v>
      </c>
      <c r="S21227" s="1" t="s">
        <v>25</v>
      </c>
      <c r="T21227" s="1" t="s">
        <v>36638</v>
      </c>
      <c r="U21227" s="1" t="s">
        <v>36639</v>
      </c>
      <c r="V21227" s="1" t="s">
        <v>40</v>
      </c>
      <c r="W21227" s="1" t="s">
        <v>30</v>
      </c>
    </row>
    <row r="21228" spans="1:23" x14ac:dyDescent="0.3">
      <c r="A21228" s="2">
        <v>44230</v>
      </c>
      <c r="B21228" s="2">
        <v>44253</v>
      </c>
      <c r="C21228" s="2">
        <v>44230</v>
      </c>
      <c r="D21228" s="4" t="s">
        <v>116685</v>
      </c>
      <c r="E21228" s="4" t="s">
        <v>116686</v>
      </c>
      <c r="F21228" s="1" t="s">
        <v>22</v>
      </c>
      <c r="G21228" s="1" t="s">
        <v>23</v>
      </c>
      <c r="H21228" s="1" t="s">
        <v>63</v>
      </c>
      <c r="I21228" s="1" t="s">
        <v>11039</v>
      </c>
      <c r="J21228" s="1" t="s">
        <v>25</v>
      </c>
      <c r="K21228" t="s">
        <v>25</v>
      </c>
      <c r="L21228">
        <v>4</v>
      </c>
      <c r="M21228">
        <v>3</v>
      </c>
      <c r="N21228">
        <v>2</v>
      </c>
      <c r="O21228">
        <v>220</v>
      </c>
      <c r="P21228">
        <v>190</v>
      </c>
      <c r="Q21228">
        <v>1200</v>
      </c>
      <c r="R21228" s="1" t="s">
        <v>269</v>
      </c>
      <c r="S21228" s="1" t="s">
        <v>26</v>
      </c>
      <c r="T21228" s="1" t="s">
        <v>653</v>
      </c>
      <c r="U21228" s="1" t="s">
        <v>36640</v>
      </c>
      <c r="V21228" s="1" t="s">
        <v>40</v>
      </c>
      <c r="W21228" s="1" t="s">
        <v>67</v>
      </c>
    </row>
    <row r="21229" spans="1:23" x14ac:dyDescent="0.3">
      <c r="A21229" s="2">
        <v>44230</v>
      </c>
      <c r="B21229" s="2">
        <v>2958465</v>
      </c>
      <c r="C21229" s="2">
        <v>44230</v>
      </c>
      <c r="D21229" s="4"/>
      <c r="E21229" s="4"/>
      <c r="F21229" s="1" t="s">
        <v>22</v>
      </c>
      <c r="G21229" s="1" t="s">
        <v>23</v>
      </c>
      <c r="H21229" s="1" t="s">
        <v>63</v>
      </c>
      <c r="I21229" s="1" t="s">
        <v>89</v>
      </c>
      <c r="J21229" s="1" t="s">
        <v>25</v>
      </c>
      <c r="K21229" t="s">
        <v>25</v>
      </c>
      <c r="L21229">
        <v>5</v>
      </c>
      <c r="M21229">
        <v>3</v>
      </c>
      <c r="N21229">
        <v>3</v>
      </c>
      <c r="O21229">
        <v>279</v>
      </c>
      <c r="P21229">
        <v>250</v>
      </c>
      <c r="Q21229">
        <v>715000</v>
      </c>
      <c r="R21229" s="1" t="s">
        <v>269</v>
      </c>
      <c r="S21229" s="1" t="s">
        <v>26</v>
      </c>
      <c r="T21229" s="1" t="s">
        <v>36641</v>
      </c>
      <c r="U21229" s="1" t="s">
        <v>36642</v>
      </c>
      <c r="V21229" s="1" t="s">
        <v>40</v>
      </c>
      <c r="W21229" s="1" t="s">
        <v>30</v>
      </c>
    </row>
    <row r="21230" spans="1:23" x14ac:dyDescent="0.3">
      <c r="A21230" s="2">
        <v>44230</v>
      </c>
      <c r="B21230" s="2">
        <v>44398</v>
      </c>
      <c r="C21230" s="2">
        <v>44230</v>
      </c>
      <c r="D21230" s="4" t="s">
        <v>127271</v>
      </c>
      <c r="E21230" s="4" t="s">
        <v>127272</v>
      </c>
      <c r="F21230" s="1" t="s">
        <v>22</v>
      </c>
      <c r="G21230" s="1" t="s">
        <v>36</v>
      </c>
      <c r="H21230" s="1" t="s">
        <v>2633</v>
      </c>
      <c r="I21230" s="1" t="s">
        <v>25</v>
      </c>
      <c r="J21230" s="1" t="s">
        <v>25</v>
      </c>
      <c r="K21230" t="s">
        <v>25</v>
      </c>
      <c r="M21230">
        <v>3</v>
      </c>
      <c r="N21230">
        <v>1</v>
      </c>
      <c r="P21230">
        <v>138</v>
      </c>
      <c r="Q21230">
        <v>150000</v>
      </c>
      <c r="R21230" s="1" t="s">
        <v>269</v>
      </c>
      <c r="S21230" s="1" t="s">
        <v>26</v>
      </c>
      <c r="T21230" s="1" t="s">
        <v>2634</v>
      </c>
      <c r="U21230" s="1" t="s">
        <v>36643</v>
      </c>
      <c r="V21230" s="1" t="s">
        <v>40</v>
      </c>
      <c r="W21230" s="1" t="s">
        <v>30</v>
      </c>
    </row>
    <row r="21231" spans="1:23" x14ac:dyDescent="0.3">
      <c r="A21231" s="2">
        <v>44230</v>
      </c>
      <c r="B21231" s="2">
        <v>2958465</v>
      </c>
      <c r="C21231" s="2">
        <v>44230</v>
      </c>
      <c r="D21231" s="4" t="s">
        <v>127273</v>
      </c>
      <c r="E21231" s="4" t="s">
        <v>127274</v>
      </c>
      <c r="F21231" s="1" t="s">
        <v>22</v>
      </c>
      <c r="G21231" s="1" t="s">
        <v>132</v>
      </c>
      <c r="H21231" s="1" t="s">
        <v>175</v>
      </c>
      <c r="I21231" s="1" t="s">
        <v>36644</v>
      </c>
      <c r="J21231" s="1" t="s">
        <v>25</v>
      </c>
      <c r="K21231" t="s">
        <v>25</v>
      </c>
      <c r="L21231">
        <v>4</v>
      </c>
      <c r="M21231">
        <v>3</v>
      </c>
      <c r="N21231">
        <v>2</v>
      </c>
      <c r="O21231">
        <v>200</v>
      </c>
      <c r="P21231">
        <v>200</v>
      </c>
      <c r="Q21231">
        <v>335000</v>
      </c>
      <c r="R21231" s="1" t="s">
        <v>269</v>
      </c>
      <c r="S21231" s="1" t="s">
        <v>26</v>
      </c>
      <c r="T21231" s="1" t="s">
        <v>36645</v>
      </c>
      <c r="U21231" s="1" t="s">
        <v>36646</v>
      </c>
      <c r="V21231" s="1" t="s">
        <v>40</v>
      </c>
      <c r="W21231" s="1" t="s">
        <v>30</v>
      </c>
    </row>
    <row r="21232" spans="1:23" x14ac:dyDescent="0.3">
      <c r="A21232" s="2">
        <v>44230</v>
      </c>
      <c r="B21232" s="2">
        <v>2958465</v>
      </c>
      <c r="C21232" s="2">
        <v>44230</v>
      </c>
      <c r="D21232" s="4" t="s">
        <v>127275</v>
      </c>
      <c r="E21232" s="4" t="s">
        <v>127276</v>
      </c>
      <c r="F21232" s="1" t="s">
        <v>22</v>
      </c>
      <c r="G21232" s="1" t="s">
        <v>132</v>
      </c>
      <c r="H21232" s="1" t="s">
        <v>175</v>
      </c>
      <c r="I21232" s="1" t="s">
        <v>24795</v>
      </c>
      <c r="J21232" s="1" t="s">
        <v>25</v>
      </c>
      <c r="K21232" t="s">
        <v>25</v>
      </c>
      <c r="L21232">
        <v>4</v>
      </c>
      <c r="M21232">
        <v>3</v>
      </c>
      <c r="N21232">
        <v>1</v>
      </c>
      <c r="Q21232">
        <v>45000</v>
      </c>
      <c r="R21232" s="1" t="s">
        <v>269</v>
      </c>
      <c r="S21232" s="1" t="s">
        <v>26</v>
      </c>
      <c r="T21232" s="1" t="s">
        <v>36647</v>
      </c>
      <c r="U21232" s="1" t="s">
        <v>36648</v>
      </c>
      <c r="V21232" s="1" t="s">
        <v>40</v>
      </c>
      <c r="W21232" s="1" t="s">
        <v>30</v>
      </c>
    </row>
    <row r="21233" spans="1:23" x14ac:dyDescent="0.3">
      <c r="A21233" s="2">
        <v>44230</v>
      </c>
      <c r="B21233" s="2">
        <v>2958465</v>
      </c>
      <c r="C21233" s="2">
        <v>44230</v>
      </c>
      <c r="D21233" s="4"/>
      <c r="E21233" s="4"/>
      <c r="F21233" s="1" t="s">
        <v>22</v>
      </c>
      <c r="G21233" s="1" t="s">
        <v>132</v>
      </c>
      <c r="H21233" s="1" t="s">
        <v>175</v>
      </c>
      <c r="I21233" s="1" t="s">
        <v>25</v>
      </c>
      <c r="J21233" s="1" t="s">
        <v>25</v>
      </c>
      <c r="K21233" t="s">
        <v>25</v>
      </c>
      <c r="L21233">
        <v>5</v>
      </c>
      <c r="M21233">
        <v>3</v>
      </c>
      <c r="N21233">
        <v>4</v>
      </c>
      <c r="O21233">
        <v>308</v>
      </c>
      <c r="P21233">
        <v>245</v>
      </c>
      <c r="Q21233">
        <v>475000</v>
      </c>
      <c r="R21233" s="1" t="s">
        <v>269</v>
      </c>
      <c r="S21233" s="1" t="s">
        <v>26</v>
      </c>
      <c r="T21233" s="1" t="s">
        <v>36649</v>
      </c>
      <c r="U21233" s="1" t="s">
        <v>36650</v>
      </c>
      <c r="V21233" s="1" t="s">
        <v>40</v>
      </c>
      <c r="W21233" s="1" t="s">
        <v>30</v>
      </c>
    </row>
    <row r="21234" spans="1:23" x14ac:dyDescent="0.3">
      <c r="A21234" s="2">
        <v>44230</v>
      </c>
      <c r="B21234" s="2">
        <v>44352</v>
      </c>
      <c r="C21234" s="2">
        <v>44230</v>
      </c>
      <c r="D21234" s="4" t="s">
        <v>127277</v>
      </c>
      <c r="E21234" s="4" t="s">
        <v>127278</v>
      </c>
      <c r="F21234" s="1" t="s">
        <v>22</v>
      </c>
      <c r="G21234" s="1" t="s">
        <v>132</v>
      </c>
      <c r="H21234" s="1" t="s">
        <v>143</v>
      </c>
      <c r="I21234" s="1" t="s">
        <v>144</v>
      </c>
      <c r="J21234" s="1" t="s">
        <v>25</v>
      </c>
      <c r="K21234" t="s">
        <v>25</v>
      </c>
      <c r="M21234">
        <v>3</v>
      </c>
      <c r="N21234">
        <v>2</v>
      </c>
      <c r="O21234">
        <v>330</v>
      </c>
      <c r="P21234">
        <v>300</v>
      </c>
      <c r="Q21234">
        <v>100000</v>
      </c>
      <c r="R21234" s="1" t="s">
        <v>269</v>
      </c>
      <c r="S21234" s="1" t="s">
        <v>26</v>
      </c>
      <c r="T21234" s="1" t="s">
        <v>36651</v>
      </c>
      <c r="U21234" s="1" t="s">
        <v>36652</v>
      </c>
      <c r="V21234" s="1" t="s">
        <v>40</v>
      </c>
      <c r="W21234" s="1" t="s">
        <v>30</v>
      </c>
    </row>
    <row r="21235" spans="1:23" x14ac:dyDescent="0.3">
      <c r="A21235" s="2">
        <v>44230</v>
      </c>
      <c r="B21235" s="2">
        <v>44352</v>
      </c>
      <c r="C21235" s="2">
        <v>44230</v>
      </c>
      <c r="D21235" s="4" t="s">
        <v>127279</v>
      </c>
      <c r="E21235" s="4" t="s">
        <v>127280</v>
      </c>
      <c r="F21235" s="1" t="s">
        <v>22</v>
      </c>
      <c r="G21235" s="1" t="s">
        <v>132</v>
      </c>
      <c r="H21235" s="1" t="s">
        <v>143</v>
      </c>
      <c r="I21235" s="1" t="s">
        <v>144</v>
      </c>
      <c r="J21235" s="1" t="s">
        <v>25</v>
      </c>
      <c r="K21235" t="s">
        <v>25</v>
      </c>
      <c r="L21235">
        <v>4</v>
      </c>
      <c r="M21235">
        <v>3</v>
      </c>
      <c r="N21235">
        <v>1</v>
      </c>
      <c r="O21235">
        <v>240</v>
      </c>
      <c r="P21235">
        <v>200</v>
      </c>
      <c r="Q21235">
        <v>130000</v>
      </c>
      <c r="R21235" s="1" t="s">
        <v>269</v>
      </c>
      <c r="S21235" s="1" t="s">
        <v>26</v>
      </c>
      <c r="T21235" s="1" t="s">
        <v>36653</v>
      </c>
      <c r="U21235" s="1" t="s">
        <v>36654</v>
      </c>
      <c r="V21235" s="1" t="s">
        <v>40</v>
      </c>
      <c r="W21235" s="1" t="s">
        <v>30</v>
      </c>
    </row>
    <row r="21236" spans="1:23" x14ac:dyDescent="0.3">
      <c r="A21236" s="2">
        <v>44230</v>
      </c>
      <c r="B21236" s="2">
        <v>44273</v>
      </c>
      <c r="C21236" s="2">
        <v>44230</v>
      </c>
      <c r="D21236" s="4" t="s">
        <v>127281</v>
      </c>
      <c r="E21236" s="4" t="s">
        <v>127282</v>
      </c>
      <c r="F21236" s="1" t="s">
        <v>22</v>
      </c>
      <c r="G21236" s="1" t="s">
        <v>132</v>
      </c>
      <c r="H21236" s="1" t="s">
        <v>143</v>
      </c>
      <c r="I21236" s="1" t="s">
        <v>25</v>
      </c>
      <c r="J21236" s="1" t="s">
        <v>25</v>
      </c>
      <c r="K21236" t="s">
        <v>25</v>
      </c>
      <c r="L21236">
        <v>4</v>
      </c>
      <c r="M21236">
        <v>3</v>
      </c>
      <c r="N21236">
        <v>2</v>
      </c>
      <c r="O21236">
        <v>224</v>
      </c>
      <c r="P21236">
        <v>120</v>
      </c>
      <c r="Q21236">
        <v>109000</v>
      </c>
      <c r="R21236" s="1" t="s">
        <v>269</v>
      </c>
      <c r="S21236" s="1" t="s">
        <v>25</v>
      </c>
      <c r="T21236" s="1" t="s">
        <v>36655</v>
      </c>
      <c r="U21236" s="1" t="s">
        <v>36656</v>
      </c>
      <c r="V21236" s="1" t="s">
        <v>40</v>
      </c>
      <c r="W21236" s="1" t="s">
        <v>30</v>
      </c>
    </row>
    <row r="21237" spans="1:23" x14ac:dyDescent="0.3">
      <c r="A21237" s="2">
        <v>44230</v>
      </c>
      <c r="B21237" s="2">
        <v>44237</v>
      </c>
      <c r="C21237" s="2">
        <v>44230</v>
      </c>
      <c r="D21237" s="4" t="s">
        <v>127283</v>
      </c>
      <c r="E21237" s="4" t="s">
        <v>127284</v>
      </c>
      <c r="F21237" s="1" t="s">
        <v>22</v>
      </c>
      <c r="G21237" s="1" t="s">
        <v>53</v>
      </c>
      <c r="H21237" s="1" t="s">
        <v>309</v>
      </c>
      <c r="I21237" s="1" t="s">
        <v>25</v>
      </c>
      <c r="J21237" s="1" t="s">
        <v>25</v>
      </c>
      <c r="K21237" t="s">
        <v>25</v>
      </c>
      <c r="L21237">
        <v>4</v>
      </c>
      <c r="M21237">
        <v>3</v>
      </c>
      <c r="N21237">
        <v>2</v>
      </c>
      <c r="O21237">
        <v>230</v>
      </c>
      <c r="P21237">
        <v>230</v>
      </c>
      <c r="Q21237">
        <v>900</v>
      </c>
      <c r="R21237" s="1" t="s">
        <v>269</v>
      </c>
      <c r="S21237" s="1" t="s">
        <v>26</v>
      </c>
      <c r="T21237" s="1" t="s">
        <v>36657</v>
      </c>
      <c r="U21237" s="1" t="s">
        <v>36658</v>
      </c>
      <c r="V21237" s="1" t="s">
        <v>40</v>
      </c>
      <c r="W21237" s="1" t="s">
        <v>41</v>
      </c>
    </row>
    <row r="21238" spans="1:23" x14ac:dyDescent="0.3">
      <c r="A21238" s="2">
        <v>44230</v>
      </c>
      <c r="B21238" s="2">
        <v>2958465</v>
      </c>
      <c r="C21238" s="2">
        <v>44230</v>
      </c>
      <c r="D21238" s="4" t="s">
        <v>127285</v>
      </c>
      <c r="E21238" s="4" t="s">
        <v>127286</v>
      </c>
      <c r="F21238" s="1" t="s">
        <v>22</v>
      </c>
      <c r="G21238" s="1" t="s">
        <v>53</v>
      </c>
      <c r="H21238" s="1" t="s">
        <v>309</v>
      </c>
      <c r="I21238" s="1" t="s">
        <v>2431</v>
      </c>
      <c r="J21238" s="1" t="s">
        <v>25</v>
      </c>
      <c r="K21238" t="s">
        <v>25</v>
      </c>
      <c r="L21238">
        <v>4</v>
      </c>
      <c r="M21238">
        <v>3</v>
      </c>
      <c r="N21238">
        <v>3</v>
      </c>
      <c r="O21238">
        <v>1200</v>
      </c>
      <c r="P21238">
        <v>350</v>
      </c>
      <c r="Q21238">
        <v>440000</v>
      </c>
      <c r="R21238" s="1" t="s">
        <v>269</v>
      </c>
      <c r="S21238" s="1" t="s">
        <v>26</v>
      </c>
      <c r="T21238" s="1" t="s">
        <v>36659</v>
      </c>
      <c r="U21238" s="1" t="s">
        <v>36660</v>
      </c>
      <c r="V21238" s="1" t="s">
        <v>40</v>
      </c>
      <c r="W21238" s="1" t="s">
        <v>30</v>
      </c>
    </row>
    <row r="21239" spans="1:23" x14ac:dyDescent="0.3">
      <c r="A21239" s="2">
        <v>44230</v>
      </c>
      <c r="B21239" s="2">
        <v>44370</v>
      </c>
      <c r="C21239" s="2">
        <v>44230</v>
      </c>
      <c r="D21239" s="4" t="s">
        <v>127287</v>
      </c>
      <c r="E21239" s="4" t="s">
        <v>127288</v>
      </c>
      <c r="F21239" s="1" t="s">
        <v>22</v>
      </c>
      <c r="G21239" s="1" t="s">
        <v>53</v>
      </c>
      <c r="H21239" s="1" t="s">
        <v>315</v>
      </c>
      <c r="I21239" s="1" t="s">
        <v>5284</v>
      </c>
      <c r="J21239" s="1" t="s">
        <v>25</v>
      </c>
      <c r="K21239" t="s">
        <v>25</v>
      </c>
      <c r="L21239">
        <v>4</v>
      </c>
      <c r="M21239">
        <v>3</v>
      </c>
      <c r="N21239">
        <v>2</v>
      </c>
      <c r="Q21239">
        <v>175000</v>
      </c>
      <c r="R21239" s="1" t="s">
        <v>269</v>
      </c>
      <c r="S21239" s="1" t="s">
        <v>25</v>
      </c>
      <c r="T21239" s="1" t="s">
        <v>36661</v>
      </c>
      <c r="U21239" s="1" t="s">
        <v>36662</v>
      </c>
      <c r="V21239" s="1" t="s">
        <v>40</v>
      </c>
      <c r="W21239" s="1" t="s">
        <v>30</v>
      </c>
    </row>
    <row r="21240" spans="1:23" x14ac:dyDescent="0.3">
      <c r="A21240" s="2">
        <v>44230</v>
      </c>
      <c r="B21240" s="2">
        <v>44350</v>
      </c>
      <c r="C21240" s="2">
        <v>44230</v>
      </c>
      <c r="D21240" s="4" t="s">
        <v>127289</v>
      </c>
      <c r="E21240" s="4" t="s">
        <v>127290</v>
      </c>
      <c r="F21240" s="1" t="s">
        <v>22</v>
      </c>
      <c r="G21240" s="1" t="s">
        <v>53</v>
      </c>
      <c r="H21240" s="1" t="s">
        <v>315</v>
      </c>
      <c r="I21240" s="1" t="s">
        <v>316</v>
      </c>
      <c r="J21240" s="1" t="s">
        <v>25</v>
      </c>
      <c r="K21240" t="s">
        <v>25</v>
      </c>
      <c r="L21240">
        <v>4</v>
      </c>
      <c r="M21240">
        <v>3</v>
      </c>
      <c r="N21240">
        <v>4</v>
      </c>
      <c r="P21240">
        <v>170</v>
      </c>
      <c r="Q21240">
        <v>230000</v>
      </c>
      <c r="R21240" s="1" t="s">
        <v>269</v>
      </c>
      <c r="S21240" s="1" t="s">
        <v>26</v>
      </c>
      <c r="T21240" s="1" t="s">
        <v>6788</v>
      </c>
      <c r="U21240" s="1" t="s">
        <v>36663</v>
      </c>
      <c r="V21240" s="1" t="s">
        <v>40</v>
      </c>
      <c r="W21240" s="1" t="s">
        <v>30</v>
      </c>
    </row>
    <row r="21241" spans="1:23" x14ac:dyDescent="0.3">
      <c r="A21241" s="2">
        <v>44230</v>
      </c>
      <c r="B21241" s="2">
        <v>44352</v>
      </c>
      <c r="C21241" s="2">
        <v>44230</v>
      </c>
      <c r="D21241" s="4"/>
      <c r="E21241" s="4"/>
      <c r="F21241" s="1" t="s">
        <v>22</v>
      </c>
      <c r="G21241" s="1" t="s">
        <v>53</v>
      </c>
      <c r="H21241" s="1" t="s">
        <v>315</v>
      </c>
      <c r="I21241" s="1" t="s">
        <v>316</v>
      </c>
      <c r="J21241" s="1" t="s">
        <v>25</v>
      </c>
      <c r="K21241" t="s">
        <v>25</v>
      </c>
      <c r="L21241">
        <v>4</v>
      </c>
      <c r="M21241">
        <v>3</v>
      </c>
      <c r="N21241">
        <v>2</v>
      </c>
      <c r="O21241">
        <v>180</v>
      </c>
      <c r="P21241">
        <v>180</v>
      </c>
      <c r="Q21241">
        <v>185000</v>
      </c>
      <c r="R21241" s="1" t="s">
        <v>269</v>
      </c>
      <c r="S21241" s="1" t="s">
        <v>26</v>
      </c>
      <c r="T21241" s="1" t="s">
        <v>6788</v>
      </c>
      <c r="U21241" s="1" t="s">
        <v>36664</v>
      </c>
      <c r="V21241" s="1" t="s">
        <v>40</v>
      </c>
      <c r="W21241" s="1" t="s">
        <v>30</v>
      </c>
    </row>
    <row r="21242" spans="1:23" x14ac:dyDescent="0.3">
      <c r="A21242" s="2">
        <v>44230</v>
      </c>
      <c r="B21242" s="2">
        <v>2958465</v>
      </c>
      <c r="C21242" s="2">
        <v>44230</v>
      </c>
      <c r="D21242" s="4" t="s">
        <v>103702</v>
      </c>
      <c r="E21242" s="4" t="s">
        <v>103703</v>
      </c>
      <c r="F21242" s="1" t="s">
        <v>274</v>
      </c>
      <c r="G21242" s="1" t="s">
        <v>319</v>
      </c>
      <c r="H21242" s="1" t="s">
        <v>320</v>
      </c>
      <c r="I21242" s="1" t="s">
        <v>25</v>
      </c>
      <c r="J21242" s="1" t="s">
        <v>25</v>
      </c>
      <c r="K21242" t="s">
        <v>25</v>
      </c>
      <c r="M21242">
        <v>3</v>
      </c>
      <c r="N21242">
        <v>2</v>
      </c>
      <c r="O21242">
        <v>112</v>
      </c>
      <c r="Q21242">
        <v>295000</v>
      </c>
      <c r="R21242" s="1" t="s">
        <v>269</v>
      </c>
      <c r="S21242" s="1" t="s">
        <v>26</v>
      </c>
      <c r="T21242" s="1" t="s">
        <v>792</v>
      </c>
      <c r="U21242" s="1" t="s">
        <v>36665</v>
      </c>
      <c r="V21242" s="1" t="s">
        <v>40</v>
      </c>
      <c r="W21242" s="1" t="s">
        <v>30</v>
      </c>
    </row>
    <row r="21243" spans="1:23" x14ac:dyDescent="0.3">
      <c r="A21243" s="2">
        <v>44230</v>
      </c>
      <c r="B21243" s="2">
        <v>44294</v>
      </c>
      <c r="C21243" s="2">
        <v>44230</v>
      </c>
      <c r="D21243" s="4"/>
      <c r="E21243" s="4"/>
      <c r="F21243" s="1" t="s">
        <v>22</v>
      </c>
      <c r="G21243" s="1" t="s">
        <v>23</v>
      </c>
      <c r="H21243" s="1" t="s">
        <v>214</v>
      </c>
      <c r="I21243" s="1" t="s">
        <v>25</v>
      </c>
      <c r="J21243" s="1" t="s">
        <v>25</v>
      </c>
      <c r="K21243" t="s">
        <v>25</v>
      </c>
      <c r="L21243">
        <v>4</v>
      </c>
      <c r="M21243">
        <v>3</v>
      </c>
      <c r="N21243">
        <v>3</v>
      </c>
      <c r="O21243">
        <v>175</v>
      </c>
      <c r="P21243">
        <v>165</v>
      </c>
      <c r="Q21243">
        <v>1500</v>
      </c>
      <c r="R21243" s="1" t="s">
        <v>269</v>
      </c>
      <c r="S21243" s="1" t="s">
        <v>26</v>
      </c>
      <c r="T21243" s="1" t="s">
        <v>21150</v>
      </c>
      <c r="U21243" s="1" t="s">
        <v>36666</v>
      </c>
      <c r="V21243" s="1" t="s">
        <v>40</v>
      </c>
      <c r="W21243" s="1" t="s">
        <v>67</v>
      </c>
    </row>
    <row r="21244" spans="1:23" x14ac:dyDescent="0.3">
      <c r="A21244" s="2">
        <v>44230</v>
      </c>
      <c r="B21244" s="2">
        <v>2958465</v>
      </c>
      <c r="C21244" s="2">
        <v>44230</v>
      </c>
      <c r="D21244" s="4"/>
      <c r="E21244" s="4"/>
      <c r="F21244" s="1" t="s">
        <v>22</v>
      </c>
      <c r="G21244" s="1" t="s">
        <v>23</v>
      </c>
      <c r="H21244" s="1" t="s">
        <v>214</v>
      </c>
      <c r="I21244" s="1" t="s">
        <v>25</v>
      </c>
      <c r="J21244" s="1" t="s">
        <v>25</v>
      </c>
      <c r="K21244" t="s">
        <v>25</v>
      </c>
      <c r="L21244">
        <v>5</v>
      </c>
      <c r="M21244">
        <v>3</v>
      </c>
      <c r="N21244">
        <v>2</v>
      </c>
      <c r="P21244">
        <v>170</v>
      </c>
      <c r="Q21244">
        <v>230000</v>
      </c>
      <c r="R21244" s="1" t="s">
        <v>269</v>
      </c>
      <c r="S21244" s="1" t="s">
        <v>26</v>
      </c>
      <c r="T21244" s="1" t="s">
        <v>2472</v>
      </c>
      <c r="U21244" s="1" t="s">
        <v>36667</v>
      </c>
      <c r="V21244" s="1" t="s">
        <v>40</v>
      </c>
      <c r="W21244" s="1" t="s">
        <v>30</v>
      </c>
    </row>
    <row r="21245" spans="1:23" x14ac:dyDescent="0.3">
      <c r="A21245" s="2">
        <v>44230</v>
      </c>
      <c r="B21245" s="2">
        <v>44352</v>
      </c>
      <c r="C21245" s="2">
        <v>44230</v>
      </c>
      <c r="D21245" s="4" t="s">
        <v>127291</v>
      </c>
      <c r="E21245" s="4" t="s">
        <v>127292</v>
      </c>
      <c r="F21245" s="1" t="s">
        <v>22</v>
      </c>
      <c r="G21245" s="1" t="s">
        <v>23</v>
      </c>
      <c r="H21245" s="1" t="s">
        <v>214</v>
      </c>
      <c r="I21245" s="1" t="s">
        <v>25</v>
      </c>
      <c r="J21245" s="1" t="s">
        <v>25</v>
      </c>
      <c r="K21245" t="s">
        <v>25</v>
      </c>
      <c r="L21245">
        <v>4</v>
      </c>
      <c r="M21245">
        <v>3</v>
      </c>
      <c r="N21245">
        <v>2</v>
      </c>
      <c r="O21245">
        <v>185</v>
      </c>
      <c r="P21245">
        <v>166</v>
      </c>
      <c r="Q21245">
        <v>245000</v>
      </c>
      <c r="R21245" s="1" t="s">
        <v>269</v>
      </c>
      <c r="S21245" s="1" t="s">
        <v>26</v>
      </c>
      <c r="T21245" s="1" t="s">
        <v>30335</v>
      </c>
      <c r="U21245" s="1" t="s">
        <v>36668</v>
      </c>
      <c r="V21245" s="1" t="s">
        <v>40</v>
      </c>
      <c r="W21245" s="1" t="s">
        <v>30</v>
      </c>
    </row>
    <row r="21246" spans="1:23" x14ac:dyDescent="0.3">
      <c r="A21246" s="2">
        <v>44230</v>
      </c>
      <c r="B21246" s="2">
        <v>44352</v>
      </c>
      <c r="C21246" s="2">
        <v>44230</v>
      </c>
      <c r="D21246" s="4" t="s">
        <v>125450</v>
      </c>
      <c r="E21246" s="4" t="s">
        <v>125451</v>
      </c>
      <c r="F21246" s="1" t="s">
        <v>22</v>
      </c>
      <c r="G21246" s="1" t="s">
        <v>23</v>
      </c>
      <c r="H21246" s="1" t="s">
        <v>214</v>
      </c>
      <c r="I21246" s="1" t="s">
        <v>6929</v>
      </c>
      <c r="J21246" s="1" t="s">
        <v>25</v>
      </c>
      <c r="K21246" t="s">
        <v>25</v>
      </c>
      <c r="L21246">
        <v>3</v>
      </c>
      <c r="M21246">
        <v>3</v>
      </c>
      <c r="N21246">
        <v>2</v>
      </c>
      <c r="O21246">
        <v>215</v>
      </c>
      <c r="P21246">
        <v>190</v>
      </c>
      <c r="Q21246">
        <v>275000</v>
      </c>
      <c r="R21246" s="1" t="s">
        <v>269</v>
      </c>
      <c r="S21246" s="1" t="s">
        <v>26</v>
      </c>
      <c r="T21246" s="1" t="s">
        <v>6930</v>
      </c>
      <c r="U21246" s="1" t="s">
        <v>36669</v>
      </c>
      <c r="V21246" s="1" t="s">
        <v>40</v>
      </c>
      <c r="W21246" s="1" t="s">
        <v>30</v>
      </c>
    </row>
    <row r="21247" spans="1:23" x14ac:dyDescent="0.3">
      <c r="A21247" s="2">
        <v>44230</v>
      </c>
      <c r="B21247" s="2">
        <v>44336</v>
      </c>
      <c r="C21247" s="2">
        <v>44230</v>
      </c>
      <c r="D21247" s="4"/>
      <c r="E21247" s="4"/>
      <c r="F21247" s="1" t="s">
        <v>22</v>
      </c>
      <c r="G21247" s="1" t="s">
        <v>23</v>
      </c>
      <c r="H21247" s="1" t="s">
        <v>214</v>
      </c>
      <c r="I21247" s="1" t="s">
        <v>25</v>
      </c>
      <c r="J21247" s="1" t="s">
        <v>25</v>
      </c>
      <c r="K21247" t="s">
        <v>25</v>
      </c>
      <c r="L21247">
        <v>5</v>
      </c>
      <c r="M21247">
        <v>3</v>
      </c>
      <c r="N21247">
        <v>3</v>
      </c>
      <c r="O21247">
        <v>234</v>
      </c>
      <c r="P21247">
        <v>200</v>
      </c>
      <c r="Q21247">
        <v>280000</v>
      </c>
      <c r="R21247" s="1" t="s">
        <v>269</v>
      </c>
      <c r="S21247" s="1" t="s">
        <v>26</v>
      </c>
      <c r="T21247" s="1" t="s">
        <v>36670</v>
      </c>
      <c r="U21247" s="1" t="s">
        <v>36671</v>
      </c>
      <c r="V21247" s="1" t="s">
        <v>40</v>
      </c>
      <c r="W21247" s="1" t="s">
        <v>30</v>
      </c>
    </row>
    <row r="21248" spans="1:23" x14ac:dyDescent="0.3">
      <c r="A21248" s="2">
        <v>44230</v>
      </c>
      <c r="B21248" s="2">
        <v>44284</v>
      </c>
      <c r="C21248" s="2">
        <v>44230</v>
      </c>
      <c r="D21248" s="4"/>
      <c r="E21248" s="4"/>
      <c r="F21248" s="1" t="s">
        <v>22</v>
      </c>
      <c r="G21248" s="1" t="s">
        <v>23</v>
      </c>
      <c r="H21248" s="1" t="s">
        <v>214</v>
      </c>
      <c r="I21248" s="1" t="s">
        <v>25</v>
      </c>
      <c r="J21248" s="1" t="s">
        <v>25</v>
      </c>
      <c r="K21248" t="s">
        <v>25</v>
      </c>
      <c r="L21248">
        <v>5</v>
      </c>
      <c r="M21248">
        <v>3</v>
      </c>
      <c r="N21248">
        <v>2</v>
      </c>
      <c r="P21248">
        <v>154</v>
      </c>
      <c r="Q21248">
        <v>235000</v>
      </c>
      <c r="R21248" s="1" t="s">
        <v>269</v>
      </c>
      <c r="S21248" s="1" t="s">
        <v>26</v>
      </c>
      <c r="T21248" s="1" t="s">
        <v>36672</v>
      </c>
      <c r="U21248" s="1" t="s">
        <v>36673</v>
      </c>
      <c r="V21248" s="1" t="s">
        <v>40</v>
      </c>
      <c r="W21248" s="1" t="s">
        <v>30</v>
      </c>
    </row>
    <row r="21249" spans="1:23" x14ac:dyDescent="0.3">
      <c r="A21249" s="2">
        <v>44230</v>
      </c>
      <c r="B21249" s="2">
        <v>44292</v>
      </c>
      <c r="C21249" s="2">
        <v>44230</v>
      </c>
      <c r="D21249" s="4" t="s">
        <v>127293</v>
      </c>
      <c r="E21249" s="4" t="s">
        <v>127294</v>
      </c>
      <c r="F21249" s="1" t="s">
        <v>22</v>
      </c>
      <c r="G21249" s="1" t="s">
        <v>23</v>
      </c>
      <c r="H21249" s="1" t="s">
        <v>214</v>
      </c>
      <c r="I21249" s="1" t="s">
        <v>25</v>
      </c>
      <c r="J21249" s="1" t="s">
        <v>25</v>
      </c>
      <c r="K21249" t="s">
        <v>25</v>
      </c>
      <c r="L21249">
        <v>4</v>
      </c>
      <c r="M21249">
        <v>3</v>
      </c>
      <c r="N21249">
        <v>3</v>
      </c>
      <c r="O21249">
        <v>170</v>
      </c>
      <c r="P21249">
        <v>150</v>
      </c>
      <c r="Q21249">
        <v>250000</v>
      </c>
      <c r="R21249" s="1" t="s">
        <v>269</v>
      </c>
      <c r="S21249" s="1" t="s">
        <v>26</v>
      </c>
      <c r="T21249" s="1" t="s">
        <v>36674</v>
      </c>
      <c r="U21249" s="1" t="s">
        <v>36675</v>
      </c>
      <c r="V21249" s="1" t="s">
        <v>40</v>
      </c>
      <c r="W21249" s="1" t="s">
        <v>30</v>
      </c>
    </row>
    <row r="21250" spans="1:23" x14ac:dyDescent="0.3">
      <c r="A21250" s="2">
        <v>44230</v>
      </c>
      <c r="B21250" s="2">
        <v>44334</v>
      </c>
      <c r="C21250" s="2">
        <v>44230</v>
      </c>
      <c r="D21250" s="4" t="s">
        <v>97935</v>
      </c>
      <c r="E21250" s="4" t="s">
        <v>97936</v>
      </c>
      <c r="F21250" s="1" t="s">
        <v>22</v>
      </c>
      <c r="G21250" s="1" t="s">
        <v>23</v>
      </c>
      <c r="H21250" s="1" t="s">
        <v>214</v>
      </c>
      <c r="I21250" s="1" t="s">
        <v>25</v>
      </c>
      <c r="J21250" s="1" t="s">
        <v>25</v>
      </c>
      <c r="K21250" t="s">
        <v>25</v>
      </c>
      <c r="L21250">
        <v>4</v>
      </c>
      <c r="M21250">
        <v>3</v>
      </c>
      <c r="N21250">
        <v>2</v>
      </c>
      <c r="O21250">
        <v>226</v>
      </c>
      <c r="P21250">
        <v>182</v>
      </c>
      <c r="Q21250">
        <v>330000</v>
      </c>
      <c r="R21250" s="1" t="s">
        <v>269</v>
      </c>
      <c r="S21250" s="1" t="s">
        <v>26</v>
      </c>
      <c r="T21250" s="1" t="s">
        <v>6930</v>
      </c>
      <c r="U21250" s="1" t="s">
        <v>36676</v>
      </c>
      <c r="V21250" s="1" t="s">
        <v>40</v>
      </c>
      <c r="W21250" s="1" t="s">
        <v>30</v>
      </c>
    </row>
    <row r="21251" spans="1:23" x14ac:dyDescent="0.3">
      <c r="A21251" s="2">
        <v>44230</v>
      </c>
      <c r="B21251" s="2">
        <v>44336</v>
      </c>
      <c r="C21251" s="2">
        <v>44230</v>
      </c>
      <c r="D21251" s="4" t="s">
        <v>127295</v>
      </c>
      <c r="E21251" s="4" t="s">
        <v>127296</v>
      </c>
      <c r="F21251" s="1" t="s">
        <v>22</v>
      </c>
      <c r="G21251" s="1" t="s">
        <v>23</v>
      </c>
      <c r="H21251" s="1" t="s">
        <v>214</v>
      </c>
      <c r="I21251" s="1" t="s">
        <v>25</v>
      </c>
      <c r="J21251" s="1" t="s">
        <v>25</v>
      </c>
      <c r="K21251" t="s">
        <v>25</v>
      </c>
      <c r="L21251">
        <v>4</v>
      </c>
      <c r="M21251">
        <v>3</v>
      </c>
      <c r="N21251">
        <v>3</v>
      </c>
      <c r="O21251">
        <v>180</v>
      </c>
      <c r="P21251">
        <v>145</v>
      </c>
      <c r="Q21251">
        <v>260000</v>
      </c>
      <c r="R21251" s="1" t="s">
        <v>269</v>
      </c>
      <c r="S21251" s="1" t="s">
        <v>26</v>
      </c>
      <c r="T21251" s="1" t="s">
        <v>2306</v>
      </c>
      <c r="U21251" s="1" t="s">
        <v>36677</v>
      </c>
      <c r="V21251" s="1" t="s">
        <v>40</v>
      </c>
      <c r="W21251" s="1" t="s">
        <v>30</v>
      </c>
    </row>
    <row r="21252" spans="1:23" x14ac:dyDescent="0.3">
      <c r="A21252" s="2">
        <v>44230</v>
      </c>
      <c r="B21252" s="2">
        <v>2958465</v>
      </c>
      <c r="C21252" s="2">
        <v>44230</v>
      </c>
      <c r="D21252" s="4" t="s">
        <v>127297</v>
      </c>
      <c r="E21252" s="4" t="s">
        <v>121170</v>
      </c>
      <c r="F21252" s="1" t="s">
        <v>22</v>
      </c>
      <c r="G21252" s="1" t="s">
        <v>23</v>
      </c>
      <c r="H21252" s="1" t="s">
        <v>214</v>
      </c>
      <c r="I21252" s="1" t="s">
        <v>16278</v>
      </c>
      <c r="J21252" s="1" t="s">
        <v>25</v>
      </c>
      <c r="K21252" t="s">
        <v>25</v>
      </c>
      <c r="L21252">
        <v>4</v>
      </c>
      <c r="M21252">
        <v>3</v>
      </c>
      <c r="N21252">
        <v>2</v>
      </c>
      <c r="O21252">
        <v>118</v>
      </c>
      <c r="P21252">
        <v>104</v>
      </c>
      <c r="Q21252">
        <v>120000</v>
      </c>
      <c r="R21252" s="1" t="s">
        <v>269</v>
      </c>
      <c r="S21252" s="1" t="s">
        <v>26</v>
      </c>
      <c r="T21252" s="1" t="s">
        <v>36678</v>
      </c>
      <c r="U21252" s="1" t="s">
        <v>36679</v>
      </c>
      <c r="V21252" s="1" t="s">
        <v>40</v>
      </c>
      <c r="W21252" s="1" t="s">
        <v>30</v>
      </c>
    </row>
    <row r="21253" spans="1:23" x14ac:dyDescent="0.3">
      <c r="A21253" s="2">
        <v>44230</v>
      </c>
      <c r="B21253" s="2">
        <v>44252</v>
      </c>
      <c r="C21253" s="2">
        <v>44230</v>
      </c>
      <c r="D21253" s="4"/>
      <c r="E21253" s="4"/>
      <c r="F21253" s="1" t="s">
        <v>22</v>
      </c>
      <c r="G21253" s="1" t="s">
        <v>23</v>
      </c>
      <c r="H21253" s="1" t="s">
        <v>214</v>
      </c>
      <c r="I21253" s="1" t="s">
        <v>25</v>
      </c>
      <c r="J21253" s="1" t="s">
        <v>25</v>
      </c>
      <c r="K21253" t="s">
        <v>25</v>
      </c>
      <c r="L21253">
        <v>4</v>
      </c>
      <c r="M21253">
        <v>3</v>
      </c>
      <c r="N21253">
        <v>4</v>
      </c>
      <c r="O21253">
        <v>193</v>
      </c>
      <c r="P21253">
        <v>193</v>
      </c>
      <c r="Q21253">
        <v>245000</v>
      </c>
      <c r="R21253" s="1" t="s">
        <v>269</v>
      </c>
      <c r="S21253" s="1" t="s">
        <v>26</v>
      </c>
      <c r="T21253" s="1" t="s">
        <v>36680</v>
      </c>
      <c r="U21253" s="1" t="s">
        <v>36681</v>
      </c>
      <c r="V21253" s="1" t="s">
        <v>40</v>
      </c>
      <c r="W21253" s="1" t="s">
        <v>30</v>
      </c>
    </row>
    <row r="21254" spans="1:23" x14ac:dyDescent="0.3">
      <c r="A21254" s="2">
        <v>44230</v>
      </c>
      <c r="B21254" s="2">
        <v>44281</v>
      </c>
      <c r="C21254" s="2">
        <v>44230</v>
      </c>
      <c r="D21254" s="4"/>
      <c r="E21254" s="4"/>
      <c r="F21254" s="1" t="s">
        <v>22</v>
      </c>
      <c r="G21254" s="1" t="s">
        <v>23</v>
      </c>
      <c r="H21254" s="1" t="s">
        <v>214</v>
      </c>
      <c r="I21254" s="1" t="s">
        <v>1455</v>
      </c>
      <c r="J21254" s="1" t="s">
        <v>25</v>
      </c>
      <c r="K21254" t="s">
        <v>25</v>
      </c>
      <c r="L21254">
        <v>4</v>
      </c>
      <c r="M21254">
        <v>3</v>
      </c>
      <c r="N21254">
        <v>3</v>
      </c>
      <c r="P21254">
        <v>160</v>
      </c>
      <c r="Q21254">
        <v>330000</v>
      </c>
      <c r="R21254" s="1" t="s">
        <v>269</v>
      </c>
      <c r="S21254" s="1" t="s">
        <v>26</v>
      </c>
      <c r="T21254" s="1" t="s">
        <v>36682</v>
      </c>
      <c r="U21254" s="1" t="s">
        <v>36683</v>
      </c>
      <c r="V21254" s="1" t="s">
        <v>40</v>
      </c>
      <c r="W21254" s="1" t="s">
        <v>30</v>
      </c>
    </row>
    <row r="21255" spans="1:23" x14ac:dyDescent="0.3">
      <c r="A21255" s="2">
        <v>44230</v>
      </c>
      <c r="B21255" s="2">
        <v>2958465</v>
      </c>
      <c r="C21255" s="2">
        <v>44230</v>
      </c>
      <c r="D21255" s="4" t="s">
        <v>125450</v>
      </c>
      <c r="E21255" s="4" t="s">
        <v>125451</v>
      </c>
      <c r="F21255" s="1" t="s">
        <v>22</v>
      </c>
      <c r="G21255" s="1" t="s">
        <v>23</v>
      </c>
      <c r="H21255" s="1" t="s">
        <v>214</v>
      </c>
      <c r="I21255" s="1" t="s">
        <v>6929</v>
      </c>
      <c r="J21255" s="1" t="s">
        <v>25</v>
      </c>
      <c r="K21255" t="s">
        <v>25</v>
      </c>
      <c r="L21255">
        <v>3</v>
      </c>
      <c r="M21255">
        <v>3</v>
      </c>
      <c r="N21255">
        <v>2</v>
      </c>
      <c r="O21255">
        <v>220</v>
      </c>
      <c r="P21255">
        <v>161</v>
      </c>
      <c r="Q21255">
        <v>250000</v>
      </c>
      <c r="R21255" s="1" t="s">
        <v>269</v>
      </c>
      <c r="S21255" s="1" t="s">
        <v>26</v>
      </c>
      <c r="T21255" s="1" t="s">
        <v>6930</v>
      </c>
      <c r="U21255" s="1" t="s">
        <v>36684</v>
      </c>
      <c r="V21255" s="1" t="s">
        <v>40</v>
      </c>
      <c r="W21255" s="1" t="s">
        <v>30</v>
      </c>
    </row>
    <row r="21256" spans="1:23" x14ac:dyDescent="0.3">
      <c r="A21256" s="2">
        <v>44230</v>
      </c>
      <c r="B21256" s="2">
        <v>2958465</v>
      </c>
      <c r="C21256" s="2">
        <v>44230</v>
      </c>
      <c r="D21256" s="4"/>
      <c r="E21256" s="4"/>
      <c r="F21256" s="1" t="s">
        <v>22</v>
      </c>
      <c r="G21256" s="1" t="s">
        <v>23</v>
      </c>
      <c r="H21256" s="1" t="s">
        <v>214</v>
      </c>
      <c r="I21256" s="1" t="s">
        <v>25</v>
      </c>
      <c r="J21256" s="1" t="s">
        <v>25</v>
      </c>
      <c r="K21256" t="s">
        <v>25</v>
      </c>
      <c r="L21256">
        <v>4</v>
      </c>
      <c r="M21256">
        <v>3</v>
      </c>
      <c r="N21256">
        <v>3</v>
      </c>
      <c r="P21256">
        <v>240</v>
      </c>
      <c r="Q21256">
        <v>230000</v>
      </c>
      <c r="R21256" s="1" t="s">
        <v>269</v>
      </c>
      <c r="S21256" s="1" t="s">
        <v>26</v>
      </c>
      <c r="T21256" s="1" t="s">
        <v>2472</v>
      </c>
      <c r="U21256" s="1" t="s">
        <v>36685</v>
      </c>
      <c r="V21256" s="1" t="s">
        <v>40</v>
      </c>
      <c r="W21256" s="1" t="s">
        <v>30</v>
      </c>
    </row>
    <row r="21257" spans="1:23" x14ac:dyDescent="0.3">
      <c r="A21257" s="2">
        <v>44230</v>
      </c>
      <c r="B21257" s="2">
        <v>44275</v>
      </c>
      <c r="C21257" s="2">
        <v>44230</v>
      </c>
      <c r="D21257" s="4" t="s">
        <v>97935</v>
      </c>
      <c r="E21257" s="4" t="s">
        <v>97936</v>
      </c>
      <c r="F21257" s="1" t="s">
        <v>22</v>
      </c>
      <c r="G21257" s="1" t="s">
        <v>23</v>
      </c>
      <c r="H21257" s="1" t="s">
        <v>214</v>
      </c>
      <c r="I21257" s="1" t="s">
        <v>25</v>
      </c>
      <c r="J21257" s="1" t="s">
        <v>25</v>
      </c>
      <c r="K21257" t="s">
        <v>25</v>
      </c>
      <c r="L21257">
        <v>4</v>
      </c>
      <c r="M21257">
        <v>3</v>
      </c>
      <c r="N21257">
        <v>4</v>
      </c>
      <c r="O21257">
        <v>250</v>
      </c>
      <c r="P21257">
        <v>170</v>
      </c>
      <c r="Q21257">
        <v>2800</v>
      </c>
      <c r="R21257" s="1" t="s">
        <v>269</v>
      </c>
      <c r="S21257" s="1" t="s">
        <v>26</v>
      </c>
      <c r="T21257" s="1" t="s">
        <v>36686</v>
      </c>
      <c r="U21257" s="1" t="s">
        <v>36687</v>
      </c>
      <c r="V21257" s="1" t="s">
        <v>40</v>
      </c>
      <c r="W21257" s="1" t="s">
        <v>67</v>
      </c>
    </row>
    <row r="21258" spans="1:23" x14ac:dyDescent="0.3">
      <c r="A21258" s="2">
        <v>44230</v>
      </c>
      <c r="B21258" s="2">
        <v>2958465</v>
      </c>
      <c r="C21258" s="2">
        <v>44230</v>
      </c>
      <c r="D21258" s="4"/>
      <c r="E21258" s="4"/>
      <c r="F21258" s="1" t="s">
        <v>22</v>
      </c>
      <c r="G21258" s="1" t="s">
        <v>23</v>
      </c>
      <c r="H21258" s="1" t="s">
        <v>214</v>
      </c>
      <c r="I21258" s="1" t="s">
        <v>25</v>
      </c>
      <c r="J21258" s="1" t="s">
        <v>25</v>
      </c>
      <c r="K21258" t="s">
        <v>25</v>
      </c>
      <c r="L21258">
        <v>4</v>
      </c>
      <c r="M21258">
        <v>3</v>
      </c>
      <c r="N21258">
        <v>2</v>
      </c>
      <c r="O21258">
        <v>198</v>
      </c>
      <c r="P21258">
        <v>140</v>
      </c>
      <c r="Q21258">
        <v>220000</v>
      </c>
      <c r="R21258" s="1" t="s">
        <v>269</v>
      </c>
      <c r="S21258" s="1" t="s">
        <v>26</v>
      </c>
      <c r="T21258" s="1" t="s">
        <v>36688</v>
      </c>
      <c r="U21258" s="1" t="s">
        <v>36689</v>
      </c>
      <c r="V21258" s="1" t="s">
        <v>40</v>
      </c>
      <c r="W21258" s="1" t="s">
        <v>30</v>
      </c>
    </row>
    <row r="21259" spans="1:23" x14ac:dyDescent="0.3">
      <c r="A21259" s="2">
        <v>44230</v>
      </c>
      <c r="B21259" s="2">
        <v>44285</v>
      </c>
      <c r="C21259" s="2">
        <v>44230</v>
      </c>
      <c r="D21259" s="4" t="s">
        <v>127295</v>
      </c>
      <c r="E21259" s="4" t="s">
        <v>127296</v>
      </c>
      <c r="F21259" s="1" t="s">
        <v>22</v>
      </c>
      <c r="G21259" s="1" t="s">
        <v>23</v>
      </c>
      <c r="H21259" s="1" t="s">
        <v>214</v>
      </c>
      <c r="I21259" s="1" t="s">
        <v>25</v>
      </c>
      <c r="J21259" s="1" t="s">
        <v>25</v>
      </c>
      <c r="K21259" t="s">
        <v>25</v>
      </c>
      <c r="L21259">
        <v>4</v>
      </c>
      <c r="M21259">
        <v>3</v>
      </c>
      <c r="N21259">
        <v>2</v>
      </c>
      <c r="O21259">
        <v>156</v>
      </c>
      <c r="P21259">
        <v>136</v>
      </c>
      <c r="Q21259">
        <v>220000</v>
      </c>
      <c r="R21259" s="1" t="s">
        <v>269</v>
      </c>
      <c r="S21259" s="1" t="s">
        <v>26</v>
      </c>
      <c r="T21259" s="1" t="s">
        <v>36690</v>
      </c>
      <c r="U21259" s="1" t="s">
        <v>36691</v>
      </c>
      <c r="V21259" s="1" t="s">
        <v>40</v>
      </c>
      <c r="W21259" s="1" t="s">
        <v>30</v>
      </c>
    </row>
    <row r="21260" spans="1:23" x14ac:dyDescent="0.3">
      <c r="A21260" s="2">
        <v>44230</v>
      </c>
      <c r="B21260" s="2">
        <v>44244</v>
      </c>
      <c r="C21260" s="2">
        <v>44230</v>
      </c>
      <c r="D21260" s="4" t="s">
        <v>127298</v>
      </c>
      <c r="E21260" s="4" t="s">
        <v>127299</v>
      </c>
      <c r="F21260" s="1" t="s">
        <v>22</v>
      </c>
      <c r="G21260" s="1" t="s">
        <v>23</v>
      </c>
      <c r="H21260" s="1" t="s">
        <v>214</v>
      </c>
      <c r="I21260" s="1" t="s">
        <v>36692</v>
      </c>
      <c r="J21260" s="1" t="s">
        <v>25</v>
      </c>
      <c r="K21260" t="s">
        <v>25</v>
      </c>
      <c r="L21260">
        <v>5</v>
      </c>
      <c r="M21260">
        <v>3</v>
      </c>
      <c r="N21260">
        <v>2</v>
      </c>
      <c r="O21260">
        <v>210</v>
      </c>
      <c r="P21260">
        <v>210</v>
      </c>
      <c r="Q21260">
        <v>1500</v>
      </c>
      <c r="R21260" s="1" t="s">
        <v>269</v>
      </c>
      <c r="S21260" s="1" t="s">
        <v>26</v>
      </c>
      <c r="T21260" s="1" t="s">
        <v>36693</v>
      </c>
      <c r="U21260" s="1" t="s">
        <v>36694</v>
      </c>
      <c r="V21260" s="1" t="s">
        <v>40</v>
      </c>
      <c r="W21260" s="1" t="s">
        <v>67</v>
      </c>
    </row>
    <row r="21261" spans="1:23" x14ac:dyDescent="0.3">
      <c r="A21261" s="2">
        <v>44230</v>
      </c>
      <c r="B21261" s="2">
        <v>44293</v>
      </c>
      <c r="C21261" s="2">
        <v>44230</v>
      </c>
      <c r="D21261" s="4" t="s">
        <v>125109</v>
      </c>
      <c r="E21261" s="4" t="s">
        <v>125110</v>
      </c>
      <c r="F21261" s="1" t="s">
        <v>22</v>
      </c>
      <c r="G21261" s="1" t="s">
        <v>132</v>
      </c>
      <c r="H21261" s="1" t="s">
        <v>502</v>
      </c>
      <c r="I21261" s="1" t="s">
        <v>502</v>
      </c>
      <c r="J21261" s="1" t="s">
        <v>25</v>
      </c>
      <c r="K21261" t="s">
        <v>25</v>
      </c>
      <c r="L21261">
        <v>4</v>
      </c>
      <c r="M21261">
        <v>3</v>
      </c>
      <c r="N21261">
        <v>3</v>
      </c>
      <c r="Q21261">
        <v>180000</v>
      </c>
      <c r="R21261" s="1" t="s">
        <v>269</v>
      </c>
      <c r="S21261" s="1" t="s">
        <v>25</v>
      </c>
      <c r="T21261" s="1" t="s">
        <v>36695</v>
      </c>
      <c r="U21261" s="1" t="s">
        <v>36696</v>
      </c>
      <c r="V21261" s="1" t="s">
        <v>40</v>
      </c>
      <c r="W21261" s="1" t="s">
        <v>30</v>
      </c>
    </row>
    <row r="21262" spans="1:23" x14ac:dyDescent="0.3">
      <c r="A21262" s="2">
        <v>44230</v>
      </c>
      <c r="B21262" s="2">
        <v>44244</v>
      </c>
      <c r="C21262" s="2">
        <v>44230</v>
      </c>
      <c r="D21262" s="4" t="s">
        <v>127300</v>
      </c>
      <c r="E21262" s="4" t="s">
        <v>127301</v>
      </c>
      <c r="F21262" s="1" t="s">
        <v>22</v>
      </c>
      <c r="G21262" s="1" t="s">
        <v>46</v>
      </c>
      <c r="H21262" s="1" t="s">
        <v>47</v>
      </c>
      <c r="I21262" s="1" t="s">
        <v>25</v>
      </c>
      <c r="J21262" s="1" t="s">
        <v>25</v>
      </c>
      <c r="K21262" t="s">
        <v>25</v>
      </c>
      <c r="L21262">
        <v>4</v>
      </c>
      <c r="M21262">
        <v>3</v>
      </c>
      <c r="N21262">
        <v>2</v>
      </c>
      <c r="O21262">
        <v>170</v>
      </c>
      <c r="Q21262">
        <v>2800</v>
      </c>
      <c r="R21262" s="1" t="s">
        <v>269</v>
      </c>
      <c r="S21262" s="1" t="s">
        <v>26</v>
      </c>
      <c r="T21262" s="1" t="s">
        <v>8261</v>
      </c>
      <c r="U21262" s="1" t="s">
        <v>36697</v>
      </c>
      <c r="V21262" s="1" t="s">
        <v>40</v>
      </c>
      <c r="W21262" s="1" t="s">
        <v>41</v>
      </c>
    </row>
    <row r="21263" spans="1:23" x14ac:dyDescent="0.3">
      <c r="A21263" s="2">
        <v>44230</v>
      </c>
      <c r="B21263" s="2">
        <v>2958465</v>
      </c>
      <c r="C21263" s="2">
        <v>44230</v>
      </c>
      <c r="D21263" s="4" t="s">
        <v>127302</v>
      </c>
      <c r="E21263" s="4" t="s">
        <v>127303</v>
      </c>
      <c r="F21263" s="1" t="s">
        <v>22</v>
      </c>
      <c r="G21263" s="1" t="s">
        <v>46</v>
      </c>
      <c r="H21263" s="1" t="s">
        <v>47</v>
      </c>
      <c r="I21263" s="1" t="s">
        <v>25</v>
      </c>
      <c r="J21263" s="1" t="s">
        <v>25</v>
      </c>
      <c r="K21263" t="s">
        <v>25</v>
      </c>
      <c r="L21263">
        <v>5</v>
      </c>
      <c r="M21263">
        <v>3</v>
      </c>
      <c r="N21263">
        <v>1</v>
      </c>
      <c r="P21263">
        <v>110</v>
      </c>
      <c r="Q21263">
        <v>85000</v>
      </c>
      <c r="R21263" s="1" t="s">
        <v>269</v>
      </c>
      <c r="S21263" s="1" t="s">
        <v>26</v>
      </c>
      <c r="T21263" s="1" t="s">
        <v>27366</v>
      </c>
      <c r="U21263" s="1" t="s">
        <v>36698</v>
      </c>
      <c r="V21263" s="1" t="s">
        <v>40</v>
      </c>
      <c r="W21263" s="1" t="s">
        <v>30</v>
      </c>
    </row>
    <row r="21264" spans="1:23" x14ac:dyDescent="0.3">
      <c r="A21264" s="2">
        <v>44230</v>
      </c>
      <c r="B21264" s="2">
        <v>2958465</v>
      </c>
      <c r="C21264" s="2">
        <v>44230</v>
      </c>
      <c r="D21264" s="4" t="s">
        <v>127304</v>
      </c>
      <c r="E21264" s="4" t="s">
        <v>127305</v>
      </c>
      <c r="F21264" s="1" t="s">
        <v>22</v>
      </c>
      <c r="G21264" s="1" t="s">
        <v>46</v>
      </c>
      <c r="H21264" s="1" t="s">
        <v>47</v>
      </c>
      <c r="I21264" s="1" t="s">
        <v>25</v>
      </c>
      <c r="J21264" s="1" t="s">
        <v>25</v>
      </c>
      <c r="K21264" t="s">
        <v>25</v>
      </c>
      <c r="L21264">
        <v>4</v>
      </c>
      <c r="M21264">
        <v>3</v>
      </c>
      <c r="N21264">
        <v>3</v>
      </c>
      <c r="P21264">
        <v>240</v>
      </c>
      <c r="Q21264">
        <v>200000</v>
      </c>
      <c r="R21264" s="1" t="s">
        <v>269</v>
      </c>
      <c r="S21264" s="1" t="s">
        <v>26</v>
      </c>
      <c r="T21264" s="1" t="s">
        <v>36699</v>
      </c>
      <c r="U21264" s="1" t="s">
        <v>36700</v>
      </c>
      <c r="V21264" s="1" t="s">
        <v>40</v>
      </c>
      <c r="W21264" s="1" t="s">
        <v>30</v>
      </c>
    </row>
    <row r="21265" spans="1:23" x14ac:dyDescent="0.3">
      <c r="A21265" s="2">
        <v>44230</v>
      </c>
      <c r="B21265" s="2">
        <v>2958465</v>
      </c>
      <c r="C21265" s="2">
        <v>44230</v>
      </c>
      <c r="D21265" s="4" t="s">
        <v>121826</v>
      </c>
      <c r="E21265" s="4" t="s">
        <v>121827</v>
      </c>
      <c r="F21265" s="1" t="s">
        <v>22</v>
      </c>
      <c r="G21265" s="1" t="s">
        <v>46</v>
      </c>
      <c r="H21265" s="1" t="s">
        <v>47</v>
      </c>
      <c r="I21265" s="1" t="s">
        <v>25</v>
      </c>
      <c r="J21265" s="1" t="s">
        <v>25</v>
      </c>
      <c r="K21265" t="s">
        <v>25</v>
      </c>
      <c r="L21265">
        <v>7</v>
      </c>
      <c r="M21265">
        <v>3</v>
      </c>
      <c r="N21265">
        <v>3</v>
      </c>
      <c r="Q21265">
        <v>350000</v>
      </c>
      <c r="R21265" s="1" t="s">
        <v>269</v>
      </c>
      <c r="S21265" s="1" t="s">
        <v>25</v>
      </c>
      <c r="T21265" s="1" t="s">
        <v>36701</v>
      </c>
      <c r="U21265" s="1" t="s">
        <v>36702</v>
      </c>
      <c r="V21265" s="1" t="s">
        <v>40</v>
      </c>
      <c r="W21265" s="1" t="s">
        <v>30</v>
      </c>
    </row>
    <row r="21266" spans="1:23" x14ac:dyDescent="0.3">
      <c r="A21266" s="2">
        <v>44230</v>
      </c>
      <c r="B21266" s="2">
        <v>2958465</v>
      </c>
      <c r="C21266" s="2">
        <v>44230</v>
      </c>
      <c r="D21266" s="4" t="s">
        <v>121826</v>
      </c>
      <c r="E21266" s="4" t="s">
        <v>121827</v>
      </c>
      <c r="F21266" s="1" t="s">
        <v>22</v>
      </c>
      <c r="G21266" s="1" t="s">
        <v>46</v>
      </c>
      <c r="H21266" s="1" t="s">
        <v>47</v>
      </c>
      <c r="I21266" s="1" t="s">
        <v>25</v>
      </c>
      <c r="J21266" s="1" t="s">
        <v>25</v>
      </c>
      <c r="K21266" t="s">
        <v>25</v>
      </c>
      <c r="L21266">
        <v>9</v>
      </c>
      <c r="M21266">
        <v>3</v>
      </c>
      <c r="N21266">
        <v>3</v>
      </c>
      <c r="Q21266">
        <v>350000</v>
      </c>
      <c r="R21266" s="1" t="s">
        <v>269</v>
      </c>
      <c r="S21266" s="1" t="s">
        <v>25</v>
      </c>
      <c r="T21266" s="1" t="s">
        <v>36703</v>
      </c>
      <c r="U21266" s="1" t="s">
        <v>36704</v>
      </c>
      <c r="V21266" s="1" t="s">
        <v>40</v>
      </c>
      <c r="W21266" s="1" t="s">
        <v>30</v>
      </c>
    </row>
    <row r="21267" spans="1:23" x14ac:dyDescent="0.3">
      <c r="A21267" s="2">
        <v>44230</v>
      </c>
      <c r="B21267" s="2">
        <v>2958465</v>
      </c>
      <c r="C21267" s="2">
        <v>44230</v>
      </c>
      <c r="D21267" s="4" t="s">
        <v>127306</v>
      </c>
      <c r="E21267" s="4" t="s">
        <v>127307</v>
      </c>
      <c r="F21267" s="1" t="s">
        <v>22</v>
      </c>
      <c r="G21267" s="1" t="s">
        <v>113</v>
      </c>
      <c r="H21267" s="1" t="s">
        <v>8350</v>
      </c>
      <c r="I21267" s="1" t="s">
        <v>16149</v>
      </c>
      <c r="J21267" s="1" t="s">
        <v>25</v>
      </c>
      <c r="K21267" t="s">
        <v>25</v>
      </c>
      <c r="L21267">
        <v>4</v>
      </c>
      <c r="M21267">
        <v>3</v>
      </c>
      <c r="N21267">
        <v>2</v>
      </c>
      <c r="O21267">
        <v>156</v>
      </c>
      <c r="P21267">
        <v>130</v>
      </c>
      <c r="Q21267">
        <v>215000</v>
      </c>
      <c r="R21267" s="1" t="s">
        <v>269</v>
      </c>
      <c r="S21267" s="1" t="s">
        <v>26</v>
      </c>
      <c r="T21267" s="1" t="s">
        <v>36705</v>
      </c>
      <c r="U21267" s="1" t="s">
        <v>36706</v>
      </c>
      <c r="V21267" s="1" t="s">
        <v>40</v>
      </c>
      <c r="W21267" s="1" t="s">
        <v>30</v>
      </c>
    </row>
    <row r="21268" spans="1:23" x14ac:dyDescent="0.3">
      <c r="A21268" s="2">
        <v>44230</v>
      </c>
      <c r="B21268" s="2">
        <v>2958465</v>
      </c>
      <c r="C21268" s="2">
        <v>44230</v>
      </c>
      <c r="D21268" s="4" t="s">
        <v>115769</v>
      </c>
      <c r="E21268" s="4" t="s">
        <v>115770</v>
      </c>
      <c r="F21268" s="1" t="s">
        <v>22</v>
      </c>
      <c r="G21268" s="1" t="s">
        <v>113</v>
      </c>
      <c r="H21268" s="1" t="s">
        <v>8350</v>
      </c>
      <c r="I21268" s="1" t="s">
        <v>16149</v>
      </c>
      <c r="J21268" s="1" t="s">
        <v>25</v>
      </c>
      <c r="K21268" t="s">
        <v>25</v>
      </c>
      <c r="L21268">
        <v>4</v>
      </c>
      <c r="M21268">
        <v>3</v>
      </c>
      <c r="N21268">
        <v>1</v>
      </c>
      <c r="P21268">
        <v>50</v>
      </c>
      <c r="Q21268">
        <v>70000</v>
      </c>
      <c r="R21268" s="1" t="s">
        <v>269</v>
      </c>
      <c r="S21268" s="1" t="s">
        <v>26</v>
      </c>
      <c r="T21268" s="1" t="s">
        <v>36707</v>
      </c>
      <c r="U21268" s="1" t="s">
        <v>36708</v>
      </c>
      <c r="V21268" s="1" t="s">
        <v>40</v>
      </c>
      <c r="W21268" s="1" t="s">
        <v>30</v>
      </c>
    </row>
    <row r="21269" spans="1:23" x14ac:dyDescent="0.3">
      <c r="A21269" s="2">
        <v>44230</v>
      </c>
      <c r="B21269" s="2">
        <v>44421</v>
      </c>
      <c r="C21269" s="2">
        <v>44230</v>
      </c>
      <c r="D21269" s="4"/>
      <c r="E21269" s="4"/>
      <c r="F21269" s="1" t="s">
        <v>22</v>
      </c>
      <c r="G21269" s="1" t="s">
        <v>105</v>
      </c>
      <c r="H21269" s="1" t="s">
        <v>105</v>
      </c>
      <c r="I21269" s="1" t="s">
        <v>25</v>
      </c>
      <c r="J21269" s="1" t="s">
        <v>25</v>
      </c>
      <c r="K21269" t="s">
        <v>25</v>
      </c>
      <c r="L21269">
        <v>1</v>
      </c>
      <c r="M21269">
        <v>3</v>
      </c>
      <c r="N21269">
        <v>1</v>
      </c>
      <c r="Q21269">
        <v>130000</v>
      </c>
      <c r="R21269" s="1" t="s">
        <v>269</v>
      </c>
      <c r="S21269" s="1" t="s">
        <v>25</v>
      </c>
      <c r="T21269" s="1" t="s">
        <v>36709</v>
      </c>
      <c r="U21269" s="1" t="s">
        <v>36710</v>
      </c>
      <c r="V21269" s="1" t="s">
        <v>40</v>
      </c>
      <c r="W21269" s="1" t="s">
        <v>30</v>
      </c>
    </row>
    <row r="21270" spans="1:23" x14ac:dyDescent="0.3">
      <c r="A21270" s="2">
        <v>44230</v>
      </c>
      <c r="B21270" s="2">
        <v>44352</v>
      </c>
      <c r="C21270" s="2">
        <v>44230</v>
      </c>
      <c r="D21270" s="4" t="s">
        <v>122988</v>
      </c>
      <c r="E21270" s="4" t="s">
        <v>122989</v>
      </c>
      <c r="F21270" s="1" t="s">
        <v>22</v>
      </c>
      <c r="G21270" s="1" t="s">
        <v>105</v>
      </c>
      <c r="H21270" s="1" t="s">
        <v>105</v>
      </c>
      <c r="I21270" s="1" t="s">
        <v>25</v>
      </c>
      <c r="J21270" s="1" t="s">
        <v>25</v>
      </c>
      <c r="K21270" t="s">
        <v>25</v>
      </c>
      <c r="L21270">
        <v>6</v>
      </c>
      <c r="M21270">
        <v>3</v>
      </c>
      <c r="N21270">
        <v>2</v>
      </c>
      <c r="O21270">
        <v>270</v>
      </c>
      <c r="Q21270">
        <v>249000</v>
      </c>
      <c r="R21270" s="1" t="s">
        <v>269</v>
      </c>
      <c r="S21270" s="1" t="s">
        <v>26</v>
      </c>
      <c r="T21270" s="1" t="s">
        <v>36711</v>
      </c>
      <c r="U21270" s="1" t="s">
        <v>36712</v>
      </c>
      <c r="V21270" s="1" t="s">
        <v>40</v>
      </c>
      <c r="W21270" s="1" t="s">
        <v>30</v>
      </c>
    </row>
    <row r="21271" spans="1:23" x14ac:dyDescent="0.3">
      <c r="A21271" s="2">
        <v>44230</v>
      </c>
      <c r="B21271" s="2">
        <v>2958465</v>
      </c>
      <c r="C21271" s="2">
        <v>44230</v>
      </c>
      <c r="D21271" s="4" t="s">
        <v>127308</v>
      </c>
      <c r="E21271" s="4" t="s">
        <v>127309</v>
      </c>
      <c r="F21271" s="1" t="s">
        <v>22</v>
      </c>
      <c r="G21271" s="1" t="s">
        <v>105</v>
      </c>
      <c r="H21271" s="1" t="s">
        <v>105</v>
      </c>
      <c r="I21271" s="1" t="s">
        <v>25</v>
      </c>
      <c r="J21271" s="1" t="s">
        <v>25</v>
      </c>
      <c r="K21271" t="s">
        <v>25</v>
      </c>
      <c r="M21271">
        <v>3</v>
      </c>
      <c r="N21271">
        <v>4</v>
      </c>
      <c r="Q21271">
        <v>400000</v>
      </c>
      <c r="R21271" s="1" t="s">
        <v>269</v>
      </c>
      <c r="S21271" s="1" t="s">
        <v>25</v>
      </c>
      <c r="T21271" s="1" t="s">
        <v>36713</v>
      </c>
      <c r="U21271" s="1" t="s">
        <v>36714</v>
      </c>
      <c r="V21271" s="1" t="s">
        <v>40</v>
      </c>
      <c r="W21271" s="1" t="s">
        <v>30</v>
      </c>
    </row>
    <row r="21272" spans="1:23" x14ac:dyDescent="0.3">
      <c r="A21272" s="2">
        <v>44230</v>
      </c>
      <c r="B21272" s="2">
        <v>44356</v>
      </c>
      <c r="C21272" s="2">
        <v>44230</v>
      </c>
      <c r="D21272" s="4" t="s">
        <v>127310</v>
      </c>
      <c r="E21272" s="4" t="s">
        <v>127311</v>
      </c>
      <c r="F21272" s="1" t="s">
        <v>22</v>
      </c>
      <c r="G21272" s="1" t="s">
        <v>105</v>
      </c>
      <c r="H21272" s="1" t="s">
        <v>105</v>
      </c>
      <c r="I21272" s="1" t="s">
        <v>25</v>
      </c>
      <c r="J21272" s="1" t="s">
        <v>25</v>
      </c>
      <c r="K21272" t="s">
        <v>25</v>
      </c>
      <c r="M21272">
        <v>3</v>
      </c>
      <c r="N21272">
        <v>2</v>
      </c>
      <c r="Q21272">
        <v>125000</v>
      </c>
      <c r="R21272" s="1" t="s">
        <v>269</v>
      </c>
      <c r="S21272" s="1" t="s">
        <v>25</v>
      </c>
      <c r="T21272" s="1" t="s">
        <v>36715</v>
      </c>
      <c r="U21272" s="1" t="s">
        <v>36716</v>
      </c>
      <c r="V21272" s="1" t="s">
        <v>40</v>
      </c>
      <c r="W21272" s="1" t="s">
        <v>30</v>
      </c>
    </row>
    <row r="21273" spans="1:23" x14ac:dyDescent="0.3">
      <c r="A21273" s="2">
        <v>44230</v>
      </c>
      <c r="B21273" s="2">
        <v>44267</v>
      </c>
      <c r="C21273" s="2">
        <v>44230</v>
      </c>
      <c r="D21273" s="4"/>
      <c r="E21273" s="4"/>
      <c r="F21273" s="1" t="s">
        <v>22</v>
      </c>
      <c r="G21273" s="1" t="s">
        <v>105</v>
      </c>
      <c r="H21273" s="1" t="s">
        <v>105</v>
      </c>
      <c r="I21273" s="1" t="s">
        <v>25</v>
      </c>
      <c r="J21273" s="1" t="s">
        <v>25</v>
      </c>
      <c r="K21273" t="s">
        <v>25</v>
      </c>
      <c r="L21273">
        <v>6</v>
      </c>
      <c r="M21273">
        <v>3</v>
      </c>
      <c r="N21273">
        <v>1</v>
      </c>
      <c r="Q21273">
        <v>100000</v>
      </c>
      <c r="R21273" s="1" t="s">
        <v>269</v>
      </c>
      <c r="S21273" s="1" t="s">
        <v>25</v>
      </c>
      <c r="T21273" s="1" t="s">
        <v>36717</v>
      </c>
      <c r="U21273" s="1" t="s">
        <v>36718</v>
      </c>
      <c r="V21273" s="1" t="s">
        <v>40</v>
      </c>
      <c r="W21273" s="1" t="s">
        <v>30</v>
      </c>
    </row>
    <row r="21274" spans="1:23" x14ac:dyDescent="0.3">
      <c r="A21274" s="2">
        <v>44230</v>
      </c>
      <c r="B21274" s="2">
        <v>44230</v>
      </c>
      <c r="C21274" s="2">
        <v>44230</v>
      </c>
      <c r="D21274" s="4" t="s">
        <v>127308</v>
      </c>
      <c r="E21274" s="4" t="s">
        <v>127309</v>
      </c>
      <c r="F21274" s="1" t="s">
        <v>22</v>
      </c>
      <c r="G21274" s="1" t="s">
        <v>105</v>
      </c>
      <c r="H21274" s="1" t="s">
        <v>105</v>
      </c>
      <c r="I21274" s="1" t="s">
        <v>25</v>
      </c>
      <c r="J21274" s="1" t="s">
        <v>25</v>
      </c>
      <c r="K21274" t="s">
        <v>25</v>
      </c>
      <c r="M21274">
        <v>3</v>
      </c>
      <c r="N21274">
        <v>4</v>
      </c>
      <c r="Q21274">
        <v>400000</v>
      </c>
      <c r="R21274" s="1" t="s">
        <v>269</v>
      </c>
      <c r="S21274" s="1" t="s">
        <v>26</v>
      </c>
      <c r="T21274" s="1" t="s">
        <v>36713</v>
      </c>
      <c r="U21274" s="1" t="s">
        <v>36719</v>
      </c>
      <c r="V21274" s="1" t="s">
        <v>40</v>
      </c>
      <c r="W21274" s="1" t="s">
        <v>30</v>
      </c>
    </row>
    <row r="21275" spans="1:23" x14ac:dyDescent="0.3">
      <c r="A21275" s="2">
        <v>44230</v>
      </c>
      <c r="B21275" s="2">
        <v>44352</v>
      </c>
      <c r="C21275" s="2">
        <v>44230</v>
      </c>
      <c r="D21275" s="4" t="s">
        <v>127312</v>
      </c>
      <c r="E21275" s="4" t="s">
        <v>127313</v>
      </c>
      <c r="F21275" s="1" t="s">
        <v>22</v>
      </c>
      <c r="G21275" s="1" t="s">
        <v>105</v>
      </c>
      <c r="H21275" s="1" t="s">
        <v>105</v>
      </c>
      <c r="I21275" s="1" t="s">
        <v>25</v>
      </c>
      <c r="J21275" s="1" t="s">
        <v>25</v>
      </c>
      <c r="K21275" t="s">
        <v>25</v>
      </c>
      <c r="L21275">
        <v>6</v>
      </c>
      <c r="M21275">
        <v>3</v>
      </c>
      <c r="N21275">
        <v>3</v>
      </c>
      <c r="P21275">
        <v>240</v>
      </c>
      <c r="Q21275">
        <v>220000</v>
      </c>
      <c r="R21275" s="1" t="s">
        <v>269</v>
      </c>
      <c r="S21275" s="1" t="s">
        <v>26</v>
      </c>
      <c r="T21275" s="1" t="s">
        <v>36720</v>
      </c>
      <c r="U21275" s="1" t="s">
        <v>36721</v>
      </c>
      <c r="V21275" s="1" t="s">
        <v>40</v>
      </c>
      <c r="W21275" s="1" t="s">
        <v>30</v>
      </c>
    </row>
    <row r="21276" spans="1:23" x14ac:dyDescent="0.3">
      <c r="A21276" s="2">
        <v>44230</v>
      </c>
      <c r="B21276" s="2">
        <v>44230</v>
      </c>
      <c r="C21276" s="2">
        <v>44230</v>
      </c>
      <c r="D21276" s="4" t="s">
        <v>127310</v>
      </c>
      <c r="E21276" s="4" t="s">
        <v>127311</v>
      </c>
      <c r="F21276" s="1" t="s">
        <v>22</v>
      </c>
      <c r="G21276" s="1" t="s">
        <v>105</v>
      </c>
      <c r="H21276" s="1" t="s">
        <v>105</v>
      </c>
      <c r="I21276" s="1" t="s">
        <v>25</v>
      </c>
      <c r="J21276" s="1" t="s">
        <v>25</v>
      </c>
      <c r="K21276" t="s">
        <v>25</v>
      </c>
      <c r="M21276">
        <v>3</v>
      </c>
      <c r="N21276">
        <v>2</v>
      </c>
      <c r="Q21276">
        <v>125000</v>
      </c>
      <c r="R21276" s="1" t="s">
        <v>269</v>
      </c>
      <c r="S21276" s="1" t="s">
        <v>26</v>
      </c>
      <c r="T21276" s="1" t="s">
        <v>36715</v>
      </c>
      <c r="U21276" s="1" t="s">
        <v>36716</v>
      </c>
      <c r="V21276" s="1" t="s">
        <v>40</v>
      </c>
      <c r="W21276" s="1" t="s">
        <v>30</v>
      </c>
    </row>
    <row r="21277" spans="1:23" x14ac:dyDescent="0.3">
      <c r="A21277" s="2">
        <v>44230</v>
      </c>
      <c r="B21277" s="2">
        <v>44420</v>
      </c>
      <c r="C21277" s="2">
        <v>44230</v>
      </c>
      <c r="D21277" s="4"/>
      <c r="E21277" s="4"/>
      <c r="F21277" s="1" t="s">
        <v>22</v>
      </c>
      <c r="G21277" s="1" t="s">
        <v>105</v>
      </c>
      <c r="H21277" s="1" t="s">
        <v>105</v>
      </c>
      <c r="I21277" s="1" t="s">
        <v>457</v>
      </c>
      <c r="J21277" s="1" t="s">
        <v>25</v>
      </c>
      <c r="K21277" t="s">
        <v>25</v>
      </c>
      <c r="L21277">
        <v>1</v>
      </c>
      <c r="M21277">
        <v>3</v>
      </c>
      <c r="N21277">
        <v>1</v>
      </c>
      <c r="Q21277">
        <v>80000</v>
      </c>
      <c r="R21277" s="1" t="s">
        <v>269</v>
      </c>
      <c r="S21277" s="1" t="s">
        <v>25</v>
      </c>
      <c r="T21277" s="1" t="s">
        <v>36722</v>
      </c>
      <c r="U21277" s="1" t="s">
        <v>36723</v>
      </c>
      <c r="V21277" s="1" t="s">
        <v>40</v>
      </c>
      <c r="W21277" s="1" t="s">
        <v>30</v>
      </c>
    </row>
    <row r="21278" spans="1:23" x14ac:dyDescent="0.3">
      <c r="A21278" s="2">
        <v>44230</v>
      </c>
      <c r="B21278" s="2">
        <v>2958465</v>
      </c>
      <c r="C21278" s="2">
        <v>44230</v>
      </c>
      <c r="D21278" s="4" t="s">
        <v>127314</v>
      </c>
      <c r="E21278" s="4" t="s">
        <v>127315</v>
      </c>
      <c r="F21278" s="1" t="s">
        <v>22</v>
      </c>
      <c r="G21278" s="1" t="s">
        <v>132</v>
      </c>
      <c r="H21278" s="1" t="s">
        <v>133</v>
      </c>
      <c r="I21278" s="1" t="s">
        <v>1690</v>
      </c>
      <c r="J21278" s="1" t="s">
        <v>25</v>
      </c>
      <c r="K21278" t="s">
        <v>25</v>
      </c>
      <c r="L21278">
        <v>4</v>
      </c>
      <c r="M21278">
        <v>3</v>
      </c>
      <c r="N21278">
        <v>1</v>
      </c>
      <c r="O21278">
        <v>250</v>
      </c>
      <c r="P21278">
        <v>250</v>
      </c>
      <c r="Q21278">
        <v>270000</v>
      </c>
      <c r="R21278" s="1" t="s">
        <v>269</v>
      </c>
      <c r="S21278" s="1" t="s">
        <v>26</v>
      </c>
      <c r="T21278" s="1" t="s">
        <v>18168</v>
      </c>
      <c r="U21278" s="1" t="s">
        <v>36724</v>
      </c>
      <c r="V21278" s="1" t="s">
        <v>40</v>
      </c>
      <c r="W21278" s="1" t="s">
        <v>30</v>
      </c>
    </row>
    <row r="21279" spans="1:23" x14ac:dyDescent="0.3">
      <c r="A21279" s="2">
        <v>44230</v>
      </c>
      <c r="B21279" s="2">
        <v>44352</v>
      </c>
      <c r="C21279" s="2">
        <v>44230</v>
      </c>
      <c r="D21279" s="4" t="s">
        <v>127316</v>
      </c>
      <c r="E21279" s="4" t="s">
        <v>127317</v>
      </c>
      <c r="F21279" s="1" t="s">
        <v>22</v>
      </c>
      <c r="G21279" s="1" t="s">
        <v>132</v>
      </c>
      <c r="H21279" s="1" t="s">
        <v>133</v>
      </c>
      <c r="I21279" s="1" t="s">
        <v>133</v>
      </c>
      <c r="J21279" s="1" t="s">
        <v>25</v>
      </c>
      <c r="K21279" t="s">
        <v>25</v>
      </c>
      <c r="L21279">
        <v>4</v>
      </c>
      <c r="M21279">
        <v>3</v>
      </c>
      <c r="N21279">
        <v>1</v>
      </c>
      <c r="O21279">
        <v>125</v>
      </c>
      <c r="P21279">
        <v>100</v>
      </c>
      <c r="Q21279">
        <v>80000</v>
      </c>
      <c r="R21279" s="1" t="s">
        <v>269</v>
      </c>
      <c r="S21279" s="1" t="s">
        <v>26</v>
      </c>
      <c r="T21279" s="1" t="s">
        <v>36725</v>
      </c>
      <c r="U21279" s="1" t="s">
        <v>36726</v>
      </c>
      <c r="V21279" s="1" t="s">
        <v>40</v>
      </c>
      <c r="W21279" s="1" t="s">
        <v>30</v>
      </c>
    </row>
    <row r="21280" spans="1:23" x14ac:dyDescent="0.3">
      <c r="A21280" s="2">
        <v>44230</v>
      </c>
      <c r="B21280" s="2">
        <v>2958465</v>
      </c>
      <c r="C21280" s="2">
        <v>44230</v>
      </c>
      <c r="D21280" s="4" t="s">
        <v>124586</v>
      </c>
      <c r="E21280" s="4" t="s">
        <v>124587</v>
      </c>
      <c r="F21280" s="1" t="s">
        <v>22</v>
      </c>
      <c r="G21280" s="1" t="s">
        <v>132</v>
      </c>
      <c r="H21280" s="1" t="s">
        <v>133</v>
      </c>
      <c r="I21280" s="1" t="s">
        <v>25</v>
      </c>
      <c r="J21280" s="1" t="s">
        <v>25</v>
      </c>
      <c r="K21280" t="s">
        <v>25</v>
      </c>
      <c r="L21280">
        <v>6</v>
      </c>
      <c r="M21280">
        <v>3</v>
      </c>
      <c r="N21280">
        <v>1</v>
      </c>
      <c r="P21280">
        <v>140</v>
      </c>
      <c r="Q21280">
        <v>135000</v>
      </c>
      <c r="R21280" s="1" t="s">
        <v>269</v>
      </c>
      <c r="S21280" s="1" t="s">
        <v>26</v>
      </c>
      <c r="T21280" s="1" t="s">
        <v>36727</v>
      </c>
      <c r="U21280" s="1" t="s">
        <v>36728</v>
      </c>
      <c r="V21280" s="1" t="s">
        <v>40</v>
      </c>
      <c r="W21280" s="1" t="s">
        <v>30</v>
      </c>
    </row>
    <row r="21281" spans="1:23" x14ac:dyDescent="0.3">
      <c r="A21281" s="2">
        <v>44230</v>
      </c>
      <c r="B21281" s="2">
        <v>2958465</v>
      </c>
      <c r="C21281" s="2">
        <v>44230</v>
      </c>
      <c r="D21281" s="4" t="s">
        <v>125545</v>
      </c>
      <c r="E21281" s="4" t="s">
        <v>125546</v>
      </c>
      <c r="F21281" s="1" t="s">
        <v>22</v>
      </c>
      <c r="G21281" s="1" t="s">
        <v>132</v>
      </c>
      <c r="H21281" s="1" t="s">
        <v>5461</v>
      </c>
      <c r="I21281" s="1" t="s">
        <v>25</v>
      </c>
      <c r="J21281" s="1" t="s">
        <v>25</v>
      </c>
      <c r="K21281" t="s">
        <v>25</v>
      </c>
      <c r="L21281">
        <v>4</v>
      </c>
      <c r="M21281">
        <v>3</v>
      </c>
      <c r="N21281">
        <v>1</v>
      </c>
      <c r="O21281">
        <v>200</v>
      </c>
      <c r="P21281">
        <v>150</v>
      </c>
      <c r="Q21281">
        <v>54500</v>
      </c>
      <c r="R21281" s="1" t="s">
        <v>269</v>
      </c>
      <c r="S21281" s="1" t="s">
        <v>26</v>
      </c>
      <c r="T21281" s="1" t="s">
        <v>36729</v>
      </c>
      <c r="U21281" s="1" t="s">
        <v>36730</v>
      </c>
      <c r="V21281" s="1" t="s">
        <v>40</v>
      </c>
      <c r="W21281" s="1" t="s">
        <v>30</v>
      </c>
    </row>
    <row r="21282" spans="1:23" x14ac:dyDescent="0.3">
      <c r="A21282" s="2">
        <v>44230</v>
      </c>
      <c r="B21282" s="2">
        <v>2958465</v>
      </c>
      <c r="C21282" s="2">
        <v>44230</v>
      </c>
      <c r="D21282" s="4" t="s">
        <v>127318</v>
      </c>
      <c r="E21282" s="4" t="s">
        <v>127319</v>
      </c>
      <c r="F21282" s="1" t="s">
        <v>22</v>
      </c>
      <c r="G21282" s="1" t="s">
        <v>84</v>
      </c>
      <c r="H21282" s="1" t="s">
        <v>436</v>
      </c>
      <c r="I21282" s="1" t="s">
        <v>25</v>
      </c>
      <c r="J21282" s="1" t="s">
        <v>25</v>
      </c>
      <c r="K21282" t="s">
        <v>25</v>
      </c>
      <c r="L21282">
        <v>4</v>
      </c>
      <c r="M21282">
        <v>3</v>
      </c>
      <c r="N21282">
        <v>2</v>
      </c>
      <c r="O21282">
        <v>196</v>
      </c>
      <c r="P21282">
        <v>94</v>
      </c>
      <c r="Q21282">
        <v>270000</v>
      </c>
      <c r="R21282" s="1" t="s">
        <v>269</v>
      </c>
      <c r="S21282" s="1" t="s">
        <v>25</v>
      </c>
      <c r="T21282" s="1" t="s">
        <v>7132</v>
      </c>
      <c r="U21282" s="1" t="s">
        <v>36731</v>
      </c>
      <c r="V21282" s="1" t="s">
        <v>40</v>
      </c>
      <c r="W21282" s="1" t="s">
        <v>30</v>
      </c>
    </row>
    <row r="21283" spans="1:23" x14ac:dyDescent="0.3">
      <c r="A21283" s="2">
        <v>44230</v>
      </c>
      <c r="B21283" s="2">
        <v>44232</v>
      </c>
      <c r="C21283" s="2">
        <v>44230</v>
      </c>
      <c r="D21283" s="4" t="s">
        <v>127320</v>
      </c>
      <c r="E21283" s="4" t="s">
        <v>127321</v>
      </c>
      <c r="F21283" s="1" t="s">
        <v>22</v>
      </c>
      <c r="G21283" s="1" t="s">
        <v>105</v>
      </c>
      <c r="H21283" s="1" t="s">
        <v>2484</v>
      </c>
      <c r="I21283" s="1" t="s">
        <v>25</v>
      </c>
      <c r="J21283" s="1" t="s">
        <v>25</v>
      </c>
      <c r="K21283" t="s">
        <v>25</v>
      </c>
      <c r="M21283">
        <v>3</v>
      </c>
      <c r="N21283">
        <v>2</v>
      </c>
      <c r="Q21283">
        <v>320000</v>
      </c>
      <c r="R21283" s="1" t="s">
        <v>269</v>
      </c>
      <c r="S21283" s="1" t="s">
        <v>25</v>
      </c>
      <c r="T21283" s="1" t="s">
        <v>36732</v>
      </c>
      <c r="U21283" s="1" t="s">
        <v>36733</v>
      </c>
      <c r="V21283" s="1" t="s">
        <v>40</v>
      </c>
      <c r="W21283" s="1" t="s">
        <v>30</v>
      </c>
    </row>
    <row r="21284" spans="1:23" x14ac:dyDescent="0.3">
      <c r="A21284" s="2">
        <v>44230</v>
      </c>
      <c r="B21284" s="2">
        <v>44230</v>
      </c>
      <c r="C21284" s="2">
        <v>44230</v>
      </c>
      <c r="D21284" s="4" t="s">
        <v>125557</v>
      </c>
      <c r="E21284" s="4" t="s">
        <v>127322</v>
      </c>
      <c r="F21284" s="1" t="s">
        <v>22</v>
      </c>
      <c r="G21284" s="1" t="s">
        <v>105</v>
      </c>
      <c r="H21284" s="1" t="s">
        <v>2484</v>
      </c>
      <c r="I21284" s="1" t="s">
        <v>25</v>
      </c>
      <c r="J21284" s="1" t="s">
        <v>25</v>
      </c>
      <c r="K21284" t="s">
        <v>25</v>
      </c>
      <c r="M21284">
        <v>3</v>
      </c>
      <c r="N21284">
        <v>2</v>
      </c>
      <c r="Q21284">
        <v>320000</v>
      </c>
      <c r="R21284" s="1" t="s">
        <v>269</v>
      </c>
      <c r="S21284" s="1" t="s">
        <v>26</v>
      </c>
      <c r="T21284" s="1" t="s">
        <v>36734</v>
      </c>
      <c r="U21284" s="1" t="s">
        <v>36735</v>
      </c>
      <c r="V21284" s="1" t="s">
        <v>40</v>
      </c>
      <c r="W21284" s="1" t="s">
        <v>30</v>
      </c>
    </row>
    <row r="21285" spans="1:23" x14ac:dyDescent="0.3">
      <c r="A21285" s="2">
        <v>44230</v>
      </c>
      <c r="B21285" s="2">
        <v>44230</v>
      </c>
      <c r="C21285" s="2">
        <v>44230</v>
      </c>
      <c r="D21285" s="4" t="s">
        <v>127320</v>
      </c>
      <c r="E21285" s="4" t="s">
        <v>127321</v>
      </c>
      <c r="F21285" s="1" t="s">
        <v>22</v>
      </c>
      <c r="G21285" s="1" t="s">
        <v>105</v>
      </c>
      <c r="H21285" s="1" t="s">
        <v>2484</v>
      </c>
      <c r="I21285" s="1" t="s">
        <v>25</v>
      </c>
      <c r="J21285" s="1" t="s">
        <v>25</v>
      </c>
      <c r="K21285" t="s">
        <v>25</v>
      </c>
      <c r="M21285">
        <v>3</v>
      </c>
      <c r="N21285">
        <v>2</v>
      </c>
      <c r="Q21285">
        <v>320000</v>
      </c>
      <c r="R21285" s="1" t="s">
        <v>269</v>
      </c>
      <c r="S21285" s="1" t="s">
        <v>26</v>
      </c>
      <c r="T21285" s="1" t="s">
        <v>36732</v>
      </c>
      <c r="U21285" s="1" t="s">
        <v>36736</v>
      </c>
      <c r="V21285" s="1" t="s">
        <v>40</v>
      </c>
      <c r="W21285" s="1" t="s">
        <v>30</v>
      </c>
    </row>
    <row r="21286" spans="1:23" x14ac:dyDescent="0.3">
      <c r="A21286" s="2">
        <v>44230</v>
      </c>
      <c r="B21286" s="2">
        <v>44230</v>
      </c>
      <c r="C21286" s="2">
        <v>44230</v>
      </c>
      <c r="D21286" s="4" t="s">
        <v>125557</v>
      </c>
      <c r="E21286" s="4" t="s">
        <v>127322</v>
      </c>
      <c r="F21286" s="1" t="s">
        <v>22</v>
      </c>
      <c r="G21286" s="1" t="s">
        <v>105</v>
      </c>
      <c r="H21286" s="1" t="s">
        <v>2484</v>
      </c>
      <c r="I21286" s="1" t="s">
        <v>25</v>
      </c>
      <c r="J21286" s="1" t="s">
        <v>25</v>
      </c>
      <c r="K21286" t="s">
        <v>25</v>
      </c>
      <c r="M21286">
        <v>3</v>
      </c>
      <c r="N21286">
        <v>2</v>
      </c>
      <c r="Q21286">
        <v>320000</v>
      </c>
      <c r="R21286" s="1" t="s">
        <v>269</v>
      </c>
      <c r="S21286" s="1" t="s">
        <v>26</v>
      </c>
      <c r="T21286" s="1" t="s">
        <v>36732</v>
      </c>
      <c r="U21286" s="1" t="s">
        <v>36736</v>
      </c>
      <c r="V21286" s="1" t="s">
        <v>40</v>
      </c>
      <c r="W21286" s="1" t="s">
        <v>30</v>
      </c>
    </row>
    <row r="21287" spans="1:23" x14ac:dyDescent="0.3">
      <c r="A21287" s="2">
        <v>44230</v>
      </c>
      <c r="B21287" s="2">
        <v>44230</v>
      </c>
      <c r="C21287" s="2">
        <v>44230</v>
      </c>
      <c r="D21287" s="4" t="s">
        <v>125557</v>
      </c>
      <c r="E21287" s="4" t="s">
        <v>127322</v>
      </c>
      <c r="F21287" s="1" t="s">
        <v>22</v>
      </c>
      <c r="G21287" s="1" t="s">
        <v>105</v>
      </c>
      <c r="H21287" s="1" t="s">
        <v>2484</v>
      </c>
      <c r="I21287" s="1" t="s">
        <v>25</v>
      </c>
      <c r="J21287" s="1" t="s">
        <v>25</v>
      </c>
      <c r="K21287" t="s">
        <v>25</v>
      </c>
      <c r="M21287">
        <v>3</v>
      </c>
      <c r="N21287">
        <v>2</v>
      </c>
      <c r="Q21287">
        <v>320000</v>
      </c>
      <c r="R21287" s="1" t="s">
        <v>269</v>
      </c>
      <c r="S21287" s="1" t="s">
        <v>26</v>
      </c>
      <c r="T21287" s="1" t="s">
        <v>36734</v>
      </c>
      <c r="U21287" s="1" t="s">
        <v>36735</v>
      </c>
      <c r="V21287" s="1" t="s">
        <v>40</v>
      </c>
      <c r="W21287" s="1" t="s">
        <v>30</v>
      </c>
    </row>
    <row r="21288" spans="1:23" x14ac:dyDescent="0.3">
      <c r="A21288" s="2">
        <v>44230</v>
      </c>
      <c r="B21288" s="2">
        <v>44230</v>
      </c>
      <c r="C21288" s="2">
        <v>44230</v>
      </c>
      <c r="D21288" s="4" t="s">
        <v>125557</v>
      </c>
      <c r="E21288" s="4" t="s">
        <v>127322</v>
      </c>
      <c r="F21288" s="1" t="s">
        <v>22</v>
      </c>
      <c r="G21288" s="1" t="s">
        <v>105</v>
      </c>
      <c r="H21288" s="1" t="s">
        <v>2484</v>
      </c>
      <c r="I21288" s="1" t="s">
        <v>25</v>
      </c>
      <c r="J21288" s="1" t="s">
        <v>25</v>
      </c>
      <c r="K21288" t="s">
        <v>25</v>
      </c>
      <c r="M21288">
        <v>3</v>
      </c>
      <c r="N21288">
        <v>2</v>
      </c>
      <c r="Q21288">
        <v>320000</v>
      </c>
      <c r="R21288" s="1" t="s">
        <v>269</v>
      </c>
      <c r="S21288" s="1" t="s">
        <v>26</v>
      </c>
      <c r="T21288" s="1" t="s">
        <v>36734</v>
      </c>
      <c r="U21288" s="1" t="s">
        <v>36735</v>
      </c>
      <c r="V21288" s="1" t="s">
        <v>40</v>
      </c>
      <c r="W21288" s="1" t="s">
        <v>30</v>
      </c>
    </row>
    <row r="21289" spans="1:23" x14ac:dyDescent="0.3">
      <c r="A21289" s="2">
        <v>44230</v>
      </c>
      <c r="B21289" s="2">
        <v>44230</v>
      </c>
      <c r="C21289" s="2">
        <v>44230</v>
      </c>
      <c r="D21289" s="4" t="s">
        <v>125557</v>
      </c>
      <c r="E21289" s="4" t="s">
        <v>127322</v>
      </c>
      <c r="F21289" s="1" t="s">
        <v>22</v>
      </c>
      <c r="G21289" s="1" t="s">
        <v>105</v>
      </c>
      <c r="H21289" s="1" t="s">
        <v>2484</v>
      </c>
      <c r="I21289" s="1" t="s">
        <v>25</v>
      </c>
      <c r="J21289" s="1" t="s">
        <v>25</v>
      </c>
      <c r="K21289" t="s">
        <v>25</v>
      </c>
      <c r="M21289">
        <v>3</v>
      </c>
      <c r="N21289">
        <v>2</v>
      </c>
      <c r="Q21289">
        <v>320000</v>
      </c>
      <c r="R21289" s="1" t="s">
        <v>269</v>
      </c>
      <c r="S21289" s="1" t="s">
        <v>26</v>
      </c>
      <c r="T21289" s="1" t="s">
        <v>36734</v>
      </c>
      <c r="U21289" s="1" t="s">
        <v>36735</v>
      </c>
      <c r="V21289" s="1" t="s">
        <v>40</v>
      </c>
      <c r="W21289" s="1" t="s">
        <v>30</v>
      </c>
    </row>
    <row r="21290" spans="1:23" x14ac:dyDescent="0.3">
      <c r="A21290" s="2">
        <v>44230</v>
      </c>
      <c r="B21290" s="2">
        <v>44365</v>
      </c>
      <c r="C21290" s="2">
        <v>44230</v>
      </c>
      <c r="D21290" s="4" t="s">
        <v>127323</v>
      </c>
      <c r="E21290" s="4" t="s">
        <v>127324</v>
      </c>
      <c r="F21290" s="1" t="s">
        <v>22</v>
      </c>
      <c r="G21290" s="1" t="s">
        <v>31</v>
      </c>
      <c r="H21290" s="1" t="s">
        <v>36737</v>
      </c>
      <c r="I21290" s="1" t="s">
        <v>25</v>
      </c>
      <c r="J21290" s="1" t="s">
        <v>25</v>
      </c>
      <c r="K21290" t="s">
        <v>25</v>
      </c>
      <c r="L21290">
        <v>5</v>
      </c>
      <c r="M21290">
        <v>3</v>
      </c>
      <c r="Q21290">
        <v>120000</v>
      </c>
      <c r="R21290" s="1" t="s">
        <v>269</v>
      </c>
      <c r="S21290" s="1" t="s">
        <v>25</v>
      </c>
      <c r="T21290" s="1" t="s">
        <v>36738</v>
      </c>
      <c r="U21290" s="1" t="s">
        <v>36739</v>
      </c>
      <c r="V21290" s="1" t="s">
        <v>40</v>
      </c>
      <c r="W21290" s="1" t="s">
        <v>30</v>
      </c>
    </row>
    <row r="21291" spans="1:23" x14ac:dyDescent="0.3">
      <c r="A21291" s="2">
        <v>44230</v>
      </c>
      <c r="B21291" s="2">
        <v>44352</v>
      </c>
      <c r="C21291" s="2">
        <v>44230</v>
      </c>
      <c r="D21291" s="4" t="s">
        <v>127325</v>
      </c>
      <c r="E21291" s="4" t="s">
        <v>127326</v>
      </c>
      <c r="F21291" s="1" t="s">
        <v>22</v>
      </c>
      <c r="G21291" s="1" t="s">
        <v>53</v>
      </c>
      <c r="H21291" s="1" t="s">
        <v>160</v>
      </c>
      <c r="I21291" s="1" t="s">
        <v>25</v>
      </c>
      <c r="J21291" s="1" t="s">
        <v>25</v>
      </c>
      <c r="K21291" t="s">
        <v>25</v>
      </c>
      <c r="L21291">
        <v>4</v>
      </c>
      <c r="M21291">
        <v>3</v>
      </c>
      <c r="N21291">
        <v>2</v>
      </c>
      <c r="P21291">
        <v>150</v>
      </c>
      <c r="Q21291">
        <v>147000</v>
      </c>
      <c r="R21291" s="1" t="s">
        <v>269</v>
      </c>
      <c r="S21291" s="1" t="s">
        <v>26</v>
      </c>
      <c r="T21291" s="1" t="s">
        <v>36740</v>
      </c>
      <c r="U21291" s="1" t="s">
        <v>36741</v>
      </c>
      <c r="V21291" s="1" t="s">
        <v>40</v>
      </c>
      <c r="W21291" s="1" t="s">
        <v>30</v>
      </c>
    </row>
    <row r="21292" spans="1:23" x14ac:dyDescent="0.3">
      <c r="A21292" s="2">
        <v>44230</v>
      </c>
      <c r="B21292" s="2">
        <v>2958465</v>
      </c>
      <c r="C21292" s="2">
        <v>44230</v>
      </c>
      <c r="D21292" s="4" t="s">
        <v>127327</v>
      </c>
      <c r="E21292" s="4" t="s">
        <v>127328</v>
      </c>
      <c r="F21292" s="1" t="s">
        <v>22</v>
      </c>
      <c r="G21292" s="1" t="s">
        <v>53</v>
      </c>
      <c r="H21292" s="1" t="s">
        <v>205</v>
      </c>
      <c r="I21292" s="1" t="s">
        <v>25</v>
      </c>
      <c r="J21292" s="1" t="s">
        <v>25</v>
      </c>
      <c r="K21292" t="s">
        <v>25</v>
      </c>
      <c r="L21292">
        <v>4</v>
      </c>
      <c r="M21292">
        <v>3</v>
      </c>
      <c r="N21292">
        <v>1</v>
      </c>
      <c r="O21292">
        <v>440</v>
      </c>
      <c r="P21292">
        <v>200</v>
      </c>
      <c r="Q21292">
        <v>290000</v>
      </c>
      <c r="R21292" s="1" t="s">
        <v>269</v>
      </c>
      <c r="S21292" s="1" t="s">
        <v>26</v>
      </c>
      <c r="T21292" s="1" t="s">
        <v>36742</v>
      </c>
      <c r="U21292" s="1" t="s">
        <v>36743</v>
      </c>
      <c r="V21292" s="1" t="s">
        <v>40</v>
      </c>
      <c r="W21292" s="1" t="s">
        <v>30</v>
      </c>
    </row>
    <row r="21293" spans="1:23" x14ac:dyDescent="0.3">
      <c r="A21293" s="2">
        <v>44230</v>
      </c>
      <c r="B21293" s="2">
        <v>2958465</v>
      </c>
      <c r="C21293" s="2">
        <v>44230</v>
      </c>
      <c r="D21293" s="4" t="s">
        <v>127329</v>
      </c>
      <c r="E21293" s="4" t="s">
        <v>127330</v>
      </c>
      <c r="F21293" s="1" t="s">
        <v>22</v>
      </c>
      <c r="G21293" s="1" t="s">
        <v>53</v>
      </c>
      <c r="H21293" s="1" t="s">
        <v>205</v>
      </c>
      <c r="I21293" s="1" t="s">
        <v>1559</v>
      </c>
      <c r="J21293" s="1" t="s">
        <v>25</v>
      </c>
      <c r="K21293" t="s">
        <v>25</v>
      </c>
      <c r="L21293">
        <v>4</v>
      </c>
      <c r="M21293">
        <v>3</v>
      </c>
      <c r="N21293">
        <v>2</v>
      </c>
      <c r="Q21293">
        <v>135000</v>
      </c>
      <c r="R21293" s="1" t="s">
        <v>269</v>
      </c>
      <c r="S21293" s="1" t="s">
        <v>25</v>
      </c>
      <c r="T21293" s="1" t="s">
        <v>36744</v>
      </c>
      <c r="U21293" s="1" t="s">
        <v>36745</v>
      </c>
      <c r="V21293" s="1" t="s">
        <v>40</v>
      </c>
      <c r="W21293" s="1" t="s">
        <v>30</v>
      </c>
    </row>
    <row r="21294" spans="1:23" x14ac:dyDescent="0.3">
      <c r="A21294" s="2">
        <v>44230</v>
      </c>
      <c r="B21294" s="2">
        <v>2958465</v>
      </c>
      <c r="C21294" s="2">
        <v>44230</v>
      </c>
      <c r="D21294" s="4" t="s">
        <v>127331</v>
      </c>
      <c r="E21294" s="4" t="s">
        <v>127332</v>
      </c>
      <c r="F21294" s="1" t="s">
        <v>22</v>
      </c>
      <c r="G21294" s="1" t="s">
        <v>53</v>
      </c>
      <c r="H21294" s="1" t="s">
        <v>205</v>
      </c>
      <c r="I21294" s="1" t="s">
        <v>237</v>
      </c>
      <c r="J21294" s="1" t="s">
        <v>25</v>
      </c>
      <c r="K21294" t="s">
        <v>25</v>
      </c>
      <c r="L21294">
        <v>4</v>
      </c>
      <c r="M21294">
        <v>3</v>
      </c>
      <c r="N21294">
        <v>3</v>
      </c>
      <c r="O21294">
        <v>329</v>
      </c>
      <c r="P21294">
        <v>290</v>
      </c>
      <c r="Q21294">
        <v>278000</v>
      </c>
      <c r="R21294" s="1" t="s">
        <v>269</v>
      </c>
      <c r="S21294" s="1" t="s">
        <v>26</v>
      </c>
      <c r="T21294" s="1" t="s">
        <v>36746</v>
      </c>
      <c r="U21294" s="1" t="s">
        <v>36747</v>
      </c>
      <c r="V21294" s="1" t="s">
        <v>40</v>
      </c>
      <c r="W21294" s="1" t="s">
        <v>30</v>
      </c>
    </row>
    <row r="21295" spans="1:23" x14ac:dyDescent="0.3">
      <c r="A21295" s="2">
        <v>44230</v>
      </c>
      <c r="B21295" s="2">
        <v>44375</v>
      </c>
      <c r="C21295" s="2">
        <v>44230</v>
      </c>
      <c r="D21295" s="4" t="s">
        <v>127333</v>
      </c>
      <c r="E21295" s="4" t="s">
        <v>127334</v>
      </c>
      <c r="F21295" s="1" t="s">
        <v>274</v>
      </c>
      <c r="G21295" s="1" t="s">
        <v>374</v>
      </c>
      <c r="H21295" s="1" t="s">
        <v>36748</v>
      </c>
      <c r="I21295" s="1" t="s">
        <v>25</v>
      </c>
      <c r="J21295" s="1" t="s">
        <v>25</v>
      </c>
      <c r="K21295" t="s">
        <v>25</v>
      </c>
      <c r="L21295">
        <v>4</v>
      </c>
      <c r="M21295">
        <v>3</v>
      </c>
      <c r="N21295">
        <v>2</v>
      </c>
      <c r="O21295">
        <v>140</v>
      </c>
      <c r="P21295">
        <v>130</v>
      </c>
      <c r="Q21295">
        <v>235000</v>
      </c>
      <c r="R21295" s="1" t="s">
        <v>269</v>
      </c>
      <c r="S21295" s="1" t="s">
        <v>26</v>
      </c>
      <c r="T21295" s="1" t="s">
        <v>36749</v>
      </c>
      <c r="U21295" s="1" t="s">
        <v>36750</v>
      </c>
      <c r="V21295" s="1" t="s">
        <v>40</v>
      </c>
      <c r="W21295" s="1" t="s">
        <v>30</v>
      </c>
    </row>
    <row r="21296" spans="1:23" x14ac:dyDescent="0.3">
      <c r="A21296" s="2">
        <v>44230</v>
      </c>
      <c r="B21296" s="2">
        <v>2958465</v>
      </c>
      <c r="C21296" s="2">
        <v>44230</v>
      </c>
      <c r="D21296" s="4" t="s">
        <v>127335</v>
      </c>
      <c r="E21296" s="4" t="s">
        <v>127336</v>
      </c>
      <c r="F21296" s="1" t="s">
        <v>22</v>
      </c>
      <c r="G21296" s="1" t="s">
        <v>23</v>
      </c>
      <c r="H21296" s="1" t="s">
        <v>68</v>
      </c>
      <c r="I21296" s="1" t="s">
        <v>25</v>
      </c>
      <c r="J21296" s="1" t="s">
        <v>25</v>
      </c>
      <c r="K21296" t="s">
        <v>25</v>
      </c>
      <c r="L21296">
        <v>4</v>
      </c>
      <c r="M21296">
        <v>3</v>
      </c>
      <c r="N21296">
        <v>3</v>
      </c>
      <c r="Q21296">
        <v>260000</v>
      </c>
      <c r="R21296" s="1" t="s">
        <v>269</v>
      </c>
      <c r="S21296" s="1" t="s">
        <v>25</v>
      </c>
      <c r="T21296" s="1" t="s">
        <v>36751</v>
      </c>
      <c r="U21296" s="1" t="s">
        <v>36752</v>
      </c>
      <c r="V21296" s="1" t="s">
        <v>40</v>
      </c>
      <c r="W21296" s="1" t="s">
        <v>30</v>
      </c>
    </row>
    <row r="21297" spans="1:23" x14ac:dyDescent="0.3">
      <c r="A21297" s="2">
        <v>44230</v>
      </c>
      <c r="B21297" s="2">
        <v>2958465</v>
      </c>
      <c r="C21297" s="2">
        <v>44230</v>
      </c>
      <c r="D21297" s="4" t="s">
        <v>127337</v>
      </c>
      <c r="E21297" s="4" t="s">
        <v>127338</v>
      </c>
      <c r="F21297" s="1" t="s">
        <v>22</v>
      </c>
      <c r="G21297" s="1" t="s">
        <v>23</v>
      </c>
      <c r="H21297" s="1" t="s">
        <v>68</v>
      </c>
      <c r="I21297" s="1" t="s">
        <v>573</v>
      </c>
      <c r="J21297" s="1" t="s">
        <v>25</v>
      </c>
      <c r="K21297" t="s">
        <v>25</v>
      </c>
      <c r="L21297">
        <v>4</v>
      </c>
      <c r="M21297">
        <v>3</v>
      </c>
      <c r="N21297">
        <v>3</v>
      </c>
      <c r="P21297">
        <v>155</v>
      </c>
      <c r="Q21297">
        <v>300000</v>
      </c>
      <c r="R21297" s="1" t="s">
        <v>269</v>
      </c>
      <c r="S21297" s="1" t="s">
        <v>26</v>
      </c>
      <c r="T21297" s="1" t="s">
        <v>2165</v>
      </c>
      <c r="U21297" s="1" t="s">
        <v>36753</v>
      </c>
      <c r="V21297" s="1" t="s">
        <v>40</v>
      </c>
      <c r="W21297" s="1" t="s">
        <v>30</v>
      </c>
    </row>
    <row r="21298" spans="1:23" x14ac:dyDescent="0.3">
      <c r="A21298" s="2">
        <v>44230</v>
      </c>
      <c r="B21298" s="2">
        <v>44352</v>
      </c>
      <c r="C21298" s="2">
        <v>44230</v>
      </c>
      <c r="D21298" s="4" t="s">
        <v>127339</v>
      </c>
      <c r="E21298" s="4" t="s">
        <v>127340</v>
      </c>
      <c r="F21298" s="1" t="s">
        <v>22</v>
      </c>
      <c r="G21298" s="1" t="s">
        <v>23</v>
      </c>
      <c r="H21298" s="1" t="s">
        <v>68</v>
      </c>
      <c r="I21298" s="1" t="s">
        <v>573</v>
      </c>
      <c r="J21298" s="1" t="s">
        <v>25</v>
      </c>
      <c r="K21298" t="s">
        <v>25</v>
      </c>
      <c r="L21298">
        <v>5</v>
      </c>
      <c r="M21298">
        <v>3</v>
      </c>
      <c r="N21298">
        <v>2</v>
      </c>
      <c r="O21298">
        <v>350</v>
      </c>
      <c r="P21298">
        <v>350</v>
      </c>
      <c r="Q21298">
        <v>3500</v>
      </c>
      <c r="R21298" s="1" t="s">
        <v>269</v>
      </c>
      <c r="S21298" s="1" t="s">
        <v>26</v>
      </c>
      <c r="T21298" s="1" t="s">
        <v>36754</v>
      </c>
      <c r="U21298" s="1" t="s">
        <v>36755</v>
      </c>
      <c r="V21298" s="1" t="s">
        <v>40</v>
      </c>
      <c r="W21298" s="1" t="s">
        <v>41</v>
      </c>
    </row>
    <row r="21299" spans="1:23" x14ac:dyDescent="0.3">
      <c r="A21299" s="2">
        <v>44230</v>
      </c>
      <c r="B21299" s="2">
        <v>44252</v>
      </c>
      <c r="C21299" s="2">
        <v>44230</v>
      </c>
      <c r="D21299" s="4" t="s">
        <v>127341</v>
      </c>
      <c r="E21299" s="4" t="s">
        <v>127342</v>
      </c>
      <c r="F21299" s="1" t="s">
        <v>22</v>
      </c>
      <c r="G21299" s="1" t="s">
        <v>23</v>
      </c>
      <c r="H21299" s="1" t="s">
        <v>68</v>
      </c>
      <c r="I21299" s="1" t="s">
        <v>25</v>
      </c>
      <c r="J21299" s="1" t="s">
        <v>25</v>
      </c>
      <c r="K21299" t="s">
        <v>25</v>
      </c>
      <c r="M21299">
        <v>3</v>
      </c>
      <c r="N21299">
        <v>3</v>
      </c>
      <c r="P21299">
        <v>300</v>
      </c>
      <c r="Q21299">
        <v>920000</v>
      </c>
      <c r="R21299" s="1" t="s">
        <v>269</v>
      </c>
      <c r="S21299" s="1" t="s">
        <v>26</v>
      </c>
      <c r="T21299" s="1" t="s">
        <v>36756</v>
      </c>
      <c r="U21299" s="1" t="s">
        <v>36757</v>
      </c>
      <c r="V21299" s="1" t="s">
        <v>40</v>
      </c>
      <c r="W21299" s="1" t="s">
        <v>30</v>
      </c>
    </row>
    <row r="21300" spans="1:23" x14ac:dyDescent="0.3">
      <c r="A21300" s="2">
        <v>44230</v>
      </c>
      <c r="B21300" s="2">
        <v>44256</v>
      </c>
      <c r="C21300" s="2">
        <v>44230</v>
      </c>
      <c r="D21300" s="4" t="s">
        <v>127343</v>
      </c>
      <c r="E21300" s="4" t="s">
        <v>127344</v>
      </c>
      <c r="F21300" s="1" t="s">
        <v>22</v>
      </c>
      <c r="G21300" s="1" t="s">
        <v>23</v>
      </c>
      <c r="H21300" s="1" t="s">
        <v>68</v>
      </c>
      <c r="I21300" s="1" t="s">
        <v>2108</v>
      </c>
      <c r="J21300" s="1" t="s">
        <v>25</v>
      </c>
      <c r="K21300" t="s">
        <v>25</v>
      </c>
      <c r="L21300">
        <v>6</v>
      </c>
      <c r="M21300">
        <v>3</v>
      </c>
      <c r="N21300">
        <v>4</v>
      </c>
      <c r="O21300">
        <v>300</v>
      </c>
      <c r="P21300">
        <v>300</v>
      </c>
      <c r="Q21300">
        <v>379900</v>
      </c>
      <c r="R21300" s="1" t="s">
        <v>269</v>
      </c>
      <c r="S21300" s="1" t="s">
        <v>26</v>
      </c>
      <c r="T21300" s="1" t="s">
        <v>36758</v>
      </c>
      <c r="U21300" s="1" t="s">
        <v>36759</v>
      </c>
      <c r="V21300" s="1" t="s">
        <v>40</v>
      </c>
      <c r="W21300" s="1" t="s">
        <v>30</v>
      </c>
    </row>
    <row r="21301" spans="1:23" x14ac:dyDescent="0.3">
      <c r="A21301" s="2">
        <v>44230</v>
      </c>
      <c r="B21301" s="2">
        <v>44273</v>
      </c>
      <c r="C21301" s="2">
        <v>44230</v>
      </c>
      <c r="D21301" s="4" t="s">
        <v>113086</v>
      </c>
      <c r="E21301" s="4" t="s">
        <v>113087</v>
      </c>
      <c r="F21301" s="1" t="s">
        <v>22</v>
      </c>
      <c r="G21301" s="1" t="s">
        <v>23</v>
      </c>
      <c r="H21301" s="1" t="s">
        <v>68</v>
      </c>
      <c r="I21301" s="1" t="s">
        <v>467</v>
      </c>
      <c r="J21301" s="1" t="s">
        <v>25</v>
      </c>
      <c r="K21301" t="s">
        <v>25</v>
      </c>
      <c r="L21301">
        <v>4</v>
      </c>
      <c r="M21301">
        <v>3</v>
      </c>
      <c r="N21301">
        <v>2</v>
      </c>
      <c r="O21301">
        <v>1052</v>
      </c>
      <c r="P21301">
        <v>240</v>
      </c>
      <c r="Q21301">
        <v>2400</v>
      </c>
      <c r="R21301" s="1" t="s">
        <v>269</v>
      </c>
      <c r="S21301" s="1" t="s">
        <v>25</v>
      </c>
      <c r="T21301" s="1" t="s">
        <v>36760</v>
      </c>
      <c r="U21301" s="1" t="s">
        <v>36761</v>
      </c>
      <c r="V21301" s="1" t="s">
        <v>40</v>
      </c>
      <c r="W21301" s="1" t="s">
        <v>41</v>
      </c>
    </row>
    <row r="21302" spans="1:23" x14ac:dyDescent="0.3">
      <c r="A21302" s="2">
        <v>44230</v>
      </c>
      <c r="B21302" s="2">
        <v>44362</v>
      </c>
      <c r="C21302" s="2">
        <v>44230</v>
      </c>
      <c r="D21302" s="4" t="s">
        <v>127345</v>
      </c>
      <c r="E21302" s="4" t="s">
        <v>127346</v>
      </c>
      <c r="F21302" s="1" t="s">
        <v>22</v>
      </c>
      <c r="G21302" s="1" t="s">
        <v>23</v>
      </c>
      <c r="H21302" s="1" t="s">
        <v>68</v>
      </c>
      <c r="I21302" s="1" t="s">
        <v>573</v>
      </c>
      <c r="J21302" s="1" t="s">
        <v>25</v>
      </c>
      <c r="K21302" t="s">
        <v>25</v>
      </c>
      <c r="L21302">
        <v>4</v>
      </c>
      <c r="M21302">
        <v>3</v>
      </c>
      <c r="N21302">
        <v>1</v>
      </c>
      <c r="O21302">
        <v>180</v>
      </c>
      <c r="P21302">
        <v>125</v>
      </c>
      <c r="Q21302">
        <v>199000</v>
      </c>
      <c r="R21302" s="1" t="s">
        <v>269</v>
      </c>
      <c r="S21302" s="1" t="s">
        <v>26</v>
      </c>
      <c r="T21302" s="1" t="s">
        <v>2165</v>
      </c>
      <c r="U21302" s="1" t="s">
        <v>36762</v>
      </c>
      <c r="V21302" s="1" t="s">
        <v>40</v>
      </c>
      <c r="W21302" s="1" t="s">
        <v>30</v>
      </c>
    </row>
    <row r="21303" spans="1:23" x14ac:dyDescent="0.3">
      <c r="A21303" s="2">
        <v>44230</v>
      </c>
      <c r="B21303" s="2">
        <v>44352</v>
      </c>
      <c r="C21303" s="2">
        <v>44230</v>
      </c>
      <c r="D21303" s="4" t="s">
        <v>127339</v>
      </c>
      <c r="E21303" s="4" t="s">
        <v>127340</v>
      </c>
      <c r="F21303" s="1" t="s">
        <v>22</v>
      </c>
      <c r="G21303" s="1" t="s">
        <v>23</v>
      </c>
      <c r="H21303" s="1" t="s">
        <v>68</v>
      </c>
      <c r="I21303" s="1" t="s">
        <v>573</v>
      </c>
      <c r="J21303" s="1" t="s">
        <v>25</v>
      </c>
      <c r="K21303" t="s">
        <v>25</v>
      </c>
      <c r="L21303">
        <v>5</v>
      </c>
      <c r="M21303">
        <v>3</v>
      </c>
      <c r="N21303">
        <v>2</v>
      </c>
      <c r="O21303">
        <v>350</v>
      </c>
      <c r="P21303">
        <v>350</v>
      </c>
      <c r="Q21303">
        <v>950000</v>
      </c>
      <c r="R21303" s="1" t="s">
        <v>269</v>
      </c>
      <c r="S21303" s="1" t="s">
        <v>26</v>
      </c>
      <c r="T21303" s="1" t="s">
        <v>36754</v>
      </c>
      <c r="U21303" s="1" t="s">
        <v>36755</v>
      </c>
      <c r="V21303" s="1" t="s">
        <v>40</v>
      </c>
      <c r="W21303" s="1" t="s">
        <v>30</v>
      </c>
    </row>
    <row r="21304" spans="1:23" x14ac:dyDescent="0.3">
      <c r="A21304" s="2">
        <v>44230</v>
      </c>
      <c r="B21304" s="2">
        <v>2958465</v>
      </c>
      <c r="C21304" s="2">
        <v>44230</v>
      </c>
      <c r="D21304" s="4" t="s">
        <v>127341</v>
      </c>
      <c r="E21304" s="4" t="s">
        <v>127342</v>
      </c>
      <c r="F21304" s="1" t="s">
        <v>22</v>
      </c>
      <c r="G21304" s="1" t="s">
        <v>23</v>
      </c>
      <c r="H21304" s="1" t="s">
        <v>68</v>
      </c>
      <c r="I21304" s="1" t="s">
        <v>25</v>
      </c>
      <c r="J21304" s="1" t="s">
        <v>25</v>
      </c>
      <c r="K21304" t="s">
        <v>25</v>
      </c>
      <c r="M21304">
        <v>3</v>
      </c>
      <c r="N21304">
        <v>3</v>
      </c>
      <c r="P21304">
        <v>300</v>
      </c>
      <c r="Q21304">
        <v>920000</v>
      </c>
      <c r="R21304" s="1" t="s">
        <v>269</v>
      </c>
      <c r="S21304" s="1" t="s">
        <v>26</v>
      </c>
      <c r="T21304" s="1" t="s">
        <v>36756</v>
      </c>
      <c r="U21304" s="1" t="s">
        <v>36757</v>
      </c>
      <c r="V21304" s="1" t="s">
        <v>40</v>
      </c>
      <c r="W21304" s="1" t="s">
        <v>30</v>
      </c>
    </row>
    <row r="21305" spans="1:23" x14ac:dyDescent="0.3">
      <c r="A21305" s="2">
        <v>44230</v>
      </c>
      <c r="B21305" s="2">
        <v>2958465</v>
      </c>
      <c r="C21305" s="2">
        <v>44230</v>
      </c>
      <c r="D21305" s="4" t="s">
        <v>127347</v>
      </c>
      <c r="E21305" s="4" t="s">
        <v>127348</v>
      </c>
      <c r="F21305" s="1" t="s">
        <v>22</v>
      </c>
      <c r="G21305" s="1" t="s">
        <v>2192</v>
      </c>
      <c r="H21305" s="1" t="s">
        <v>7872</v>
      </c>
      <c r="I21305" s="1" t="s">
        <v>25</v>
      </c>
      <c r="J21305" s="1" t="s">
        <v>25</v>
      </c>
      <c r="K21305" t="s">
        <v>25</v>
      </c>
      <c r="L21305">
        <v>5</v>
      </c>
      <c r="M21305">
        <v>3</v>
      </c>
      <c r="N21305">
        <v>1</v>
      </c>
      <c r="P21305">
        <v>77</v>
      </c>
      <c r="Q21305">
        <v>35000</v>
      </c>
      <c r="R21305" s="1" t="s">
        <v>269</v>
      </c>
      <c r="S21305" s="1" t="s">
        <v>26</v>
      </c>
      <c r="T21305" s="1" t="s">
        <v>2193</v>
      </c>
      <c r="U21305" s="1" t="s">
        <v>36763</v>
      </c>
      <c r="V21305" s="1" t="s">
        <v>40</v>
      </c>
      <c r="W21305" s="1" t="s">
        <v>30</v>
      </c>
    </row>
    <row r="21306" spans="1:23" x14ac:dyDescent="0.3">
      <c r="A21306" s="2">
        <v>44230</v>
      </c>
      <c r="B21306" s="2">
        <v>2958465</v>
      </c>
      <c r="C21306" s="2">
        <v>44230</v>
      </c>
      <c r="D21306" s="4"/>
      <c r="E21306" s="4"/>
      <c r="F21306" s="1" t="s">
        <v>22</v>
      </c>
      <c r="G21306" s="1" t="s">
        <v>303</v>
      </c>
      <c r="H21306" s="1" t="s">
        <v>2323</v>
      </c>
      <c r="I21306" s="1" t="s">
        <v>25</v>
      </c>
      <c r="J21306" s="1" t="s">
        <v>25</v>
      </c>
      <c r="K21306" t="s">
        <v>25</v>
      </c>
      <c r="M21306">
        <v>3</v>
      </c>
      <c r="N21306">
        <v>2</v>
      </c>
      <c r="O21306">
        <v>360</v>
      </c>
      <c r="P21306">
        <v>79</v>
      </c>
      <c r="Q21306">
        <v>72000</v>
      </c>
      <c r="R21306" s="1" t="s">
        <v>269</v>
      </c>
      <c r="S21306" s="1" t="s">
        <v>26</v>
      </c>
      <c r="T21306" s="1" t="s">
        <v>36764</v>
      </c>
      <c r="U21306" s="1" t="s">
        <v>36765</v>
      </c>
      <c r="V21306" s="1" t="s">
        <v>40</v>
      </c>
      <c r="W21306" s="1" t="s">
        <v>30</v>
      </c>
    </row>
    <row r="21307" spans="1:23" x14ac:dyDescent="0.3">
      <c r="A21307" s="2">
        <v>44230</v>
      </c>
      <c r="B21307" s="2">
        <v>2958465</v>
      </c>
      <c r="C21307" s="2">
        <v>44230</v>
      </c>
      <c r="D21307" s="4"/>
      <c r="E21307" s="4"/>
      <c r="F21307" s="1" t="s">
        <v>22</v>
      </c>
      <c r="G21307" s="1" t="s">
        <v>2764</v>
      </c>
      <c r="H21307" s="1" t="s">
        <v>3588</v>
      </c>
      <c r="I21307" s="1" t="s">
        <v>25</v>
      </c>
      <c r="J21307" s="1" t="s">
        <v>25</v>
      </c>
      <c r="K21307" t="s">
        <v>25</v>
      </c>
      <c r="L21307">
        <v>9</v>
      </c>
      <c r="M21307">
        <v>3</v>
      </c>
      <c r="N21307">
        <v>2</v>
      </c>
      <c r="O21307">
        <v>150</v>
      </c>
      <c r="P21307">
        <v>150</v>
      </c>
      <c r="Q21307">
        <v>140000</v>
      </c>
      <c r="R21307" s="1" t="s">
        <v>269</v>
      </c>
      <c r="S21307" s="1" t="s">
        <v>26</v>
      </c>
      <c r="T21307" s="1" t="s">
        <v>36766</v>
      </c>
      <c r="U21307" s="1" t="s">
        <v>36767</v>
      </c>
      <c r="V21307" s="1" t="s">
        <v>40</v>
      </c>
      <c r="W21307" s="1" t="s">
        <v>30</v>
      </c>
    </row>
    <row r="21308" spans="1:23" x14ac:dyDescent="0.3">
      <c r="A21308" s="2">
        <v>44230</v>
      </c>
      <c r="B21308" s="2">
        <v>2958465</v>
      </c>
      <c r="C21308" s="2">
        <v>44230</v>
      </c>
      <c r="D21308" s="4" t="s">
        <v>127349</v>
      </c>
      <c r="E21308" s="4" t="s">
        <v>127350</v>
      </c>
      <c r="F21308" s="1" t="s">
        <v>22</v>
      </c>
      <c r="G21308" s="1" t="s">
        <v>2713</v>
      </c>
      <c r="H21308" s="1" t="s">
        <v>3010</v>
      </c>
      <c r="I21308" s="1" t="s">
        <v>25</v>
      </c>
      <c r="J21308" s="1" t="s">
        <v>25</v>
      </c>
      <c r="K21308" t="s">
        <v>25</v>
      </c>
      <c r="L21308">
        <v>4</v>
      </c>
      <c r="M21308">
        <v>3</v>
      </c>
      <c r="Q21308">
        <v>120000</v>
      </c>
      <c r="R21308" s="1" t="s">
        <v>269</v>
      </c>
      <c r="S21308" s="1" t="s">
        <v>25</v>
      </c>
      <c r="T21308" s="1" t="s">
        <v>10550</v>
      </c>
      <c r="U21308" s="1" t="s">
        <v>36768</v>
      </c>
      <c r="V21308" s="1" t="s">
        <v>40</v>
      </c>
      <c r="W21308" s="1" t="s">
        <v>30</v>
      </c>
    </row>
    <row r="21309" spans="1:23" x14ac:dyDescent="0.3">
      <c r="A21309" s="2">
        <v>44230</v>
      </c>
      <c r="B21309" s="2">
        <v>44246</v>
      </c>
      <c r="C21309" s="2">
        <v>44230</v>
      </c>
      <c r="D21309" s="4" t="s">
        <v>127351</v>
      </c>
      <c r="E21309" s="4" t="s">
        <v>127352</v>
      </c>
      <c r="F21309" s="1" t="s">
        <v>22</v>
      </c>
      <c r="G21309" s="1" t="s">
        <v>23</v>
      </c>
      <c r="H21309" s="1" t="s">
        <v>528</v>
      </c>
      <c r="I21309" s="1" t="s">
        <v>36769</v>
      </c>
      <c r="J21309" s="1" t="s">
        <v>25</v>
      </c>
      <c r="K21309" t="s">
        <v>25</v>
      </c>
      <c r="L21309">
        <v>4</v>
      </c>
      <c r="M21309">
        <v>3</v>
      </c>
      <c r="N21309">
        <v>2</v>
      </c>
      <c r="O21309">
        <v>240</v>
      </c>
      <c r="P21309">
        <v>180</v>
      </c>
      <c r="Q21309">
        <v>1600</v>
      </c>
      <c r="R21309" s="1" t="s">
        <v>269</v>
      </c>
      <c r="S21309" s="1" t="s">
        <v>26</v>
      </c>
      <c r="T21309" s="1" t="s">
        <v>36770</v>
      </c>
      <c r="U21309" s="1" t="s">
        <v>36771</v>
      </c>
      <c r="V21309" s="1" t="s">
        <v>40</v>
      </c>
      <c r="W21309" s="1" t="s">
        <v>67</v>
      </c>
    </row>
    <row r="21310" spans="1:23" x14ac:dyDescent="0.3">
      <c r="A21310" s="2">
        <v>44230</v>
      </c>
      <c r="B21310" s="2">
        <v>44256</v>
      </c>
      <c r="C21310" s="2">
        <v>44230</v>
      </c>
      <c r="D21310" s="4" t="s">
        <v>127353</v>
      </c>
      <c r="E21310" s="4" t="s">
        <v>127354</v>
      </c>
      <c r="F21310" s="1" t="s">
        <v>22</v>
      </c>
      <c r="G21310" s="1" t="s">
        <v>23</v>
      </c>
      <c r="H21310" s="1" t="s">
        <v>528</v>
      </c>
      <c r="I21310" s="1" t="s">
        <v>25</v>
      </c>
      <c r="J21310" s="1" t="s">
        <v>25</v>
      </c>
      <c r="K21310" t="s">
        <v>25</v>
      </c>
      <c r="L21310">
        <v>6</v>
      </c>
      <c r="M21310">
        <v>3</v>
      </c>
      <c r="N21310">
        <v>1</v>
      </c>
      <c r="O21310">
        <v>174</v>
      </c>
      <c r="P21310">
        <v>150</v>
      </c>
      <c r="Q21310">
        <v>255000</v>
      </c>
      <c r="R21310" s="1" t="s">
        <v>269</v>
      </c>
      <c r="S21310" s="1" t="s">
        <v>26</v>
      </c>
      <c r="T21310" s="1" t="s">
        <v>36772</v>
      </c>
      <c r="U21310" s="1" t="s">
        <v>36773</v>
      </c>
      <c r="V21310" s="1" t="s">
        <v>40</v>
      </c>
      <c r="W21310" s="1" t="s">
        <v>30</v>
      </c>
    </row>
    <row r="21311" spans="1:23" x14ac:dyDescent="0.3">
      <c r="A21311" s="2">
        <v>44230</v>
      </c>
      <c r="B21311" s="2">
        <v>2958465</v>
      </c>
      <c r="C21311" s="2">
        <v>44230</v>
      </c>
      <c r="D21311" s="4" t="s">
        <v>127318</v>
      </c>
      <c r="E21311" s="4" t="s">
        <v>127319</v>
      </c>
      <c r="F21311" s="1" t="s">
        <v>22</v>
      </c>
      <c r="G21311" s="1" t="s">
        <v>84</v>
      </c>
      <c r="H21311" s="1" t="s">
        <v>448</v>
      </c>
      <c r="I21311" s="1" t="s">
        <v>25</v>
      </c>
      <c r="J21311" s="1" t="s">
        <v>25</v>
      </c>
      <c r="K21311" t="s">
        <v>25</v>
      </c>
      <c r="L21311">
        <v>4</v>
      </c>
      <c r="M21311">
        <v>3</v>
      </c>
      <c r="N21311">
        <v>2</v>
      </c>
      <c r="O21311">
        <v>196</v>
      </c>
      <c r="P21311">
        <v>94</v>
      </c>
      <c r="Q21311">
        <v>270000</v>
      </c>
      <c r="R21311" s="1" t="s">
        <v>269</v>
      </c>
      <c r="S21311" s="1" t="s">
        <v>25</v>
      </c>
      <c r="T21311" s="1" t="s">
        <v>12349</v>
      </c>
      <c r="U21311" s="1" t="s">
        <v>36731</v>
      </c>
      <c r="V21311" s="1" t="s">
        <v>40</v>
      </c>
      <c r="W21311" s="1" t="s">
        <v>30</v>
      </c>
    </row>
    <row r="21312" spans="1:23" x14ac:dyDescent="0.3">
      <c r="A21312" s="2">
        <v>44230</v>
      </c>
      <c r="B21312" s="2">
        <v>44263</v>
      </c>
      <c r="C21312" s="2">
        <v>44230</v>
      </c>
      <c r="D21312" s="4" t="s">
        <v>127355</v>
      </c>
      <c r="E21312" s="4" t="s">
        <v>115820</v>
      </c>
      <c r="F21312" s="1" t="s">
        <v>22</v>
      </c>
      <c r="G21312" s="1" t="s">
        <v>84</v>
      </c>
      <c r="H21312" s="1" t="s">
        <v>534</v>
      </c>
      <c r="I21312" s="1" t="s">
        <v>25</v>
      </c>
      <c r="J21312" s="1" t="s">
        <v>25</v>
      </c>
      <c r="K21312" t="s">
        <v>25</v>
      </c>
      <c r="L21312">
        <v>4</v>
      </c>
      <c r="M21312">
        <v>3</v>
      </c>
      <c r="N21312">
        <v>2</v>
      </c>
      <c r="O21312">
        <v>300</v>
      </c>
      <c r="P21312">
        <v>200</v>
      </c>
      <c r="Q21312">
        <v>380000</v>
      </c>
      <c r="R21312" s="1" t="s">
        <v>269</v>
      </c>
      <c r="S21312" s="1" t="s">
        <v>26</v>
      </c>
      <c r="T21312" s="1" t="s">
        <v>36774</v>
      </c>
      <c r="U21312" s="1" t="s">
        <v>36775</v>
      </c>
      <c r="V21312" s="1" t="s">
        <v>40</v>
      </c>
      <c r="W21312" s="1" t="s">
        <v>30</v>
      </c>
    </row>
    <row r="21313" spans="1:23" x14ac:dyDescent="0.3">
      <c r="A21313" s="2">
        <v>44230</v>
      </c>
      <c r="B21313" s="2">
        <v>44311</v>
      </c>
      <c r="C21313" s="2">
        <v>44230</v>
      </c>
      <c r="D21313" s="4" t="s">
        <v>127356</v>
      </c>
      <c r="E21313" s="4" t="s">
        <v>127357</v>
      </c>
      <c r="F21313" s="1" t="s">
        <v>22</v>
      </c>
      <c r="G21313" s="1" t="s">
        <v>31</v>
      </c>
      <c r="H21313" s="1" t="s">
        <v>1275</v>
      </c>
      <c r="I21313" s="1" t="s">
        <v>25</v>
      </c>
      <c r="J21313" s="1" t="s">
        <v>25</v>
      </c>
      <c r="K21313" t="s">
        <v>25</v>
      </c>
      <c r="L21313">
        <v>4</v>
      </c>
      <c r="M21313">
        <v>3</v>
      </c>
      <c r="N21313">
        <v>2</v>
      </c>
      <c r="Q21313">
        <v>150000</v>
      </c>
      <c r="R21313" s="1" t="s">
        <v>269</v>
      </c>
      <c r="S21313" s="1" t="s">
        <v>25</v>
      </c>
      <c r="T21313" s="1" t="s">
        <v>36776</v>
      </c>
      <c r="U21313" s="1" t="s">
        <v>36777</v>
      </c>
      <c r="V21313" s="1" t="s">
        <v>40</v>
      </c>
      <c r="W21313" s="1" t="s">
        <v>30</v>
      </c>
    </row>
    <row r="21314" spans="1:23" x14ac:dyDescent="0.3">
      <c r="A21314" s="2">
        <v>44230</v>
      </c>
      <c r="B21314" s="2">
        <v>44379</v>
      </c>
      <c r="C21314" s="2">
        <v>44230</v>
      </c>
      <c r="D21314" s="4" t="s">
        <v>127358</v>
      </c>
      <c r="E21314" s="4" t="s">
        <v>127359</v>
      </c>
      <c r="F21314" s="1" t="s">
        <v>22</v>
      </c>
      <c r="G21314" s="1" t="s">
        <v>113</v>
      </c>
      <c r="H21314" s="1" t="s">
        <v>847</v>
      </c>
      <c r="I21314" s="1" t="s">
        <v>25</v>
      </c>
      <c r="J21314" s="1" t="s">
        <v>25</v>
      </c>
      <c r="K21314" t="s">
        <v>25</v>
      </c>
      <c r="L21314">
        <v>7</v>
      </c>
      <c r="M21314">
        <v>3</v>
      </c>
      <c r="N21314">
        <v>2</v>
      </c>
      <c r="Q21314">
        <v>140000</v>
      </c>
      <c r="R21314" s="1" t="s">
        <v>269</v>
      </c>
      <c r="S21314" s="1" t="s">
        <v>25</v>
      </c>
      <c r="T21314" s="1" t="s">
        <v>36778</v>
      </c>
      <c r="U21314" s="1" t="s">
        <v>36779</v>
      </c>
      <c r="V21314" s="1" t="s">
        <v>40</v>
      </c>
      <c r="W21314" s="1" t="s">
        <v>30</v>
      </c>
    </row>
    <row r="21315" spans="1:23" x14ac:dyDescent="0.3">
      <c r="A21315" s="2">
        <v>44230</v>
      </c>
      <c r="B21315" s="2">
        <v>44379</v>
      </c>
      <c r="C21315" s="2">
        <v>44230</v>
      </c>
      <c r="D21315" s="4" t="s">
        <v>127360</v>
      </c>
      <c r="E21315" s="4" t="s">
        <v>127361</v>
      </c>
      <c r="F21315" s="1" t="s">
        <v>22</v>
      </c>
      <c r="G21315" s="1" t="s">
        <v>36</v>
      </c>
      <c r="H21315" s="1" t="s">
        <v>2119</v>
      </c>
      <c r="I21315" s="1" t="s">
        <v>25</v>
      </c>
      <c r="J21315" s="1" t="s">
        <v>25</v>
      </c>
      <c r="K21315" t="s">
        <v>25</v>
      </c>
      <c r="L21315">
        <v>6</v>
      </c>
      <c r="M21315">
        <v>3</v>
      </c>
      <c r="N21315">
        <v>3</v>
      </c>
      <c r="O21315">
        <v>207</v>
      </c>
      <c r="P21315">
        <v>207</v>
      </c>
      <c r="Q21315">
        <v>240000</v>
      </c>
      <c r="R21315" s="1" t="s">
        <v>269</v>
      </c>
      <c r="S21315" s="1" t="s">
        <v>26</v>
      </c>
      <c r="T21315" s="1" t="s">
        <v>2120</v>
      </c>
      <c r="U21315" s="1" t="s">
        <v>36780</v>
      </c>
      <c r="V21315" s="1" t="s">
        <v>40</v>
      </c>
      <c r="W21315" s="1" t="s">
        <v>30</v>
      </c>
    </row>
    <row r="21316" spans="1:23" x14ac:dyDescent="0.3">
      <c r="A21316" s="2">
        <v>44230</v>
      </c>
      <c r="B21316" s="2">
        <v>2958465</v>
      </c>
      <c r="C21316" s="2">
        <v>44230</v>
      </c>
      <c r="D21316" s="4" t="s">
        <v>127362</v>
      </c>
      <c r="E21316" s="4" t="s">
        <v>127363</v>
      </c>
      <c r="F21316" s="1" t="s">
        <v>22</v>
      </c>
      <c r="G21316" s="1" t="s">
        <v>31</v>
      </c>
      <c r="H21316" s="1" t="s">
        <v>32</v>
      </c>
      <c r="I21316" s="1" t="s">
        <v>25</v>
      </c>
      <c r="J21316" s="1" t="s">
        <v>25</v>
      </c>
      <c r="K21316" t="s">
        <v>25</v>
      </c>
      <c r="L21316">
        <v>5</v>
      </c>
      <c r="M21316">
        <v>3</v>
      </c>
      <c r="N21316">
        <v>3</v>
      </c>
      <c r="Q21316">
        <v>150000</v>
      </c>
      <c r="R21316" s="1" t="s">
        <v>269</v>
      </c>
      <c r="S21316" s="1" t="s">
        <v>25</v>
      </c>
      <c r="T21316" s="1" t="s">
        <v>36781</v>
      </c>
      <c r="U21316" s="1" t="s">
        <v>36782</v>
      </c>
      <c r="V21316" s="1" t="s">
        <v>40</v>
      </c>
      <c r="W21316" s="1" t="s">
        <v>30</v>
      </c>
    </row>
    <row r="21317" spans="1:23" x14ac:dyDescent="0.3">
      <c r="A21317" s="2">
        <v>44230</v>
      </c>
      <c r="B21317" s="2">
        <v>2958465</v>
      </c>
      <c r="C21317" s="2">
        <v>44230</v>
      </c>
      <c r="D21317" s="4" t="s">
        <v>127364</v>
      </c>
      <c r="E21317" s="4" t="s">
        <v>127365</v>
      </c>
      <c r="F21317" s="1" t="s">
        <v>22</v>
      </c>
      <c r="G21317" s="1" t="s">
        <v>31</v>
      </c>
      <c r="H21317" s="1" t="s">
        <v>32</v>
      </c>
      <c r="I21317" s="1" t="s">
        <v>950</v>
      </c>
      <c r="J21317" s="1" t="s">
        <v>25</v>
      </c>
      <c r="K21317" t="s">
        <v>25</v>
      </c>
      <c r="L21317">
        <v>4</v>
      </c>
      <c r="M21317">
        <v>3</v>
      </c>
      <c r="N21317">
        <v>2</v>
      </c>
      <c r="Q21317">
        <v>159000</v>
      </c>
      <c r="R21317" s="1" t="s">
        <v>269</v>
      </c>
      <c r="S21317" s="1" t="s">
        <v>25</v>
      </c>
      <c r="T21317" s="1" t="s">
        <v>36783</v>
      </c>
      <c r="U21317" s="1" t="s">
        <v>36784</v>
      </c>
      <c r="V21317" s="1" t="s">
        <v>40</v>
      </c>
      <c r="W21317" s="1" t="s">
        <v>30</v>
      </c>
    </row>
    <row r="21318" spans="1:23" x14ac:dyDescent="0.3">
      <c r="A21318" s="2">
        <v>44230</v>
      </c>
      <c r="B21318" s="2">
        <v>2958465</v>
      </c>
      <c r="C21318" s="2">
        <v>44230</v>
      </c>
      <c r="D21318" s="4" t="s">
        <v>127366</v>
      </c>
      <c r="E21318" s="4" t="s">
        <v>127367</v>
      </c>
      <c r="F21318" s="1" t="s">
        <v>22</v>
      </c>
      <c r="G21318" s="1" t="s">
        <v>31</v>
      </c>
      <c r="H21318" s="1" t="s">
        <v>32</v>
      </c>
      <c r="I21318" s="1" t="s">
        <v>22101</v>
      </c>
      <c r="J21318" s="1" t="s">
        <v>25</v>
      </c>
      <c r="K21318" t="s">
        <v>25</v>
      </c>
      <c r="L21318">
        <v>4</v>
      </c>
      <c r="M21318">
        <v>3</v>
      </c>
      <c r="N21318">
        <v>2</v>
      </c>
      <c r="Q21318">
        <v>120000</v>
      </c>
      <c r="R21318" s="1" t="s">
        <v>269</v>
      </c>
      <c r="S21318" s="1" t="s">
        <v>25</v>
      </c>
      <c r="T21318" s="1" t="s">
        <v>36785</v>
      </c>
      <c r="U21318" s="1" t="s">
        <v>36786</v>
      </c>
      <c r="V21318" s="1" t="s">
        <v>40</v>
      </c>
      <c r="W21318" s="1" t="s">
        <v>30</v>
      </c>
    </row>
    <row r="21319" spans="1:23" x14ac:dyDescent="0.3">
      <c r="A21319" s="2">
        <v>44230</v>
      </c>
      <c r="B21319" s="2">
        <v>2958465</v>
      </c>
      <c r="C21319" s="2">
        <v>44230</v>
      </c>
      <c r="D21319" s="4" t="s">
        <v>127368</v>
      </c>
      <c r="E21319" s="4" t="s">
        <v>127369</v>
      </c>
      <c r="F21319" s="1" t="s">
        <v>22</v>
      </c>
      <c r="G21319" s="1" t="s">
        <v>31</v>
      </c>
      <c r="H21319" s="1" t="s">
        <v>32</v>
      </c>
      <c r="I21319" s="1" t="s">
        <v>25</v>
      </c>
      <c r="J21319" s="1" t="s">
        <v>25</v>
      </c>
      <c r="K21319" t="s">
        <v>25</v>
      </c>
      <c r="L21319">
        <v>4</v>
      </c>
      <c r="M21319">
        <v>3</v>
      </c>
      <c r="N21319">
        <v>2</v>
      </c>
      <c r="Q21319">
        <v>150000</v>
      </c>
      <c r="R21319" s="1" t="s">
        <v>269</v>
      </c>
      <c r="S21319" s="1" t="s">
        <v>25</v>
      </c>
      <c r="T21319" s="1" t="s">
        <v>36787</v>
      </c>
      <c r="U21319" s="1" t="s">
        <v>36788</v>
      </c>
      <c r="V21319" s="1" t="s">
        <v>40</v>
      </c>
      <c r="W21319" s="1" t="s">
        <v>30</v>
      </c>
    </row>
    <row r="21320" spans="1:23" x14ac:dyDescent="0.3">
      <c r="A21320" s="2">
        <v>44230</v>
      </c>
      <c r="B21320" s="2">
        <v>2958465</v>
      </c>
      <c r="C21320" s="2">
        <v>44230</v>
      </c>
      <c r="D21320" s="4" t="s">
        <v>127370</v>
      </c>
      <c r="E21320" s="4" t="s">
        <v>127371</v>
      </c>
      <c r="F21320" s="1" t="s">
        <v>22</v>
      </c>
      <c r="G21320" s="1" t="s">
        <v>31</v>
      </c>
      <c r="H21320" s="1" t="s">
        <v>32</v>
      </c>
      <c r="I21320" s="1" t="s">
        <v>928</v>
      </c>
      <c r="J21320" s="1" t="s">
        <v>25</v>
      </c>
      <c r="K21320" t="s">
        <v>25</v>
      </c>
      <c r="L21320">
        <v>4</v>
      </c>
      <c r="M21320">
        <v>3</v>
      </c>
      <c r="N21320">
        <v>2</v>
      </c>
      <c r="P21320">
        <v>125</v>
      </c>
      <c r="Q21320">
        <v>158000</v>
      </c>
      <c r="R21320" s="1" t="s">
        <v>269</v>
      </c>
      <c r="S21320" s="1" t="s">
        <v>26</v>
      </c>
      <c r="T21320" s="1" t="s">
        <v>36789</v>
      </c>
      <c r="U21320" s="1" t="s">
        <v>36790</v>
      </c>
      <c r="V21320" s="1" t="s">
        <v>40</v>
      </c>
      <c r="W21320" s="1" t="s">
        <v>30</v>
      </c>
    </row>
    <row r="21321" spans="1:23" x14ac:dyDescent="0.3">
      <c r="A21321" s="2">
        <v>44230</v>
      </c>
      <c r="B21321" s="2">
        <v>2958465</v>
      </c>
      <c r="C21321" s="2">
        <v>44230</v>
      </c>
      <c r="D21321" s="4" t="s">
        <v>127372</v>
      </c>
      <c r="E21321" s="4" t="s">
        <v>127373</v>
      </c>
      <c r="F21321" s="1" t="s">
        <v>22</v>
      </c>
      <c r="G21321" s="1" t="s">
        <v>31</v>
      </c>
      <c r="H21321" s="1" t="s">
        <v>32</v>
      </c>
      <c r="I21321" s="1" t="s">
        <v>25</v>
      </c>
      <c r="J21321" s="1" t="s">
        <v>25</v>
      </c>
      <c r="K21321" t="s">
        <v>25</v>
      </c>
      <c r="L21321">
        <v>4</v>
      </c>
      <c r="M21321">
        <v>3</v>
      </c>
      <c r="N21321">
        <v>2</v>
      </c>
      <c r="Q21321">
        <v>70000</v>
      </c>
      <c r="R21321" s="1" t="s">
        <v>269</v>
      </c>
      <c r="S21321" s="1" t="s">
        <v>25</v>
      </c>
      <c r="T21321" s="1" t="s">
        <v>36791</v>
      </c>
      <c r="U21321" s="1" t="s">
        <v>36792</v>
      </c>
      <c r="V21321" s="1" t="s">
        <v>40</v>
      </c>
      <c r="W21321" s="1" t="s">
        <v>30</v>
      </c>
    </row>
    <row r="21322" spans="1:23" x14ac:dyDescent="0.3">
      <c r="A21322" s="2">
        <v>44230</v>
      </c>
      <c r="B21322" s="2">
        <v>44249</v>
      </c>
      <c r="C21322" s="2">
        <v>44230</v>
      </c>
      <c r="D21322" s="4" t="s">
        <v>127374</v>
      </c>
      <c r="E21322" s="4" t="s">
        <v>127375</v>
      </c>
      <c r="F21322" s="1" t="s">
        <v>22</v>
      </c>
      <c r="G21322" s="1" t="s">
        <v>31</v>
      </c>
      <c r="H21322" s="1" t="s">
        <v>32</v>
      </c>
      <c r="I21322" s="1" t="s">
        <v>36793</v>
      </c>
      <c r="J21322" s="1" t="s">
        <v>25</v>
      </c>
      <c r="K21322" t="s">
        <v>25</v>
      </c>
      <c r="L21322">
        <v>4</v>
      </c>
      <c r="M21322">
        <v>3</v>
      </c>
      <c r="N21322">
        <v>3</v>
      </c>
      <c r="Q21322">
        <v>60000</v>
      </c>
      <c r="R21322" s="1" t="s">
        <v>269</v>
      </c>
      <c r="S21322" s="1" t="s">
        <v>25</v>
      </c>
      <c r="T21322" s="1" t="s">
        <v>36794</v>
      </c>
      <c r="U21322" s="1" t="s">
        <v>36795</v>
      </c>
      <c r="V21322" s="1" t="s">
        <v>40</v>
      </c>
      <c r="W21322" s="1" t="s">
        <v>41</v>
      </c>
    </row>
    <row r="21323" spans="1:23" x14ac:dyDescent="0.3">
      <c r="A21323" s="2">
        <v>44230</v>
      </c>
      <c r="B21323" s="2">
        <v>2958465</v>
      </c>
      <c r="C21323" s="2">
        <v>44230</v>
      </c>
      <c r="D21323" s="4" t="s">
        <v>125644</v>
      </c>
      <c r="E21323" s="4" t="s">
        <v>125645</v>
      </c>
      <c r="F21323" s="1" t="s">
        <v>22</v>
      </c>
      <c r="G21323" s="1" t="s">
        <v>84</v>
      </c>
      <c r="H21323" s="1" t="s">
        <v>198</v>
      </c>
      <c r="I21323" s="1" t="s">
        <v>25</v>
      </c>
      <c r="J21323" s="1" t="s">
        <v>25</v>
      </c>
      <c r="K21323" t="s">
        <v>25</v>
      </c>
      <c r="L21323">
        <v>4</v>
      </c>
      <c r="M21323">
        <v>3</v>
      </c>
      <c r="N21323">
        <v>1</v>
      </c>
      <c r="O21323">
        <v>183</v>
      </c>
      <c r="P21323">
        <v>183</v>
      </c>
      <c r="Q21323">
        <v>435000</v>
      </c>
      <c r="R21323" s="1" t="s">
        <v>269</v>
      </c>
      <c r="S21323" s="1" t="s">
        <v>26</v>
      </c>
      <c r="T21323" s="1" t="s">
        <v>36796</v>
      </c>
      <c r="U21323" s="1" t="s">
        <v>36797</v>
      </c>
      <c r="V21323" s="1" t="s">
        <v>40</v>
      </c>
      <c r="W21323" s="1" t="s">
        <v>30</v>
      </c>
    </row>
    <row r="21324" spans="1:23" x14ac:dyDescent="0.3">
      <c r="A21324" s="2">
        <v>44230</v>
      </c>
      <c r="B21324" s="2">
        <v>2958465</v>
      </c>
      <c r="C21324" s="2">
        <v>44230</v>
      </c>
      <c r="D21324" s="4" t="s">
        <v>127376</v>
      </c>
      <c r="E21324" s="4" t="s">
        <v>127377</v>
      </c>
      <c r="F21324" s="1" t="s">
        <v>22</v>
      </c>
      <c r="G21324" s="1" t="s">
        <v>576</v>
      </c>
      <c r="H21324" s="1" t="s">
        <v>2790</v>
      </c>
      <c r="I21324" s="1" t="s">
        <v>25</v>
      </c>
      <c r="J21324" s="1" t="s">
        <v>25</v>
      </c>
      <c r="K21324" t="s">
        <v>25</v>
      </c>
      <c r="L21324">
        <v>5</v>
      </c>
      <c r="M21324">
        <v>3</v>
      </c>
      <c r="Q21324">
        <v>150</v>
      </c>
      <c r="R21324" s="1" t="s">
        <v>269</v>
      </c>
      <c r="S21324" s="1" t="s">
        <v>25</v>
      </c>
      <c r="T21324" s="1" t="s">
        <v>36798</v>
      </c>
      <c r="U21324" s="1" t="s">
        <v>36799</v>
      </c>
      <c r="V21324" s="1" t="s">
        <v>40</v>
      </c>
      <c r="W21324" s="1" t="s">
        <v>41</v>
      </c>
    </row>
    <row r="21325" spans="1:23" x14ac:dyDescent="0.3">
      <c r="A21325" s="2">
        <v>44230</v>
      </c>
      <c r="B21325" s="2">
        <v>2958465</v>
      </c>
      <c r="C21325" s="2">
        <v>44230</v>
      </c>
      <c r="D21325" s="4" t="s">
        <v>127378</v>
      </c>
      <c r="E21325" s="4" t="s">
        <v>127379</v>
      </c>
      <c r="F21325" s="1" t="s">
        <v>274</v>
      </c>
      <c r="G21325" s="1" t="s">
        <v>374</v>
      </c>
      <c r="H21325" s="1" t="s">
        <v>724</v>
      </c>
      <c r="I21325" s="1" t="s">
        <v>25</v>
      </c>
      <c r="J21325" s="1" t="s">
        <v>25</v>
      </c>
      <c r="K21325" t="s">
        <v>25</v>
      </c>
      <c r="L21325">
        <v>5</v>
      </c>
      <c r="M21325">
        <v>3</v>
      </c>
      <c r="N21325">
        <v>2</v>
      </c>
      <c r="O21325">
        <v>140</v>
      </c>
      <c r="P21325">
        <v>140</v>
      </c>
      <c r="Q21325">
        <v>300000</v>
      </c>
      <c r="R21325" s="1" t="s">
        <v>269</v>
      </c>
      <c r="S21325" s="1" t="s">
        <v>26</v>
      </c>
      <c r="T21325" s="1" t="s">
        <v>36800</v>
      </c>
      <c r="U21325" s="1" t="s">
        <v>36801</v>
      </c>
      <c r="V21325" s="1" t="s">
        <v>40</v>
      </c>
      <c r="W21325" s="1" t="s">
        <v>30</v>
      </c>
    </row>
    <row r="21326" spans="1:23" x14ac:dyDescent="0.3">
      <c r="A21326" s="2">
        <v>44230</v>
      </c>
      <c r="B21326" s="2">
        <v>44352</v>
      </c>
      <c r="C21326" s="2">
        <v>44230</v>
      </c>
      <c r="D21326" s="4" t="s">
        <v>127380</v>
      </c>
      <c r="E21326" s="4" t="s">
        <v>127381</v>
      </c>
      <c r="F21326" s="1" t="s">
        <v>22</v>
      </c>
      <c r="G21326" s="1" t="s">
        <v>23</v>
      </c>
      <c r="H21326" s="1" t="s">
        <v>139</v>
      </c>
      <c r="I21326" s="1" t="s">
        <v>541</v>
      </c>
      <c r="J21326" s="1" t="s">
        <v>25</v>
      </c>
      <c r="K21326" t="s">
        <v>25</v>
      </c>
      <c r="L21326">
        <v>4</v>
      </c>
      <c r="M21326">
        <v>3</v>
      </c>
      <c r="N21326">
        <v>1</v>
      </c>
      <c r="O21326">
        <v>93</v>
      </c>
      <c r="P21326">
        <v>93</v>
      </c>
      <c r="Q21326">
        <v>210000</v>
      </c>
      <c r="R21326" s="1" t="s">
        <v>269</v>
      </c>
      <c r="S21326" s="1" t="s">
        <v>26</v>
      </c>
      <c r="T21326" s="1" t="s">
        <v>36802</v>
      </c>
      <c r="U21326" s="1" t="s">
        <v>36803</v>
      </c>
      <c r="V21326" s="1" t="s">
        <v>40</v>
      </c>
      <c r="W21326" s="1" t="s">
        <v>30</v>
      </c>
    </row>
    <row r="21327" spans="1:23" x14ac:dyDescent="0.3">
      <c r="A21327" s="2">
        <v>44230</v>
      </c>
      <c r="B21327" s="2">
        <v>44276</v>
      </c>
      <c r="C21327" s="2">
        <v>44230</v>
      </c>
      <c r="D21327" s="4" t="s">
        <v>125215</v>
      </c>
      <c r="E21327" s="4" t="s">
        <v>127382</v>
      </c>
      <c r="F21327" s="1" t="s">
        <v>22</v>
      </c>
      <c r="G21327" s="1" t="s">
        <v>31</v>
      </c>
      <c r="H21327" s="1" t="s">
        <v>761</v>
      </c>
      <c r="I21327" s="1" t="s">
        <v>25</v>
      </c>
      <c r="J21327" s="1" t="s">
        <v>25</v>
      </c>
      <c r="K21327" t="s">
        <v>25</v>
      </c>
      <c r="L21327">
        <v>4</v>
      </c>
      <c r="M21327">
        <v>3</v>
      </c>
      <c r="Q21327">
        <v>2800</v>
      </c>
      <c r="R21327" s="1" t="s">
        <v>269</v>
      </c>
      <c r="S21327" s="1" t="s">
        <v>25</v>
      </c>
      <c r="T21327" s="1" t="s">
        <v>36804</v>
      </c>
      <c r="U21327" s="1" t="s">
        <v>36805</v>
      </c>
      <c r="V21327" s="1" t="s">
        <v>40</v>
      </c>
      <c r="W21327" s="1" t="s">
        <v>67</v>
      </c>
    </row>
    <row r="21328" spans="1:23" x14ac:dyDescent="0.3">
      <c r="A21328" s="2">
        <v>44230</v>
      </c>
      <c r="B21328" s="2">
        <v>44375</v>
      </c>
      <c r="C21328" s="2">
        <v>44230</v>
      </c>
      <c r="D21328" s="4"/>
      <c r="E21328" s="4"/>
      <c r="F21328" s="1" t="s">
        <v>22</v>
      </c>
      <c r="G21328" s="1" t="s">
        <v>31</v>
      </c>
      <c r="H21328" s="1" t="s">
        <v>761</v>
      </c>
      <c r="I21328" s="1" t="s">
        <v>25</v>
      </c>
      <c r="J21328" s="1" t="s">
        <v>25</v>
      </c>
      <c r="K21328" t="s">
        <v>25</v>
      </c>
      <c r="L21328">
        <v>5</v>
      </c>
      <c r="M21328">
        <v>3</v>
      </c>
      <c r="N21328">
        <v>3</v>
      </c>
      <c r="Q21328">
        <v>220000</v>
      </c>
      <c r="R21328" s="1" t="s">
        <v>269</v>
      </c>
      <c r="S21328" s="1" t="s">
        <v>25</v>
      </c>
      <c r="T21328" s="1" t="s">
        <v>36806</v>
      </c>
      <c r="U21328" s="1" t="s">
        <v>36807</v>
      </c>
      <c r="V21328" s="1" t="s">
        <v>40</v>
      </c>
      <c r="W21328" s="1" t="s">
        <v>30</v>
      </c>
    </row>
    <row r="21329" spans="1:23" x14ac:dyDescent="0.3">
      <c r="A21329" s="2">
        <v>44230</v>
      </c>
      <c r="B21329" s="2">
        <v>44305</v>
      </c>
      <c r="C21329" s="2">
        <v>44230</v>
      </c>
      <c r="D21329" s="4" t="s">
        <v>127383</v>
      </c>
      <c r="E21329" s="4" t="s">
        <v>127384</v>
      </c>
      <c r="F21329" s="1" t="s">
        <v>22</v>
      </c>
      <c r="G21329" s="1" t="s">
        <v>132</v>
      </c>
      <c r="H21329" s="1" t="s">
        <v>201</v>
      </c>
      <c r="I21329" s="1" t="s">
        <v>201</v>
      </c>
      <c r="J21329" s="1" t="s">
        <v>25</v>
      </c>
      <c r="K21329" t="s">
        <v>25</v>
      </c>
      <c r="L21329">
        <v>4</v>
      </c>
      <c r="M21329">
        <v>3</v>
      </c>
      <c r="N21329">
        <v>1</v>
      </c>
      <c r="O21329">
        <v>182</v>
      </c>
      <c r="P21329">
        <v>167</v>
      </c>
      <c r="Q21329">
        <v>200000</v>
      </c>
      <c r="R21329" s="1" t="s">
        <v>269</v>
      </c>
      <c r="S21329" s="1" t="s">
        <v>26</v>
      </c>
      <c r="T21329" s="1" t="s">
        <v>4436</v>
      </c>
      <c r="U21329" s="1" t="s">
        <v>36808</v>
      </c>
      <c r="V21329" s="1" t="s">
        <v>40</v>
      </c>
      <c r="W21329" s="1" t="s">
        <v>30</v>
      </c>
    </row>
    <row r="21330" spans="1:23" x14ac:dyDescent="0.3">
      <c r="A21330" s="2">
        <v>44230</v>
      </c>
      <c r="B21330" s="2">
        <v>2958465</v>
      </c>
      <c r="C21330" s="2">
        <v>44230</v>
      </c>
      <c r="D21330" s="4" t="s">
        <v>127385</v>
      </c>
      <c r="E21330" s="4" t="s">
        <v>127386</v>
      </c>
      <c r="F21330" s="1" t="s">
        <v>22</v>
      </c>
      <c r="G21330" s="1" t="s">
        <v>132</v>
      </c>
      <c r="H21330" s="1" t="s">
        <v>201</v>
      </c>
      <c r="I21330" s="1" t="s">
        <v>1509</v>
      </c>
      <c r="J21330" s="1" t="s">
        <v>25</v>
      </c>
      <c r="K21330" t="s">
        <v>25</v>
      </c>
      <c r="L21330">
        <v>4</v>
      </c>
      <c r="M21330">
        <v>3</v>
      </c>
      <c r="N21330">
        <v>2</v>
      </c>
      <c r="Q21330">
        <v>170000</v>
      </c>
      <c r="R21330" s="1" t="s">
        <v>269</v>
      </c>
      <c r="S21330" s="1" t="s">
        <v>25</v>
      </c>
      <c r="T21330" s="1" t="s">
        <v>36809</v>
      </c>
      <c r="U21330" s="1" t="s">
        <v>36810</v>
      </c>
      <c r="V21330" s="1" t="s">
        <v>40</v>
      </c>
      <c r="W21330" s="1" t="s">
        <v>30</v>
      </c>
    </row>
    <row r="21331" spans="1:23" x14ac:dyDescent="0.3">
      <c r="A21331" s="2">
        <v>44230</v>
      </c>
      <c r="B21331" s="2">
        <v>44421</v>
      </c>
      <c r="C21331" s="2">
        <v>44230</v>
      </c>
      <c r="D21331" s="4"/>
      <c r="E21331" s="4"/>
      <c r="F21331" s="1" t="s">
        <v>22</v>
      </c>
      <c r="G21331" s="1" t="s">
        <v>105</v>
      </c>
      <c r="H21331" s="1" t="s">
        <v>3428</v>
      </c>
      <c r="I21331" s="1" t="s">
        <v>25</v>
      </c>
      <c r="J21331" s="1" t="s">
        <v>25</v>
      </c>
      <c r="K21331" t="s">
        <v>25</v>
      </c>
      <c r="L21331">
        <v>1</v>
      </c>
      <c r="M21331">
        <v>3</v>
      </c>
      <c r="N21331">
        <v>1</v>
      </c>
      <c r="Q21331">
        <v>100000</v>
      </c>
      <c r="R21331" s="1" t="s">
        <v>269</v>
      </c>
      <c r="S21331" s="1" t="s">
        <v>25</v>
      </c>
      <c r="T21331" s="1" t="s">
        <v>36811</v>
      </c>
      <c r="U21331" s="1" t="s">
        <v>36812</v>
      </c>
      <c r="V21331" s="1" t="s">
        <v>40</v>
      </c>
      <c r="W21331" s="1" t="s">
        <v>30</v>
      </c>
    </row>
    <row r="21332" spans="1:23" x14ac:dyDescent="0.3">
      <c r="A21332" s="2">
        <v>44230</v>
      </c>
      <c r="B21332" s="2">
        <v>44264</v>
      </c>
      <c r="C21332" s="2">
        <v>44230</v>
      </c>
      <c r="D21332" s="4"/>
      <c r="E21332" s="4"/>
      <c r="F21332" s="1" t="s">
        <v>22</v>
      </c>
      <c r="G21332" s="1" t="s">
        <v>31</v>
      </c>
      <c r="H21332" s="1" t="s">
        <v>5939</v>
      </c>
      <c r="I21332" s="1" t="s">
        <v>25</v>
      </c>
      <c r="J21332" s="1" t="s">
        <v>25</v>
      </c>
      <c r="K21332" t="s">
        <v>25</v>
      </c>
      <c r="L21332">
        <v>4</v>
      </c>
      <c r="M21332">
        <v>3</v>
      </c>
      <c r="N21332">
        <v>2</v>
      </c>
      <c r="Q21332">
        <v>120000</v>
      </c>
      <c r="R21332" s="1" t="s">
        <v>269</v>
      </c>
      <c r="S21332" s="1" t="s">
        <v>25</v>
      </c>
      <c r="T21332" s="1" t="s">
        <v>36813</v>
      </c>
      <c r="U21332" s="1" t="s">
        <v>36814</v>
      </c>
      <c r="V21332" s="1" t="s">
        <v>40</v>
      </c>
      <c r="W21332" s="1" t="s">
        <v>30</v>
      </c>
    </row>
    <row r="21333" spans="1:23" x14ac:dyDescent="0.3">
      <c r="A21333" s="2">
        <v>44230</v>
      </c>
      <c r="B21333" s="2">
        <v>2958465</v>
      </c>
      <c r="C21333" s="2">
        <v>44230</v>
      </c>
      <c r="D21333" s="4" t="s">
        <v>127387</v>
      </c>
      <c r="E21333" s="4" t="s">
        <v>127388</v>
      </c>
      <c r="F21333" s="1" t="s">
        <v>22</v>
      </c>
      <c r="G21333" s="1" t="s">
        <v>132</v>
      </c>
      <c r="H21333" s="1" t="s">
        <v>4466</v>
      </c>
      <c r="I21333" s="1" t="s">
        <v>4467</v>
      </c>
      <c r="J21333" s="1" t="s">
        <v>25</v>
      </c>
      <c r="K21333" t="s">
        <v>25</v>
      </c>
      <c r="L21333">
        <v>5</v>
      </c>
      <c r="M21333">
        <v>3</v>
      </c>
      <c r="N21333">
        <v>3</v>
      </c>
      <c r="O21333">
        <v>190</v>
      </c>
      <c r="Q21333">
        <v>139999</v>
      </c>
      <c r="R21333" s="1" t="s">
        <v>269</v>
      </c>
      <c r="S21333" s="1" t="s">
        <v>26</v>
      </c>
      <c r="T21333" s="1" t="s">
        <v>36815</v>
      </c>
      <c r="U21333" s="1" t="s">
        <v>36816</v>
      </c>
      <c r="V21333" s="1" t="s">
        <v>40</v>
      </c>
      <c r="W21333" s="1" t="s">
        <v>30</v>
      </c>
    </row>
    <row r="21334" spans="1:23" x14ac:dyDescent="0.3">
      <c r="A21334" s="2">
        <v>44230</v>
      </c>
      <c r="B21334" s="2">
        <v>44294</v>
      </c>
      <c r="C21334" s="2">
        <v>44230</v>
      </c>
      <c r="D21334" s="4" t="s">
        <v>101981</v>
      </c>
      <c r="E21334" s="4" t="s">
        <v>101982</v>
      </c>
      <c r="F21334" s="1" t="s">
        <v>22</v>
      </c>
      <c r="G21334" s="1" t="s">
        <v>53</v>
      </c>
      <c r="H21334" s="1" t="s">
        <v>109</v>
      </c>
      <c r="I21334" s="1" t="s">
        <v>3493</v>
      </c>
      <c r="J21334" s="1" t="s">
        <v>25</v>
      </c>
      <c r="K21334" t="s">
        <v>25</v>
      </c>
      <c r="L21334">
        <v>4</v>
      </c>
      <c r="M21334">
        <v>3</v>
      </c>
      <c r="N21334">
        <v>4</v>
      </c>
      <c r="Q21334">
        <v>440000</v>
      </c>
      <c r="R21334" s="1" t="s">
        <v>269</v>
      </c>
      <c r="S21334" s="1" t="s">
        <v>26</v>
      </c>
      <c r="T21334" s="1" t="s">
        <v>36817</v>
      </c>
      <c r="U21334" s="1" t="s">
        <v>36818</v>
      </c>
      <c r="V21334" s="1" t="s">
        <v>40</v>
      </c>
      <c r="W21334" s="1" t="s">
        <v>30</v>
      </c>
    </row>
    <row r="21335" spans="1:23" x14ac:dyDescent="0.3">
      <c r="A21335" s="2">
        <v>44230</v>
      </c>
      <c r="B21335" s="2">
        <v>44293</v>
      </c>
      <c r="C21335" s="2">
        <v>44230</v>
      </c>
      <c r="D21335" s="4" t="s">
        <v>127389</v>
      </c>
      <c r="E21335" s="4" t="s">
        <v>127390</v>
      </c>
      <c r="F21335" s="1" t="s">
        <v>22</v>
      </c>
      <c r="G21335" s="1" t="s">
        <v>132</v>
      </c>
      <c r="H21335" s="1" t="s">
        <v>382</v>
      </c>
      <c r="I21335" s="1" t="s">
        <v>25</v>
      </c>
      <c r="J21335" s="1" t="s">
        <v>25</v>
      </c>
      <c r="K21335" t="s">
        <v>25</v>
      </c>
      <c r="L21335">
        <v>5</v>
      </c>
      <c r="M21335">
        <v>3</v>
      </c>
      <c r="N21335">
        <v>2</v>
      </c>
      <c r="P21335">
        <v>106</v>
      </c>
      <c r="Q21335">
        <v>155000</v>
      </c>
      <c r="R21335" s="1" t="s">
        <v>269</v>
      </c>
      <c r="S21335" s="1" t="s">
        <v>26</v>
      </c>
      <c r="T21335" s="1" t="s">
        <v>36819</v>
      </c>
      <c r="U21335" s="1" t="s">
        <v>36820</v>
      </c>
      <c r="V21335" s="1" t="s">
        <v>40</v>
      </c>
      <c r="W21335" s="1" t="s">
        <v>30</v>
      </c>
    </row>
    <row r="21336" spans="1:23" x14ac:dyDescent="0.3">
      <c r="A21336" s="2">
        <v>44230</v>
      </c>
      <c r="B21336" s="2">
        <v>2958465</v>
      </c>
      <c r="C21336" s="2">
        <v>44230</v>
      </c>
      <c r="D21336" s="4"/>
      <c r="E21336" s="4"/>
      <c r="F21336" s="1" t="s">
        <v>22</v>
      </c>
      <c r="G21336" s="1" t="s">
        <v>23</v>
      </c>
      <c r="H21336" s="1" t="s">
        <v>546</v>
      </c>
      <c r="I21336" s="1" t="s">
        <v>25</v>
      </c>
      <c r="J21336" s="1" t="s">
        <v>25</v>
      </c>
      <c r="K21336" t="s">
        <v>25</v>
      </c>
      <c r="L21336">
        <v>4</v>
      </c>
      <c r="M21336">
        <v>3</v>
      </c>
      <c r="N21336">
        <v>3</v>
      </c>
      <c r="O21336">
        <v>490</v>
      </c>
      <c r="P21336">
        <v>360</v>
      </c>
      <c r="Q21336">
        <v>450000</v>
      </c>
      <c r="R21336" s="1" t="s">
        <v>269</v>
      </c>
      <c r="S21336" s="1" t="s">
        <v>26</v>
      </c>
      <c r="T21336" s="1" t="s">
        <v>36821</v>
      </c>
      <c r="U21336" s="1" t="s">
        <v>36822</v>
      </c>
      <c r="V21336" s="1" t="s">
        <v>40</v>
      </c>
      <c r="W21336" s="1" t="s">
        <v>30</v>
      </c>
    </row>
    <row r="21337" spans="1:23" x14ac:dyDescent="0.3">
      <c r="A21337" s="2">
        <v>44230</v>
      </c>
      <c r="B21337" s="2">
        <v>2958465</v>
      </c>
      <c r="C21337" s="2">
        <v>44230</v>
      </c>
      <c r="D21337" s="4" t="s">
        <v>127391</v>
      </c>
      <c r="E21337" s="4" t="s">
        <v>127392</v>
      </c>
      <c r="F21337" s="1" t="s">
        <v>22</v>
      </c>
      <c r="G21337" s="1" t="s">
        <v>23</v>
      </c>
      <c r="H21337" s="1" t="s">
        <v>546</v>
      </c>
      <c r="I21337" s="1" t="s">
        <v>12061</v>
      </c>
      <c r="J21337" s="1" t="s">
        <v>25</v>
      </c>
      <c r="K21337" t="s">
        <v>25</v>
      </c>
      <c r="L21337">
        <v>4</v>
      </c>
      <c r="M21337">
        <v>3</v>
      </c>
      <c r="N21337">
        <v>2</v>
      </c>
      <c r="Q21337">
        <v>125000</v>
      </c>
      <c r="R21337" s="1" t="s">
        <v>269</v>
      </c>
      <c r="S21337" s="1" t="s">
        <v>26</v>
      </c>
      <c r="T21337" s="1" t="s">
        <v>36823</v>
      </c>
      <c r="U21337" s="1" t="s">
        <v>36824</v>
      </c>
      <c r="V21337" s="1" t="s">
        <v>40</v>
      </c>
      <c r="W21337" s="1" t="s">
        <v>30</v>
      </c>
    </row>
    <row r="21338" spans="1:23" x14ac:dyDescent="0.3">
      <c r="A21338" s="2">
        <v>44230</v>
      </c>
      <c r="B21338" s="2">
        <v>44377</v>
      </c>
      <c r="C21338" s="2">
        <v>44230</v>
      </c>
      <c r="D21338" s="4" t="s">
        <v>127393</v>
      </c>
      <c r="E21338" s="4" t="s">
        <v>127394</v>
      </c>
      <c r="F21338" s="1" t="s">
        <v>22</v>
      </c>
      <c r="G21338" s="1" t="s">
        <v>387</v>
      </c>
      <c r="H21338" s="1" t="s">
        <v>388</v>
      </c>
      <c r="I21338" s="1" t="s">
        <v>25</v>
      </c>
      <c r="J21338" s="1" t="s">
        <v>25</v>
      </c>
      <c r="K21338" t="s">
        <v>25</v>
      </c>
      <c r="L21338">
        <v>4</v>
      </c>
      <c r="M21338">
        <v>3</v>
      </c>
      <c r="N21338">
        <v>2</v>
      </c>
      <c r="O21338">
        <v>888</v>
      </c>
      <c r="P21338">
        <v>122</v>
      </c>
      <c r="Q21338">
        <v>150000</v>
      </c>
      <c r="R21338" s="1" t="s">
        <v>269</v>
      </c>
      <c r="S21338" s="1" t="s">
        <v>25</v>
      </c>
      <c r="T21338" s="1" t="s">
        <v>36825</v>
      </c>
      <c r="U21338" s="1" t="s">
        <v>36826</v>
      </c>
      <c r="V21338" s="1" t="s">
        <v>40</v>
      </c>
      <c r="W21338" s="1" t="s">
        <v>30</v>
      </c>
    </row>
    <row r="21339" spans="1:23" x14ac:dyDescent="0.3">
      <c r="A21339" s="2">
        <v>44230</v>
      </c>
      <c r="B21339" s="2">
        <v>44273</v>
      </c>
      <c r="C21339" s="2">
        <v>44230</v>
      </c>
      <c r="D21339" s="4" t="s">
        <v>127395</v>
      </c>
      <c r="E21339" s="4" t="s">
        <v>127396</v>
      </c>
      <c r="F21339" s="1" t="s">
        <v>22</v>
      </c>
      <c r="G21339" s="1" t="s">
        <v>387</v>
      </c>
      <c r="H21339" s="1" t="s">
        <v>388</v>
      </c>
      <c r="I21339" s="1" t="s">
        <v>388</v>
      </c>
      <c r="J21339" s="1" t="s">
        <v>25</v>
      </c>
      <c r="K21339" t="s">
        <v>25</v>
      </c>
      <c r="L21339">
        <v>4</v>
      </c>
      <c r="M21339">
        <v>3</v>
      </c>
      <c r="N21339">
        <v>1</v>
      </c>
      <c r="O21339">
        <v>512</v>
      </c>
      <c r="P21339">
        <v>198</v>
      </c>
      <c r="Q21339">
        <v>350000</v>
      </c>
      <c r="R21339" s="1" t="s">
        <v>269</v>
      </c>
      <c r="S21339" s="1" t="s">
        <v>25</v>
      </c>
      <c r="T21339" s="1" t="s">
        <v>36827</v>
      </c>
      <c r="U21339" s="1" t="s">
        <v>36828</v>
      </c>
      <c r="V21339" s="1" t="s">
        <v>40</v>
      </c>
      <c r="W21339" s="1" t="s">
        <v>30</v>
      </c>
    </row>
    <row r="21340" spans="1:23" x14ac:dyDescent="0.3">
      <c r="A21340" s="2">
        <v>44230</v>
      </c>
      <c r="B21340" s="2">
        <v>44305</v>
      </c>
      <c r="C21340" s="2">
        <v>44230</v>
      </c>
      <c r="D21340" s="4" t="s">
        <v>127383</v>
      </c>
      <c r="E21340" s="4" t="s">
        <v>127384</v>
      </c>
      <c r="F21340" s="1" t="s">
        <v>22</v>
      </c>
      <c r="G21340" s="1" t="s">
        <v>132</v>
      </c>
      <c r="H21340" s="1" t="s">
        <v>201</v>
      </c>
      <c r="I21340" s="1" t="s">
        <v>201</v>
      </c>
      <c r="J21340" s="1" t="s">
        <v>25</v>
      </c>
      <c r="K21340" t="s">
        <v>25</v>
      </c>
      <c r="L21340">
        <v>4</v>
      </c>
      <c r="M21340">
        <v>3</v>
      </c>
      <c r="N21340">
        <v>1</v>
      </c>
      <c r="O21340">
        <v>182</v>
      </c>
      <c r="P21340">
        <v>167</v>
      </c>
      <c r="Q21340">
        <v>200000</v>
      </c>
      <c r="R21340" s="1" t="s">
        <v>269</v>
      </c>
      <c r="S21340" s="1" t="s">
        <v>26</v>
      </c>
      <c r="T21340" s="1" t="s">
        <v>4436</v>
      </c>
      <c r="U21340" s="1" t="s">
        <v>36829</v>
      </c>
      <c r="V21340" s="1" t="s">
        <v>29</v>
      </c>
      <c r="W21340" s="1" t="s">
        <v>30</v>
      </c>
    </row>
    <row r="21341" spans="1:23" x14ac:dyDescent="0.3">
      <c r="A21341" s="2">
        <v>44230</v>
      </c>
      <c r="B21341" s="2">
        <v>2958465</v>
      </c>
      <c r="C21341" s="2">
        <v>44230</v>
      </c>
      <c r="D21341" s="4" t="s">
        <v>127397</v>
      </c>
      <c r="E21341" s="4" t="s">
        <v>127398</v>
      </c>
      <c r="F21341" s="1" t="s">
        <v>22</v>
      </c>
      <c r="G21341" s="1" t="s">
        <v>53</v>
      </c>
      <c r="H21341" s="1" t="s">
        <v>54</v>
      </c>
      <c r="I21341" s="1" t="s">
        <v>55</v>
      </c>
      <c r="J21341" s="1" t="s">
        <v>25</v>
      </c>
      <c r="K21341" t="s">
        <v>25</v>
      </c>
      <c r="L21341">
        <v>4</v>
      </c>
      <c r="M21341">
        <v>3</v>
      </c>
      <c r="N21341">
        <v>1</v>
      </c>
      <c r="O21341">
        <v>130</v>
      </c>
      <c r="P21341">
        <v>130</v>
      </c>
      <c r="Q21341">
        <v>290000</v>
      </c>
      <c r="R21341" s="1" t="s">
        <v>269</v>
      </c>
      <c r="S21341" s="1" t="s">
        <v>26</v>
      </c>
      <c r="T21341" s="1" t="s">
        <v>36830</v>
      </c>
      <c r="U21341" s="1" t="s">
        <v>36831</v>
      </c>
      <c r="V21341" s="1" t="s">
        <v>29</v>
      </c>
      <c r="W21341" s="1" t="s">
        <v>30</v>
      </c>
    </row>
    <row r="21342" spans="1:23" x14ac:dyDescent="0.3">
      <c r="A21342" s="2">
        <v>44230</v>
      </c>
      <c r="B21342" s="2">
        <v>44396</v>
      </c>
      <c r="C21342" s="2">
        <v>44230</v>
      </c>
      <c r="D21342" s="4" t="s">
        <v>127399</v>
      </c>
      <c r="E21342" s="4" t="s">
        <v>127400</v>
      </c>
      <c r="F21342" s="1" t="s">
        <v>22</v>
      </c>
      <c r="G21342" s="1" t="s">
        <v>46</v>
      </c>
      <c r="H21342" s="1" t="s">
        <v>25</v>
      </c>
      <c r="I21342" s="1" t="s">
        <v>25</v>
      </c>
      <c r="J21342" s="1" t="s">
        <v>25</v>
      </c>
      <c r="K21342" t="s">
        <v>25</v>
      </c>
      <c r="M21342">
        <v>3</v>
      </c>
      <c r="N21342">
        <v>2</v>
      </c>
      <c r="P21342">
        <v>160</v>
      </c>
      <c r="Q21342">
        <v>95000</v>
      </c>
      <c r="R21342" s="1" t="s">
        <v>269</v>
      </c>
      <c r="S21342" s="1" t="s">
        <v>26</v>
      </c>
      <c r="T21342" s="1" t="s">
        <v>36832</v>
      </c>
      <c r="U21342" s="1" t="s">
        <v>36833</v>
      </c>
      <c r="V21342" s="1" t="s">
        <v>35</v>
      </c>
      <c r="W21342" s="1" t="s">
        <v>30</v>
      </c>
    </row>
    <row r="21343" spans="1:23" x14ac:dyDescent="0.3">
      <c r="A21343" s="2">
        <v>44230</v>
      </c>
      <c r="B21343" s="2">
        <v>2958465</v>
      </c>
      <c r="C21343" s="2">
        <v>44230</v>
      </c>
      <c r="D21343" s="4" t="s">
        <v>127401</v>
      </c>
      <c r="E21343" s="4" t="s">
        <v>127402</v>
      </c>
      <c r="F21343" s="1" t="s">
        <v>22</v>
      </c>
      <c r="G21343" s="1" t="s">
        <v>53</v>
      </c>
      <c r="H21343" s="1" t="s">
        <v>205</v>
      </c>
      <c r="I21343" s="1" t="s">
        <v>4726</v>
      </c>
      <c r="J21343" s="1" t="s">
        <v>25</v>
      </c>
      <c r="K21343" t="s">
        <v>25</v>
      </c>
      <c r="L21343">
        <v>1</v>
      </c>
      <c r="M21343">
        <v>3</v>
      </c>
      <c r="N21343">
        <v>1</v>
      </c>
      <c r="Q21343">
        <v>135000</v>
      </c>
      <c r="R21343" s="1" t="s">
        <v>269</v>
      </c>
      <c r="S21343" s="1" t="s">
        <v>25</v>
      </c>
      <c r="T21343" s="1" t="s">
        <v>36834</v>
      </c>
      <c r="U21343" s="1" t="s">
        <v>36835</v>
      </c>
      <c r="V21343" s="1" t="s">
        <v>35</v>
      </c>
      <c r="W21343" s="1" t="s">
        <v>30</v>
      </c>
    </row>
    <row r="21344" spans="1:23" x14ac:dyDescent="0.3">
      <c r="A21344" s="2">
        <v>44230</v>
      </c>
      <c r="B21344" s="2">
        <v>2958465</v>
      </c>
      <c r="C21344" s="2">
        <v>44230</v>
      </c>
      <c r="D21344" s="4" t="s">
        <v>127403</v>
      </c>
      <c r="E21344" s="4" t="s">
        <v>127404</v>
      </c>
      <c r="F21344" s="1" t="s">
        <v>274</v>
      </c>
      <c r="G21344" s="1" t="s">
        <v>472</v>
      </c>
      <c r="H21344" s="1" t="s">
        <v>25</v>
      </c>
      <c r="I21344" s="1" t="s">
        <v>25</v>
      </c>
      <c r="J21344" s="1" t="s">
        <v>25</v>
      </c>
      <c r="K21344" t="s">
        <v>25</v>
      </c>
      <c r="M21344">
        <v>3</v>
      </c>
      <c r="N21344">
        <v>3</v>
      </c>
      <c r="O21344">
        <v>240</v>
      </c>
      <c r="P21344">
        <v>220</v>
      </c>
      <c r="Q21344">
        <v>2800</v>
      </c>
      <c r="R21344" s="1" t="s">
        <v>269</v>
      </c>
      <c r="S21344" s="1" t="s">
        <v>26</v>
      </c>
      <c r="T21344" s="1" t="s">
        <v>18230</v>
      </c>
      <c r="U21344" s="1" t="s">
        <v>36836</v>
      </c>
      <c r="V21344" s="1" t="s">
        <v>50</v>
      </c>
      <c r="W21344" s="1" t="s">
        <v>41</v>
      </c>
    </row>
    <row r="21345" spans="1:23" x14ac:dyDescent="0.3">
      <c r="A21345" s="2">
        <v>44230</v>
      </c>
      <c r="B21345" s="2">
        <v>2958465</v>
      </c>
      <c r="C21345" s="2">
        <v>44230</v>
      </c>
      <c r="D21345" s="4" t="s">
        <v>127405</v>
      </c>
      <c r="E21345" s="4" t="s">
        <v>127406</v>
      </c>
      <c r="F21345" s="1" t="s">
        <v>22</v>
      </c>
      <c r="G21345" s="1" t="s">
        <v>71</v>
      </c>
      <c r="H21345" s="1" t="s">
        <v>25</v>
      </c>
      <c r="I21345" s="1" t="s">
        <v>25</v>
      </c>
      <c r="J21345" s="1" t="s">
        <v>25</v>
      </c>
      <c r="K21345" t="s">
        <v>25</v>
      </c>
      <c r="M21345">
        <v>3</v>
      </c>
      <c r="N21345">
        <v>1</v>
      </c>
      <c r="Q21345">
        <v>92000</v>
      </c>
      <c r="R21345" s="1" t="s">
        <v>269</v>
      </c>
      <c r="S21345" s="1" t="s">
        <v>26</v>
      </c>
      <c r="T21345" s="1" t="s">
        <v>2593</v>
      </c>
      <c r="U21345" s="1" t="s">
        <v>36837</v>
      </c>
      <c r="V21345" s="1" t="s">
        <v>50</v>
      </c>
      <c r="W21345" s="1" t="s">
        <v>30</v>
      </c>
    </row>
    <row r="21346" spans="1:23" x14ac:dyDescent="0.3">
      <c r="A21346" s="2">
        <v>44230</v>
      </c>
      <c r="B21346" s="2">
        <v>44396</v>
      </c>
      <c r="C21346" s="2">
        <v>44230</v>
      </c>
      <c r="D21346" s="4" t="s">
        <v>127407</v>
      </c>
      <c r="E21346" s="4" t="s">
        <v>127408</v>
      </c>
      <c r="F21346" s="1" t="s">
        <v>22</v>
      </c>
      <c r="G21346" s="1" t="s">
        <v>23</v>
      </c>
      <c r="H21346" s="1" t="s">
        <v>24</v>
      </c>
      <c r="I21346" s="1" t="s">
        <v>24</v>
      </c>
      <c r="J21346" s="1" t="s">
        <v>25</v>
      </c>
      <c r="K21346" t="s">
        <v>25</v>
      </c>
      <c r="L21346">
        <v>5</v>
      </c>
      <c r="M21346">
        <v>3</v>
      </c>
      <c r="N21346">
        <v>2</v>
      </c>
      <c r="O21346">
        <v>246</v>
      </c>
      <c r="P21346">
        <v>173</v>
      </c>
      <c r="Q21346">
        <v>210000</v>
      </c>
      <c r="R21346" s="1" t="s">
        <v>269</v>
      </c>
      <c r="S21346" s="1" t="s">
        <v>26</v>
      </c>
      <c r="T21346" s="1" t="s">
        <v>11910</v>
      </c>
      <c r="U21346" s="1" t="s">
        <v>36838</v>
      </c>
      <c r="V21346" s="1" t="s">
        <v>50</v>
      </c>
      <c r="W21346" s="1" t="s">
        <v>30</v>
      </c>
    </row>
    <row r="21347" spans="1:23" x14ac:dyDescent="0.3">
      <c r="A21347" s="2">
        <v>44230</v>
      </c>
      <c r="B21347" s="2">
        <v>2958465</v>
      </c>
      <c r="C21347" s="2">
        <v>44230</v>
      </c>
      <c r="D21347" s="4" t="s">
        <v>127409</v>
      </c>
      <c r="E21347" s="4" t="s">
        <v>127410</v>
      </c>
      <c r="F21347" s="1" t="s">
        <v>22</v>
      </c>
      <c r="G21347" s="1" t="s">
        <v>962</v>
      </c>
      <c r="H21347" s="1" t="s">
        <v>962</v>
      </c>
      <c r="I21347" s="1" t="s">
        <v>25</v>
      </c>
      <c r="J21347" s="1" t="s">
        <v>25</v>
      </c>
      <c r="K21347" t="s">
        <v>25</v>
      </c>
      <c r="M21347">
        <v>3</v>
      </c>
      <c r="N21347">
        <v>2</v>
      </c>
      <c r="Q21347">
        <v>120000</v>
      </c>
      <c r="R21347" s="1" t="s">
        <v>269</v>
      </c>
      <c r="S21347" s="1" t="s">
        <v>25</v>
      </c>
      <c r="T21347" s="1" t="s">
        <v>16539</v>
      </c>
      <c r="U21347" s="1" t="s">
        <v>36839</v>
      </c>
      <c r="V21347" s="1" t="s">
        <v>50</v>
      </c>
      <c r="W21347" s="1" t="s">
        <v>30</v>
      </c>
    </row>
    <row r="21348" spans="1:23" x14ac:dyDescent="0.3">
      <c r="A21348" s="2">
        <v>44230</v>
      </c>
      <c r="B21348" s="2">
        <v>44352</v>
      </c>
      <c r="C21348" s="2">
        <v>44230</v>
      </c>
      <c r="D21348" s="4"/>
      <c r="E21348" s="4"/>
      <c r="F21348" s="1" t="s">
        <v>22</v>
      </c>
      <c r="G21348" s="1" t="s">
        <v>23</v>
      </c>
      <c r="H21348" s="1" t="s">
        <v>63</v>
      </c>
      <c r="I21348" s="1" t="s">
        <v>63</v>
      </c>
      <c r="J21348" s="1" t="s">
        <v>25</v>
      </c>
      <c r="K21348" t="s">
        <v>25</v>
      </c>
      <c r="L21348">
        <v>4</v>
      </c>
      <c r="M21348">
        <v>3</v>
      </c>
      <c r="N21348">
        <v>2</v>
      </c>
      <c r="O21348">
        <v>102</v>
      </c>
      <c r="P21348">
        <v>96</v>
      </c>
      <c r="Q21348">
        <v>290000</v>
      </c>
      <c r="R21348" s="1" t="s">
        <v>269</v>
      </c>
      <c r="S21348" s="1" t="s">
        <v>26</v>
      </c>
      <c r="T21348" s="1" t="s">
        <v>36840</v>
      </c>
      <c r="U21348" s="1" t="s">
        <v>36841</v>
      </c>
      <c r="V21348" s="1" t="s">
        <v>50</v>
      </c>
      <c r="W21348" s="1" t="s">
        <v>30</v>
      </c>
    </row>
    <row r="21349" spans="1:23" x14ac:dyDescent="0.3">
      <c r="A21349" s="2">
        <v>44230</v>
      </c>
      <c r="B21349" s="2">
        <v>2958465</v>
      </c>
      <c r="C21349" s="2">
        <v>44230</v>
      </c>
      <c r="D21349" s="4"/>
      <c r="E21349" s="4"/>
      <c r="F21349" s="1" t="s">
        <v>22</v>
      </c>
      <c r="G21349" s="1" t="s">
        <v>23</v>
      </c>
      <c r="H21349" s="1" t="s">
        <v>63</v>
      </c>
      <c r="I21349" s="1" t="s">
        <v>63</v>
      </c>
      <c r="J21349" s="1" t="s">
        <v>25</v>
      </c>
      <c r="K21349" t="s">
        <v>25</v>
      </c>
      <c r="L21349">
        <v>4</v>
      </c>
      <c r="M21349">
        <v>3</v>
      </c>
      <c r="N21349">
        <v>2</v>
      </c>
      <c r="O21349">
        <v>102</v>
      </c>
      <c r="P21349">
        <v>96</v>
      </c>
      <c r="Q21349">
        <v>320000</v>
      </c>
      <c r="R21349" s="1" t="s">
        <v>269</v>
      </c>
      <c r="S21349" s="1" t="s">
        <v>26</v>
      </c>
      <c r="T21349" s="1" t="s">
        <v>36842</v>
      </c>
      <c r="U21349" s="1" t="s">
        <v>36843</v>
      </c>
      <c r="V21349" s="1" t="s">
        <v>50</v>
      </c>
      <c r="W21349" s="1" t="s">
        <v>30</v>
      </c>
    </row>
    <row r="21350" spans="1:23" x14ac:dyDescent="0.3">
      <c r="A21350" s="2">
        <v>44230</v>
      </c>
      <c r="B21350" s="2">
        <v>44246</v>
      </c>
      <c r="C21350" s="2">
        <v>44230</v>
      </c>
      <c r="D21350" s="4"/>
      <c r="E21350" s="4"/>
      <c r="F21350" s="1" t="s">
        <v>22</v>
      </c>
      <c r="G21350" s="1" t="s">
        <v>23</v>
      </c>
      <c r="H21350" s="1" t="s">
        <v>63</v>
      </c>
      <c r="I21350" s="1" t="s">
        <v>63</v>
      </c>
      <c r="J21350" s="1" t="s">
        <v>25</v>
      </c>
      <c r="K21350" t="s">
        <v>25</v>
      </c>
      <c r="L21350">
        <v>4</v>
      </c>
      <c r="M21350">
        <v>3</v>
      </c>
      <c r="N21350">
        <v>2</v>
      </c>
      <c r="O21350">
        <v>102</v>
      </c>
      <c r="P21350">
        <v>96</v>
      </c>
      <c r="Q21350">
        <v>305000</v>
      </c>
      <c r="R21350" s="1" t="s">
        <v>269</v>
      </c>
      <c r="S21350" s="1" t="s">
        <v>26</v>
      </c>
      <c r="T21350" s="1" t="s">
        <v>36844</v>
      </c>
      <c r="U21350" s="1" t="s">
        <v>36845</v>
      </c>
      <c r="V21350" s="1" t="s">
        <v>50</v>
      </c>
      <c r="W21350" s="1" t="s">
        <v>30</v>
      </c>
    </row>
    <row r="21351" spans="1:23" x14ac:dyDescent="0.3">
      <c r="A21351" s="2">
        <v>44230</v>
      </c>
      <c r="B21351" s="2">
        <v>44408</v>
      </c>
      <c r="C21351" s="2">
        <v>44230</v>
      </c>
      <c r="D21351" s="4" t="s">
        <v>116681</v>
      </c>
      <c r="E21351" s="4" t="s">
        <v>116682</v>
      </c>
      <c r="F21351" s="1" t="s">
        <v>22</v>
      </c>
      <c r="G21351" s="1" t="s">
        <v>23</v>
      </c>
      <c r="H21351" s="1" t="s">
        <v>63</v>
      </c>
      <c r="I21351" s="1" t="s">
        <v>64</v>
      </c>
      <c r="J21351" s="1" t="s">
        <v>25</v>
      </c>
      <c r="K21351" t="s">
        <v>25</v>
      </c>
      <c r="L21351">
        <v>4</v>
      </c>
      <c r="M21351">
        <v>3</v>
      </c>
      <c r="N21351">
        <v>2</v>
      </c>
      <c r="O21351">
        <v>106</v>
      </c>
      <c r="P21351">
        <v>95</v>
      </c>
      <c r="Q21351">
        <v>310000</v>
      </c>
      <c r="R21351" s="1" t="s">
        <v>269</v>
      </c>
      <c r="S21351" s="1" t="s">
        <v>26</v>
      </c>
      <c r="T21351" s="1" t="s">
        <v>2271</v>
      </c>
      <c r="U21351" s="1" t="s">
        <v>36846</v>
      </c>
      <c r="V21351" s="1" t="s">
        <v>50</v>
      </c>
      <c r="W21351" s="1" t="s">
        <v>30</v>
      </c>
    </row>
    <row r="21352" spans="1:23" x14ac:dyDescent="0.3">
      <c r="A21352" s="2">
        <v>44230</v>
      </c>
      <c r="B21352" s="2">
        <v>2958465</v>
      </c>
      <c r="C21352" s="2">
        <v>44230</v>
      </c>
      <c r="D21352" s="4"/>
      <c r="E21352" s="4"/>
      <c r="F21352" s="1" t="s">
        <v>22</v>
      </c>
      <c r="G21352" s="1" t="s">
        <v>23</v>
      </c>
      <c r="H21352" s="1" t="s">
        <v>63</v>
      </c>
      <c r="I21352" s="1" t="s">
        <v>63</v>
      </c>
      <c r="J21352" s="1" t="s">
        <v>25</v>
      </c>
      <c r="K21352" t="s">
        <v>25</v>
      </c>
      <c r="L21352">
        <v>4</v>
      </c>
      <c r="M21352">
        <v>3</v>
      </c>
      <c r="N21352">
        <v>2</v>
      </c>
      <c r="O21352">
        <v>102</v>
      </c>
      <c r="P21352">
        <v>96</v>
      </c>
      <c r="Q21352">
        <v>315000</v>
      </c>
      <c r="R21352" s="1" t="s">
        <v>269</v>
      </c>
      <c r="S21352" s="1" t="s">
        <v>26</v>
      </c>
      <c r="T21352" s="1" t="s">
        <v>36842</v>
      </c>
      <c r="U21352" s="1" t="s">
        <v>36843</v>
      </c>
      <c r="V21352" s="1" t="s">
        <v>50</v>
      </c>
      <c r="W21352" s="1" t="s">
        <v>30</v>
      </c>
    </row>
    <row r="21353" spans="1:23" x14ac:dyDescent="0.3">
      <c r="A21353" s="2">
        <v>44230</v>
      </c>
      <c r="B21353" s="2">
        <v>2958465</v>
      </c>
      <c r="C21353" s="2">
        <v>44230</v>
      </c>
      <c r="D21353" s="4"/>
      <c r="E21353" s="4"/>
      <c r="F21353" s="1" t="s">
        <v>22</v>
      </c>
      <c r="G21353" s="1" t="s">
        <v>23</v>
      </c>
      <c r="H21353" s="1" t="s">
        <v>63</v>
      </c>
      <c r="I21353" s="1" t="s">
        <v>63</v>
      </c>
      <c r="J21353" s="1" t="s">
        <v>25</v>
      </c>
      <c r="K21353" t="s">
        <v>25</v>
      </c>
      <c r="L21353">
        <v>4</v>
      </c>
      <c r="M21353">
        <v>3</v>
      </c>
      <c r="N21353">
        <v>2</v>
      </c>
      <c r="O21353">
        <v>102</v>
      </c>
      <c r="P21353">
        <v>96</v>
      </c>
      <c r="Q21353">
        <v>315000</v>
      </c>
      <c r="R21353" s="1" t="s">
        <v>269</v>
      </c>
      <c r="S21353" s="1" t="s">
        <v>26</v>
      </c>
      <c r="T21353" s="1" t="s">
        <v>36842</v>
      </c>
      <c r="U21353" s="1" t="s">
        <v>36843</v>
      </c>
      <c r="V21353" s="1" t="s">
        <v>50</v>
      </c>
      <c r="W21353" s="1" t="s">
        <v>30</v>
      </c>
    </row>
    <row r="21354" spans="1:23" x14ac:dyDescent="0.3">
      <c r="A21354" s="2">
        <v>44230</v>
      </c>
      <c r="B21354" s="2">
        <v>2958465</v>
      </c>
      <c r="C21354" s="2">
        <v>44230</v>
      </c>
      <c r="D21354" s="4"/>
      <c r="E21354" s="4"/>
      <c r="F21354" s="1" t="s">
        <v>22</v>
      </c>
      <c r="G21354" s="1" t="s">
        <v>23</v>
      </c>
      <c r="H21354" s="1" t="s">
        <v>63</v>
      </c>
      <c r="I21354" s="1" t="s">
        <v>89</v>
      </c>
      <c r="J21354" s="1" t="s">
        <v>25</v>
      </c>
      <c r="K21354" t="s">
        <v>25</v>
      </c>
      <c r="L21354">
        <v>4</v>
      </c>
      <c r="M21354">
        <v>3</v>
      </c>
      <c r="N21354">
        <v>3</v>
      </c>
      <c r="P21354">
        <v>117</v>
      </c>
      <c r="Q21354">
        <v>249901</v>
      </c>
      <c r="R21354" s="1" t="s">
        <v>269</v>
      </c>
      <c r="S21354" s="1" t="s">
        <v>26</v>
      </c>
      <c r="T21354" s="1" t="s">
        <v>36847</v>
      </c>
      <c r="U21354" s="1" t="s">
        <v>36848</v>
      </c>
      <c r="V21354" s="1" t="s">
        <v>50</v>
      </c>
      <c r="W21354" s="1" t="s">
        <v>30</v>
      </c>
    </row>
    <row r="21355" spans="1:23" x14ac:dyDescent="0.3">
      <c r="A21355" s="2">
        <v>44230</v>
      </c>
      <c r="B21355" s="2">
        <v>2958465</v>
      </c>
      <c r="C21355" s="2">
        <v>44230</v>
      </c>
      <c r="D21355" s="4"/>
      <c r="E21355" s="4"/>
      <c r="F21355" s="1" t="s">
        <v>22</v>
      </c>
      <c r="G21355" s="1" t="s">
        <v>23</v>
      </c>
      <c r="H21355" s="1" t="s">
        <v>63</v>
      </c>
      <c r="I21355" s="1" t="s">
        <v>63</v>
      </c>
      <c r="J21355" s="1" t="s">
        <v>25</v>
      </c>
      <c r="K21355" t="s">
        <v>25</v>
      </c>
      <c r="L21355">
        <v>4</v>
      </c>
      <c r="M21355">
        <v>3</v>
      </c>
      <c r="N21355">
        <v>2</v>
      </c>
      <c r="O21355">
        <v>102</v>
      </c>
      <c r="P21355">
        <v>96</v>
      </c>
      <c r="Q21355">
        <v>290000</v>
      </c>
      <c r="R21355" s="1" t="s">
        <v>269</v>
      </c>
      <c r="S21355" s="1" t="s">
        <v>26</v>
      </c>
      <c r="T21355" s="1" t="s">
        <v>36842</v>
      </c>
      <c r="U21355" s="1" t="s">
        <v>36843</v>
      </c>
      <c r="V21355" s="1" t="s">
        <v>50</v>
      </c>
      <c r="W21355" s="1" t="s">
        <v>30</v>
      </c>
    </row>
    <row r="21356" spans="1:23" x14ac:dyDescent="0.3">
      <c r="A21356" s="2">
        <v>44230</v>
      </c>
      <c r="B21356" s="2">
        <v>2958465</v>
      </c>
      <c r="C21356" s="2">
        <v>44230</v>
      </c>
      <c r="D21356" s="4"/>
      <c r="E21356" s="4"/>
      <c r="F21356" s="1" t="s">
        <v>22</v>
      </c>
      <c r="G21356" s="1" t="s">
        <v>84</v>
      </c>
      <c r="H21356" s="1" t="s">
        <v>460</v>
      </c>
      <c r="I21356" s="1" t="s">
        <v>25</v>
      </c>
      <c r="J21356" s="1" t="s">
        <v>25</v>
      </c>
      <c r="K21356" t="s">
        <v>25</v>
      </c>
      <c r="L21356">
        <v>4</v>
      </c>
      <c r="M21356">
        <v>3</v>
      </c>
      <c r="N21356">
        <v>1</v>
      </c>
      <c r="P21356">
        <v>70</v>
      </c>
      <c r="Q21356">
        <v>175000</v>
      </c>
      <c r="R21356" s="1" t="s">
        <v>269</v>
      </c>
      <c r="S21356" s="1" t="s">
        <v>26</v>
      </c>
      <c r="T21356" s="1" t="s">
        <v>19066</v>
      </c>
      <c r="U21356" s="1" t="s">
        <v>36849</v>
      </c>
      <c r="V21356" s="1" t="s">
        <v>50</v>
      </c>
      <c r="W21356" s="1" t="s">
        <v>30</v>
      </c>
    </row>
    <row r="21357" spans="1:23" x14ac:dyDescent="0.3">
      <c r="A21357" s="2">
        <v>44230</v>
      </c>
      <c r="B21357" s="2">
        <v>2958465</v>
      </c>
      <c r="C21357" s="2">
        <v>44230</v>
      </c>
      <c r="D21357" s="4" t="s">
        <v>127411</v>
      </c>
      <c r="E21357" s="4" t="s">
        <v>127412</v>
      </c>
      <c r="F21357" s="1" t="s">
        <v>22</v>
      </c>
      <c r="G21357" s="1" t="s">
        <v>84</v>
      </c>
      <c r="H21357" s="1" t="s">
        <v>460</v>
      </c>
      <c r="I21357" s="1" t="s">
        <v>25</v>
      </c>
      <c r="J21357" s="1" t="s">
        <v>25</v>
      </c>
      <c r="K21357" t="s">
        <v>25</v>
      </c>
      <c r="L21357">
        <v>4</v>
      </c>
      <c r="M21357">
        <v>3</v>
      </c>
      <c r="N21357">
        <v>2</v>
      </c>
      <c r="O21357">
        <v>115</v>
      </c>
      <c r="Q21357">
        <v>285000</v>
      </c>
      <c r="R21357" s="1" t="s">
        <v>269</v>
      </c>
      <c r="S21357" s="1" t="s">
        <v>26</v>
      </c>
      <c r="T21357" s="1" t="s">
        <v>2031</v>
      </c>
      <c r="U21357" s="1" t="s">
        <v>36850</v>
      </c>
      <c r="V21357" s="1" t="s">
        <v>50</v>
      </c>
      <c r="W21357" s="1" t="s">
        <v>30</v>
      </c>
    </row>
    <row r="21358" spans="1:23" x14ac:dyDescent="0.3">
      <c r="A21358" s="2">
        <v>44230</v>
      </c>
      <c r="B21358" s="2">
        <v>2958465</v>
      </c>
      <c r="C21358" s="2">
        <v>44230</v>
      </c>
      <c r="D21358" s="4"/>
      <c r="E21358" s="4"/>
      <c r="F21358" s="1" t="s">
        <v>22</v>
      </c>
      <c r="G21358" s="1" t="s">
        <v>84</v>
      </c>
      <c r="H21358" s="1" t="s">
        <v>253</v>
      </c>
      <c r="I21358" s="1" t="s">
        <v>25</v>
      </c>
      <c r="J21358" s="1" t="s">
        <v>25</v>
      </c>
      <c r="K21358" t="s">
        <v>25</v>
      </c>
      <c r="L21358">
        <v>4</v>
      </c>
      <c r="M21358">
        <v>3</v>
      </c>
      <c r="N21358">
        <v>1</v>
      </c>
      <c r="O21358">
        <v>90</v>
      </c>
      <c r="P21358">
        <v>82</v>
      </c>
      <c r="Q21358">
        <v>189000</v>
      </c>
      <c r="R21358" s="1" t="s">
        <v>269</v>
      </c>
      <c r="S21358" s="1" t="s">
        <v>26</v>
      </c>
      <c r="T21358" s="1" t="s">
        <v>36851</v>
      </c>
      <c r="U21358" s="1" t="s">
        <v>36852</v>
      </c>
      <c r="V21358" s="1" t="s">
        <v>50</v>
      </c>
      <c r="W21358" s="1" t="s">
        <v>30</v>
      </c>
    </row>
    <row r="21359" spans="1:23" x14ac:dyDescent="0.3">
      <c r="A21359" s="2">
        <v>44230</v>
      </c>
      <c r="B21359" s="2">
        <v>44264</v>
      </c>
      <c r="C21359" s="2">
        <v>44230</v>
      </c>
      <c r="D21359" s="4" t="s">
        <v>125139</v>
      </c>
      <c r="E21359" s="4" t="s">
        <v>125140</v>
      </c>
      <c r="F21359" s="1" t="s">
        <v>22</v>
      </c>
      <c r="G21359" s="1" t="s">
        <v>84</v>
      </c>
      <c r="H21359" s="1" t="s">
        <v>163</v>
      </c>
      <c r="I21359" s="1" t="s">
        <v>25</v>
      </c>
      <c r="J21359" s="1" t="s">
        <v>25</v>
      </c>
      <c r="K21359" t="s">
        <v>25</v>
      </c>
      <c r="L21359">
        <v>4</v>
      </c>
      <c r="M21359">
        <v>3</v>
      </c>
      <c r="N21359">
        <v>2</v>
      </c>
      <c r="O21359">
        <v>125</v>
      </c>
      <c r="P21359">
        <v>122</v>
      </c>
      <c r="Q21359">
        <v>420000</v>
      </c>
      <c r="R21359" s="1" t="s">
        <v>269</v>
      </c>
      <c r="S21359" s="1" t="s">
        <v>26</v>
      </c>
      <c r="T21359" s="1" t="s">
        <v>33880</v>
      </c>
      <c r="U21359" s="1" t="s">
        <v>33881</v>
      </c>
      <c r="V21359" s="1" t="s">
        <v>50</v>
      </c>
      <c r="W21359" s="1" t="s">
        <v>30</v>
      </c>
    </row>
    <row r="21360" spans="1:23" x14ac:dyDescent="0.3">
      <c r="A21360" s="2">
        <v>44230</v>
      </c>
      <c r="B21360" s="2">
        <v>44251</v>
      </c>
      <c r="C21360" s="2">
        <v>44230</v>
      </c>
      <c r="D21360" s="4" t="s">
        <v>108719</v>
      </c>
      <c r="E21360" s="4" t="s">
        <v>108720</v>
      </c>
      <c r="F21360" s="1" t="s">
        <v>22</v>
      </c>
      <c r="G21360" s="1" t="s">
        <v>84</v>
      </c>
      <c r="H21360" s="1" t="s">
        <v>163</v>
      </c>
      <c r="I21360" s="1" t="s">
        <v>25</v>
      </c>
      <c r="J21360" s="1" t="s">
        <v>25</v>
      </c>
      <c r="K21360" t="s">
        <v>25</v>
      </c>
      <c r="L21360">
        <v>5</v>
      </c>
      <c r="M21360">
        <v>3</v>
      </c>
      <c r="N21360">
        <v>2</v>
      </c>
      <c r="O21360">
        <v>201</v>
      </c>
      <c r="P21360">
        <v>166</v>
      </c>
      <c r="Q21360">
        <v>630000</v>
      </c>
      <c r="R21360" s="1" t="s">
        <v>269</v>
      </c>
      <c r="S21360" s="1" t="s">
        <v>26</v>
      </c>
      <c r="T21360" s="1" t="s">
        <v>36853</v>
      </c>
      <c r="U21360" s="1" t="s">
        <v>36854</v>
      </c>
      <c r="V21360" s="1" t="s">
        <v>50</v>
      </c>
      <c r="W21360" s="1" t="s">
        <v>30</v>
      </c>
    </row>
    <row r="21361" spans="1:23" x14ac:dyDescent="0.3">
      <c r="A21361" s="2">
        <v>44230</v>
      </c>
      <c r="B21361" s="2">
        <v>2958465</v>
      </c>
      <c r="C21361" s="2">
        <v>44230</v>
      </c>
      <c r="D21361" s="4" t="s">
        <v>125139</v>
      </c>
      <c r="E21361" s="4" t="s">
        <v>125140</v>
      </c>
      <c r="F21361" s="1" t="s">
        <v>22</v>
      </c>
      <c r="G21361" s="1" t="s">
        <v>84</v>
      </c>
      <c r="H21361" s="1" t="s">
        <v>163</v>
      </c>
      <c r="I21361" s="1" t="s">
        <v>25</v>
      </c>
      <c r="J21361" s="1" t="s">
        <v>25</v>
      </c>
      <c r="K21361" t="s">
        <v>25</v>
      </c>
      <c r="L21361">
        <v>4</v>
      </c>
      <c r="M21361">
        <v>3</v>
      </c>
      <c r="N21361">
        <v>3</v>
      </c>
      <c r="O21361">
        <v>163</v>
      </c>
      <c r="P21361">
        <v>152</v>
      </c>
      <c r="Q21361">
        <v>450000</v>
      </c>
      <c r="R21361" s="1" t="s">
        <v>269</v>
      </c>
      <c r="S21361" s="1" t="s">
        <v>26</v>
      </c>
      <c r="T21361" s="1" t="s">
        <v>33882</v>
      </c>
      <c r="U21361" s="1" t="s">
        <v>33883</v>
      </c>
      <c r="V21361" s="1" t="s">
        <v>50</v>
      </c>
      <c r="W21361" s="1" t="s">
        <v>30</v>
      </c>
    </row>
    <row r="21362" spans="1:23" x14ac:dyDescent="0.3">
      <c r="A21362" s="2">
        <v>44230</v>
      </c>
      <c r="B21362" s="2">
        <v>44399</v>
      </c>
      <c r="C21362" s="2">
        <v>44230</v>
      </c>
      <c r="D21362" s="4" t="s">
        <v>127413</v>
      </c>
      <c r="E21362" s="4" t="s">
        <v>127414</v>
      </c>
      <c r="F21362" s="1" t="s">
        <v>22</v>
      </c>
      <c r="G21362" s="1" t="s">
        <v>84</v>
      </c>
      <c r="H21362" s="1" t="s">
        <v>163</v>
      </c>
      <c r="I21362" s="1" t="s">
        <v>25</v>
      </c>
      <c r="J21362" s="1" t="s">
        <v>25</v>
      </c>
      <c r="K21362" t="s">
        <v>25</v>
      </c>
      <c r="L21362">
        <v>4</v>
      </c>
      <c r="M21362">
        <v>3</v>
      </c>
      <c r="N21362">
        <v>2</v>
      </c>
      <c r="O21362">
        <v>119</v>
      </c>
      <c r="P21362">
        <v>119</v>
      </c>
      <c r="Q21362">
        <v>339000</v>
      </c>
      <c r="R21362" s="1" t="s">
        <v>269</v>
      </c>
      <c r="S21362" s="1" t="s">
        <v>26</v>
      </c>
      <c r="T21362" s="1" t="s">
        <v>36855</v>
      </c>
      <c r="U21362" s="1" t="s">
        <v>36856</v>
      </c>
      <c r="V21362" s="1" t="s">
        <v>50</v>
      </c>
      <c r="W21362" s="1" t="s">
        <v>30</v>
      </c>
    </row>
    <row r="21363" spans="1:23" x14ac:dyDescent="0.3">
      <c r="A21363" s="2">
        <v>44230</v>
      </c>
      <c r="B21363" s="2">
        <v>44234</v>
      </c>
      <c r="C21363" s="2">
        <v>44230</v>
      </c>
      <c r="D21363" s="4" t="s">
        <v>127415</v>
      </c>
      <c r="E21363" s="4" t="s">
        <v>127416</v>
      </c>
      <c r="F21363" s="1" t="s">
        <v>22</v>
      </c>
      <c r="G21363" s="1" t="s">
        <v>84</v>
      </c>
      <c r="H21363" s="1" t="s">
        <v>117</v>
      </c>
      <c r="I21363" s="1" t="s">
        <v>25</v>
      </c>
      <c r="J21363" s="1" t="s">
        <v>25</v>
      </c>
      <c r="K21363" t="s">
        <v>25</v>
      </c>
      <c r="L21363">
        <v>4</v>
      </c>
      <c r="M21363">
        <v>3</v>
      </c>
      <c r="N21363">
        <v>1</v>
      </c>
      <c r="O21363">
        <v>86</v>
      </c>
      <c r="P21363">
        <v>72</v>
      </c>
      <c r="Q21363">
        <v>150000</v>
      </c>
      <c r="R21363" s="1" t="s">
        <v>269</v>
      </c>
      <c r="S21363" s="1" t="s">
        <v>26</v>
      </c>
      <c r="T21363" s="1" t="s">
        <v>36857</v>
      </c>
      <c r="U21363" s="1" t="s">
        <v>36858</v>
      </c>
      <c r="V21363" s="1" t="s">
        <v>50</v>
      </c>
      <c r="W21363" s="1" t="s">
        <v>30</v>
      </c>
    </row>
    <row r="21364" spans="1:23" x14ac:dyDescent="0.3">
      <c r="A21364" s="2">
        <v>44230</v>
      </c>
      <c r="B21364" s="2">
        <v>44237</v>
      </c>
      <c r="C21364" s="2">
        <v>44230</v>
      </c>
      <c r="D21364" s="4" t="s">
        <v>127417</v>
      </c>
      <c r="E21364" s="4" t="s">
        <v>127418</v>
      </c>
      <c r="F21364" s="1" t="s">
        <v>22</v>
      </c>
      <c r="G21364" s="1" t="s">
        <v>84</v>
      </c>
      <c r="H21364" s="1" t="s">
        <v>120</v>
      </c>
      <c r="I21364" s="1" t="s">
        <v>25</v>
      </c>
      <c r="J21364" s="1" t="s">
        <v>25</v>
      </c>
      <c r="K21364" t="s">
        <v>25</v>
      </c>
      <c r="L21364">
        <v>4</v>
      </c>
      <c r="M21364">
        <v>3</v>
      </c>
      <c r="N21364">
        <v>2</v>
      </c>
      <c r="O21364">
        <v>113</v>
      </c>
      <c r="P21364">
        <v>100</v>
      </c>
      <c r="Q21364">
        <v>254900</v>
      </c>
      <c r="R21364" s="1" t="s">
        <v>269</v>
      </c>
      <c r="S21364" s="1" t="s">
        <v>26</v>
      </c>
      <c r="T21364" s="1" t="s">
        <v>36859</v>
      </c>
      <c r="U21364" s="1" t="s">
        <v>36860</v>
      </c>
      <c r="V21364" s="1" t="s">
        <v>50</v>
      </c>
      <c r="W21364" s="1" t="s">
        <v>30</v>
      </c>
    </row>
    <row r="21365" spans="1:23" x14ac:dyDescent="0.3">
      <c r="A21365" s="2">
        <v>44230</v>
      </c>
      <c r="B21365" s="2">
        <v>2958465</v>
      </c>
      <c r="C21365" s="2">
        <v>44230</v>
      </c>
      <c r="D21365" s="4" t="s">
        <v>127419</v>
      </c>
      <c r="E21365" s="4" t="s">
        <v>127420</v>
      </c>
      <c r="F21365" s="1" t="s">
        <v>22</v>
      </c>
      <c r="G21365" s="1" t="s">
        <v>84</v>
      </c>
      <c r="H21365" s="1" t="s">
        <v>120</v>
      </c>
      <c r="I21365" s="1" t="s">
        <v>25</v>
      </c>
      <c r="J21365" s="1" t="s">
        <v>25</v>
      </c>
      <c r="K21365" t="s">
        <v>25</v>
      </c>
      <c r="L21365">
        <v>4</v>
      </c>
      <c r="M21365">
        <v>3</v>
      </c>
      <c r="N21365">
        <v>2</v>
      </c>
      <c r="O21365">
        <v>75</v>
      </c>
      <c r="P21365">
        <v>75</v>
      </c>
      <c r="Q21365">
        <v>189000</v>
      </c>
      <c r="R21365" s="1" t="s">
        <v>269</v>
      </c>
      <c r="S21365" s="1" t="s">
        <v>26</v>
      </c>
      <c r="T21365" s="1" t="s">
        <v>36861</v>
      </c>
      <c r="U21365" s="1" t="s">
        <v>36862</v>
      </c>
      <c r="V21365" s="1" t="s">
        <v>50</v>
      </c>
      <c r="W21365" s="1" t="s">
        <v>30</v>
      </c>
    </row>
    <row r="21366" spans="1:23" x14ac:dyDescent="0.3">
      <c r="A21366" s="2">
        <v>44230</v>
      </c>
      <c r="B21366" s="2">
        <v>44281</v>
      </c>
      <c r="C21366" s="2">
        <v>44230</v>
      </c>
      <c r="D21366" s="4" t="s">
        <v>126356</v>
      </c>
      <c r="E21366" s="4" t="s">
        <v>126357</v>
      </c>
      <c r="F21366" s="1" t="s">
        <v>22</v>
      </c>
      <c r="G21366" s="1" t="s">
        <v>84</v>
      </c>
      <c r="H21366" s="1" t="s">
        <v>120</v>
      </c>
      <c r="I21366" s="1" t="s">
        <v>25</v>
      </c>
      <c r="J21366" s="1" t="s">
        <v>25</v>
      </c>
      <c r="K21366" t="s">
        <v>25</v>
      </c>
      <c r="L21366">
        <v>4</v>
      </c>
      <c r="M21366">
        <v>3</v>
      </c>
      <c r="N21366">
        <v>2</v>
      </c>
      <c r="Q21366">
        <v>229500</v>
      </c>
      <c r="R21366" s="1" t="s">
        <v>269</v>
      </c>
      <c r="S21366" s="1" t="s">
        <v>25</v>
      </c>
      <c r="T21366" s="1" t="s">
        <v>36863</v>
      </c>
      <c r="U21366" s="1" t="s">
        <v>36864</v>
      </c>
      <c r="V21366" s="1" t="s">
        <v>50</v>
      </c>
      <c r="W21366" s="1" t="s">
        <v>30</v>
      </c>
    </row>
    <row r="21367" spans="1:23" x14ac:dyDescent="0.3">
      <c r="A21367" s="2">
        <v>44230</v>
      </c>
      <c r="B21367" s="2">
        <v>44321</v>
      </c>
      <c r="C21367" s="2">
        <v>44230</v>
      </c>
      <c r="D21367" s="4" t="s">
        <v>127421</v>
      </c>
      <c r="E21367" s="4" t="s">
        <v>127422</v>
      </c>
      <c r="F21367" s="1" t="s">
        <v>22</v>
      </c>
      <c r="G21367" s="1" t="s">
        <v>84</v>
      </c>
      <c r="H21367" s="1" t="s">
        <v>120</v>
      </c>
      <c r="I21367" s="1" t="s">
        <v>25</v>
      </c>
      <c r="J21367" s="1" t="s">
        <v>25</v>
      </c>
      <c r="K21367" t="s">
        <v>25</v>
      </c>
      <c r="L21367">
        <v>4</v>
      </c>
      <c r="M21367">
        <v>3</v>
      </c>
      <c r="N21367">
        <v>2</v>
      </c>
      <c r="O21367">
        <v>88</v>
      </c>
      <c r="P21367">
        <v>77</v>
      </c>
      <c r="Q21367">
        <v>200000</v>
      </c>
      <c r="R21367" s="1" t="s">
        <v>269</v>
      </c>
      <c r="S21367" s="1" t="s">
        <v>26</v>
      </c>
      <c r="T21367" s="1" t="s">
        <v>36865</v>
      </c>
      <c r="U21367" s="1" t="s">
        <v>36866</v>
      </c>
      <c r="V21367" s="1" t="s">
        <v>50</v>
      </c>
      <c r="W21367" s="1" t="s">
        <v>30</v>
      </c>
    </row>
    <row r="21368" spans="1:23" x14ac:dyDescent="0.3">
      <c r="A21368" s="2">
        <v>44230</v>
      </c>
      <c r="B21368" s="2">
        <v>44256</v>
      </c>
      <c r="C21368" s="2">
        <v>44230</v>
      </c>
      <c r="D21368" s="4" t="s">
        <v>127423</v>
      </c>
      <c r="E21368" s="4" t="s">
        <v>127424</v>
      </c>
      <c r="F21368" s="1" t="s">
        <v>22</v>
      </c>
      <c r="G21368" s="1" t="s">
        <v>84</v>
      </c>
      <c r="H21368" s="1" t="s">
        <v>120</v>
      </c>
      <c r="I21368" s="1" t="s">
        <v>25</v>
      </c>
      <c r="J21368" s="1" t="s">
        <v>25</v>
      </c>
      <c r="K21368" t="s">
        <v>25</v>
      </c>
      <c r="L21368">
        <v>4</v>
      </c>
      <c r="M21368">
        <v>3</v>
      </c>
      <c r="N21368">
        <v>2</v>
      </c>
      <c r="O21368">
        <v>74</v>
      </c>
      <c r="P21368">
        <v>72</v>
      </c>
      <c r="Q21368">
        <v>210000</v>
      </c>
      <c r="R21368" s="1" t="s">
        <v>269</v>
      </c>
      <c r="S21368" s="1" t="s">
        <v>26</v>
      </c>
      <c r="T21368" s="1" t="s">
        <v>36867</v>
      </c>
      <c r="U21368" s="1" t="s">
        <v>36868</v>
      </c>
      <c r="V21368" s="1" t="s">
        <v>50</v>
      </c>
      <c r="W21368" s="1" t="s">
        <v>30</v>
      </c>
    </row>
    <row r="21369" spans="1:23" x14ac:dyDescent="0.3">
      <c r="A21369" s="2">
        <v>44230</v>
      </c>
      <c r="B21369" s="2">
        <v>44251</v>
      </c>
      <c r="C21369" s="2">
        <v>44230</v>
      </c>
      <c r="D21369" s="4" t="s">
        <v>108731</v>
      </c>
      <c r="E21369" s="4" t="s">
        <v>108732</v>
      </c>
      <c r="F21369" s="1" t="s">
        <v>22</v>
      </c>
      <c r="G21369" s="1" t="s">
        <v>84</v>
      </c>
      <c r="H21369" s="1" t="s">
        <v>120</v>
      </c>
      <c r="I21369" s="1" t="s">
        <v>703</v>
      </c>
      <c r="J21369" s="1" t="s">
        <v>25</v>
      </c>
      <c r="K21369" t="s">
        <v>25</v>
      </c>
      <c r="L21369">
        <v>6</v>
      </c>
      <c r="M21369">
        <v>3</v>
      </c>
      <c r="N21369">
        <v>3</v>
      </c>
      <c r="O21369">
        <v>270</v>
      </c>
      <c r="P21369">
        <v>270</v>
      </c>
      <c r="Q21369">
        <v>845000</v>
      </c>
      <c r="R21369" s="1" t="s">
        <v>269</v>
      </c>
      <c r="S21369" s="1" t="s">
        <v>26</v>
      </c>
      <c r="T21369" s="1" t="s">
        <v>14123</v>
      </c>
      <c r="U21369" s="1" t="s">
        <v>36869</v>
      </c>
      <c r="V21369" s="1" t="s">
        <v>50</v>
      </c>
      <c r="W21369" s="1" t="s">
        <v>30</v>
      </c>
    </row>
    <row r="21370" spans="1:23" x14ac:dyDescent="0.3">
      <c r="A21370" s="2">
        <v>44230</v>
      </c>
      <c r="B21370" s="2">
        <v>44354</v>
      </c>
      <c r="C21370" s="2">
        <v>44230</v>
      </c>
      <c r="D21370" s="4" t="s">
        <v>127425</v>
      </c>
      <c r="E21370" s="4" t="s">
        <v>127426</v>
      </c>
      <c r="F21370" s="1" t="s">
        <v>22</v>
      </c>
      <c r="G21370" s="1" t="s">
        <v>84</v>
      </c>
      <c r="H21370" s="1" t="s">
        <v>120</v>
      </c>
      <c r="I21370" s="1" t="s">
        <v>25</v>
      </c>
      <c r="J21370" s="1" t="s">
        <v>25</v>
      </c>
      <c r="K21370" t="s">
        <v>25</v>
      </c>
      <c r="L21370">
        <v>5</v>
      </c>
      <c r="M21370">
        <v>3</v>
      </c>
      <c r="N21370">
        <v>1</v>
      </c>
      <c r="O21370">
        <v>100</v>
      </c>
      <c r="P21370">
        <v>100</v>
      </c>
      <c r="Q21370">
        <v>384000</v>
      </c>
      <c r="R21370" s="1" t="s">
        <v>269</v>
      </c>
      <c r="S21370" s="1" t="s">
        <v>26</v>
      </c>
      <c r="T21370" s="1" t="s">
        <v>36870</v>
      </c>
      <c r="U21370" s="1" t="s">
        <v>36871</v>
      </c>
      <c r="V21370" s="1" t="s">
        <v>50</v>
      </c>
      <c r="W21370" s="1" t="s">
        <v>30</v>
      </c>
    </row>
    <row r="21371" spans="1:23" x14ac:dyDescent="0.3">
      <c r="A21371" s="2">
        <v>44230</v>
      </c>
      <c r="B21371" s="2">
        <v>44232</v>
      </c>
      <c r="C21371" s="2">
        <v>44230</v>
      </c>
      <c r="D21371" s="4" t="s">
        <v>127427</v>
      </c>
      <c r="E21371" s="4" t="s">
        <v>127428</v>
      </c>
      <c r="F21371" s="1" t="s">
        <v>22</v>
      </c>
      <c r="G21371" s="1" t="s">
        <v>84</v>
      </c>
      <c r="H21371" s="1" t="s">
        <v>120</v>
      </c>
      <c r="I21371" s="1" t="s">
        <v>703</v>
      </c>
      <c r="J21371" s="1" t="s">
        <v>25</v>
      </c>
      <c r="K21371" t="s">
        <v>25</v>
      </c>
      <c r="L21371">
        <v>4</v>
      </c>
      <c r="M21371">
        <v>3</v>
      </c>
      <c r="N21371">
        <v>2</v>
      </c>
      <c r="O21371">
        <v>110</v>
      </c>
      <c r="P21371">
        <v>110</v>
      </c>
      <c r="Q21371">
        <v>469000</v>
      </c>
      <c r="R21371" s="1" t="s">
        <v>269</v>
      </c>
      <c r="S21371" s="1" t="s">
        <v>26</v>
      </c>
      <c r="T21371" s="1" t="s">
        <v>36872</v>
      </c>
      <c r="U21371" s="1" t="s">
        <v>36873</v>
      </c>
      <c r="V21371" s="1" t="s">
        <v>50</v>
      </c>
      <c r="W21371" s="1" t="s">
        <v>30</v>
      </c>
    </row>
    <row r="21372" spans="1:23" x14ac:dyDescent="0.3">
      <c r="A21372" s="2">
        <v>44230</v>
      </c>
      <c r="B21372" s="2">
        <v>2958465</v>
      </c>
      <c r="C21372" s="2">
        <v>44230</v>
      </c>
      <c r="D21372" s="4"/>
      <c r="E21372" s="4"/>
      <c r="F21372" s="1" t="s">
        <v>22</v>
      </c>
      <c r="G21372" s="1" t="s">
        <v>84</v>
      </c>
      <c r="H21372" s="1" t="s">
        <v>120</v>
      </c>
      <c r="I21372" s="1" t="s">
        <v>25</v>
      </c>
      <c r="J21372" s="1" t="s">
        <v>25</v>
      </c>
      <c r="K21372" t="s">
        <v>25</v>
      </c>
      <c r="L21372">
        <v>4</v>
      </c>
      <c r="M21372">
        <v>3</v>
      </c>
      <c r="N21372">
        <v>3</v>
      </c>
      <c r="O21372">
        <v>99</v>
      </c>
      <c r="P21372">
        <v>95</v>
      </c>
      <c r="Q21372">
        <v>450000</v>
      </c>
      <c r="R21372" s="1" t="s">
        <v>269</v>
      </c>
      <c r="S21372" s="1" t="s">
        <v>26</v>
      </c>
      <c r="T21372" s="1" t="s">
        <v>36874</v>
      </c>
      <c r="U21372" s="1" t="s">
        <v>36875</v>
      </c>
      <c r="V21372" s="1" t="s">
        <v>50</v>
      </c>
      <c r="W21372" s="1" t="s">
        <v>30</v>
      </c>
    </row>
    <row r="21373" spans="1:23" x14ac:dyDescent="0.3">
      <c r="A21373" s="2">
        <v>44230</v>
      </c>
      <c r="B21373" s="2">
        <v>2958465</v>
      </c>
      <c r="C21373" s="2">
        <v>44230</v>
      </c>
      <c r="D21373" s="4" t="s">
        <v>127429</v>
      </c>
      <c r="E21373" s="4" t="s">
        <v>127430</v>
      </c>
      <c r="F21373" s="1" t="s">
        <v>274</v>
      </c>
      <c r="G21373" s="1" t="s">
        <v>472</v>
      </c>
      <c r="H21373" s="1" t="s">
        <v>601</v>
      </c>
      <c r="I21373" s="1" t="s">
        <v>25</v>
      </c>
      <c r="J21373" s="1" t="s">
        <v>25</v>
      </c>
      <c r="K21373" t="s">
        <v>25</v>
      </c>
      <c r="L21373">
        <v>4</v>
      </c>
      <c r="M21373">
        <v>3</v>
      </c>
      <c r="N21373">
        <v>4</v>
      </c>
      <c r="O21373">
        <v>210</v>
      </c>
      <c r="P21373">
        <v>200</v>
      </c>
      <c r="Q21373">
        <v>3500</v>
      </c>
      <c r="R21373" s="1" t="s">
        <v>269</v>
      </c>
      <c r="S21373" s="1" t="s">
        <v>26</v>
      </c>
      <c r="T21373" s="1" t="s">
        <v>36876</v>
      </c>
      <c r="U21373" s="1" t="s">
        <v>36877</v>
      </c>
      <c r="V21373" s="1" t="s">
        <v>50</v>
      </c>
      <c r="W21373" s="1" t="s">
        <v>41</v>
      </c>
    </row>
    <row r="21374" spans="1:23" x14ac:dyDescent="0.3">
      <c r="A21374" s="2">
        <v>44230</v>
      </c>
      <c r="B21374" s="2">
        <v>2958465</v>
      </c>
      <c r="C21374" s="2">
        <v>44230</v>
      </c>
      <c r="D21374" s="4" t="s">
        <v>127431</v>
      </c>
      <c r="E21374" s="4" t="s">
        <v>127432</v>
      </c>
      <c r="F21374" s="1" t="s">
        <v>274</v>
      </c>
      <c r="G21374" s="1" t="s">
        <v>472</v>
      </c>
      <c r="H21374" s="1" t="s">
        <v>601</v>
      </c>
      <c r="I21374" s="1" t="s">
        <v>25</v>
      </c>
      <c r="J21374" s="1" t="s">
        <v>25</v>
      </c>
      <c r="K21374" t="s">
        <v>25</v>
      </c>
      <c r="M21374">
        <v>3</v>
      </c>
      <c r="N21374">
        <v>2</v>
      </c>
      <c r="O21374">
        <v>187</v>
      </c>
      <c r="P21374">
        <v>152</v>
      </c>
      <c r="Q21374">
        <v>2000</v>
      </c>
      <c r="R21374" s="1" t="s">
        <v>269</v>
      </c>
      <c r="S21374" s="1" t="s">
        <v>26</v>
      </c>
      <c r="T21374" s="1" t="s">
        <v>36878</v>
      </c>
      <c r="U21374" s="1" t="s">
        <v>36879</v>
      </c>
      <c r="V21374" s="1" t="s">
        <v>50</v>
      </c>
      <c r="W21374" s="1" t="s">
        <v>41</v>
      </c>
    </row>
    <row r="21375" spans="1:23" x14ac:dyDescent="0.3">
      <c r="A21375" s="2">
        <v>44230</v>
      </c>
      <c r="B21375" s="2">
        <v>2958465</v>
      </c>
      <c r="C21375" s="2">
        <v>44230</v>
      </c>
      <c r="D21375" s="4" t="s">
        <v>127433</v>
      </c>
      <c r="E21375" s="4" t="s">
        <v>127434</v>
      </c>
      <c r="F21375" s="1" t="s">
        <v>22</v>
      </c>
      <c r="G21375" s="1" t="s">
        <v>132</v>
      </c>
      <c r="H21375" s="1" t="s">
        <v>502</v>
      </c>
      <c r="I21375" s="1" t="s">
        <v>5375</v>
      </c>
      <c r="J21375" s="1" t="s">
        <v>25</v>
      </c>
      <c r="K21375" t="s">
        <v>25</v>
      </c>
      <c r="L21375">
        <v>4</v>
      </c>
      <c r="M21375">
        <v>3</v>
      </c>
      <c r="N21375">
        <v>2</v>
      </c>
      <c r="Q21375">
        <v>270000</v>
      </c>
      <c r="R21375" s="1" t="s">
        <v>269</v>
      </c>
      <c r="S21375" s="1" t="s">
        <v>25</v>
      </c>
      <c r="T21375" s="1" t="s">
        <v>36880</v>
      </c>
      <c r="U21375" s="1" t="s">
        <v>36881</v>
      </c>
      <c r="V21375" s="1" t="s">
        <v>50</v>
      </c>
      <c r="W21375" s="1" t="s">
        <v>30</v>
      </c>
    </row>
    <row r="21376" spans="1:23" x14ac:dyDescent="0.3">
      <c r="A21376" s="2">
        <v>44230</v>
      </c>
      <c r="B21376" s="2">
        <v>2958465</v>
      </c>
      <c r="C21376" s="2">
        <v>44230</v>
      </c>
      <c r="D21376" s="4" t="s">
        <v>127435</v>
      </c>
      <c r="E21376" s="4" t="s">
        <v>127436</v>
      </c>
      <c r="F21376" s="1" t="s">
        <v>22</v>
      </c>
      <c r="G21376" s="1" t="s">
        <v>132</v>
      </c>
      <c r="H21376" s="1" t="s">
        <v>502</v>
      </c>
      <c r="I21376" s="1" t="s">
        <v>7669</v>
      </c>
      <c r="J21376" s="1" t="s">
        <v>25</v>
      </c>
      <c r="K21376" t="s">
        <v>25</v>
      </c>
      <c r="L21376">
        <v>4</v>
      </c>
      <c r="M21376">
        <v>3</v>
      </c>
      <c r="N21376">
        <v>1</v>
      </c>
      <c r="Q21376">
        <v>135000</v>
      </c>
      <c r="R21376" s="1" t="s">
        <v>269</v>
      </c>
      <c r="S21376" s="1" t="s">
        <v>25</v>
      </c>
      <c r="T21376" s="1" t="s">
        <v>36882</v>
      </c>
      <c r="U21376" s="1" t="s">
        <v>36883</v>
      </c>
      <c r="V21376" s="1" t="s">
        <v>50</v>
      </c>
      <c r="W21376" s="1" t="s">
        <v>30</v>
      </c>
    </row>
    <row r="21377" spans="1:23" x14ac:dyDescent="0.3">
      <c r="A21377" s="2">
        <v>44230</v>
      </c>
      <c r="B21377" s="2">
        <v>44352</v>
      </c>
      <c r="C21377" s="2">
        <v>44230</v>
      </c>
      <c r="D21377" s="4" t="s">
        <v>126989</v>
      </c>
      <c r="E21377" s="4" t="s">
        <v>126990</v>
      </c>
      <c r="F21377" s="1" t="s">
        <v>22</v>
      </c>
      <c r="G21377" s="1" t="s">
        <v>132</v>
      </c>
      <c r="H21377" s="1" t="s">
        <v>502</v>
      </c>
      <c r="I21377" s="1" t="s">
        <v>25</v>
      </c>
      <c r="J21377" s="1" t="s">
        <v>25</v>
      </c>
      <c r="K21377" t="s">
        <v>25</v>
      </c>
      <c r="L21377">
        <v>4</v>
      </c>
      <c r="M21377">
        <v>3</v>
      </c>
      <c r="N21377">
        <v>2</v>
      </c>
      <c r="O21377">
        <v>125</v>
      </c>
      <c r="P21377">
        <v>100</v>
      </c>
      <c r="Q21377">
        <v>210000</v>
      </c>
      <c r="R21377" s="1" t="s">
        <v>269</v>
      </c>
      <c r="S21377" s="1" t="s">
        <v>26</v>
      </c>
      <c r="T21377" s="1" t="s">
        <v>36265</v>
      </c>
      <c r="U21377" s="1" t="s">
        <v>36884</v>
      </c>
      <c r="V21377" s="1" t="s">
        <v>50</v>
      </c>
      <c r="W21377" s="1" t="s">
        <v>30</v>
      </c>
    </row>
    <row r="21378" spans="1:23" x14ac:dyDescent="0.3">
      <c r="A21378" s="2">
        <v>44230</v>
      </c>
      <c r="B21378" s="2">
        <v>2958465</v>
      </c>
      <c r="C21378" s="2">
        <v>44230</v>
      </c>
      <c r="D21378" s="4"/>
      <c r="E21378" s="4"/>
      <c r="F21378" s="1" t="s">
        <v>22</v>
      </c>
      <c r="G21378" s="1" t="s">
        <v>46</v>
      </c>
      <c r="H21378" s="1" t="s">
        <v>47</v>
      </c>
      <c r="I21378" s="1" t="s">
        <v>25</v>
      </c>
      <c r="J21378" s="1" t="s">
        <v>25</v>
      </c>
      <c r="K21378" t="s">
        <v>25</v>
      </c>
      <c r="M21378">
        <v>3</v>
      </c>
      <c r="N21378">
        <v>2</v>
      </c>
      <c r="O21378">
        <v>135</v>
      </c>
      <c r="P21378">
        <v>120</v>
      </c>
      <c r="Q21378">
        <v>259000</v>
      </c>
      <c r="R21378" s="1" t="s">
        <v>269</v>
      </c>
      <c r="S21378" s="1" t="s">
        <v>26</v>
      </c>
      <c r="T21378" s="1" t="s">
        <v>183</v>
      </c>
      <c r="U21378" s="1" t="s">
        <v>36885</v>
      </c>
      <c r="V21378" s="1" t="s">
        <v>50</v>
      </c>
      <c r="W21378" s="1" t="s">
        <v>30</v>
      </c>
    </row>
    <row r="21379" spans="1:23" x14ac:dyDescent="0.3">
      <c r="A21379" s="2">
        <v>44230</v>
      </c>
      <c r="B21379" s="2">
        <v>44352</v>
      </c>
      <c r="C21379" s="2">
        <v>44230</v>
      </c>
      <c r="D21379" s="4" t="s">
        <v>127437</v>
      </c>
      <c r="E21379" s="4" t="s">
        <v>127438</v>
      </c>
      <c r="F21379" s="1" t="s">
        <v>22</v>
      </c>
      <c r="G21379" s="1" t="s">
        <v>46</v>
      </c>
      <c r="H21379" s="1" t="s">
        <v>47</v>
      </c>
      <c r="I21379" s="1" t="s">
        <v>25</v>
      </c>
      <c r="J21379" s="1" t="s">
        <v>25</v>
      </c>
      <c r="K21379" t="s">
        <v>25</v>
      </c>
      <c r="L21379">
        <v>4</v>
      </c>
      <c r="M21379">
        <v>3</v>
      </c>
      <c r="N21379">
        <v>2</v>
      </c>
      <c r="O21379">
        <v>137</v>
      </c>
      <c r="P21379">
        <v>127</v>
      </c>
      <c r="Q21379">
        <v>270000</v>
      </c>
      <c r="R21379" s="1" t="s">
        <v>269</v>
      </c>
      <c r="S21379" s="1" t="s">
        <v>26</v>
      </c>
      <c r="T21379" s="1" t="s">
        <v>36886</v>
      </c>
      <c r="U21379" s="1" t="s">
        <v>36887</v>
      </c>
      <c r="V21379" s="1" t="s">
        <v>50</v>
      </c>
      <c r="W21379" s="1" t="s">
        <v>30</v>
      </c>
    </row>
    <row r="21380" spans="1:23" x14ac:dyDescent="0.3">
      <c r="A21380" s="2">
        <v>44230</v>
      </c>
      <c r="B21380" s="2">
        <v>44419</v>
      </c>
      <c r="C21380" s="2">
        <v>44230</v>
      </c>
      <c r="D21380" s="4" t="s">
        <v>127439</v>
      </c>
      <c r="E21380" s="4" t="s">
        <v>127440</v>
      </c>
      <c r="F21380" s="1" t="s">
        <v>22</v>
      </c>
      <c r="G21380" s="1" t="s">
        <v>46</v>
      </c>
      <c r="H21380" s="1" t="s">
        <v>47</v>
      </c>
      <c r="I21380" s="1" t="s">
        <v>25</v>
      </c>
      <c r="J21380" s="1" t="s">
        <v>25</v>
      </c>
      <c r="K21380" t="s">
        <v>25</v>
      </c>
      <c r="L21380">
        <v>3</v>
      </c>
      <c r="M21380">
        <v>3</v>
      </c>
      <c r="N21380">
        <v>2</v>
      </c>
      <c r="O21380">
        <v>127</v>
      </c>
      <c r="P21380">
        <v>98</v>
      </c>
      <c r="Q21380">
        <v>240000</v>
      </c>
      <c r="R21380" s="1" t="s">
        <v>269</v>
      </c>
      <c r="S21380" s="1" t="s">
        <v>26</v>
      </c>
      <c r="T21380" s="1" t="s">
        <v>36888</v>
      </c>
      <c r="U21380" s="1" t="s">
        <v>36889</v>
      </c>
      <c r="V21380" s="1" t="s">
        <v>50</v>
      </c>
      <c r="W21380" s="1" t="s">
        <v>30</v>
      </c>
    </row>
    <row r="21381" spans="1:23" x14ac:dyDescent="0.3">
      <c r="A21381" s="2">
        <v>44230</v>
      </c>
      <c r="B21381" s="2">
        <v>44343</v>
      </c>
      <c r="C21381" s="2">
        <v>44230</v>
      </c>
      <c r="D21381" s="4" t="s">
        <v>127441</v>
      </c>
      <c r="E21381" s="4" t="s">
        <v>127442</v>
      </c>
      <c r="F21381" s="1" t="s">
        <v>22</v>
      </c>
      <c r="G21381" s="1" t="s">
        <v>46</v>
      </c>
      <c r="H21381" s="1" t="s">
        <v>47</v>
      </c>
      <c r="I21381" s="1" t="s">
        <v>25</v>
      </c>
      <c r="J21381" s="1" t="s">
        <v>25</v>
      </c>
      <c r="K21381" t="s">
        <v>25</v>
      </c>
      <c r="L21381">
        <v>5</v>
      </c>
      <c r="M21381">
        <v>3</v>
      </c>
      <c r="N21381">
        <v>1</v>
      </c>
      <c r="Q21381">
        <v>87000</v>
      </c>
      <c r="R21381" s="1" t="s">
        <v>269</v>
      </c>
      <c r="S21381" s="1" t="s">
        <v>25</v>
      </c>
      <c r="T21381" s="1" t="s">
        <v>36890</v>
      </c>
      <c r="U21381" s="1" t="s">
        <v>36891</v>
      </c>
      <c r="V21381" s="1" t="s">
        <v>50</v>
      </c>
      <c r="W21381" s="1" t="s">
        <v>30</v>
      </c>
    </row>
    <row r="21382" spans="1:23" x14ac:dyDescent="0.3">
      <c r="A21382" s="2">
        <v>44230</v>
      </c>
      <c r="B21382" s="2">
        <v>44343</v>
      </c>
      <c r="C21382" s="2">
        <v>44230</v>
      </c>
      <c r="D21382" s="4" t="s">
        <v>127441</v>
      </c>
      <c r="E21382" s="4" t="s">
        <v>127442</v>
      </c>
      <c r="F21382" s="1" t="s">
        <v>22</v>
      </c>
      <c r="G21382" s="1" t="s">
        <v>46</v>
      </c>
      <c r="H21382" s="1" t="s">
        <v>47</v>
      </c>
      <c r="I21382" s="1" t="s">
        <v>25</v>
      </c>
      <c r="J21382" s="1" t="s">
        <v>25</v>
      </c>
      <c r="K21382" t="s">
        <v>25</v>
      </c>
      <c r="L21382">
        <v>5</v>
      </c>
      <c r="M21382">
        <v>3</v>
      </c>
      <c r="N21382">
        <v>1</v>
      </c>
      <c r="Q21382">
        <v>87000</v>
      </c>
      <c r="R21382" s="1" t="s">
        <v>269</v>
      </c>
      <c r="S21382" s="1" t="s">
        <v>25</v>
      </c>
      <c r="T21382" s="1" t="s">
        <v>36892</v>
      </c>
      <c r="U21382" s="1" t="s">
        <v>36893</v>
      </c>
      <c r="V21382" s="1" t="s">
        <v>50</v>
      </c>
      <c r="W21382" s="1" t="s">
        <v>30</v>
      </c>
    </row>
    <row r="21383" spans="1:23" x14ac:dyDescent="0.3">
      <c r="A21383" s="2">
        <v>44230</v>
      </c>
      <c r="B21383" s="2">
        <v>2958465</v>
      </c>
      <c r="C21383" s="2">
        <v>44230</v>
      </c>
      <c r="D21383" s="4" t="s">
        <v>127443</v>
      </c>
      <c r="E21383" s="4" t="s">
        <v>127444</v>
      </c>
      <c r="F21383" s="1" t="s">
        <v>22</v>
      </c>
      <c r="G21383" s="1" t="s">
        <v>46</v>
      </c>
      <c r="H21383" s="1" t="s">
        <v>47</v>
      </c>
      <c r="I21383" s="1" t="s">
        <v>25</v>
      </c>
      <c r="J21383" s="1" t="s">
        <v>25</v>
      </c>
      <c r="K21383" t="s">
        <v>25</v>
      </c>
      <c r="L21383">
        <v>5</v>
      </c>
      <c r="M21383">
        <v>3</v>
      </c>
      <c r="N21383">
        <v>2</v>
      </c>
      <c r="Q21383">
        <v>360000</v>
      </c>
      <c r="R21383" s="1" t="s">
        <v>269</v>
      </c>
      <c r="S21383" s="1" t="s">
        <v>25</v>
      </c>
      <c r="T21383" s="1" t="s">
        <v>36894</v>
      </c>
      <c r="U21383" s="1" t="s">
        <v>36895</v>
      </c>
      <c r="V21383" s="1" t="s">
        <v>50</v>
      </c>
      <c r="W21383" s="1" t="s">
        <v>30</v>
      </c>
    </row>
    <row r="21384" spans="1:23" x14ac:dyDescent="0.3">
      <c r="A21384" s="2">
        <v>44230</v>
      </c>
      <c r="B21384" s="2">
        <v>2958465</v>
      </c>
      <c r="C21384" s="2">
        <v>44230</v>
      </c>
      <c r="D21384" s="4" t="s">
        <v>124378</v>
      </c>
      <c r="E21384" s="4" t="s">
        <v>124379</v>
      </c>
      <c r="F21384" s="1" t="s">
        <v>22</v>
      </c>
      <c r="G21384" s="1" t="s">
        <v>46</v>
      </c>
      <c r="H21384" s="1" t="s">
        <v>47</v>
      </c>
      <c r="I21384" s="1" t="s">
        <v>25</v>
      </c>
      <c r="J21384" s="1" t="s">
        <v>25</v>
      </c>
      <c r="K21384" t="s">
        <v>25</v>
      </c>
      <c r="L21384">
        <v>4</v>
      </c>
      <c r="M21384">
        <v>3</v>
      </c>
      <c r="N21384">
        <v>1</v>
      </c>
      <c r="O21384">
        <v>66</v>
      </c>
      <c r="P21384">
        <v>63</v>
      </c>
      <c r="Q21384">
        <v>84000</v>
      </c>
      <c r="R21384" s="1" t="s">
        <v>269</v>
      </c>
      <c r="S21384" s="1" t="s">
        <v>26</v>
      </c>
      <c r="T21384" s="1" t="s">
        <v>36896</v>
      </c>
      <c r="U21384" s="1" t="s">
        <v>36897</v>
      </c>
      <c r="V21384" s="1" t="s">
        <v>50</v>
      </c>
      <c r="W21384" s="1" t="s">
        <v>30</v>
      </c>
    </row>
    <row r="21385" spans="1:23" x14ac:dyDescent="0.3">
      <c r="A21385" s="2">
        <v>44230</v>
      </c>
      <c r="B21385" s="2">
        <v>2958465</v>
      </c>
      <c r="C21385" s="2">
        <v>44230</v>
      </c>
      <c r="D21385" s="4" t="s">
        <v>125907</v>
      </c>
      <c r="E21385" s="4" t="s">
        <v>125908</v>
      </c>
      <c r="F21385" s="1" t="s">
        <v>22</v>
      </c>
      <c r="G21385" s="1" t="s">
        <v>46</v>
      </c>
      <c r="H21385" s="1" t="s">
        <v>47</v>
      </c>
      <c r="I21385" s="1" t="s">
        <v>25</v>
      </c>
      <c r="J21385" s="1" t="s">
        <v>25</v>
      </c>
      <c r="K21385" t="s">
        <v>25</v>
      </c>
      <c r="L21385">
        <v>4</v>
      </c>
      <c r="M21385">
        <v>3</v>
      </c>
      <c r="N21385">
        <v>2</v>
      </c>
      <c r="O21385">
        <v>127</v>
      </c>
      <c r="P21385">
        <v>111</v>
      </c>
      <c r="Q21385">
        <v>227578</v>
      </c>
      <c r="R21385" s="1" t="s">
        <v>269</v>
      </c>
      <c r="S21385" s="1" t="s">
        <v>26</v>
      </c>
      <c r="T21385" s="1" t="s">
        <v>36898</v>
      </c>
      <c r="U21385" s="1" t="s">
        <v>36899</v>
      </c>
      <c r="V21385" s="1" t="s">
        <v>50</v>
      </c>
      <c r="W21385" s="1" t="s">
        <v>30</v>
      </c>
    </row>
    <row r="21386" spans="1:23" x14ac:dyDescent="0.3">
      <c r="A21386" s="2">
        <v>44230</v>
      </c>
      <c r="B21386" s="2">
        <v>44352</v>
      </c>
      <c r="C21386" s="2">
        <v>44230</v>
      </c>
      <c r="D21386" s="4" t="s">
        <v>127445</v>
      </c>
      <c r="E21386" s="4" t="s">
        <v>127446</v>
      </c>
      <c r="F21386" s="1" t="s">
        <v>22</v>
      </c>
      <c r="G21386" s="1" t="s">
        <v>46</v>
      </c>
      <c r="H21386" s="1" t="s">
        <v>47</v>
      </c>
      <c r="I21386" s="1" t="s">
        <v>25</v>
      </c>
      <c r="J21386" s="1" t="s">
        <v>25</v>
      </c>
      <c r="K21386" t="s">
        <v>25</v>
      </c>
      <c r="L21386">
        <v>4</v>
      </c>
      <c r="M21386">
        <v>3</v>
      </c>
      <c r="N21386">
        <v>1</v>
      </c>
      <c r="O21386">
        <v>115</v>
      </c>
      <c r="P21386">
        <v>80</v>
      </c>
      <c r="Q21386">
        <v>125000</v>
      </c>
      <c r="R21386" s="1" t="s">
        <v>269</v>
      </c>
      <c r="S21386" s="1" t="s">
        <v>26</v>
      </c>
      <c r="T21386" s="1" t="s">
        <v>36900</v>
      </c>
      <c r="U21386" s="1" t="s">
        <v>36901</v>
      </c>
      <c r="V21386" s="1" t="s">
        <v>50</v>
      </c>
      <c r="W21386" s="1" t="s">
        <v>30</v>
      </c>
    </row>
    <row r="21387" spans="1:23" x14ac:dyDescent="0.3">
      <c r="A21387" s="2">
        <v>44230</v>
      </c>
      <c r="B21387" s="2">
        <v>44343</v>
      </c>
      <c r="C21387" s="2">
        <v>44230</v>
      </c>
      <c r="D21387" s="4" t="s">
        <v>127441</v>
      </c>
      <c r="E21387" s="4" t="s">
        <v>127442</v>
      </c>
      <c r="F21387" s="1" t="s">
        <v>22</v>
      </c>
      <c r="G21387" s="1" t="s">
        <v>46</v>
      </c>
      <c r="H21387" s="1" t="s">
        <v>47</v>
      </c>
      <c r="I21387" s="1" t="s">
        <v>25</v>
      </c>
      <c r="J21387" s="1" t="s">
        <v>25</v>
      </c>
      <c r="K21387" t="s">
        <v>25</v>
      </c>
      <c r="L21387">
        <v>5</v>
      </c>
      <c r="M21387">
        <v>3</v>
      </c>
      <c r="N21387">
        <v>1</v>
      </c>
      <c r="Q21387">
        <v>87000</v>
      </c>
      <c r="R21387" s="1" t="s">
        <v>269</v>
      </c>
      <c r="S21387" s="1" t="s">
        <v>25</v>
      </c>
      <c r="T21387" s="1" t="s">
        <v>36892</v>
      </c>
      <c r="U21387" s="1" t="s">
        <v>36902</v>
      </c>
      <c r="V21387" s="1" t="s">
        <v>50</v>
      </c>
      <c r="W21387" s="1" t="s">
        <v>30</v>
      </c>
    </row>
    <row r="21388" spans="1:23" x14ac:dyDescent="0.3">
      <c r="A21388" s="2">
        <v>44230</v>
      </c>
      <c r="B21388" s="2">
        <v>44343</v>
      </c>
      <c r="C21388" s="2">
        <v>44230</v>
      </c>
      <c r="D21388" s="4" t="s">
        <v>127441</v>
      </c>
      <c r="E21388" s="4" t="s">
        <v>127442</v>
      </c>
      <c r="F21388" s="1" t="s">
        <v>22</v>
      </c>
      <c r="G21388" s="1" t="s">
        <v>46</v>
      </c>
      <c r="H21388" s="1" t="s">
        <v>47</v>
      </c>
      <c r="I21388" s="1" t="s">
        <v>25</v>
      </c>
      <c r="J21388" s="1" t="s">
        <v>25</v>
      </c>
      <c r="K21388" t="s">
        <v>25</v>
      </c>
      <c r="L21388">
        <v>5</v>
      </c>
      <c r="M21388">
        <v>3</v>
      </c>
      <c r="N21388">
        <v>1</v>
      </c>
      <c r="Q21388">
        <v>87000</v>
      </c>
      <c r="R21388" s="1" t="s">
        <v>269</v>
      </c>
      <c r="S21388" s="1" t="s">
        <v>25</v>
      </c>
      <c r="T21388" s="1" t="s">
        <v>36903</v>
      </c>
      <c r="U21388" s="1" t="s">
        <v>36904</v>
      </c>
      <c r="V21388" s="1" t="s">
        <v>50</v>
      </c>
      <c r="W21388" s="1" t="s">
        <v>30</v>
      </c>
    </row>
    <row r="21389" spans="1:23" x14ac:dyDescent="0.3">
      <c r="A21389" s="2">
        <v>44230</v>
      </c>
      <c r="B21389" s="2">
        <v>2958465</v>
      </c>
      <c r="C21389" s="2">
        <v>44230</v>
      </c>
      <c r="D21389" s="4" t="s">
        <v>127447</v>
      </c>
      <c r="E21389" s="4" t="s">
        <v>127448</v>
      </c>
      <c r="F21389" s="1" t="s">
        <v>22</v>
      </c>
      <c r="G21389" s="1" t="s">
        <v>46</v>
      </c>
      <c r="H21389" s="1" t="s">
        <v>47</v>
      </c>
      <c r="I21389" s="1" t="s">
        <v>25</v>
      </c>
      <c r="J21389" s="1" t="s">
        <v>25</v>
      </c>
      <c r="K21389" t="s">
        <v>25</v>
      </c>
      <c r="L21389">
        <v>4</v>
      </c>
      <c r="M21389">
        <v>3</v>
      </c>
      <c r="N21389">
        <v>1</v>
      </c>
      <c r="O21389">
        <v>75</v>
      </c>
      <c r="P21389">
        <v>75</v>
      </c>
      <c r="Q21389">
        <v>120000</v>
      </c>
      <c r="R21389" s="1" t="s">
        <v>269</v>
      </c>
      <c r="S21389" s="1" t="s">
        <v>26</v>
      </c>
      <c r="T21389" s="1" t="s">
        <v>36905</v>
      </c>
      <c r="U21389" s="1" t="s">
        <v>36906</v>
      </c>
      <c r="V21389" s="1" t="s">
        <v>50</v>
      </c>
      <c r="W21389" s="1" t="s">
        <v>30</v>
      </c>
    </row>
    <row r="21390" spans="1:23" x14ac:dyDescent="0.3">
      <c r="A21390" s="2">
        <v>44230</v>
      </c>
      <c r="B21390" s="2">
        <v>44238</v>
      </c>
      <c r="C21390" s="2">
        <v>44230</v>
      </c>
      <c r="D21390" s="4" t="s">
        <v>98215</v>
      </c>
      <c r="E21390" s="4" t="s">
        <v>98216</v>
      </c>
      <c r="F21390" s="1" t="s">
        <v>22</v>
      </c>
      <c r="G21390" s="1" t="s">
        <v>84</v>
      </c>
      <c r="H21390" s="1" t="s">
        <v>128</v>
      </c>
      <c r="I21390" s="1" t="s">
        <v>25</v>
      </c>
      <c r="J21390" s="1" t="s">
        <v>25</v>
      </c>
      <c r="K21390" t="s">
        <v>25</v>
      </c>
      <c r="L21390">
        <v>4</v>
      </c>
      <c r="M21390">
        <v>3</v>
      </c>
      <c r="N21390">
        <v>3</v>
      </c>
      <c r="O21390">
        <v>135</v>
      </c>
      <c r="P21390">
        <v>115</v>
      </c>
      <c r="Q21390">
        <v>280000</v>
      </c>
      <c r="R21390" s="1" t="s">
        <v>269</v>
      </c>
      <c r="S21390" s="1" t="s">
        <v>26</v>
      </c>
      <c r="T21390" s="1" t="s">
        <v>36907</v>
      </c>
      <c r="U21390" s="1" t="s">
        <v>36908</v>
      </c>
      <c r="V21390" s="1" t="s">
        <v>50</v>
      </c>
      <c r="W21390" s="1" t="s">
        <v>30</v>
      </c>
    </row>
    <row r="21391" spans="1:23" x14ac:dyDescent="0.3">
      <c r="A21391" s="2">
        <v>44230</v>
      </c>
      <c r="B21391" s="2">
        <v>44253</v>
      </c>
      <c r="C21391" s="2">
        <v>44230</v>
      </c>
      <c r="D21391" s="4" t="s">
        <v>127449</v>
      </c>
      <c r="E21391" s="4" t="s">
        <v>127450</v>
      </c>
      <c r="F21391" s="1" t="s">
        <v>22</v>
      </c>
      <c r="G21391" s="1" t="s">
        <v>84</v>
      </c>
      <c r="H21391" s="1" t="s">
        <v>128</v>
      </c>
      <c r="I21391" s="1" t="s">
        <v>25</v>
      </c>
      <c r="J21391" s="1" t="s">
        <v>25</v>
      </c>
      <c r="K21391" t="s">
        <v>25</v>
      </c>
      <c r="L21391">
        <v>4</v>
      </c>
      <c r="M21391">
        <v>3</v>
      </c>
      <c r="N21391">
        <v>4</v>
      </c>
      <c r="O21391">
        <v>118</v>
      </c>
      <c r="P21391">
        <v>104</v>
      </c>
      <c r="Q21391">
        <v>445000</v>
      </c>
      <c r="R21391" s="1" t="s">
        <v>269</v>
      </c>
      <c r="S21391" s="1" t="s">
        <v>26</v>
      </c>
      <c r="T21391" s="1" t="s">
        <v>36909</v>
      </c>
      <c r="U21391" s="1" t="s">
        <v>36910</v>
      </c>
      <c r="V21391" s="1" t="s">
        <v>50</v>
      </c>
      <c r="W21391" s="1" t="s">
        <v>30</v>
      </c>
    </row>
    <row r="21392" spans="1:23" x14ac:dyDescent="0.3">
      <c r="A21392" s="2">
        <v>44230</v>
      </c>
      <c r="B21392" s="2">
        <v>44352</v>
      </c>
      <c r="C21392" s="2">
        <v>44230</v>
      </c>
      <c r="D21392" s="4" t="s">
        <v>127451</v>
      </c>
      <c r="E21392" s="4" t="s">
        <v>127452</v>
      </c>
      <c r="F21392" s="1" t="s">
        <v>22</v>
      </c>
      <c r="G21392" s="1" t="s">
        <v>105</v>
      </c>
      <c r="H21392" s="1" t="s">
        <v>105</v>
      </c>
      <c r="I21392" s="1" t="s">
        <v>4310</v>
      </c>
      <c r="J21392" s="1" t="s">
        <v>25</v>
      </c>
      <c r="K21392" t="s">
        <v>25</v>
      </c>
      <c r="L21392">
        <v>4</v>
      </c>
      <c r="M21392">
        <v>3</v>
      </c>
      <c r="N21392">
        <v>2</v>
      </c>
      <c r="O21392">
        <v>100</v>
      </c>
      <c r="P21392">
        <v>100</v>
      </c>
      <c r="Q21392">
        <v>118000</v>
      </c>
      <c r="R21392" s="1" t="s">
        <v>269</v>
      </c>
      <c r="S21392" s="1" t="s">
        <v>26</v>
      </c>
      <c r="T21392" s="1" t="s">
        <v>36911</v>
      </c>
      <c r="U21392" s="1" t="s">
        <v>36912</v>
      </c>
      <c r="V21392" s="1" t="s">
        <v>50</v>
      </c>
      <c r="W21392" s="1" t="s">
        <v>30</v>
      </c>
    </row>
    <row r="21393" spans="1:23" x14ac:dyDescent="0.3">
      <c r="A21393" s="2">
        <v>44230</v>
      </c>
      <c r="B21393" s="2">
        <v>44352</v>
      </c>
      <c r="C21393" s="2">
        <v>44230</v>
      </c>
      <c r="D21393" s="4" t="s">
        <v>101130</v>
      </c>
      <c r="E21393" s="4" t="s">
        <v>101131</v>
      </c>
      <c r="F21393" s="1" t="s">
        <v>22</v>
      </c>
      <c r="G21393" s="1" t="s">
        <v>105</v>
      </c>
      <c r="H21393" s="1" t="s">
        <v>105</v>
      </c>
      <c r="I21393" s="1" t="s">
        <v>1767</v>
      </c>
      <c r="J21393" s="1" t="s">
        <v>25</v>
      </c>
      <c r="K21393" t="s">
        <v>25</v>
      </c>
      <c r="M21393">
        <v>3</v>
      </c>
      <c r="N21393">
        <v>3</v>
      </c>
      <c r="O21393">
        <v>220</v>
      </c>
      <c r="P21393">
        <v>220</v>
      </c>
      <c r="Q21393">
        <v>280000</v>
      </c>
      <c r="R21393" s="1" t="s">
        <v>269</v>
      </c>
      <c r="S21393" s="1" t="s">
        <v>26</v>
      </c>
      <c r="T21393" s="1" t="s">
        <v>1768</v>
      </c>
      <c r="U21393" s="1" t="s">
        <v>36913</v>
      </c>
      <c r="V21393" s="1" t="s">
        <v>50</v>
      </c>
      <c r="W21393" s="1" t="s">
        <v>30</v>
      </c>
    </row>
    <row r="21394" spans="1:23" x14ac:dyDescent="0.3">
      <c r="A21394" s="2">
        <v>44230</v>
      </c>
      <c r="B21394" s="2">
        <v>44352</v>
      </c>
      <c r="C21394" s="2">
        <v>44230</v>
      </c>
      <c r="D21394" s="4" t="s">
        <v>127453</v>
      </c>
      <c r="E21394" s="4" t="s">
        <v>127454</v>
      </c>
      <c r="F21394" s="1" t="s">
        <v>22</v>
      </c>
      <c r="G21394" s="1" t="s">
        <v>132</v>
      </c>
      <c r="H21394" s="1" t="s">
        <v>133</v>
      </c>
      <c r="I21394" s="1" t="s">
        <v>133</v>
      </c>
      <c r="J21394" s="1" t="s">
        <v>25</v>
      </c>
      <c r="K21394" t="s">
        <v>25</v>
      </c>
      <c r="L21394">
        <v>4</v>
      </c>
      <c r="M21394">
        <v>3</v>
      </c>
      <c r="N21394">
        <v>1</v>
      </c>
      <c r="O21394">
        <v>100</v>
      </c>
      <c r="P21394">
        <v>100</v>
      </c>
      <c r="Q21394">
        <v>179000</v>
      </c>
      <c r="R21394" s="1" t="s">
        <v>269</v>
      </c>
      <c r="S21394" s="1" t="s">
        <v>26</v>
      </c>
      <c r="T21394" s="1" t="s">
        <v>36914</v>
      </c>
      <c r="U21394" s="1" t="s">
        <v>36915</v>
      </c>
      <c r="V21394" s="1" t="s">
        <v>50</v>
      </c>
      <c r="W21394" s="1" t="s">
        <v>30</v>
      </c>
    </row>
    <row r="21395" spans="1:23" x14ac:dyDescent="0.3">
      <c r="A21395" s="2">
        <v>44230</v>
      </c>
      <c r="B21395" s="2">
        <v>2958465</v>
      </c>
      <c r="C21395" s="2">
        <v>44230</v>
      </c>
      <c r="D21395" s="4" t="s">
        <v>127455</v>
      </c>
      <c r="E21395" s="4" t="s">
        <v>127456</v>
      </c>
      <c r="F21395" s="1" t="s">
        <v>22</v>
      </c>
      <c r="G21395" s="1" t="s">
        <v>132</v>
      </c>
      <c r="H21395" s="1" t="s">
        <v>133</v>
      </c>
      <c r="I21395" s="1" t="s">
        <v>133</v>
      </c>
      <c r="J21395" s="1" t="s">
        <v>25</v>
      </c>
      <c r="K21395" t="s">
        <v>25</v>
      </c>
      <c r="L21395">
        <v>5</v>
      </c>
      <c r="M21395">
        <v>3</v>
      </c>
      <c r="N21395">
        <v>1</v>
      </c>
      <c r="O21395">
        <v>97</v>
      </c>
      <c r="P21395">
        <v>97</v>
      </c>
      <c r="Q21395">
        <v>95000</v>
      </c>
      <c r="R21395" s="1" t="s">
        <v>269</v>
      </c>
      <c r="S21395" s="1" t="s">
        <v>26</v>
      </c>
      <c r="T21395" s="1" t="s">
        <v>134</v>
      </c>
      <c r="U21395" s="1" t="s">
        <v>36916</v>
      </c>
      <c r="V21395" s="1" t="s">
        <v>50</v>
      </c>
      <c r="W21395" s="1" t="s">
        <v>30</v>
      </c>
    </row>
    <row r="21396" spans="1:23" x14ac:dyDescent="0.3">
      <c r="A21396" s="2">
        <v>44230</v>
      </c>
      <c r="B21396" s="2">
        <v>44252</v>
      </c>
      <c r="C21396" s="2">
        <v>44230</v>
      </c>
      <c r="D21396" s="4" t="s">
        <v>127457</v>
      </c>
      <c r="E21396" s="4" t="s">
        <v>127458</v>
      </c>
      <c r="F21396" s="1" t="s">
        <v>22</v>
      </c>
      <c r="G21396" s="1" t="s">
        <v>132</v>
      </c>
      <c r="H21396" s="1" t="s">
        <v>133</v>
      </c>
      <c r="I21396" s="1" t="s">
        <v>133</v>
      </c>
      <c r="J21396" s="1" t="s">
        <v>25</v>
      </c>
      <c r="K21396" t="s">
        <v>25</v>
      </c>
      <c r="M21396">
        <v>3</v>
      </c>
      <c r="N21396">
        <v>1</v>
      </c>
      <c r="O21396">
        <v>81</v>
      </c>
      <c r="P21396">
        <v>79</v>
      </c>
      <c r="Q21396">
        <v>70000</v>
      </c>
      <c r="R21396" s="1" t="s">
        <v>269</v>
      </c>
      <c r="S21396" s="1" t="s">
        <v>25</v>
      </c>
      <c r="T21396" s="1" t="s">
        <v>36917</v>
      </c>
      <c r="U21396" s="1" t="s">
        <v>36918</v>
      </c>
      <c r="V21396" s="1" t="s">
        <v>50</v>
      </c>
      <c r="W21396" s="1" t="s">
        <v>30</v>
      </c>
    </row>
    <row r="21397" spans="1:23" x14ac:dyDescent="0.3">
      <c r="A21397" s="2">
        <v>44230</v>
      </c>
      <c r="B21397" s="2">
        <v>44230</v>
      </c>
      <c r="C21397" s="2">
        <v>44230</v>
      </c>
      <c r="D21397" s="4" t="s">
        <v>127459</v>
      </c>
      <c r="E21397" s="4" t="s">
        <v>127460</v>
      </c>
      <c r="F21397" s="1" t="s">
        <v>22</v>
      </c>
      <c r="G21397" s="1" t="s">
        <v>84</v>
      </c>
      <c r="H21397" s="1" t="s">
        <v>93</v>
      </c>
      <c r="I21397" s="1" t="s">
        <v>25</v>
      </c>
      <c r="J21397" s="1" t="s">
        <v>25</v>
      </c>
      <c r="K21397" t="s">
        <v>25</v>
      </c>
      <c r="L21397">
        <v>6</v>
      </c>
      <c r="M21397">
        <v>3</v>
      </c>
      <c r="N21397">
        <v>2</v>
      </c>
      <c r="P21397">
        <v>200</v>
      </c>
      <c r="Q21397">
        <v>3000</v>
      </c>
      <c r="R21397" s="1" t="s">
        <v>269</v>
      </c>
      <c r="S21397" s="1" t="s">
        <v>26</v>
      </c>
      <c r="T21397" s="1" t="s">
        <v>619</v>
      </c>
      <c r="U21397" s="1" t="s">
        <v>36919</v>
      </c>
      <c r="V21397" s="1" t="s">
        <v>50</v>
      </c>
      <c r="W21397" s="1" t="s">
        <v>41</v>
      </c>
    </row>
    <row r="21398" spans="1:23" x14ac:dyDescent="0.3">
      <c r="A21398" s="2">
        <v>44230</v>
      </c>
      <c r="B21398" s="2">
        <v>2958465</v>
      </c>
      <c r="C21398" s="2">
        <v>44230</v>
      </c>
      <c r="D21398" s="4" t="s">
        <v>127461</v>
      </c>
      <c r="E21398" s="4" t="s">
        <v>127462</v>
      </c>
      <c r="F21398" s="1" t="s">
        <v>22</v>
      </c>
      <c r="G21398" s="1" t="s">
        <v>84</v>
      </c>
      <c r="H21398" s="1" t="s">
        <v>93</v>
      </c>
      <c r="I21398" s="1" t="s">
        <v>25</v>
      </c>
      <c r="J21398" s="1" t="s">
        <v>25</v>
      </c>
      <c r="K21398" t="s">
        <v>25</v>
      </c>
      <c r="L21398">
        <v>5</v>
      </c>
      <c r="M21398">
        <v>3</v>
      </c>
      <c r="N21398">
        <v>3</v>
      </c>
      <c r="O21398">
        <v>192</v>
      </c>
      <c r="P21398">
        <v>175</v>
      </c>
      <c r="Q21398">
        <v>650000</v>
      </c>
      <c r="R21398" s="1" t="s">
        <v>269</v>
      </c>
      <c r="S21398" s="1" t="s">
        <v>26</v>
      </c>
      <c r="T21398" s="1" t="s">
        <v>36920</v>
      </c>
      <c r="U21398" s="1" t="s">
        <v>36921</v>
      </c>
      <c r="V21398" s="1" t="s">
        <v>50</v>
      </c>
      <c r="W21398" s="1" t="s">
        <v>30</v>
      </c>
    </row>
    <row r="21399" spans="1:23" x14ac:dyDescent="0.3">
      <c r="A21399" s="2">
        <v>44230</v>
      </c>
      <c r="B21399" s="2">
        <v>2958465</v>
      </c>
      <c r="C21399" s="2">
        <v>44230</v>
      </c>
      <c r="D21399" s="4" t="s">
        <v>127463</v>
      </c>
      <c r="E21399" s="4" t="s">
        <v>127464</v>
      </c>
      <c r="F21399" s="1" t="s">
        <v>22</v>
      </c>
      <c r="G21399" s="1" t="s">
        <v>84</v>
      </c>
      <c r="H21399" s="1" t="s">
        <v>93</v>
      </c>
      <c r="I21399" s="1" t="s">
        <v>25</v>
      </c>
      <c r="J21399" s="1" t="s">
        <v>25</v>
      </c>
      <c r="K21399" t="s">
        <v>25</v>
      </c>
      <c r="L21399">
        <v>5</v>
      </c>
      <c r="M21399">
        <v>3</v>
      </c>
      <c r="N21399">
        <v>2</v>
      </c>
      <c r="P21399">
        <v>200</v>
      </c>
      <c r="Q21399">
        <v>2300</v>
      </c>
      <c r="R21399" s="1" t="s">
        <v>269</v>
      </c>
      <c r="S21399" s="1" t="s">
        <v>26</v>
      </c>
      <c r="T21399" s="1" t="s">
        <v>619</v>
      </c>
      <c r="U21399" s="1" t="s">
        <v>36922</v>
      </c>
      <c r="V21399" s="1" t="s">
        <v>50</v>
      </c>
      <c r="W21399" s="1" t="s">
        <v>41</v>
      </c>
    </row>
    <row r="21400" spans="1:23" x14ac:dyDescent="0.3">
      <c r="A21400" s="2">
        <v>44230</v>
      </c>
      <c r="B21400" s="2">
        <v>44352</v>
      </c>
      <c r="C21400" s="2">
        <v>44230</v>
      </c>
      <c r="D21400" s="4" t="s">
        <v>127459</v>
      </c>
      <c r="E21400" s="4" t="s">
        <v>127460</v>
      </c>
      <c r="F21400" s="1" t="s">
        <v>22</v>
      </c>
      <c r="G21400" s="1" t="s">
        <v>84</v>
      </c>
      <c r="H21400" s="1" t="s">
        <v>93</v>
      </c>
      <c r="I21400" s="1" t="s">
        <v>25</v>
      </c>
      <c r="J21400" s="1" t="s">
        <v>25</v>
      </c>
      <c r="K21400" t="s">
        <v>25</v>
      </c>
      <c r="L21400">
        <v>6</v>
      </c>
      <c r="M21400">
        <v>3</v>
      </c>
      <c r="N21400">
        <v>2</v>
      </c>
      <c r="P21400">
        <v>200</v>
      </c>
      <c r="Q21400">
        <v>3000</v>
      </c>
      <c r="R21400" s="1" t="s">
        <v>269</v>
      </c>
      <c r="S21400" s="1" t="s">
        <v>26</v>
      </c>
      <c r="T21400" s="1" t="s">
        <v>619</v>
      </c>
      <c r="U21400" s="1" t="s">
        <v>36919</v>
      </c>
      <c r="V21400" s="1" t="s">
        <v>50</v>
      </c>
      <c r="W21400" s="1" t="s">
        <v>41</v>
      </c>
    </row>
    <row r="21401" spans="1:23" x14ac:dyDescent="0.3">
      <c r="A21401" s="2">
        <v>44230</v>
      </c>
      <c r="B21401" s="2">
        <v>44281</v>
      </c>
      <c r="C21401" s="2">
        <v>44230</v>
      </c>
      <c r="D21401" s="4" t="s">
        <v>127465</v>
      </c>
      <c r="E21401" s="4" t="s">
        <v>127466</v>
      </c>
      <c r="F21401" s="1" t="s">
        <v>22</v>
      </c>
      <c r="G21401" s="1" t="s">
        <v>84</v>
      </c>
      <c r="H21401" s="1" t="s">
        <v>93</v>
      </c>
      <c r="I21401" s="1" t="s">
        <v>25</v>
      </c>
      <c r="J21401" s="1" t="s">
        <v>25</v>
      </c>
      <c r="K21401" t="s">
        <v>25</v>
      </c>
      <c r="L21401">
        <v>6</v>
      </c>
      <c r="M21401">
        <v>3</v>
      </c>
      <c r="N21401">
        <v>3</v>
      </c>
      <c r="O21401">
        <v>270</v>
      </c>
      <c r="P21401">
        <v>252</v>
      </c>
      <c r="Q21401">
        <v>2200000</v>
      </c>
      <c r="R21401" s="1" t="s">
        <v>269</v>
      </c>
      <c r="S21401" s="1" t="s">
        <v>26</v>
      </c>
      <c r="T21401" s="1" t="s">
        <v>36923</v>
      </c>
      <c r="U21401" s="1" t="s">
        <v>36924</v>
      </c>
      <c r="V21401" s="1" t="s">
        <v>50</v>
      </c>
      <c r="W21401" s="1" t="s">
        <v>30</v>
      </c>
    </row>
    <row r="21402" spans="1:23" x14ac:dyDescent="0.3">
      <c r="A21402" s="2">
        <v>44230</v>
      </c>
      <c r="B21402" s="2">
        <v>44393</v>
      </c>
      <c r="C21402" s="2">
        <v>44230</v>
      </c>
      <c r="D21402" s="4" t="s">
        <v>127467</v>
      </c>
      <c r="E21402" s="4" t="s">
        <v>127468</v>
      </c>
      <c r="F21402" s="1" t="s">
        <v>22</v>
      </c>
      <c r="G21402" s="1" t="s">
        <v>84</v>
      </c>
      <c r="H21402" s="1" t="s">
        <v>93</v>
      </c>
      <c r="I21402" s="1" t="s">
        <v>25</v>
      </c>
      <c r="J21402" s="1" t="s">
        <v>25</v>
      </c>
      <c r="K21402" t="s">
        <v>25</v>
      </c>
      <c r="L21402">
        <v>4</v>
      </c>
      <c r="M21402">
        <v>3</v>
      </c>
      <c r="N21402">
        <v>3</v>
      </c>
      <c r="O21402">
        <v>150</v>
      </c>
      <c r="P21402">
        <v>145</v>
      </c>
      <c r="Q21402">
        <v>450000</v>
      </c>
      <c r="R21402" s="1" t="s">
        <v>269</v>
      </c>
      <c r="S21402" s="1" t="s">
        <v>26</v>
      </c>
      <c r="T21402" s="1" t="s">
        <v>36925</v>
      </c>
      <c r="U21402" s="1" t="s">
        <v>36926</v>
      </c>
      <c r="V21402" s="1" t="s">
        <v>50</v>
      </c>
      <c r="W21402" s="1" t="s">
        <v>30</v>
      </c>
    </row>
    <row r="21403" spans="1:23" x14ac:dyDescent="0.3">
      <c r="A21403" s="2">
        <v>44230</v>
      </c>
      <c r="B21403" s="2">
        <v>44305</v>
      </c>
      <c r="C21403" s="2">
        <v>44230</v>
      </c>
      <c r="D21403" s="4" t="s">
        <v>127469</v>
      </c>
      <c r="E21403" s="4" t="s">
        <v>127470</v>
      </c>
      <c r="F21403" s="1" t="s">
        <v>22</v>
      </c>
      <c r="G21403" s="1" t="s">
        <v>84</v>
      </c>
      <c r="H21403" s="1" t="s">
        <v>93</v>
      </c>
      <c r="I21403" s="1" t="s">
        <v>25</v>
      </c>
      <c r="J21403" s="1" t="s">
        <v>25</v>
      </c>
      <c r="K21403" t="s">
        <v>25</v>
      </c>
      <c r="L21403">
        <v>5</v>
      </c>
      <c r="M21403">
        <v>3</v>
      </c>
      <c r="N21403">
        <v>2</v>
      </c>
      <c r="O21403">
        <v>170</v>
      </c>
      <c r="P21403">
        <v>170</v>
      </c>
      <c r="Q21403">
        <v>1181</v>
      </c>
      <c r="R21403" s="1" t="s">
        <v>269</v>
      </c>
      <c r="S21403" s="1" t="s">
        <v>26</v>
      </c>
      <c r="T21403" s="1" t="s">
        <v>36927</v>
      </c>
      <c r="U21403" s="1" t="s">
        <v>36928</v>
      </c>
      <c r="V21403" s="1" t="s">
        <v>50</v>
      </c>
      <c r="W21403" s="1" t="s">
        <v>67</v>
      </c>
    </row>
    <row r="21404" spans="1:23" x14ac:dyDescent="0.3">
      <c r="A21404" s="2">
        <v>44230</v>
      </c>
      <c r="B21404" s="2">
        <v>44352</v>
      </c>
      <c r="C21404" s="2">
        <v>44230</v>
      </c>
      <c r="D21404" s="4" t="s">
        <v>127471</v>
      </c>
      <c r="E21404" s="4" t="s">
        <v>127472</v>
      </c>
      <c r="F21404" s="1" t="s">
        <v>22</v>
      </c>
      <c r="G21404" s="1" t="s">
        <v>84</v>
      </c>
      <c r="H21404" s="1" t="s">
        <v>93</v>
      </c>
      <c r="I21404" s="1" t="s">
        <v>25</v>
      </c>
      <c r="J21404" s="1" t="s">
        <v>25</v>
      </c>
      <c r="K21404" t="s">
        <v>25</v>
      </c>
      <c r="L21404">
        <v>4</v>
      </c>
      <c r="M21404">
        <v>3</v>
      </c>
      <c r="N21404">
        <v>3</v>
      </c>
      <c r="O21404">
        <v>200</v>
      </c>
      <c r="P21404">
        <v>190</v>
      </c>
      <c r="Q21404">
        <v>3000</v>
      </c>
      <c r="R21404" s="1" t="s">
        <v>269</v>
      </c>
      <c r="S21404" s="1" t="s">
        <v>26</v>
      </c>
      <c r="T21404" s="1" t="s">
        <v>36929</v>
      </c>
      <c r="U21404" s="1" t="s">
        <v>36930</v>
      </c>
      <c r="V21404" s="1" t="s">
        <v>50</v>
      </c>
      <c r="W21404" s="1" t="s">
        <v>41</v>
      </c>
    </row>
    <row r="21405" spans="1:23" x14ac:dyDescent="0.3">
      <c r="A21405" s="2">
        <v>44230</v>
      </c>
      <c r="B21405" s="2">
        <v>44258</v>
      </c>
      <c r="C21405" s="2">
        <v>44230</v>
      </c>
      <c r="D21405" s="4" t="s">
        <v>127473</v>
      </c>
      <c r="E21405" s="4" t="s">
        <v>127474</v>
      </c>
      <c r="F21405" s="1" t="s">
        <v>22</v>
      </c>
      <c r="G21405" s="1" t="s">
        <v>84</v>
      </c>
      <c r="H21405" s="1" t="s">
        <v>186</v>
      </c>
      <c r="I21405" s="1" t="s">
        <v>25</v>
      </c>
      <c r="J21405" s="1" t="s">
        <v>25</v>
      </c>
      <c r="K21405" t="s">
        <v>25</v>
      </c>
      <c r="L21405">
        <v>4</v>
      </c>
      <c r="M21405">
        <v>3</v>
      </c>
      <c r="N21405">
        <v>2</v>
      </c>
      <c r="O21405">
        <v>92</v>
      </c>
      <c r="P21405">
        <v>82</v>
      </c>
      <c r="Q21405">
        <v>230000</v>
      </c>
      <c r="R21405" s="1" t="s">
        <v>269</v>
      </c>
      <c r="S21405" s="1" t="s">
        <v>26</v>
      </c>
      <c r="T21405" s="1" t="s">
        <v>36931</v>
      </c>
      <c r="U21405" s="1" t="s">
        <v>36932</v>
      </c>
      <c r="V21405" s="1" t="s">
        <v>50</v>
      </c>
      <c r="W21405" s="1" t="s">
        <v>30</v>
      </c>
    </row>
    <row r="21406" spans="1:23" x14ac:dyDescent="0.3">
      <c r="A21406" s="2">
        <v>44230</v>
      </c>
      <c r="B21406" s="2">
        <v>2958465</v>
      </c>
      <c r="C21406" s="2">
        <v>44230</v>
      </c>
      <c r="D21406" s="4" t="s">
        <v>127475</v>
      </c>
      <c r="E21406" s="4" t="s">
        <v>127476</v>
      </c>
      <c r="F21406" s="1" t="s">
        <v>22</v>
      </c>
      <c r="G21406" s="1" t="s">
        <v>84</v>
      </c>
      <c r="H21406" s="1" t="s">
        <v>186</v>
      </c>
      <c r="I21406" s="1" t="s">
        <v>25</v>
      </c>
      <c r="J21406" s="1" t="s">
        <v>25</v>
      </c>
      <c r="K21406" t="s">
        <v>25</v>
      </c>
      <c r="L21406">
        <v>4</v>
      </c>
      <c r="M21406">
        <v>3</v>
      </c>
      <c r="N21406">
        <v>1</v>
      </c>
      <c r="O21406">
        <v>75</v>
      </c>
      <c r="P21406">
        <v>67</v>
      </c>
      <c r="Q21406">
        <v>129000</v>
      </c>
      <c r="R21406" s="1" t="s">
        <v>269</v>
      </c>
      <c r="S21406" s="1" t="s">
        <v>26</v>
      </c>
      <c r="T21406" s="1" t="s">
        <v>36933</v>
      </c>
      <c r="U21406" s="1" t="s">
        <v>36934</v>
      </c>
      <c r="V21406" s="1" t="s">
        <v>50</v>
      </c>
      <c r="W21406" s="1" t="s">
        <v>30</v>
      </c>
    </row>
    <row r="21407" spans="1:23" x14ac:dyDescent="0.3">
      <c r="A21407" s="2">
        <v>44230</v>
      </c>
      <c r="B21407" s="2">
        <v>44319</v>
      </c>
      <c r="C21407" s="2">
        <v>44230</v>
      </c>
      <c r="D21407" s="4" t="s">
        <v>127477</v>
      </c>
      <c r="E21407" s="4" t="s">
        <v>127478</v>
      </c>
      <c r="F21407" s="1" t="s">
        <v>22</v>
      </c>
      <c r="G21407" s="1" t="s">
        <v>84</v>
      </c>
      <c r="H21407" s="1" t="s">
        <v>186</v>
      </c>
      <c r="I21407" s="1" t="s">
        <v>25</v>
      </c>
      <c r="J21407" s="1" t="s">
        <v>25</v>
      </c>
      <c r="K21407" t="s">
        <v>25</v>
      </c>
      <c r="L21407">
        <v>4</v>
      </c>
      <c r="M21407">
        <v>3</v>
      </c>
      <c r="N21407">
        <v>2</v>
      </c>
      <c r="O21407">
        <v>130</v>
      </c>
      <c r="P21407">
        <v>120</v>
      </c>
      <c r="Q21407">
        <v>430000</v>
      </c>
      <c r="R21407" s="1" t="s">
        <v>269</v>
      </c>
      <c r="S21407" s="1" t="s">
        <v>26</v>
      </c>
      <c r="T21407" s="1" t="s">
        <v>36935</v>
      </c>
      <c r="U21407" s="1" t="s">
        <v>36936</v>
      </c>
      <c r="V21407" s="1" t="s">
        <v>50</v>
      </c>
      <c r="W21407" s="1" t="s">
        <v>30</v>
      </c>
    </row>
    <row r="21408" spans="1:23" x14ac:dyDescent="0.3">
      <c r="A21408" s="2">
        <v>44230</v>
      </c>
      <c r="B21408" s="2">
        <v>44250</v>
      </c>
      <c r="C21408" s="2">
        <v>44230</v>
      </c>
      <c r="D21408" s="4" t="s">
        <v>127479</v>
      </c>
      <c r="E21408" s="4" t="s">
        <v>127480</v>
      </c>
      <c r="F21408" s="1" t="s">
        <v>22</v>
      </c>
      <c r="G21408" s="1" t="s">
        <v>84</v>
      </c>
      <c r="H21408" s="1" t="s">
        <v>186</v>
      </c>
      <c r="I21408" s="1" t="s">
        <v>25</v>
      </c>
      <c r="J21408" s="1" t="s">
        <v>25</v>
      </c>
      <c r="K21408" t="s">
        <v>25</v>
      </c>
      <c r="L21408">
        <v>4</v>
      </c>
      <c r="M21408">
        <v>3</v>
      </c>
      <c r="N21408">
        <v>3</v>
      </c>
      <c r="O21408">
        <v>183</v>
      </c>
      <c r="P21408">
        <v>137</v>
      </c>
      <c r="Q21408">
        <v>450000</v>
      </c>
      <c r="R21408" s="1" t="s">
        <v>269</v>
      </c>
      <c r="S21408" s="1" t="s">
        <v>26</v>
      </c>
      <c r="T21408" s="1" t="s">
        <v>187</v>
      </c>
      <c r="U21408" s="1" t="s">
        <v>36937</v>
      </c>
      <c r="V21408" s="1" t="s">
        <v>50</v>
      </c>
      <c r="W21408" s="1" t="s">
        <v>30</v>
      </c>
    </row>
    <row r="21409" spans="1:23" x14ac:dyDescent="0.3">
      <c r="A21409" s="2">
        <v>44230</v>
      </c>
      <c r="B21409" s="2">
        <v>44232</v>
      </c>
      <c r="C21409" s="2">
        <v>44230</v>
      </c>
      <c r="D21409" s="4" t="s">
        <v>127481</v>
      </c>
      <c r="E21409" s="4" t="s">
        <v>127482</v>
      </c>
      <c r="F21409" s="1" t="s">
        <v>22</v>
      </c>
      <c r="G21409" s="1" t="s">
        <v>132</v>
      </c>
      <c r="H21409" s="1" t="s">
        <v>361</v>
      </c>
      <c r="I21409" s="1" t="s">
        <v>1981</v>
      </c>
      <c r="J21409" s="1" t="s">
        <v>25</v>
      </c>
      <c r="K21409" t="s">
        <v>25</v>
      </c>
      <c r="L21409">
        <v>4</v>
      </c>
      <c r="M21409">
        <v>3</v>
      </c>
      <c r="N21409">
        <v>2</v>
      </c>
      <c r="O21409">
        <v>85</v>
      </c>
      <c r="P21409">
        <v>85</v>
      </c>
      <c r="Q21409">
        <v>160000</v>
      </c>
      <c r="R21409" s="1" t="s">
        <v>269</v>
      </c>
      <c r="S21409" s="1" t="s">
        <v>26</v>
      </c>
      <c r="T21409" s="1" t="s">
        <v>36938</v>
      </c>
      <c r="U21409" s="1" t="s">
        <v>36939</v>
      </c>
      <c r="V21409" s="1" t="s">
        <v>50</v>
      </c>
      <c r="W21409" s="1" t="s">
        <v>30</v>
      </c>
    </row>
    <row r="21410" spans="1:23" x14ac:dyDescent="0.3">
      <c r="A21410" s="2">
        <v>44230</v>
      </c>
      <c r="B21410" s="2">
        <v>44240</v>
      </c>
      <c r="C21410" s="2">
        <v>44230</v>
      </c>
      <c r="D21410" s="4" t="s">
        <v>127483</v>
      </c>
      <c r="E21410" s="4" t="s">
        <v>127484</v>
      </c>
      <c r="F21410" s="1" t="s">
        <v>22</v>
      </c>
      <c r="G21410" s="1" t="s">
        <v>84</v>
      </c>
      <c r="H21410" s="1" t="s">
        <v>623</v>
      </c>
      <c r="I21410" s="1" t="s">
        <v>25</v>
      </c>
      <c r="J21410" s="1" t="s">
        <v>25</v>
      </c>
      <c r="K21410" t="s">
        <v>25</v>
      </c>
      <c r="L21410">
        <v>4</v>
      </c>
      <c r="M21410">
        <v>3</v>
      </c>
      <c r="N21410">
        <v>1</v>
      </c>
      <c r="O21410">
        <v>74</v>
      </c>
      <c r="P21410">
        <v>74</v>
      </c>
      <c r="Q21410">
        <v>129000</v>
      </c>
      <c r="R21410" s="1" t="s">
        <v>269</v>
      </c>
      <c r="S21410" s="1" t="s">
        <v>25</v>
      </c>
      <c r="T21410" s="1" t="s">
        <v>36940</v>
      </c>
      <c r="U21410" s="1" t="s">
        <v>36941</v>
      </c>
      <c r="V21410" s="1" t="s">
        <v>50</v>
      </c>
      <c r="W21410" s="1" t="s">
        <v>30</v>
      </c>
    </row>
    <row r="21411" spans="1:23" x14ac:dyDescent="0.3">
      <c r="A21411" s="2">
        <v>44230</v>
      </c>
      <c r="B21411" s="2">
        <v>44238</v>
      </c>
      <c r="C21411" s="2">
        <v>44230</v>
      </c>
      <c r="D21411" s="4" t="s">
        <v>127485</v>
      </c>
      <c r="E21411" s="4" t="s">
        <v>127486</v>
      </c>
      <c r="F21411" s="1" t="s">
        <v>22</v>
      </c>
      <c r="G21411" s="1" t="s">
        <v>84</v>
      </c>
      <c r="H21411" s="1" t="s">
        <v>623</v>
      </c>
      <c r="I21411" s="1" t="s">
        <v>25</v>
      </c>
      <c r="J21411" s="1" t="s">
        <v>25</v>
      </c>
      <c r="K21411" t="s">
        <v>25</v>
      </c>
      <c r="L21411">
        <v>4</v>
      </c>
      <c r="M21411">
        <v>3</v>
      </c>
      <c r="N21411">
        <v>1</v>
      </c>
      <c r="O21411">
        <v>84</v>
      </c>
      <c r="P21411">
        <v>82</v>
      </c>
      <c r="Q21411">
        <v>285000</v>
      </c>
      <c r="R21411" s="1" t="s">
        <v>269</v>
      </c>
      <c r="S21411" s="1" t="s">
        <v>26</v>
      </c>
      <c r="T21411" s="1" t="s">
        <v>36942</v>
      </c>
      <c r="U21411" s="1" t="s">
        <v>36943</v>
      </c>
      <c r="V21411" s="1" t="s">
        <v>50</v>
      </c>
      <c r="W21411" s="1" t="s">
        <v>30</v>
      </c>
    </row>
    <row r="21412" spans="1:23" x14ac:dyDescent="0.3">
      <c r="A21412" s="2">
        <v>44230</v>
      </c>
      <c r="B21412" s="2">
        <v>44285</v>
      </c>
      <c r="C21412" s="2">
        <v>44230</v>
      </c>
      <c r="D21412" s="4" t="s">
        <v>117453</v>
      </c>
      <c r="E21412" s="4" t="s">
        <v>117454</v>
      </c>
      <c r="F21412" s="1" t="s">
        <v>22</v>
      </c>
      <c r="G21412" s="1" t="s">
        <v>53</v>
      </c>
      <c r="H21412" s="1" t="s">
        <v>160</v>
      </c>
      <c r="I21412" s="1" t="s">
        <v>25</v>
      </c>
      <c r="J21412" s="1" t="s">
        <v>25</v>
      </c>
      <c r="K21412" t="s">
        <v>25</v>
      </c>
      <c r="L21412">
        <v>4</v>
      </c>
      <c r="M21412">
        <v>3</v>
      </c>
      <c r="N21412">
        <v>2</v>
      </c>
      <c r="O21412">
        <v>118</v>
      </c>
      <c r="P21412">
        <v>98</v>
      </c>
      <c r="Q21412">
        <v>195000</v>
      </c>
      <c r="R21412" s="1" t="s">
        <v>269</v>
      </c>
      <c r="S21412" s="1" t="s">
        <v>26</v>
      </c>
      <c r="T21412" s="1" t="s">
        <v>36944</v>
      </c>
      <c r="U21412" s="1" t="s">
        <v>36945</v>
      </c>
      <c r="V21412" s="1" t="s">
        <v>50</v>
      </c>
      <c r="W21412" s="1" t="s">
        <v>30</v>
      </c>
    </row>
    <row r="21413" spans="1:23" x14ac:dyDescent="0.3">
      <c r="A21413" s="2">
        <v>44230</v>
      </c>
      <c r="B21413" s="2">
        <v>2958465</v>
      </c>
      <c r="C21413" s="2">
        <v>44230</v>
      </c>
      <c r="D21413" s="4" t="s">
        <v>127487</v>
      </c>
      <c r="E21413" s="4" t="s">
        <v>127488</v>
      </c>
      <c r="F21413" s="1" t="s">
        <v>22</v>
      </c>
      <c r="G21413" s="1" t="s">
        <v>53</v>
      </c>
      <c r="H21413" s="1" t="s">
        <v>205</v>
      </c>
      <c r="I21413" s="1" t="s">
        <v>237</v>
      </c>
      <c r="J21413" s="1" t="s">
        <v>25</v>
      </c>
      <c r="K21413" t="s">
        <v>25</v>
      </c>
      <c r="L21413">
        <v>4</v>
      </c>
      <c r="M21413">
        <v>3</v>
      </c>
      <c r="N21413">
        <v>2</v>
      </c>
      <c r="Q21413">
        <v>265000</v>
      </c>
      <c r="R21413" s="1" t="s">
        <v>269</v>
      </c>
      <c r="S21413" s="1" t="s">
        <v>25</v>
      </c>
      <c r="T21413" s="1" t="s">
        <v>36946</v>
      </c>
      <c r="U21413" s="1" t="s">
        <v>36947</v>
      </c>
      <c r="V21413" s="1" t="s">
        <v>50</v>
      </c>
      <c r="W21413" s="1" t="s">
        <v>30</v>
      </c>
    </row>
    <row r="21414" spans="1:23" x14ac:dyDescent="0.3">
      <c r="A21414" s="2">
        <v>44230</v>
      </c>
      <c r="B21414" s="2">
        <v>2958465</v>
      </c>
      <c r="C21414" s="2">
        <v>44230</v>
      </c>
      <c r="D21414" s="4" t="s">
        <v>127489</v>
      </c>
      <c r="E21414" s="4" t="s">
        <v>127490</v>
      </c>
      <c r="F21414" s="1" t="s">
        <v>22</v>
      </c>
      <c r="G21414" s="1" t="s">
        <v>53</v>
      </c>
      <c r="H21414" s="1" t="s">
        <v>205</v>
      </c>
      <c r="I21414" s="1" t="s">
        <v>206</v>
      </c>
      <c r="J21414" s="1" t="s">
        <v>25</v>
      </c>
      <c r="K21414" t="s">
        <v>25</v>
      </c>
      <c r="L21414">
        <v>4</v>
      </c>
      <c r="M21414">
        <v>3</v>
      </c>
      <c r="Q21414">
        <v>110000</v>
      </c>
      <c r="R21414" s="1" t="s">
        <v>269</v>
      </c>
      <c r="S21414" s="1" t="s">
        <v>25</v>
      </c>
      <c r="T21414" s="1" t="s">
        <v>36948</v>
      </c>
      <c r="U21414" s="1" t="s">
        <v>36949</v>
      </c>
      <c r="V21414" s="1" t="s">
        <v>50</v>
      </c>
      <c r="W21414" s="1" t="s">
        <v>30</v>
      </c>
    </row>
    <row r="21415" spans="1:23" x14ac:dyDescent="0.3">
      <c r="A21415" s="2">
        <v>44230</v>
      </c>
      <c r="B21415" s="2">
        <v>44282</v>
      </c>
      <c r="C21415" s="2">
        <v>44230</v>
      </c>
      <c r="D21415" s="4" t="s">
        <v>127491</v>
      </c>
      <c r="E21415" s="4" t="s">
        <v>127492</v>
      </c>
      <c r="F21415" s="1" t="s">
        <v>22</v>
      </c>
      <c r="G21415" s="1" t="s">
        <v>23</v>
      </c>
      <c r="H21415" s="1" t="s">
        <v>68</v>
      </c>
      <c r="I21415" s="1" t="s">
        <v>25</v>
      </c>
      <c r="J21415" s="1" t="s">
        <v>25</v>
      </c>
      <c r="K21415" t="s">
        <v>25</v>
      </c>
      <c r="L21415">
        <v>4</v>
      </c>
      <c r="M21415">
        <v>3</v>
      </c>
      <c r="N21415">
        <v>1</v>
      </c>
      <c r="Q21415">
        <v>260000</v>
      </c>
      <c r="R21415" s="1" t="s">
        <v>269</v>
      </c>
      <c r="S21415" s="1" t="s">
        <v>25</v>
      </c>
      <c r="T21415" s="1" t="s">
        <v>36950</v>
      </c>
      <c r="U21415" s="1" t="s">
        <v>36951</v>
      </c>
      <c r="V21415" s="1" t="s">
        <v>50</v>
      </c>
      <c r="W21415" s="1" t="s">
        <v>30</v>
      </c>
    </row>
    <row r="21416" spans="1:23" x14ac:dyDescent="0.3">
      <c r="A21416" s="2">
        <v>44230</v>
      </c>
      <c r="B21416" s="2">
        <v>2958465</v>
      </c>
      <c r="C21416" s="2">
        <v>44230</v>
      </c>
      <c r="D21416" s="4" t="s">
        <v>127493</v>
      </c>
      <c r="E21416" s="4" t="s">
        <v>127494</v>
      </c>
      <c r="F21416" s="1" t="s">
        <v>22</v>
      </c>
      <c r="G21416" s="1" t="s">
        <v>84</v>
      </c>
      <c r="H21416" s="1" t="s">
        <v>148</v>
      </c>
      <c r="I21416" s="1" t="s">
        <v>25</v>
      </c>
      <c r="J21416" s="1" t="s">
        <v>25</v>
      </c>
      <c r="K21416" t="s">
        <v>25</v>
      </c>
      <c r="L21416">
        <v>5</v>
      </c>
      <c r="M21416">
        <v>3</v>
      </c>
      <c r="N21416">
        <v>2</v>
      </c>
      <c r="O21416">
        <v>150</v>
      </c>
      <c r="P21416">
        <v>140</v>
      </c>
      <c r="Q21416">
        <v>325000</v>
      </c>
      <c r="R21416" s="1" t="s">
        <v>269</v>
      </c>
      <c r="S21416" s="1" t="s">
        <v>26</v>
      </c>
      <c r="T21416" s="1" t="s">
        <v>36952</v>
      </c>
      <c r="U21416" s="1" t="s">
        <v>36953</v>
      </c>
      <c r="V21416" s="1" t="s">
        <v>50</v>
      </c>
      <c r="W21416" s="1" t="s">
        <v>30</v>
      </c>
    </row>
    <row r="21417" spans="1:23" x14ac:dyDescent="0.3">
      <c r="A21417" s="2">
        <v>44230</v>
      </c>
      <c r="B21417" s="2">
        <v>44327</v>
      </c>
      <c r="C21417" s="2">
        <v>44230</v>
      </c>
      <c r="D21417" s="4" t="s">
        <v>127495</v>
      </c>
      <c r="E21417" s="4" t="s">
        <v>127496</v>
      </c>
      <c r="F21417" s="1" t="s">
        <v>22</v>
      </c>
      <c r="G21417" s="1" t="s">
        <v>84</v>
      </c>
      <c r="H21417" s="1" t="s">
        <v>534</v>
      </c>
      <c r="I21417" s="1" t="s">
        <v>25</v>
      </c>
      <c r="J21417" s="1" t="s">
        <v>25</v>
      </c>
      <c r="K21417" t="s">
        <v>25</v>
      </c>
      <c r="L21417">
        <v>4</v>
      </c>
      <c r="M21417">
        <v>3</v>
      </c>
      <c r="N21417">
        <v>3</v>
      </c>
      <c r="Q21417">
        <v>465000</v>
      </c>
      <c r="R21417" s="1" t="s">
        <v>269</v>
      </c>
      <c r="S21417" s="1" t="s">
        <v>25</v>
      </c>
      <c r="T21417" s="1" t="s">
        <v>36954</v>
      </c>
      <c r="U21417" s="1" t="s">
        <v>36955</v>
      </c>
      <c r="V21417" s="1" t="s">
        <v>50</v>
      </c>
      <c r="W21417" s="1" t="s">
        <v>30</v>
      </c>
    </row>
    <row r="21418" spans="1:23" x14ac:dyDescent="0.3">
      <c r="A21418" s="2">
        <v>44230</v>
      </c>
      <c r="B21418" s="2">
        <v>2958465</v>
      </c>
      <c r="C21418" s="2">
        <v>44230</v>
      </c>
      <c r="D21418" s="4" t="s">
        <v>127497</v>
      </c>
      <c r="E21418" s="4" t="s">
        <v>127498</v>
      </c>
      <c r="F21418" s="1" t="s">
        <v>22</v>
      </c>
      <c r="G21418" s="1" t="s">
        <v>31</v>
      </c>
      <c r="H21418" s="1" t="s">
        <v>32</v>
      </c>
      <c r="I21418" s="1" t="s">
        <v>1048</v>
      </c>
      <c r="J21418" s="1" t="s">
        <v>25</v>
      </c>
      <c r="K21418" t="s">
        <v>25</v>
      </c>
      <c r="L21418">
        <v>4</v>
      </c>
      <c r="M21418">
        <v>3</v>
      </c>
      <c r="N21418">
        <v>2</v>
      </c>
      <c r="Q21418">
        <v>350000</v>
      </c>
      <c r="R21418" s="1" t="s">
        <v>269</v>
      </c>
      <c r="S21418" s="1" t="s">
        <v>25</v>
      </c>
      <c r="T21418" s="1" t="s">
        <v>36956</v>
      </c>
      <c r="U21418" s="1" t="s">
        <v>36957</v>
      </c>
      <c r="V21418" s="1" t="s">
        <v>50</v>
      </c>
      <c r="W21418" s="1" t="s">
        <v>30</v>
      </c>
    </row>
    <row r="21419" spans="1:23" x14ac:dyDescent="0.3">
      <c r="A21419" s="2">
        <v>44230</v>
      </c>
      <c r="B21419" s="2">
        <v>2958465</v>
      </c>
      <c r="C21419" s="2">
        <v>44230</v>
      </c>
      <c r="D21419" s="4" t="s">
        <v>104119</v>
      </c>
      <c r="E21419" s="4" t="s">
        <v>104120</v>
      </c>
      <c r="F21419" s="1" t="s">
        <v>22</v>
      </c>
      <c r="G21419" s="1" t="s">
        <v>31</v>
      </c>
      <c r="H21419" s="1" t="s">
        <v>32</v>
      </c>
      <c r="I21419" s="1" t="s">
        <v>5218</v>
      </c>
      <c r="J21419" s="1" t="s">
        <v>25</v>
      </c>
      <c r="K21419" t="s">
        <v>25</v>
      </c>
      <c r="L21419">
        <v>4</v>
      </c>
      <c r="M21419">
        <v>3</v>
      </c>
      <c r="N21419">
        <v>3</v>
      </c>
      <c r="Q21419">
        <v>319000</v>
      </c>
      <c r="R21419" s="1" t="s">
        <v>269</v>
      </c>
      <c r="S21419" s="1" t="s">
        <v>25</v>
      </c>
      <c r="T21419" s="1" t="s">
        <v>36958</v>
      </c>
      <c r="U21419" s="1" t="s">
        <v>36959</v>
      </c>
      <c r="V21419" s="1" t="s">
        <v>50</v>
      </c>
      <c r="W21419" s="1" t="s">
        <v>30</v>
      </c>
    </row>
    <row r="21420" spans="1:23" x14ac:dyDescent="0.3">
      <c r="A21420" s="2">
        <v>44230</v>
      </c>
      <c r="B21420" s="2">
        <v>2958465</v>
      </c>
      <c r="C21420" s="2">
        <v>44230</v>
      </c>
      <c r="D21420" s="4"/>
      <c r="E21420" s="4"/>
      <c r="F21420" s="1" t="s">
        <v>22</v>
      </c>
      <c r="G21420" s="1" t="s">
        <v>31</v>
      </c>
      <c r="H21420" s="1" t="s">
        <v>32</v>
      </c>
      <c r="I21420" s="1" t="s">
        <v>8085</v>
      </c>
      <c r="J21420" s="1" t="s">
        <v>25</v>
      </c>
      <c r="K21420" t="s">
        <v>25</v>
      </c>
      <c r="L21420">
        <v>4</v>
      </c>
      <c r="M21420">
        <v>3</v>
      </c>
      <c r="N21420">
        <v>3</v>
      </c>
      <c r="Q21420">
        <v>370000</v>
      </c>
      <c r="R21420" s="1" t="s">
        <v>269</v>
      </c>
      <c r="S21420" s="1" t="s">
        <v>25</v>
      </c>
      <c r="T21420" s="1" t="s">
        <v>36960</v>
      </c>
      <c r="U21420" s="1" t="s">
        <v>36961</v>
      </c>
      <c r="V21420" s="1" t="s">
        <v>50</v>
      </c>
      <c r="W21420" s="1" t="s">
        <v>30</v>
      </c>
    </row>
    <row r="21421" spans="1:23" x14ac:dyDescent="0.3">
      <c r="A21421" s="2">
        <v>44230</v>
      </c>
      <c r="B21421" s="2">
        <v>2958465</v>
      </c>
      <c r="C21421" s="2">
        <v>44230</v>
      </c>
      <c r="D21421" s="4" t="s">
        <v>127499</v>
      </c>
      <c r="E21421" s="4" t="s">
        <v>127500</v>
      </c>
      <c r="F21421" s="1" t="s">
        <v>22</v>
      </c>
      <c r="G21421" s="1" t="s">
        <v>31</v>
      </c>
      <c r="H21421" s="1" t="s">
        <v>32</v>
      </c>
      <c r="I21421" s="1" t="s">
        <v>25</v>
      </c>
      <c r="J21421" s="1" t="s">
        <v>25</v>
      </c>
      <c r="K21421" t="s">
        <v>25</v>
      </c>
      <c r="L21421">
        <v>4</v>
      </c>
      <c r="M21421">
        <v>3</v>
      </c>
      <c r="N21421">
        <v>2</v>
      </c>
      <c r="Q21421">
        <v>130000</v>
      </c>
      <c r="R21421" s="1" t="s">
        <v>269</v>
      </c>
      <c r="S21421" s="1" t="s">
        <v>25</v>
      </c>
      <c r="T21421" s="1" t="s">
        <v>36962</v>
      </c>
      <c r="U21421" s="1" t="s">
        <v>36963</v>
      </c>
      <c r="V21421" s="1" t="s">
        <v>50</v>
      </c>
      <c r="W21421" s="1" t="s">
        <v>30</v>
      </c>
    </row>
    <row r="21422" spans="1:23" x14ac:dyDescent="0.3">
      <c r="A21422" s="2">
        <v>44230</v>
      </c>
      <c r="B21422" s="2">
        <v>44344</v>
      </c>
      <c r="C21422" s="2">
        <v>44230</v>
      </c>
      <c r="D21422" s="4" t="s">
        <v>127501</v>
      </c>
      <c r="E21422" s="4" t="s">
        <v>127502</v>
      </c>
      <c r="F21422" s="1" t="s">
        <v>22</v>
      </c>
      <c r="G21422" s="1" t="s">
        <v>31</v>
      </c>
      <c r="H21422" s="1" t="s">
        <v>32</v>
      </c>
      <c r="I21422" s="1" t="s">
        <v>25</v>
      </c>
      <c r="J21422" s="1" t="s">
        <v>25</v>
      </c>
      <c r="K21422" t="s">
        <v>25</v>
      </c>
      <c r="L21422">
        <v>4</v>
      </c>
      <c r="M21422">
        <v>3</v>
      </c>
      <c r="N21422">
        <v>2</v>
      </c>
      <c r="Q21422">
        <v>96000</v>
      </c>
      <c r="R21422" s="1" t="s">
        <v>269</v>
      </c>
      <c r="S21422" s="1" t="s">
        <v>25</v>
      </c>
      <c r="T21422" s="1" t="s">
        <v>36964</v>
      </c>
      <c r="U21422" s="1" t="s">
        <v>36965</v>
      </c>
      <c r="V21422" s="1" t="s">
        <v>50</v>
      </c>
      <c r="W21422" s="1" t="s">
        <v>30</v>
      </c>
    </row>
    <row r="21423" spans="1:23" x14ac:dyDescent="0.3">
      <c r="A21423" s="2">
        <v>44230</v>
      </c>
      <c r="B21423" s="2">
        <v>2958465</v>
      </c>
      <c r="C21423" s="2">
        <v>44230</v>
      </c>
      <c r="D21423" s="4"/>
      <c r="E21423" s="4"/>
      <c r="F21423" s="1" t="s">
        <v>22</v>
      </c>
      <c r="G21423" s="1" t="s">
        <v>84</v>
      </c>
      <c r="H21423" s="1" t="s">
        <v>256</v>
      </c>
      <c r="I21423" s="1" t="s">
        <v>25</v>
      </c>
      <c r="J21423" s="1" t="s">
        <v>25</v>
      </c>
      <c r="K21423" t="s">
        <v>25</v>
      </c>
      <c r="L21423">
        <v>4</v>
      </c>
      <c r="M21423">
        <v>3</v>
      </c>
      <c r="N21423">
        <v>4</v>
      </c>
      <c r="O21423">
        <v>205</v>
      </c>
      <c r="P21423">
        <v>205</v>
      </c>
      <c r="Q21423">
        <v>5800</v>
      </c>
      <c r="R21423" s="1" t="s">
        <v>269</v>
      </c>
      <c r="S21423" s="1" t="s">
        <v>26</v>
      </c>
      <c r="T21423" s="1" t="s">
        <v>11107</v>
      </c>
      <c r="U21423" s="1" t="s">
        <v>36966</v>
      </c>
      <c r="V21423" s="1" t="s">
        <v>50</v>
      </c>
      <c r="W21423" s="1" t="s">
        <v>41</v>
      </c>
    </row>
    <row r="21424" spans="1:23" x14ac:dyDescent="0.3">
      <c r="A21424" s="2">
        <v>44230</v>
      </c>
      <c r="B21424" s="2">
        <v>44260</v>
      </c>
      <c r="C21424" s="2">
        <v>44230</v>
      </c>
      <c r="D21424" s="4" t="s">
        <v>114368</v>
      </c>
      <c r="E21424" s="4" t="s">
        <v>114369</v>
      </c>
      <c r="F21424" s="1" t="s">
        <v>22</v>
      </c>
      <c r="G21424" s="1" t="s">
        <v>84</v>
      </c>
      <c r="H21424" s="1" t="s">
        <v>256</v>
      </c>
      <c r="I21424" s="1" t="s">
        <v>25</v>
      </c>
      <c r="J21424" s="1" t="s">
        <v>25</v>
      </c>
      <c r="K21424" t="s">
        <v>25</v>
      </c>
      <c r="L21424">
        <v>4</v>
      </c>
      <c r="M21424">
        <v>3</v>
      </c>
      <c r="N21424">
        <v>3</v>
      </c>
      <c r="O21424">
        <v>230</v>
      </c>
      <c r="P21424">
        <v>230</v>
      </c>
      <c r="Q21424">
        <v>4000</v>
      </c>
      <c r="R21424" s="1" t="s">
        <v>269</v>
      </c>
      <c r="S21424" s="1" t="s">
        <v>26</v>
      </c>
      <c r="T21424" s="1" t="s">
        <v>36967</v>
      </c>
      <c r="U21424" s="1" t="s">
        <v>36968</v>
      </c>
      <c r="V21424" s="1" t="s">
        <v>50</v>
      </c>
      <c r="W21424" s="1" t="s">
        <v>41</v>
      </c>
    </row>
    <row r="21425" spans="1:23" x14ac:dyDescent="0.3">
      <c r="A21425" s="2">
        <v>44230</v>
      </c>
      <c r="B21425" s="2">
        <v>44236</v>
      </c>
      <c r="C21425" s="2">
        <v>44230</v>
      </c>
      <c r="D21425" s="4" t="s">
        <v>127503</v>
      </c>
      <c r="E21425" s="4" t="s">
        <v>127504</v>
      </c>
      <c r="F21425" s="1" t="s">
        <v>22</v>
      </c>
      <c r="G21425" s="1" t="s">
        <v>84</v>
      </c>
      <c r="H21425" s="1" t="s">
        <v>136</v>
      </c>
      <c r="I21425" s="1" t="s">
        <v>25</v>
      </c>
      <c r="J21425" s="1" t="s">
        <v>25</v>
      </c>
      <c r="K21425" t="s">
        <v>25</v>
      </c>
      <c r="L21425">
        <v>4</v>
      </c>
      <c r="M21425">
        <v>3</v>
      </c>
      <c r="N21425">
        <v>2</v>
      </c>
      <c r="O21425">
        <v>74</v>
      </c>
      <c r="P21425">
        <v>70</v>
      </c>
      <c r="Q21425">
        <v>193000</v>
      </c>
      <c r="R21425" s="1" t="s">
        <v>269</v>
      </c>
      <c r="S21425" s="1" t="s">
        <v>26</v>
      </c>
      <c r="T21425" s="1" t="s">
        <v>36969</v>
      </c>
      <c r="U21425" s="1" t="s">
        <v>36970</v>
      </c>
      <c r="V21425" s="1" t="s">
        <v>50</v>
      </c>
      <c r="W21425" s="1" t="s">
        <v>30</v>
      </c>
    </row>
    <row r="21426" spans="1:23" x14ac:dyDescent="0.3">
      <c r="A21426" s="2">
        <v>44230</v>
      </c>
      <c r="B21426" s="2">
        <v>44236</v>
      </c>
      <c r="C21426" s="2">
        <v>44230</v>
      </c>
      <c r="D21426" s="4" t="s">
        <v>127503</v>
      </c>
      <c r="E21426" s="4" t="s">
        <v>127504</v>
      </c>
      <c r="F21426" s="1" t="s">
        <v>22</v>
      </c>
      <c r="G21426" s="1" t="s">
        <v>84</v>
      </c>
      <c r="H21426" s="1" t="s">
        <v>136</v>
      </c>
      <c r="I21426" s="1" t="s">
        <v>25</v>
      </c>
      <c r="J21426" s="1" t="s">
        <v>25</v>
      </c>
      <c r="K21426" t="s">
        <v>25</v>
      </c>
      <c r="L21426">
        <v>4</v>
      </c>
      <c r="M21426">
        <v>3</v>
      </c>
      <c r="N21426">
        <v>2</v>
      </c>
      <c r="O21426">
        <v>74</v>
      </c>
      <c r="P21426">
        <v>70</v>
      </c>
      <c r="Q21426">
        <v>193000</v>
      </c>
      <c r="R21426" s="1" t="s">
        <v>269</v>
      </c>
      <c r="S21426" s="1" t="s">
        <v>26</v>
      </c>
      <c r="T21426" s="1" t="s">
        <v>36969</v>
      </c>
      <c r="U21426" s="1" t="s">
        <v>36971</v>
      </c>
      <c r="V21426" s="1" t="s">
        <v>50</v>
      </c>
      <c r="W21426" s="1" t="s">
        <v>30</v>
      </c>
    </row>
    <row r="21427" spans="1:23" x14ac:dyDescent="0.3">
      <c r="A21427" s="2">
        <v>44230</v>
      </c>
      <c r="B21427" s="2">
        <v>44238</v>
      </c>
      <c r="C21427" s="2">
        <v>44230</v>
      </c>
      <c r="D21427" s="4" t="s">
        <v>127505</v>
      </c>
      <c r="E21427" s="4" t="s">
        <v>127506</v>
      </c>
      <c r="F21427" s="1" t="s">
        <v>22</v>
      </c>
      <c r="G21427" s="1" t="s">
        <v>84</v>
      </c>
      <c r="H21427" s="1" t="s">
        <v>198</v>
      </c>
      <c r="I21427" s="1" t="s">
        <v>25</v>
      </c>
      <c r="J21427" s="1" t="s">
        <v>25</v>
      </c>
      <c r="K21427" t="s">
        <v>25</v>
      </c>
      <c r="L21427">
        <v>4</v>
      </c>
      <c r="M21427">
        <v>3</v>
      </c>
      <c r="N21427">
        <v>2</v>
      </c>
      <c r="O21427">
        <v>99</v>
      </c>
      <c r="P21427">
        <v>93</v>
      </c>
      <c r="Q21427">
        <v>359000</v>
      </c>
      <c r="R21427" s="1" t="s">
        <v>269</v>
      </c>
      <c r="S21427" s="1" t="s">
        <v>26</v>
      </c>
      <c r="T21427" s="1" t="s">
        <v>36972</v>
      </c>
      <c r="U21427" s="1" t="s">
        <v>36973</v>
      </c>
      <c r="V21427" s="1" t="s">
        <v>50</v>
      </c>
      <c r="W21427" s="1" t="s">
        <v>30</v>
      </c>
    </row>
    <row r="21428" spans="1:23" x14ac:dyDescent="0.3">
      <c r="A21428" s="2">
        <v>44230</v>
      </c>
      <c r="B21428" s="2">
        <v>44293</v>
      </c>
      <c r="C21428" s="2">
        <v>44230</v>
      </c>
      <c r="D21428" s="4" t="s">
        <v>127507</v>
      </c>
      <c r="E21428" s="4" t="s">
        <v>127508</v>
      </c>
      <c r="F21428" s="1" t="s">
        <v>22</v>
      </c>
      <c r="G21428" s="1" t="s">
        <v>84</v>
      </c>
      <c r="H21428" s="1" t="s">
        <v>198</v>
      </c>
      <c r="I21428" s="1" t="s">
        <v>25</v>
      </c>
      <c r="J21428" s="1" t="s">
        <v>25</v>
      </c>
      <c r="K21428" t="s">
        <v>25</v>
      </c>
      <c r="L21428">
        <v>4</v>
      </c>
      <c r="M21428">
        <v>3</v>
      </c>
      <c r="N21428">
        <v>2</v>
      </c>
      <c r="O21428">
        <v>81</v>
      </c>
      <c r="P21428">
        <v>77</v>
      </c>
      <c r="Q21428">
        <v>255000</v>
      </c>
      <c r="R21428" s="1" t="s">
        <v>269</v>
      </c>
      <c r="S21428" s="1" t="s">
        <v>26</v>
      </c>
      <c r="T21428" s="1" t="s">
        <v>36974</v>
      </c>
      <c r="U21428" s="1" t="s">
        <v>36975</v>
      </c>
      <c r="V21428" s="1" t="s">
        <v>50</v>
      </c>
      <c r="W21428" s="1" t="s">
        <v>30</v>
      </c>
    </row>
    <row r="21429" spans="1:23" x14ac:dyDescent="0.3">
      <c r="A21429" s="2">
        <v>44230</v>
      </c>
      <c r="B21429" s="2">
        <v>2958465</v>
      </c>
      <c r="C21429" s="2">
        <v>44230</v>
      </c>
      <c r="D21429" s="4" t="s">
        <v>127509</v>
      </c>
      <c r="E21429" s="4" t="s">
        <v>127510</v>
      </c>
      <c r="F21429" s="1" t="s">
        <v>22</v>
      </c>
      <c r="G21429" s="1" t="s">
        <v>84</v>
      </c>
      <c r="H21429" s="1" t="s">
        <v>198</v>
      </c>
      <c r="I21429" s="1" t="s">
        <v>25</v>
      </c>
      <c r="J21429" s="1" t="s">
        <v>25</v>
      </c>
      <c r="K21429" t="s">
        <v>25</v>
      </c>
      <c r="L21429">
        <v>4</v>
      </c>
      <c r="M21429">
        <v>3</v>
      </c>
      <c r="N21429">
        <v>2</v>
      </c>
      <c r="O21429">
        <v>90</v>
      </c>
      <c r="P21429">
        <v>86</v>
      </c>
      <c r="Q21429">
        <v>325000</v>
      </c>
      <c r="R21429" s="1" t="s">
        <v>269</v>
      </c>
      <c r="S21429" s="1" t="s">
        <v>26</v>
      </c>
      <c r="T21429" s="1" t="s">
        <v>36976</v>
      </c>
      <c r="U21429" s="1" t="s">
        <v>36977</v>
      </c>
      <c r="V21429" s="1" t="s">
        <v>50</v>
      </c>
      <c r="W21429" s="1" t="s">
        <v>30</v>
      </c>
    </row>
    <row r="21430" spans="1:23" x14ac:dyDescent="0.3">
      <c r="A21430" s="2">
        <v>44230</v>
      </c>
      <c r="B21430" s="2">
        <v>2958465</v>
      </c>
      <c r="C21430" s="2">
        <v>44230</v>
      </c>
      <c r="D21430" s="4"/>
      <c r="E21430" s="4"/>
      <c r="F21430" s="1" t="s">
        <v>22</v>
      </c>
      <c r="G21430" s="1" t="s">
        <v>113</v>
      </c>
      <c r="H21430" s="1" t="s">
        <v>6531</v>
      </c>
      <c r="I21430" s="1" t="s">
        <v>25</v>
      </c>
      <c r="J21430" s="1" t="s">
        <v>25</v>
      </c>
      <c r="K21430" t="s">
        <v>25</v>
      </c>
      <c r="M21430">
        <v>3</v>
      </c>
      <c r="N21430">
        <v>2</v>
      </c>
      <c r="O21430">
        <v>177</v>
      </c>
      <c r="Q21430">
        <v>690000</v>
      </c>
      <c r="R21430" s="1" t="s">
        <v>269</v>
      </c>
      <c r="S21430" s="1" t="s">
        <v>26</v>
      </c>
      <c r="T21430" s="1" t="s">
        <v>36978</v>
      </c>
      <c r="U21430" s="1" t="s">
        <v>36979</v>
      </c>
      <c r="V21430" s="1" t="s">
        <v>50</v>
      </c>
      <c r="W21430" s="1" t="s">
        <v>30</v>
      </c>
    </row>
    <row r="21431" spans="1:23" x14ac:dyDescent="0.3">
      <c r="A21431" s="2">
        <v>44230</v>
      </c>
      <c r="B21431" s="2">
        <v>44296</v>
      </c>
      <c r="C21431" s="2">
        <v>44230</v>
      </c>
      <c r="D21431" s="4" t="s">
        <v>127511</v>
      </c>
      <c r="E21431" s="4" t="s">
        <v>127512</v>
      </c>
      <c r="F21431" s="1" t="s">
        <v>274</v>
      </c>
      <c r="G21431" s="1" t="s">
        <v>374</v>
      </c>
      <c r="H21431" s="1" t="s">
        <v>724</v>
      </c>
      <c r="I21431" s="1" t="s">
        <v>25</v>
      </c>
      <c r="J21431" s="1" t="s">
        <v>25</v>
      </c>
      <c r="K21431" t="s">
        <v>25</v>
      </c>
      <c r="M21431">
        <v>3</v>
      </c>
      <c r="N21431">
        <v>3</v>
      </c>
      <c r="O21431">
        <v>498</v>
      </c>
      <c r="P21431">
        <v>363</v>
      </c>
      <c r="Q21431">
        <v>2450000</v>
      </c>
      <c r="R21431" s="1" t="s">
        <v>269</v>
      </c>
      <c r="S21431" s="1" t="s">
        <v>26</v>
      </c>
      <c r="T21431" s="1" t="s">
        <v>36980</v>
      </c>
      <c r="U21431" s="1" t="s">
        <v>36981</v>
      </c>
      <c r="V21431" s="1" t="s">
        <v>50</v>
      </c>
      <c r="W21431" s="1" t="s">
        <v>30</v>
      </c>
    </row>
    <row r="21432" spans="1:23" x14ac:dyDescent="0.3">
      <c r="A21432" s="2">
        <v>44230</v>
      </c>
      <c r="B21432" s="2">
        <v>2958465</v>
      </c>
      <c r="C21432" s="2">
        <v>44230</v>
      </c>
      <c r="D21432" s="4" t="s">
        <v>127513</v>
      </c>
      <c r="E21432" s="4" t="s">
        <v>127514</v>
      </c>
      <c r="F21432" s="1" t="s">
        <v>274</v>
      </c>
      <c r="G21432" s="1" t="s">
        <v>374</v>
      </c>
      <c r="H21432" s="1" t="s">
        <v>724</v>
      </c>
      <c r="I21432" s="1" t="s">
        <v>25</v>
      </c>
      <c r="J21432" s="1" t="s">
        <v>25</v>
      </c>
      <c r="K21432" t="s">
        <v>25</v>
      </c>
      <c r="M21432">
        <v>3</v>
      </c>
      <c r="N21432">
        <v>4</v>
      </c>
      <c r="O21432">
        <v>171</v>
      </c>
      <c r="P21432">
        <v>135</v>
      </c>
      <c r="Q21432">
        <v>490000</v>
      </c>
      <c r="R21432" s="1" t="s">
        <v>269</v>
      </c>
      <c r="S21432" s="1" t="s">
        <v>26</v>
      </c>
      <c r="T21432" s="1" t="s">
        <v>36982</v>
      </c>
      <c r="U21432" s="1" t="s">
        <v>36983</v>
      </c>
      <c r="V21432" s="1" t="s">
        <v>50</v>
      </c>
      <c r="W21432" s="1" t="s">
        <v>30</v>
      </c>
    </row>
    <row r="21433" spans="1:23" x14ac:dyDescent="0.3">
      <c r="A21433" s="2">
        <v>44230</v>
      </c>
      <c r="B21433" s="2">
        <v>44415</v>
      </c>
      <c r="C21433" s="2">
        <v>44230</v>
      </c>
      <c r="D21433" s="4" t="s">
        <v>127515</v>
      </c>
      <c r="E21433" s="4" t="s">
        <v>127516</v>
      </c>
      <c r="F21433" s="1" t="s">
        <v>274</v>
      </c>
      <c r="G21433" s="1" t="s">
        <v>374</v>
      </c>
      <c r="H21433" s="1" t="s">
        <v>724</v>
      </c>
      <c r="I21433" s="1" t="s">
        <v>25</v>
      </c>
      <c r="J21433" s="1" t="s">
        <v>25</v>
      </c>
      <c r="K21433" t="s">
        <v>25</v>
      </c>
      <c r="M21433">
        <v>3</v>
      </c>
      <c r="N21433">
        <v>2</v>
      </c>
      <c r="P21433">
        <v>130</v>
      </c>
      <c r="Q21433">
        <v>248000</v>
      </c>
      <c r="R21433" s="1" t="s">
        <v>269</v>
      </c>
      <c r="S21433" s="1" t="s">
        <v>26</v>
      </c>
      <c r="T21433" s="1" t="s">
        <v>8243</v>
      </c>
      <c r="U21433" s="1" t="s">
        <v>36984</v>
      </c>
      <c r="V21433" s="1" t="s">
        <v>50</v>
      </c>
      <c r="W21433" s="1" t="s">
        <v>30</v>
      </c>
    </row>
    <row r="21434" spans="1:23" x14ac:dyDescent="0.3">
      <c r="A21434" s="2">
        <v>44230</v>
      </c>
      <c r="B21434" s="2">
        <v>44413</v>
      </c>
      <c r="C21434" s="2">
        <v>44230</v>
      </c>
      <c r="D21434" s="4" t="s">
        <v>127517</v>
      </c>
      <c r="E21434" s="4" t="s">
        <v>127518</v>
      </c>
      <c r="F21434" s="1" t="s">
        <v>274</v>
      </c>
      <c r="G21434" s="1" t="s">
        <v>374</v>
      </c>
      <c r="H21434" s="1" t="s">
        <v>724</v>
      </c>
      <c r="I21434" s="1" t="s">
        <v>25</v>
      </c>
      <c r="J21434" s="1" t="s">
        <v>25</v>
      </c>
      <c r="K21434" t="s">
        <v>25</v>
      </c>
      <c r="M21434">
        <v>3</v>
      </c>
      <c r="N21434">
        <v>3</v>
      </c>
      <c r="O21434">
        <v>218</v>
      </c>
      <c r="P21434">
        <v>107</v>
      </c>
      <c r="Q21434">
        <v>400000</v>
      </c>
      <c r="R21434" s="1" t="s">
        <v>269</v>
      </c>
      <c r="S21434" s="1" t="s">
        <v>26</v>
      </c>
      <c r="T21434" s="1" t="s">
        <v>36985</v>
      </c>
      <c r="U21434" s="1" t="s">
        <v>36986</v>
      </c>
      <c r="V21434" s="1" t="s">
        <v>50</v>
      </c>
      <c r="W21434" s="1" t="s">
        <v>30</v>
      </c>
    </row>
    <row r="21435" spans="1:23" x14ac:dyDescent="0.3">
      <c r="A21435" s="2">
        <v>44230</v>
      </c>
      <c r="B21435" s="2">
        <v>44260</v>
      </c>
      <c r="C21435" s="2">
        <v>44230</v>
      </c>
      <c r="D21435" s="4"/>
      <c r="E21435" s="4"/>
      <c r="F21435" s="1" t="s">
        <v>22</v>
      </c>
      <c r="G21435" s="1" t="s">
        <v>23</v>
      </c>
      <c r="H21435" s="1" t="s">
        <v>139</v>
      </c>
      <c r="I21435" s="1" t="s">
        <v>25</v>
      </c>
      <c r="J21435" s="1" t="s">
        <v>25</v>
      </c>
      <c r="K21435" t="s">
        <v>25</v>
      </c>
      <c r="L21435">
        <v>4</v>
      </c>
      <c r="M21435">
        <v>3</v>
      </c>
      <c r="N21435">
        <v>2</v>
      </c>
      <c r="O21435">
        <v>225</v>
      </c>
      <c r="P21435">
        <v>225</v>
      </c>
      <c r="Q21435">
        <v>5000</v>
      </c>
      <c r="R21435" s="1" t="s">
        <v>269</v>
      </c>
      <c r="S21435" s="1" t="s">
        <v>26</v>
      </c>
      <c r="T21435" s="1" t="s">
        <v>36987</v>
      </c>
      <c r="U21435" s="1" t="s">
        <v>36988</v>
      </c>
      <c r="V21435" s="1" t="s">
        <v>50</v>
      </c>
      <c r="W21435" s="1" t="s">
        <v>41</v>
      </c>
    </row>
    <row r="21436" spans="1:23" x14ac:dyDescent="0.3">
      <c r="A21436" s="2">
        <v>44230</v>
      </c>
      <c r="B21436" s="2">
        <v>44352</v>
      </c>
      <c r="C21436" s="2">
        <v>44230</v>
      </c>
      <c r="D21436" s="4" t="s">
        <v>127519</v>
      </c>
      <c r="E21436" s="4" t="s">
        <v>127520</v>
      </c>
      <c r="F21436" s="1" t="s">
        <v>22</v>
      </c>
      <c r="G21436" s="1" t="s">
        <v>23</v>
      </c>
      <c r="H21436" s="1" t="s">
        <v>139</v>
      </c>
      <c r="I21436" s="1" t="s">
        <v>541</v>
      </c>
      <c r="J21436" s="1" t="s">
        <v>25</v>
      </c>
      <c r="K21436" t="s">
        <v>25</v>
      </c>
      <c r="L21436">
        <v>4</v>
      </c>
      <c r="M21436">
        <v>3</v>
      </c>
      <c r="N21436">
        <v>2</v>
      </c>
      <c r="O21436">
        <v>92</v>
      </c>
      <c r="P21436">
        <v>82</v>
      </c>
      <c r="Q21436">
        <v>255000</v>
      </c>
      <c r="R21436" s="1" t="s">
        <v>269</v>
      </c>
      <c r="S21436" s="1" t="s">
        <v>26</v>
      </c>
      <c r="T21436" s="1" t="s">
        <v>36989</v>
      </c>
      <c r="U21436" s="1" t="s">
        <v>36990</v>
      </c>
      <c r="V21436" s="1" t="s">
        <v>50</v>
      </c>
      <c r="W21436" s="1" t="s">
        <v>30</v>
      </c>
    </row>
    <row r="21437" spans="1:23" x14ac:dyDescent="0.3">
      <c r="A21437" s="2">
        <v>44230</v>
      </c>
      <c r="B21437" s="2">
        <v>44336</v>
      </c>
      <c r="C21437" s="2">
        <v>44230</v>
      </c>
      <c r="D21437" s="4" t="s">
        <v>127521</v>
      </c>
      <c r="E21437" s="4" t="s">
        <v>127522</v>
      </c>
      <c r="F21437" s="1" t="s">
        <v>22</v>
      </c>
      <c r="G21437" s="1" t="s">
        <v>23</v>
      </c>
      <c r="H21437" s="1" t="s">
        <v>139</v>
      </c>
      <c r="I21437" s="1" t="s">
        <v>2011</v>
      </c>
      <c r="J21437" s="1" t="s">
        <v>25</v>
      </c>
      <c r="K21437" t="s">
        <v>25</v>
      </c>
      <c r="L21437">
        <v>4</v>
      </c>
      <c r="M21437">
        <v>3</v>
      </c>
      <c r="N21437">
        <v>3</v>
      </c>
      <c r="O21437">
        <v>191</v>
      </c>
      <c r="P21437">
        <v>172</v>
      </c>
      <c r="Q21437">
        <v>3000</v>
      </c>
      <c r="R21437" s="1" t="s">
        <v>269</v>
      </c>
      <c r="S21437" s="1" t="s">
        <v>26</v>
      </c>
      <c r="T21437" s="1" t="s">
        <v>36991</v>
      </c>
      <c r="U21437" s="1" t="s">
        <v>36992</v>
      </c>
      <c r="V21437" s="1" t="s">
        <v>50</v>
      </c>
      <c r="W21437" s="1" t="s">
        <v>41</v>
      </c>
    </row>
    <row r="21438" spans="1:23" x14ac:dyDescent="0.3">
      <c r="A21438" s="2">
        <v>44230</v>
      </c>
      <c r="B21438" s="2">
        <v>2958465</v>
      </c>
      <c r="C21438" s="2">
        <v>44230</v>
      </c>
      <c r="D21438" s="4" t="s">
        <v>127523</v>
      </c>
      <c r="E21438" s="4" t="s">
        <v>127524</v>
      </c>
      <c r="F21438" s="1" t="s">
        <v>22</v>
      </c>
      <c r="G21438" s="1" t="s">
        <v>84</v>
      </c>
      <c r="H21438" s="1" t="s">
        <v>2651</v>
      </c>
      <c r="I21438" s="1" t="s">
        <v>25</v>
      </c>
      <c r="J21438" s="1" t="s">
        <v>25</v>
      </c>
      <c r="K21438" t="s">
        <v>25</v>
      </c>
      <c r="L21438">
        <v>4</v>
      </c>
      <c r="M21438">
        <v>3</v>
      </c>
      <c r="N21438">
        <v>3</v>
      </c>
      <c r="P21438">
        <v>120</v>
      </c>
      <c r="Q21438">
        <v>350000</v>
      </c>
      <c r="R21438" s="1" t="s">
        <v>269</v>
      </c>
      <c r="S21438" s="1" t="s">
        <v>26</v>
      </c>
      <c r="T21438" s="1" t="s">
        <v>36158</v>
      </c>
      <c r="U21438" s="1" t="s">
        <v>36993</v>
      </c>
      <c r="V21438" s="1" t="s">
        <v>50</v>
      </c>
      <c r="W21438" s="1" t="s">
        <v>30</v>
      </c>
    </row>
    <row r="21439" spans="1:23" x14ac:dyDescent="0.3">
      <c r="A21439" s="2">
        <v>44230</v>
      </c>
      <c r="B21439" s="2">
        <v>2958465</v>
      </c>
      <c r="C21439" s="2">
        <v>44230</v>
      </c>
      <c r="D21439" s="4" t="s">
        <v>127525</v>
      </c>
      <c r="E21439" s="4" t="s">
        <v>127526</v>
      </c>
      <c r="F21439" s="1" t="s">
        <v>22</v>
      </c>
      <c r="G21439" s="1" t="s">
        <v>23</v>
      </c>
      <c r="H21439" s="1" t="s">
        <v>546</v>
      </c>
      <c r="I21439" s="1" t="s">
        <v>2374</v>
      </c>
      <c r="J21439" s="1" t="s">
        <v>25</v>
      </c>
      <c r="K21439" t="s">
        <v>25</v>
      </c>
      <c r="L21439">
        <v>4</v>
      </c>
      <c r="M21439">
        <v>3</v>
      </c>
      <c r="N21439">
        <v>2</v>
      </c>
      <c r="O21439">
        <v>205</v>
      </c>
      <c r="P21439">
        <v>205</v>
      </c>
      <c r="Q21439">
        <v>450000</v>
      </c>
      <c r="R21439" s="1" t="s">
        <v>269</v>
      </c>
      <c r="S21439" s="1" t="s">
        <v>26</v>
      </c>
      <c r="T21439" s="1" t="s">
        <v>12059</v>
      </c>
      <c r="U21439" s="1" t="s">
        <v>36994</v>
      </c>
      <c r="V21439" s="1" t="s">
        <v>50</v>
      </c>
      <c r="W21439" s="1" t="s">
        <v>30</v>
      </c>
    </row>
    <row r="21440" spans="1:23" x14ac:dyDescent="0.3">
      <c r="A21440" s="2">
        <v>44230</v>
      </c>
      <c r="B21440" s="2">
        <v>2958465</v>
      </c>
      <c r="C21440" s="2">
        <v>44230</v>
      </c>
      <c r="D21440" s="4" t="s">
        <v>127527</v>
      </c>
      <c r="E21440" s="4" t="s">
        <v>127528</v>
      </c>
      <c r="F21440" s="1" t="s">
        <v>22</v>
      </c>
      <c r="G21440" s="1" t="s">
        <v>84</v>
      </c>
      <c r="H21440" s="1" t="s">
        <v>908</v>
      </c>
      <c r="I21440" s="1" t="s">
        <v>25</v>
      </c>
      <c r="J21440" s="1" t="s">
        <v>25</v>
      </c>
      <c r="K21440" t="s">
        <v>25</v>
      </c>
      <c r="L21440">
        <v>4</v>
      </c>
      <c r="M21440">
        <v>3</v>
      </c>
      <c r="N21440">
        <v>1</v>
      </c>
      <c r="Q21440">
        <v>95000</v>
      </c>
      <c r="R21440" s="1" t="s">
        <v>269</v>
      </c>
      <c r="S21440" s="1" t="s">
        <v>25</v>
      </c>
      <c r="T21440" s="1" t="s">
        <v>36995</v>
      </c>
      <c r="U21440" s="1" t="s">
        <v>36996</v>
      </c>
      <c r="V21440" s="1" t="s">
        <v>50</v>
      </c>
      <c r="W21440" s="1" t="s">
        <v>30</v>
      </c>
    </row>
    <row r="21441" spans="1:23" x14ac:dyDescent="0.3">
      <c r="A21441" s="2">
        <v>44230</v>
      </c>
      <c r="B21441" s="2">
        <v>44407</v>
      </c>
      <c r="C21441" s="2">
        <v>44230</v>
      </c>
      <c r="D21441" s="4"/>
      <c r="E21441" s="4"/>
      <c r="F21441" s="1" t="s">
        <v>22</v>
      </c>
      <c r="G21441" s="1" t="s">
        <v>71</v>
      </c>
      <c r="H21441" s="1" t="s">
        <v>72</v>
      </c>
      <c r="I21441" s="1" t="s">
        <v>25</v>
      </c>
      <c r="J21441" s="1" t="s">
        <v>25</v>
      </c>
      <c r="K21441" t="s">
        <v>25</v>
      </c>
      <c r="M21441">
        <v>3</v>
      </c>
      <c r="Q21441">
        <v>90000</v>
      </c>
      <c r="R21441" s="1" t="s">
        <v>269</v>
      </c>
      <c r="S21441" s="1" t="s">
        <v>26</v>
      </c>
      <c r="T21441" s="1" t="s">
        <v>183</v>
      </c>
      <c r="U21441" s="1" t="s">
        <v>36997</v>
      </c>
      <c r="V21441" s="1" t="s">
        <v>50</v>
      </c>
      <c r="W21441" s="1" t="s">
        <v>30</v>
      </c>
    </row>
    <row r="21442" spans="1:23" x14ac:dyDescent="0.3">
      <c r="A21442" s="2">
        <v>44230</v>
      </c>
      <c r="B21442" s="2">
        <v>2958465</v>
      </c>
      <c r="C21442" s="2">
        <v>44230</v>
      </c>
      <c r="D21442" s="4" t="s">
        <v>127529</v>
      </c>
      <c r="E21442" s="4" t="s">
        <v>127530</v>
      </c>
      <c r="F21442" s="1" t="s">
        <v>22</v>
      </c>
      <c r="G21442" s="1" t="s">
        <v>71</v>
      </c>
      <c r="H21442" s="1" t="s">
        <v>72</v>
      </c>
      <c r="I21442" s="1" t="s">
        <v>25</v>
      </c>
      <c r="J21442" s="1" t="s">
        <v>25</v>
      </c>
      <c r="K21442" t="s">
        <v>25</v>
      </c>
      <c r="M21442">
        <v>3</v>
      </c>
      <c r="N21442">
        <v>1</v>
      </c>
      <c r="O21442">
        <v>93</v>
      </c>
      <c r="Q21442">
        <v>50000</v>
      </c>
      <c r="R21442" s="1" t="s">
        <v>269</v>
      </c>
      <c r="S21442" s="1" t="s">
        <v>26</v>
      </c>
      <c r="T21442" s="1" t="s">
        <v>129</v>
      </c>
      <c r="U21442" s="1" t="s">
        <v>36998</v>
      </c>
      <c r="V21442" s="1" t="s">
        <v>50</v>
      </c>
      <c r="W21442" s="1" t="s">
        <v>30</v>
      </c>
    </row>
    <row r="21443" spans="1:23" x14ac:dyDescent="0.3">
      <c r="A21443" s="2">
        <v>44230</v>
      </c>
      <c r="B21443" s="2">
        <v>2958465</v>
      </c>
      <c r="C21443" s="2">
        <v>44230</v>
      </c>
      <c r="D21443" s="4" t="s">
        <v>127531</v>
      </c>
      <c r="E21443" s="4" t="s">
        <v>127532</v>
      </c>
      <c r="F21443" s="1" t="s">
        <v>22</v>
      </c>
      <c r="G21443" s="1" t="s">
        <v>387</v>
      </c>
      <c r="H21443" s="1" t="s">
        <v>388</v>
      </c>
      <c r="I21443" s="1" t="s">
        <v>25</v>
      </c>
      <c r="J21443" s="1" t="s">
        <v>25</v>
      </c>
      <c r="K21443" t="s">
        <v>25</v>
      </c>
      <c r="L21443">
        <v>4</v>
      </c>
      <c r="M21443">
        <v>3</v>
      </c>
      <c r="N21443">
        <v>1</v>
      </c>
      <c r="P21443">
        <v>84</v>
      </c>
      <c r="Q21443">
        <v>180000</v>
      </c>
      <c r="R21443" s="1" t="s">
        <v>269</v>
      </c>
      <c r="S21443" s="1" t="s">
        <v>26</v>
      </c>
      <c r="T21443" s="1" t="s">
        <v>36999</v>
      </c>
      <c r="U21443" s="1" t="s">
        <v>37000</v>
      </c>
      <c r="V21443" s="1" t="s">
        <v>50</v>
      </c>
      <c r="W21443" s="1" t="s">
        <v>30</v>
      </c>
    </row>
    <row r="21444" spans="1:23" x14ac:dyDescent="0.3">
      <c r="A21444" s="2">
        <v>44230</v>
      </c>
      <c r="B21444" s="2">
        <v>2958465</v>
      </c>
      <c r="C21444" s="2">
        <v>44230</v>
      </c>
      <c r="D21444" s="4" t="s">
        <v>127533</v>
      </c>
      <c r="E21444" s="4" t="s">
        <v>127534</v>
      </c>
      <c r="F21444" s="1" t="s">
        <v>22</v>
      </c>
      <c r="G21444" s="1" t="s">
        <v>84</v>
      </c>
      <c r="H21444" s="1" t="s">
        <v>85</v>
      </c>
      <c r="I21444" s="1" t="s">
        <v>25</v>
      </c>
      <c r="J21444" s="1" t="s">
        <v>25</v>
      </c>
      <c r="K21444" t="s">
        <v>25</v>
      </c>
      <c r="L21444">
        <v>5</v>
      </c>
      <c r="M21444">
        <v>4</v>
      </c>
      <c r="N21444">
        <v>2</v>
      </c>
      <c r="P21444">
        <v>160</v>
      </c>
      <c r="Q21444">
        <v>220000</v>
      </c>
      <c r="R21444" s="1" t="s">
        <v>269</v>
      </c>
      <c r="S21444" s="1" t="s">
        <v>26</v>
      </c>
      <c r="T21444" s="1" t="s">
        <v>37001</v>
      </c>
      <c r="U21444" s="1" t="s">
        <v>37002</v>
      </c>
      <c r="V21444" s="1" t="s">
        <v>209</v>
      </c>
      <c r="W21444" s="1" t="s">
        <v>30</v>
      </c>
    </row>
    <row r="21445" spans="1:23" x14ac:dyDescent="0.3">
      <c r="A21445" s="2">
        <v>44230</v>
      </c>
      <c r="B21445" s="2">
        <v>2958465</v>
      </c>
      <c r="C21445" s="2">
        <v>44230</v>
      </c>
      <c r="D21445" s="4" t="s">
        <v>127535</v>
      </c>
      <c r="E21445" s="4" t="s">
        <v>127536</v>
      </c>
      <c r="F21445" s="1" t="s">
        <v>22</v>
      </c>
      <c r="G21445" s="1" t="s">
        <v>53</v>
      </c>
      <c r="H21445" s="1" t="s">
        <v>315</v>
      </c>
      <c r="I21445" s="1" t="s">
        <v>315</v>
      </c>
      <c r="J21445" s="1" t="s">
        <v>25</v>
      </c>
      <c r="K21445" t="s">
        <v>25</v>
      </c>
      <c r="L21445">
        <v>5</v>
      </c>
      <c r="M21445">
        <v>4</v>
      </c>
      <c r="N21445">
        <v>1</v>
      </c>
      <c r="Q21445">
        <v>165000</v>
      </c>
      <c r="R21445" s="1" t="s">
        <v>269</v>
      </c>
      <c r="S21445" s="1" t="s">
        <v>25</v>
      </c>
      <c r="T21445" s="1" t="s">
        <v>37003</v>
      </c>
      <c r="U21445" s="1" t="s">
        <v>37004</v>
      </c>
      <c r="V21445" s="1" t="s">
        <v>209</v>
      </c>
      <c r="W21445" s="1" t="s">
        <v>30</v>
      </c>
    </row>
    <row r="21446" spans="1:23" x14ac:dyDescent="0.3">
      <c r="A21446" s="2">
        <v>44230</v>
      </c>
      <c r="B21446" s="2">
        <v>44273</v>
      </c>
      <c r="C21446" s="2">
        <v>44230</v>
      </c>
      <c r="D21446" s="4" t="s">
        <v>127537</v>
      </c>
      <c r="E21446" s="4" t="s">
        <v>127538</v>
      </c>
      <c r="F21446" s="1" t="s">
        <v>22</v>
      </c>
      <c r="G21446" s="1" t="s">
        <v>132</v>
      </c>
      <c r="H21446" s="1" t="s">
        <v>361</v>
      </c>
      <c r="I21446" s="1" t="s">
        <v>441</v>
      </c>
      <c r="J21446" s="1" t="s">
        <v>25</v>
      </c>
      <c r="K21446" t="s">
        <v>25</v>
      </c>
      <c r="L21446">
        <v>5</v>
      </c>
      <c r="M21446">
        <v>4</v>
      </c>
      <c r="N21446">
        <v>1</v>
      </c>
      <c r="O21446">
        <v>121</v>
      </c>
      <c r="P21446">
        <v>102</v>
      </c>
      <c r="Q21446">
        <v>50000</v>
      </c>
      <c r="R21446" s="1" t="s">
        <v>269</v>
      </c>
      <c r="S21446" s="1" t="s">
        <v>25</v>
      </c>
      <c r="T21446" s="1" t="s">
        <v>37005</v>
      </c>
      <c r="U21446" s="1" t="s">
        <v>37006</v>
      </c>
      <c r="V21446" s="1" t="s">
        <v>209</v>
      </c>
      <c r="W21446" s="1" t="s">
        <v>30</v>
      </c>
    </row>
    <row r="21447" spans="1:23" x14ac:dyDescent="0.3">
      <c r="A21447" s="2">
        <v>44230</v>
      </c>
      <c r="B21447" s="2">
        <v>2958465</v>
      </c>
      <c r="C21447" s="2">
        <v>44230</v>
      </c>
      <c r="D21447" s="4" t="s">
        <v>127539</v>
      </c>
      <c r="E21447" s="4" t="s">
        <v>127540</v>
      </c>
      <c r="F21447" s="1" t="s">
        <v>22</v>
      </c>
      <c r="G21447" s="1" t="s">
        <v>53</v>
      </c>
      <c r="H21447" s="1" t="s">
        <v>160</v>
      </c>
      <c r="I21447" s="1" t="s">
        <v>160</v>
      </c>
      <c r="J21447" s="1" t="s">
        <v>25</v>
      </c>
      <c r="K21447" t="s">
        <v>25</v>
      </c>
      <c r="L21447">
        <v>5</v>
      </c>
      <c r="M21447">
        <v>4</v>
      </c>
      <c r="N21447">
        <v>2</v>
      </c>
      <c r="Q21447">
        <v>98000</v>
      </c>
      <c r="R21447" s="1" t="s">
        <v>269</v>
      </c>
      <c r="S21447" s="1" t="s">
        <v>25</v>
      </c>
      <c r="T21447" s="1" t="s">
        <v>37007</v>
      </c>
      <c r="U21447" s="1" t="s">
        <v>37008</v>
      </c>
      <c r="V21447" s="1" t="s">
        <v>209</v>
      </c>
      <c r="W21447" s="1" t="s">
        <v>30</v>
      </c>
    </row>
    <row r="21448" spans="1:23" x14ac:dyDescent="0.3">
      <c r="A21448" s="2">
        <v>44230</v>
      </c>
      <c r="B21448" s="2">
        <v>2958465</v>
      </c>
      <c r="C21448" s="2">
        <v>44230</v>
      </c>
      <c r="D21448" s="4" t="s">
        <v>127541</v>
      </c>
      <c r="E21448" s="4" t="s">
        <v>127542</v>
      </c>
      <c r="F21448" s="1" t="s">
        <v>22</v>
      </c>
      <c r="G21448" s="1" t="s">
        <v>1614</v>
      </c>
      <c r="H21448" s="1" t="s">
        <v>25</v>
      </c>
      <c r="I21448" s="1" t="s">
        <v>25</v>
      </c>
      <c r="J21448" s="1" t="s">
        <v>25</v>
      </c>
      <c r="K21448" t="s">
        <v>25</v>
      </c>
      <c r="L21448">
        <v>6</v>
      </c>
      <c r="M21448">
        <v>4</v>
      </c>
      <c r="N21448">
        <v>2</v>
      </c>
      <c r="O21448">
        <v>160</v>
      </c>
      <c r="P21448">
        <v>140</v>
      </c>
      <c r="Q21448">
        <v>90000</v>
      </c>
      <c r="R21448" s="1" t="s">
        <v>269</v>
      </c>
      <c r="S21448" s="1" t="s">
        <v>26</v>
      </c>
      <c r="T21448" s="1" t="s">
        <v>2193</v>
      </c>
      <c r="U21448" s="1" t="s">
        <v>37009</v>
      </c>
      <c r="V21448" s="1" t="s">
        <v>40</v>
      </c>
      <c r="W21448" s="1" t="s">
        <v>30</v>
      </c>
    </row>
    <row r="21449" spans="1:23" x14ac:dyDescent="0.3">
      <c r="A21449" s="2">
        <v>44230</v>
      </c>
      <c r="B21449" s="2">
        <v>2958465</v>
      </c>
      <c r="C21449" s="2">
        <v>44230</v>
      </c>
      <c r="D21449" s="4" t="s">
        <v>127543</v>
      </c>
      <c r="E21449" s="4" t="s">
        <v>127544</v>
      </c>
      <c r="F21449" s="1" t="s">
        <v>274</v>
      </c>
      <c r="G21449" s="1" t="s">
        <v>472</v>
      </c>
      <c r="H21449" s="1" t="s">
        <v>25</v>
      </c>
      <c r="I21449" s="1" t="s">
        <v>25</v>
      </c>
      <c r="J21449" s="1" t="s">
        <v>25</v>
      </c>
      <c r="K21449" t="s">
        <v>25</v>
      </c>
      <c r="L21449">
        <v>5</v>
      </c>
      <c r="M21449">
        <v>4</v>
      </c>
      <c r="N21449">
        <v>3</v>
      </c>
      <c r="O21449">
        <v>160</v>
      </c>
      <c r="P21449">
        <v>160</v>
      </c>
      <c r="Q21449">
        <v>280000</v>
      </c>
      <c r="R21449" s="1" t="s">
        <v>269</v>
      </c>
      <c r="S21449" s="1" t="s">
        <v>26</v>
      </c>
      <c r="T21449" s="1" t="s">
        <v>37010</v>
      </c>
      <c r="U21449" s="1" t="s">
        <v>37011</v>
      </c>
      <c r="V21449" s="1" t="s">
        <v>40</v>
      </c>
      <c r="W21449" s="1" t="s">
        <v>30</v>
      </c>
    </row>
    <row r="21450" spans="1:23" x14ac:dyDescent="0.3">
      <c r="A21450" s="2">
        <v>44230</v>
      </c>
      <c r="B21450" s="2">
        <v>44352</v>
      </c>
      <c r="C21450" s="2">
        <v>44230</v>
      </c>
      <c r="D21450" s="4" t="s">
        <v>127545</v>
      </c>
      <c r="E21450" s="4" t="s">
        <v>127546</v>
      </c>
      <c r="F21450" s="1" t="s">
        <v>22</v>
      </c>
      <c r="G21450" s="1" t="s">
        <v>53</v>
      </c>
      <c r="H21450" s="1" t="s">
        <v>210</v>
      </c>
      <c r="I21450" s="1" t="s">
        <v>210</v>
      </c>
      <c r="J21450" s="1" t="s">
        <v>25</v>
      </c>
      <c r="K21450" t="s">
        <v>25</v>
      </c>
      <c r="L21450">
        <v>5</v>
      </c>
      <c r="M21450">
        <v>4</v>
      </c>
      <c r="N21450">
        <v>3</v>
      </c>
      <c r="O21450">
        <v>100</v>
      </c>
      <c r="P21450">
        <v>100</v>
      </c>
      <c r="Q21450">
        <v>100000</v>
      </c>
      <c r="R21450" s="1" t="s">
        <v>269</v>
      </c>
      <c r="S21450" s="1" t="s">
        <v>26</v>
      </c>
      <c r="T21450" s="1" t="s">
        <v>37012</v>
      </c>
      <c r="U21450" s="1" t="s">
        <v>37013</v>
      </c>
      <c r="V21450" s="1" t="s">
        <v>40</v>
      </c>
      <c r="W21450" s="1" t="s">
        <v>30</v>
      </c>
    </row>
    <row r="21451" spans="1:23" x14ac:dyDescent="0.3">
      <c r="A21451" s="2">
        <v>44230</v>
      </c>
      <c r="B21451" s="2">
        <v>2958465</v>
      </c>
      <c r="C21451" s="2">
        <v>44230</v>
      </c>
      <c r="D21451" s="4" t="s">
        <v>127547</v>
      </c>
      <c r="E21451" s="4" t="s">
        <v>127548</v>
      </c>
      <c r="F21451" s="1" t="s">
        <v>22</v>
      </c>
      <c r="G21451" s="1" t="s">
        <v>53</v>
      </c>
      <c r="H21451" s="1" t="s">
        <v>210</v>
      </c>
      <c r="I21451" s="1" t="s">
        <v>1227</v>
      </c>
      <c r="J21451" s="1" t="s">
        <v>25</v>
      </c>
      <c r="K21451" t="s">
        <v>25</v>
      </c>
      <c r="L21451">
        <v>5</v>
      </c>
      <c r="M21451">
        <v>4</v>
      </c>
      <c r="N21451">
        <v>3</v>
      </c>
      <c r="O21451">
        <v>200</v>
      </c>
      <c r="P21451">
        <v>200</v>
      </c>
      <c r="Q21451">
        <v>179000</v>
      </c>
      <c r="R21451" s="1" t="s">
        <v>269</v>
      </c>
      <c r="S21451" s="1" t="s">
        <v>26</v>
      </c>
      <c r="T21451" s="1" t="s">
        <v>30296</v>
      </c>
      <c r="U21451" s="1" t="s">
        <v>37014</v>
      </c>
      <c r="V21451" s="1" t="s">
        <v>40</v>
      </c>
      <c r="W21451" s="1" t="s">
        <v>30</v>
      </c>
    </row>
    <row r="21452" spans="1:23" x14ac:dyDescent="0.3">
      <c r="A21452" s="2">
        <v>44230</v>
      </c>
      <c r="B21452" s="2">
        <v>44238</v>
      </c>
      <c r="C21452" s="2">
        <v>44230</v>
      </c>
      <c r="D21452" s="4" t="s">
        <v>127549</v>
      </c>
      <c r="E21452" s="4" t="s">
        <v>127550</v>
      </c>
      <c r="F21452" s="1" t="s">
        <v>22</v>
      </c>
      <c r="G21452" s="1" t="s">
        <v>23</v>
      </c>
      <c r="H21452" s="1" t="s">
        <v>24</v>
      </c>
      <c r="I21452" s="1" t="s">
        <v>25</v>
      </c>
      <c r="J21452" s="1" t="s">
        <v>25</v>
      </c>
      <c r="K21452" t="s">
        <v>25</v>
      </c>
      <c r="L21452">
        <v>6</v>
      </c>
      <c r="M21452">
        <v>4</v>
      </c>
      <c r="N21452">
        <v>2</v>
      </c>
      <c r="O21452">
        <v>300</v>
      </c>
      <c r="P21452">
        <v>300</v>
      </c>
      <c r="Q21452">
        <v>3500</v>
      </c>
      <c r="R21452" s="1" t="s">
        <v>269</v>
      </c>
      <c r="S21452" s="1" t="s">
        <v>26</v>
      </c>
      <c r="T21452" s="1" t="s">
        <v>37015</v>
      </c>
      <c r="U21452" s="1" t="s">
        <v>37016</v>
      </c>
      <c r="V21452" s="1" t="s">
        <v>40</v>
      </c>
      <c r="W21452" s="1" t="s">
        <v>67</v>
      </c>
    </row>
    <row r="21453" spans="1:23" x14ac:dyDescent="0.3">
      <c r="A21453" s="2">
        <v>44230</v>
      </c>
      <c r="B21453" s="2">
        <v>44352</v>
      </c>
      <c r="C21453" s="2">
        <v>44230</v>
      </c>
      <c r="D21453" s="4" t="s">
        <v>127551</v>
      </c>
      <c r="E21453" s="4" t="s">
        <v>127552</v>
      </c>
      <c r="F21453" s="1" t="s">
        <v>22</v>
      </c>
      <c r="G21453" s="1" t="s">
        <v>23</v>
      </c>
      <c r="H21453" s="1" t="s">
        <v>24</v>
      </c>
      <c r="I21453" s="1" t="s">
        <v>25</v>
      </c>
      <c r="J21453" s="1" t="s">
        <v>25</v>
      </c>
      <c r="K21453" t="s">
        <v>25</v>
      </c>
      <c r="L21453">
        <v>7</v>
      </c>
      <c r="M21453">
        <v>4</v>
      </c>
      <c r="N21453">
        <v>3</v>
      </c>
      <c r="O21453">
        <v>254</v>
      </c>
      <c r="P21453">
        <v>254</v>
      </c>
      <c r="Q21453">
        <v>260000</v>
      </c>
      <c r="R21453" s="1" t="s">
        <v>269</v>
      </c>
      <c r="S21453" s="1" t="s">
        <v>26</v>
      </c>
      <c r="T21453" s="1" t="s">
        <v>37017</v>
      </c>
      <c r="U21453" s="1" t="s">
        <v>37018</v>
      </c>
      <c r="V21453" s="1" t="s">
        <v>40</v>
      </c>
      <c r="W21453" s="1" t="s">
        <v>30</v>
      </c>
    </row>
    <row r="21454" spans="1:23" x14ac:dyDescent="0.3">
      <c r="A21454" s="2">
        <v>44230</v>
      </c>
      <c r="B21454" s="2">
        <v>44256</v>
      </c>
      <c r="C21454" s="2">
        <v>44230</v>
      </c>
      <c r="D21454" s="4" t="s">
        <v>127553</v>
      </c>
      <c r="E21454" s="4" t="s">
        <v>127554</v>
      </c>
      <c r="F21454" s="1" t="s">
        <v>22</v>
      </c>
      <c r="G21454" s="1" t="s">
        <v>23</v>
      </c>
      <c r="H21454" s="1" t="s">
        <v>24</v>
      </c>
      <c r="I21454" s="1" t="s">
        <v>25</v>
      </c>
      <c r="J21454" s="1" t="s">
        <v>25</v>
      </c>
      <c r="K21454" t="s">
        <v>25</v>
      </c>
      <c r="L21454">
        <v>8</v>
      </c>
      <c r="M21454">
        <v>4</v>
      </c>
      <c r="N21454">
        <v>4</v>
      </c>
      <c r="O21454">
        <v>223</v>
      </c>
      <c r="P21454">
        <v>223</v>
      </c>
      <c r="Q21454">
        <v>298000</v>
      </c>
      <c r="R21454" s="1" t="s">
        <v>269</v>
      </c>
      <c r="S21454" s="1" t="s">
        <v>26</v>
      </c>
      <c r="T21454" s="1" t="s">
        <v>37019</v>
      </c>
      <c r="U21454" s="1" t="s">
        <v>37020</v>
      </c>
      <c r="V21454" s="1" t="s">
        <v>40</v>
      </c>
      <c r="W21454" s="1" t="s">
        <v>30</v>
      </c>
    </row>
    <row r="21455" spans="1:23" x14ac:dyDescent="0.3">
      <c r="A21455" s="2">
        <v>44230</v>
      </c>
      <c r="B21455" s="2">
        <v>44397</v>
      </c>
      <c r="C21455" s="2">
        <v>44230</v>
      </c>
      <c r="D21455" s="4"/>
      <c r="E21455" s="4"/>
      <c r="F21455" s="1" t="s">
        <v>22</v>
      </c>
      <c r="G21455" s="1" t="s">
        <v>23</v>
      </c>
      <c r="H21455" s="1" t="s">
        <v>24</v>
      </c>
      <c r="I21455" s="1" t="s">
        <v>25</v>
      </c>
      <c r="J21455" s="1" t="s">
        <v>25</v>
      </c>
      <c r="K21455" t="s">
        <v>25</v>
      </c>
      <c r="L21455">
        <v>5</v>
      </c>
      <c r="M21455">
        <v>4</v>
      </c>
      <c r="N21455">
        <v>2</v>
      </c>
      <c r="O21455">
        <v>163</v>
      </c>
      <c r="P21455">
        <v>152</v>
      </c>
      <c r="Q21455">
        <v>215000</v>
      </c>
      <c r="R21455" s="1" t="s">
        <v>269</v>
      </c>
      <c r="S21455" s="1" t="s">
        <v>26</v>
      </c>
      <c r="T21455" s="1" t="s">
        <v>260</v>
      </c>
      <c r="U21455" s="1" t="s">
        <v>37021</v>
      </c>
      <c r="V21455" s="1" t="s">
        <v>40</v>
      </c>
      <c r="W21455" s="1" t="s">
        <v>30</v>
      </c>
    </row>
    <row r="21456" spans="1:23" x14ac:dyDescent="0.3">
      <c r="A21456" s="2">
        <v>44230</v>
      </c>
      <c r="B21456" s="2">
        <v>44267</v>
      </c>
      <c r="C21456" s="2">
        <v>44230</v>
      </c>
      <c r="D21456" s="4" t="s">
        <v>127555</v>
      </c>
      <c r="E21456" s="4" t="s">
        <v>127556</v>
      </c>
      <c r="F21456" s="1" t="s">
        <v>22</v>
      </c>
      <c r="G21456" s="1" t="s">
        <v>23</v>
      </c>
      <c r="H21456" s="1" t="s">
        <v>63</v>
      </c>
      <c r="I21456" s="1" t="s">
        <v>659</v>
      </c>
      <c r="J21456" s="1" t="s">
        <v>25</v>
      </c>
      <c r="K21456" t="s">
        <v>25</v>
      </c>
      <c r="L21456">
        <v>8</v>
      </c>
      <c r="M21456">
        <v>4</v>
      </c>
      <c r="N21456">
        <v>6</v>
      </c>
      <c r="O21456">
        <v>533</v>
      </c>
      <c r="P21456">
        <v>412</v>
      </c>
      <c r="Q21456">
        <v>1090000</v>
      </c>
      <c r="R21456" s="1" t="s">
        <v>269</v>
      </c>
      <c r="S21456" s="1" t="s">
        <v>26</v>
      </c>
      <c r="T21456" s="1" t="s">
        <v>37022</v>
      </c>
      <c r="U21456" s="1" t="s">
        <v>37023</v>
      </c>
      <c r="V21456" s="1" t="s">
        <v>40</v>
      </c>
      <c r="W21456" s="1" t="s">
        <v>30</v>
      </c>
    </row>
    <row r="21457" spans="1:23" x14ac:dyDescent="0.3">
      <c r="A21457" s="2">
        <v>44230</v>
      </c>
      <c r="B21457" s="2">
        <v>2958465</v>
      </c>
      <c r="C21457" s="2">
        <v>44230</v>
      </c>
      <c r="D21457" s="4" t="s">
        <v>123573</v>
      </c>
      <c r="E21457" s="4" t="s">
        <v>123574</v>
      </c>
      <c r="F21457" s="1" t="s">
        <v>22</v>
      </c>
      <c r="G21457" s="1" t="s">
        <v>23</v>
      </c>
      <c r="H21457" s="1" t="s">
        <v>63</v>
      </c>
      <c r="I21457" s="1" t="s">
        <v>89</v>
      </c>
      <c r="J21457" s="1" t="s">
        <v>268</v>
      </c>
      <c r="K21457" t="s">
        <v>25</v>
      </c>
      <c r="M21457">
        <v>4</v>
      </c>
      <c r="N21457">
        <v>5</v>
      </c>
      <c r="P21457">
        <v>300</v>
      </c>
      <c r="Q21457">
        <v>3400</v>
      </c>
      <c r="R21457" s="1" t="s">
        <v>269</v>
      </c>
      <c r="S21457" s="1" t="s">
        <v>26</v>
      </c>
      <c r="T21457" s="1" t="s">
        <v>270</v>
      </c>
      <c r="U21457" s="1" t="s">
        <v>37024</v>
      </c>
      <c r="V21457" s="1" t="s">
        <v>40</v>
      </c>
      <c r="W21457" s="1" t="s">
        <v>41</v>
      </c>
    </row>
    <row r="21458" spans="1:23" x14ac:dyDescent="0.3">
      <c r="A21458" s="2">
        <v>44230</v>
      </c>
      <c r="B21458" s="2">
        <v>44336</v>
      </c>
      <c r="C21458" s="2">
        <v>44230</v>
      </c>
      <c r="D21458" s="4" t="s">
        <v>110057</v>
      </c>
      <c r="E21458" s="4" t="s">
        <v>110058</v>
      </c>
      <c r="F21458" s="1" t="s">
        <v>22</v>
      </c>
      <c r="G21458" s="1" t="s">
        <v>23</v>
      </c>
      <c r="H21458" s="1" t="s">
        <v>63</v>
      </c>
      <c r="I21458" s="1" t="s">
        <v>25</v>
      </c>
      <c r="J21458" s="1" t="s">
        <v>25</v>
      </c>
      <c r="K21458" t="s">
        <v>25</v>
      </c>
      <c r="L21458">
        <v>5</v>
      </c>
      <c r="M21458">
        <v>4</v>
      </c>
      <c r="N21458">
        <v>5</v>
      </c>
      <c r="O21458">
        <v>332</v>
      </c>
      <c r="P21458">
        <v>222</v>
      </c>
      <c r="Q21458">
        <v>470000</v>
      </c>
      <c r="R21458" s="1" t="s">
        <v>269</v>
      </c>
      <c r="S21458" s="1" t="s">
        <v>26</v>
      </c>
      <c r="T21458" s="1" t="s">
        <v>37025</v>
      </c>
      <c r="U21458" s="1" t="s">
        <v>37026</v>
      </c>
      <c r="V21458" s="1" t="s">
        <v>40</v>
      </c>
      <c r="W21458" s="1" t="s">
        <v>30</v>
      </c>
    </row>
    <row r="21459" spans="1:23" x14ac:dyDescent="0.3">
      <c r="A21459" s="2">
        <v>44230</v>
      </c>
      <c r="B21459" s="2">
        <v>2958465</v>
      </c>
      <c r="C21459" s="2">
        <v>44230</v>
      </c>
      <c r="D21459" s="4"/>
      <c r="E21459" s="4"/>
      <c r="F21459" s="1" t="s">
        <v>22</v>
      </c>
      <c r="G21459" s="1" t="s">
        <v>23</v>
      </c>
      <c r="H21459" s="1" t="s">
        <v>63</v>
      </c>
      <c r="I21459" s="1" t="s">
        <v>89</v>
      </c>
      <c r="J21459" s="1" t="s">
        <v>25</v>
      </c>
      <c r="K21459" t="s">
        <v>25</v>
      </c>
      <c r="L21459">
        <v>6</v>
      </c>
      <c r="M21459">
        <v>4</v>
      </c>
      <c r="N21459">
        <v>4</v>
      </c>
      <c r="O21459">
        <v>670</v>
      </c>
      <c r="Q21459">
        <v>1850000</v>
      </c>
      <c r="R21459" s="1" t="s">
        <v>269</v>
      </c>
      <c r="S21459" s="1" t="s">
        <v>26</v>
      </c>
      <c r="T21459" s="1" t="s">
        <v>37027</v>
      </c>
      <c r="U21459" s="1" t="s">
        <v>37028</v>
      </c>
      <c r="V21459" s="1" t="s">
        <v>40</v>
      </c>
      <c r="W21459" s="1" t="s">
        <v>30</v>
      </c>
    </row>
    <row r="21460" spans="1:23" x14ac:dyDescent="0.3">
      <c r="A21460" s="2">
        <v>44230</v>
      </c>
      <c r="B21460" s="2">
        <v>2958465</v>
      </c>
      <c r="C21460" s="2">
        <v>44230</v>
      </c>
      <c r="D21460" s="4" t="s">
        <v>98471</v>
      </c>
      <c r="E21460" s="4" t="s">
        <v>98472</v>
      </c>
      <c r="F21460" s="1" t="s">
        <v>22</v>
      </c>
      <c r="G21460" s="1" t="s">
        <v>23</v>
      </c>
      <c r="H21460" s="1" t="s">
        <v>63</v>
      </c>
      <c r="I21460" s="1" t="s">
        <v>89</v>
      </c>
      <c r="J21460" s="1" t="s">
        <v>664</v>
      </c>
      <c r="K21460" t="s">
        <v>25</v>
      </c>
      <c r="M21460">
        <v>4</v>
      </c>
      <c r="O21460">
        <v>1250</v>
      </c>
      <c r="P21460">
        <v>500</v>
      </c>
      <c r="Q21460">
        <v>6500</v>
      </c>
      <c r="R21460" s="1" t="s">
        <v>269</v>
      </c>
      <c r="S21460" s="1" t="s">
        <v>26</v>
      </c>
      <c r="T21460" s="1" t="s">
        <v>37029</v>
      </c>
      <c r="U21460" s="1" t="s">
        <v>37030</v>
      </c>
      <c r="V21460" s="1" t="s">
        <v>40</v>
      </c>
      <c r="W21460" s="1" t="s">
        <v>41</v>
      </c>
    </row>
    <row r="21461" spans="1:23" x14ac:dyDescent="0.3">
      <c r="A21461" s="2">
        <v>44230</v>
      </c>
      <c r="B21461" s="2">
        <v>44245</v>
      </c>
      <c r="C21461" s="2">
        <v>44230</v>
      </c>
      <c r="D21461" s="4" t="s">
        <v>127557</v>
      </c>
      <c r="E21461" s="4" t="s">
        <v>127558</v>
      </c>
      <c r="F21461" s="1" t="s">
        <v>22</v>
      </c>
      <c r="G21461" s="1" t="s">
        <v>23</v>
      </c>
      <c r="H21461" s="1" t="s">
        <v>63</v>
      </c>
      <c r="I21461" s="1" t="s">
        <v>89</v>
      </c>
      <c r="J21461" s="1" t="s">
        <v>25</v>
      </c>
      <c r="K21461" t="s">
        <v>25</v>
      </c>
      <c r="L21461">
        <v>5</v>
      </c>
      <c r="M21461">
        <v>4</v>
      </c>
      <c r="N21461">
        <v>4</v>
      </c>
      <c r="O21461">
        <v>238</v>
      </c>
      <c r="P21461">
        <v>200</v>
      </c>
      <c r="Q21461">
        <v>369000</v>
      </c>
      <c r="R21461" s="1" t="s">
        <v>269</v>
      </c>
      <c r="S21461" s="1" t="s">
        <v>26</v>
      </c>
      <c r="T21461" s="1" t="s">
        <v>37031</v>
      </c>
      <c r="U21461" s="1" t="s">
        <v>37032</v>
      </c>
      <c r="V21461" s="1" t="s">
        <v>40</v>
      </c>
      <c r="W21461" s="1" t="s">
        <v>30</v>
      </c>
    </row>
    <row r="21462" spans="1:23" x14ac:dyDescent="0.3">
      <c r="A21462" s="2">
        <v>44230</v>
      </c>
      <c r="B21462" s="2">
        <v>2958465</v>
      </c>
      <c r="C21462" s="2">
        <v>44230</v>
      </c>
      <c r="D21462" s="4"/>
      <c r="E21462" s="4"/>
      <c r="F21462" s="1" t="s">
        <v>22</v>
      </c>
      <c r="G21462" s="1" t="s">
        <v>23</v>
      </c>
      <c r="H21462" s="1" t="s">
        <v>63</v>
      </c>
      <c r="I21462" s="1" t="s">
        <v>89</v>
      </c>
      <c r="J21462" s="1" t="s">
        <v>25</v>
      </c>
      <c r="K21462" t="s">
        <v>25</v>
      </c>
      <c r="L21462">
        <v>6</v>
      </c>
      <c r="M21462">
        <v>4</v>
      </c>
      <c r="N21462">
        <v>4</v>
      </c>
      <c r="O21462">
        <v>670</v>
      </c>
      <c r="Q21462">
        <v>7000</v>
      </c>
      <c r="R21462" s="1" t="s">
        <v>269</v>
      </c>
      <c r="S21462" s="1" t="s">
        <v>26</v>
      </c>
      <c r="T21462" s="1" t="s">
        <v>37027</v>
      </c>
      <c r="U21462" s="1" t="s">
        <v>37028</v>
      </c>
      <c r="V21462" s="1" t="s">
        <v>40</v>
      </c>
      <c r="W21462" s="1" t="s">
        <v>41</v>
      </c>
    </row>
    <row r="21463" spans="1:23" x14ac:dyDescent="0.3">
      <c r="A21463" s="2">
        <v>44230</v>
      </c>
      <c r="B21463" s="2">
        <v>44334</v>
      </c>
      <c r="C21463" s="2">
        <v>44230</v>
      </c>
      <c r="D21463" s="4"/>
      <c r="E21463" s="4"/>
      <c r="F21463" s="1" t="s">
        <v>22</v>
      </c>
      <c r="G21463" s="1" t="s">
        <v>23</v>
      </c>
      <c r="H21463" s="1" t="s">
        <v>63</v>
      </c>
      <c r="I21463" s="1" t="s">
        <v>89</v>
      </c>
      <c r="J21463" s="1" t="s">
        <v>25</v>
      </c>
      <c r="K21463" t="s">
        <v>25</v>
      </c>
      <c r="L21463">
        <v>5</v>
      </c>
      <c r="M21463">
        <v>4</v>
      </c>
      <c r="N21463">
        <v>6</v>
      </c>
      <c r="O21463">
        <v>510</v>
      </c>
      <c r="P21463">
        <v>470</v>
      </c>
      <c r="Q21463">
        <v>10000</v>
      </c>
      <c r="R21463" s="1" t="s">
        <v>269</v>
      </c>
      <c r="S21463" s="1" t="s">
        <v>26</v>
      </c>
      <c r="T21463" s="1" t="s">
        <v>21501</v>
      </c>
      <c r="U21463" s="1" t="s">
        <v>37033</v>
      </c>
      <c r="V21463" s="1" t="s">
        <v>40</v>
      </c>
      <c r="W21463" s="1" t="s">
        <v>67</v>
      </c>
    </row>
    <row r="21464" spans="1:23" x14ac:dyDescent="0.3">
      <c r="A21464" s="2">
        <v>44230</v>
      </c>
      <c r="B21464" s="2">
        <v>44266</v>
      </c>
      <c r="C21464" s="2">
        <v>44230</v>
      </c>
      <c r="D21464" s="4" t="s">
        <v>127559</v>
      </c>
      <c r="E21464" s="4" t="s">
        <v>127560</v>
      </c>
      <c r="F21464" s="1" t="s">
        <v>22</v>
      </c>
      <c r="G21464" s="1" t="s">
        <v>23</v>
      </c>
      <c r="H21464" s="1" t="s">
        <v>63</v>
      </c>
      <c r="I21464" s="1" t="s">
        <v>25</v>
      </c>
      <c r="J21464" s="1" t="s">
        <v>25</v>
      </c>
      <c r="K21464" t="s">
        <v>25</v>
      </c>
      <c r="L21464">
        <v>5</v>
      </c>
      <c r="M21464">
        <v>4</v>
      </c>
      <c r="N21464">
        <v>3</v>
      </c>
      <c r="O21464">
        <v>200</v>
      </c>
      <c r="P21464">
        <v>192</v>
      </c>
      <c r="Q21464">
        <v>360000</v>
      </c>
      <c r="R21464" s="1" t="s">
        <v>269</v>
      </c>
      <c r="S21464" s="1" t="s">
        <v>26</v>
      </c>
      <c r="T21464" s="1" t="s">
        <v>37034</v>
      </c>
      <c r="U21464" s="1" t="s">
        <v>37035</v>
      </c>
      <c r="V21464" s="1" t="s">
        <v>40</v>
      </c>
      <c r="W21464" s="1" t="s">
        <v>30</v>
      </c>
    </row>
    <row r="21465" spans="1:23" x14ac:dyDescent="0.3">
      <c r="A21465" s="2">
        <v>44230</v>
      </c>
      <c r="B21465" s="2">
        <v>44259</v>
      </c>
      <c r="C21465" s="2">
        <v>44230</v>
      </c>
      <c r="D21465" s="4" t="s">
        <v>110057</v>
      </c>
      <c r="E21465" s="4" t="s">
        <v>110058</v>
      </c>
      <c r="F21465" s="1" t="s">
        <v>22</v>
      </c>
      <c r="G21465" s="1" t="s">
        <v>23</v>
      </c>
      <c r="H21465" s="1" t="s">
        <v>63</v>
      </c>
      <c r="I21465" s="1" t="s">
        <v>25</v>
      </c>
      <c r="J21465" s="1" t="s">
        <v>25</v>
      </c>
      <c r="K21465" t="s">
        <v>25</v>
      </c>
      <c r="M21465">
        <v>4</v>
      </c>
      <c r="N21465">
        <v>5</v>
      </c>
      <c r="P21465">
        <v>500</v>
      </c>
      <c r="Q21465">
        <v>5000</v>
      </c>
      <c r="R21465" s="1" t="s">
        <v>269</v>
      </c>
      <c r="S21465" s="1" t="s">
        <v>26</v>
      </c>
      <c r="T21465" s="1" t="s">
        <v>37036</v>
      </c>
      <c r="U21465" s="1" t="s">
        <v>37037</v>
      </c>
      <c r="V21465" s="1" t="s">
        <v>40</v>
      </c>
      <c r="W21465" s="1" t="s">
        <v>67</v>
      </c>
    </row>
    <row r="21466" spans="1:23" x14ac:dyDescent="0.3">
      <c r="A21466" s="2">
        <v>44230</v>
      </c>
      <c r="B21466" s="2">
        <v>44236</v>
      </c>
      <c r="C21466" s="2">
        <v>44230</v>
      </c>
      <c r="D21466" s="4" t="s">
        <v>127561</v>
      </c>
      <c r="E21466" s="4" t="s">
        <v>127562</v>
      </c>
      <c r="F21466" s="1" t="s">
        <v>22</v>
      </c>
      <c r="G21466" s="1" t="s">
        <v>23</v>
      </c>
      <c r="H21466" s="1" t="s">
        <v>63</v>
      </c>
      <c r="I21466" s="1" t="s">
        <v>6980</v>
      </c>
      <c r="J21466" s="1" t="s">
        <v>25</v>
      </c>
      <c r="K21466" t="s">
        <v>25</v>
      </c>
      <c r="L21466">
        <v>2</v>
      </c>
      <c r="M21466">
        <v>4</v>
      </c>
      <c r="N21466">
        <v>2</v>
      </c>
      <c r="P21466">
        <v>230</v>
      </c>
      <c r="Q21466">
        <v>4500</v>
      </c>
      <c r="R21466" s="1" t="s">
        <v>269</v>
      </c>
      <c r="S21466" s="1" t="s">
        <v>26</v>
      </c>
      <c r="T21466" s="1" t="s">
        <v>37038</v>
      </c>
      <c r="U21466" s="1" t="s">
        <v>37039</v>
      </c>
      <c r="V21466" s="1" t="s">
        <v>40</v>
      </c>
      <c r="W21466" s="1" t="s">
        <v>67</v>
      </c>
    </row>
    <row r="21467" spans="1:23" x14ac:dyDescent="0.3">
      <c r="A21467" s="2">
        <v>44230</v>
      </c>
      <c r="B21467" s="2">
        <v>2958465</v>
      </c>
      <c r="C21467" s="2">
        <v>44230</v>
      </c>
      <c r="D21467" s="4" t="s">
        <v>98783</v>
      </c>
      <c r="E21467" s="4" t="s">
        <v>98784</v>
      </c>
      <c r="F21467" s="1" t="s">
        <v>22</v>
      </c>
      <c r="G21467" s="1" t="s">
        <v>23</v>
      </c>
      <c r="H21467" s="1" t="s">
        <v>63</v>
      </c>
      <c r="I21467" s="1" t="s">
        <v>1535</v>
      </c>
      <c r="J21467" s="1" t="s">
        <v>25</v>
      </c>
      <c r="K21467" t="s">
        <v>25</v>
      </c>
      <c r="L21467">
        <v>6</v>
      </c>
      <c r="M21467">
        <v>4</v>
      </c>
      <c r="N21467">
        <v>7</v>
      </c>
      <c r="O21467">
        <v>492</v>
      </c>
      <c r="P21467">
        <v>400</v>
      </c>
      <c r="Q21467">
        <v>1700000</v>
      </c>
      <c r="R21467" s="1" t="s">
        <v>269</v>
      </c>
      <c r="S21467" s="1" t="s">
        <v>26</v>
      </c>
      <c r="T21467" s="1" t="s">
        <v>37040</v>
      </c>
      <c r="U21467" s="1" t="s">
        <v>37041</v>
      </c>
      <c r="V21467" s="1" t="s">
        <v>40</v>
      </c>
      <c r="W21467" s="1" t="s">
        <v>30</v>
      </c>
    </row>
    <row r="21468" spans="1:23" x14ac:dyDescent="0.3">
      <c r="A21468" s="2">
        <v>44230</v>
      </c>
      <c r="B21468" s="2">
        <v>44231</v>
      </c>
      <c r="C21468" s="2">
        <v>44230</v>
      </c>
      <c r="D21468" s="4" t="s">
        <v>127563</v>
      </c>
      <c r="E21468" s="4" t="s">
        <v>127564</v>
      </c>
      <c r="F21468" s="1" t="s">
        <v>22</v>
      </c>
      <c r="G21468" s="1" t="s">
        <v>23</v>
      </c>
      <c r="H21468" s="1" t="s">
        <v>63</v>
      </c>
      <c r="I21468" s="1" t="s">
        <v>659</v>
      </c>
      <c r="J21468" s="1" t="s">
        <v>25</v>
      </c>
      <c r="K21468" t="s">
        <v>25</v>
      </c>
      <c r="M21468">
        <v>4</v>
      </c>
      <c r="N21468">
        <v>6</v>
      </c>
      <c r="O21468">
        <v>532</v>
      </c>
      <c r="P21468">
        <v>532</v>
      </c>
      <c r="Q21468">
        <v>4300</v>
      </c>
      <c r="R21468" s="1" t="s">
        <v>269</v>
      </c>
      <c r="S21468" s="1" t="s">
        <v>26</v>
      </c>
      <c r="T21468" s="1" t="s">
        <v>37042</v>
      </c>
      <c r="U21468" s="1" t="s">
        <v>37043</v>
      </c>
      <c r="V21468" s="1" t="s">
        <v>40</v>
      </c>
      <c r="W21468" s="1" t="s">
        <v>41</v>
      </c>
    </row>
    <row r="21469" spans="1:23" x14ac:dyDescent="0.3">
      <c r="A21469" s="2">
        <v>44230</v>
      </c>
      <c r="B21469" s="2">
        <v>44418</v>
      </c>
      <c r="C21469" s="2">
        <v>44230</v>
      </c>
      <c r="D21469" s="4" t="s">
        <v>98783</v>
      </c>
      <c r="E21469" s="4" t="s">
        <v>98784</v>
      </c>
      <c r="F21469" s="1" t="s">
        <v>22</v>
      </c>
      <c r="G21469" s="1" t="s">
        <v>23</v>
      </c>
      <c r="H21469" s="1" t="s">
        <v>63</v>
      </c>
      <c r="I21469" s="1" t="s">
        <v>1535</v>
      </c>
      <c r="J21469" s="1" t="s">
        <v>25</v>
      </c>
      <c r="K21469" t="s">
        <v>25</v>
      </c>
      <c r="L21469">
        <v>6</v>
      </c>
      <c r="M21469">
        <v>4</v>
      </c>
      <c r="N21469">
        <v>7</v>
      </c>
      <c r="O21469">
        <v>492</v>
      </c>
      <c r="P21469">
        <v>400</v>
      </c>
      <c r="Q21469">
        <v>7000</v>
      </c>
      <c r="R21469" s="1" t="s">
        <v>269</v>
      </c>
      <c r="S21469" s="1" t="s">
        <v>26</v>
      </c>
      <c r="T21469" s="1" t="s">
        <v>37040</v>
      </c>
      <c r="U21469" s="1" t="s">
        <v>37041</v>
      </c>
      <c r="V21469" s="1" t="s">
        <v>40</v>
      </c>
      <c r="W21469" s="1" t="s">
        <v>41</v>
      </c>
    </row>
    <row r="21470" spans="1:23" x14ac:dyDescent="0.3">
      <c r="A21470" s="2">
        <v>44230</v>
      </c>
      <c r="B21470" s="2">
        <v>44267</v>
      </c>
      <c r="C21470" s="2">
        <v>44230</v>
      </c>
      <c r="D21470" s="4" t="s">
        <v>127555</v>
      </c>
      <c r="E21470" s="4" t="s">
        <v>127556</v>
      </c>
      <c r="F21470" s="1" t="s">
        <v>22</v>
      </c>
      <c r="G21470" s="1" t="s">
        <v>23</v>
      </c>
      <c r="H21470" s="1" t="s">
        <v>63</v>
      </c>
      <c r="I21470" s="1" t="s">
        <v>659</v>
      </c>
      <c r="J21470" s="1" t="s">
        <v>25</v>
      </c>
      <c r="K21470" t="s">
        <v>25</v>
      </c>
      <c r="L21470">
        <v>8</v>
      </c>
      <c r="M21470">
        <v>4</v>
      </c>
      <c r="N21470">
        <v>6</v>
      </c>
      <c r="O21470">
        <v>533</v>
      </c>
      <c r="P21470">
        <v>412</v>
      </c>
      <c r="Q21470">
        <v>4300</v>
      </c>
      <c r="R21470" s="1" t="s">
        <v>269</v>
      </c>
      <c r="S21470" s="1" t="s">
        <v>26</v>
      </c>
      <c r="T21470" s="1" t="s">
        <v>37022</v>
      </c>
      <c r="U21470" s="1" t="s">
        <v>37023</v>
      </c>
      <c r="V21470" s="1" t="s">
        <v>40</v>
      </c>
      <c r="W21470" s="1" t="s">
        <v>41</v>
      </c>
    </row>
    <row r="21471" spans="1:23" x14ac:dyDescent="0.3">
      <c r="A21471" s="2">
        <v>44230</v>
      </c>
      <c r="B21471" s="2">
        <v>44334</v>
      </c>
      <c r="C21471" s="2">
        <v>44230</v>
      </c>
      <c r="D21471" s="4"/>
      <c r="E21471" s="4"/>
      <c r="F21471" s="1" t="s">
        <v>22</v>
      </c>
      <c r="G21471" s="1" t="s">
        <v>23</v>
      </c>
      <c r="H21471" s="1" t="s">
        <v>63</v>
      </c>
      <c r="I21471" s="1" t="s">
        <v>89</v>
      </c>
      <c r="J21471" s="1" t="s">
        <v>25</v>
      </c>
      <c r="K21471" t="s">
        <v>25</v>
      </c>
      <c r="L21471">
        <v>5</v>
      </c>
      <c r="M21471">
        <v>4</v>
      </c>
      <c r="N21471">
        <v>6</v>
      </c>
      <c r="O21471">
        <v>510</v>
      </c>
      <c r="P21471">
        <v>470</v>
      </c>
      <c r="Q21471">
        <v>1860000</v>
      </c>
      <c r="R21471" s="1" t="s">
        <v>269</v>
      </c>
      <c r="S21471" s="1" t="s">
        <v>26</v>
      </c>
      <c r="T21471" s="1" t="s">
        <v>21501</v>
      </c>
      <c r="U21471" s="1" t="s">
        <v>37033</v>
      </c>
      <c r="V21471" s="1" t="s">
        <v>40</v>
      </c>
      <c r="W21471" s="1" t="s">
        <v>30</v>
      </c>
    </row>
    <row r="21472" spans="1:23" x14ac:dyDescent="0.3">
      <c r="A21472" s="2">
        <v>44230</v>
      </c>
      <c r="B21472" s="2">
        <v>44245</v>
      </c>
      <c r="C21472" s="2">
        <v>44230</v>
      </c>
      <c r="D21472" s="4" t="s">
        <v>127557</v>
      </c>
      <c r="E21472" s="4" t="s">
        <v>127558</v>
      </c>
      <c r="F21472" s="1" t="s">
        <v>22</v>
      </c>
      <c r="G21472" s="1" t="s">
        <v>23</v>
      </c>
      <c r="H21472" s="1" t="s">
        <v>63</v>
      </c>
      <c r="I21472" s="1" t="s">
        <v>63</v>
      </c>
      <c r="J21472" s="1" t="s">
        <v>25</v>
      </c>
      <c r="K21472" t="s">
        <v>25</v>
      </c>
      <c r="L21472">
        <v>5</v>
      </c>
      <c r="M21472">
        <v>4</v>
      </c>
      <c r="N21472">
        <v>4</v>
      </c>
      <c r="O21472">
        <v>238</v>
      </c>
      <c r="P21472">
        <v>200</v>
      </c>
      <c r="Q21472">
        <v>369000</v>
      </c>
      <c r="R21472" s="1" t="s">
        <v>269</v>
      </c>
      <c r="S21472" s="1" t="s">
        <v>26</v>
      </c>
      <c r="T21472" s="1" t="s">
        <v>37044</v>
      </c>
      <c r="U21472" s="1" t="s">
        <v>37045</v>
      </c>
      <c r="V21472" s="1" t="s">
        <v>40</v>
      </c>
      <c r="W21472" s="1" t="s">
        <v>30</v>
      </c>
    </row>
    <row r="21473" spans="1:23" x14ac:dyDescent="0.3">
      <c r="A21473" s="2">
        <v>44230</v>
      </c>
      <c r="B21473" s="2">
        <v>44255</v>
      </c>
      <c r="C21473" s="2">
        <v>44230</v>
      </c>
      <c r="D21473" s="4" t="s">
        <v>125243</v>
      </c>
      <c r="E21473" s="4" t="s">
        <v>126754</v>
      </c>
      <c r="F21473" s="1" t="s">
        <v>22</v>
      </c>
      <c r="G21473" s="1" t="s">
        <v>23</v>
      </c>
      <c r="H21473" s="1" t="s">
        <v>63</v>
      </c>
      <c r="I21473" s="1" t="s">
        <v>25</v>
      </c>
      <c r="J21473" s="1" t="s">
        <v>25</v>
      </c>
      <c r="K21473" t="s">
        <v>25</v>
      </c>
      <c r="L21473">
        <v>5</v>
      </c>
      <c r="M21473">
        <v>4</v>
      </c>
      <c r="N21473">
        <v>2</v>
      </c>
      <c r="P21473">
        <v>120</v>
      </c>
      <c r="Q21473">
        <v>212000</v>
      </c>
      <c r="R21473" s="1" t="s">
        <v>269</v>
      </c>
      <c r="S21473" s="1" t="s">
        <v>26</v>
      </c>
      <c r="T21473" s="1" t="s">
        <v>37046</v>
      </c>
      <c r="U21473" s="1" t="s">
        <v>37047</v>
      </c>
      <c r="V21473" s="1" t="s">
        <v>40</v>
      </c>
      <c r="W21473" s="1" t="s">
        <v>30</v>
      </c>
    </row>
    <row r="21474" spans="1:23" x14ac:dyDescent="0.3">
      <c r="A21474" s="2">
        <v>44230</v>
      </c>
      <c r="B21474" s="2">
        <v>44267</v>
      </c>
      <c r="C21474" s="2">
        <v>44230</v>
      </c>
      <c r="D21474" s="4"/>
      <c r="E21474" s="4"/>
      <c r="F21474" s="1" t="s">
        <v>22</v>
      </c>
      <c r="G21474" s="1" t="s">
        <v>53</v>
      </c>
      <c r="H21474" s="1" t="s">
        <v>309</v>
      </c>
      <c r="I21474" s="1" t="s">
        <v>25</v>
      </c>
      <c r="J21474" s="1" t="s">
        <v>25</v>
      </c>
      <c r="K21474" t="s">
        <v>25</v>
      </c>
      <c r="L21474">
        <v>5</v>
      </c>
      <c r="M21474">
        <v>4</v>
      </c>
      <c r="P21474">
        <v>360</v>
      </c>
      <c r="Q21474">
        <v>24000</v>
      </c>
      <c r="R21474" s="1" t="s">
        <v>269</v>
      </c>
      <c r="S21474" s="1" t="s">
        <v>26</v>
      </c>
      <c r="T21474" s="1" t="s">
        <v>8272</v>
      </c>
      <c r="U21474" s="1" t="s">
        <v>37048</v>
      </c>
      <c r="V21474" s="1" t="s">
        <v>40</v>
      </c>
      <c r="W21474" s="1" t="s">
        <v>41</v>
      </c>
    </row>
    <row r="21475" spans="1:23" x14ac:dyDescent="0.3">
      <c r="A21475" s="2">
        <v>44230</v>
      </c>
      <c r="B21475" s="2">
        <v>2958465</v>
      </c>
      <c r="C21475" s="2">
        <v>44230</v>
      </c>
      <c r="D21475" s="4" t="s">
        <v>98853</v>
      </c>
      <c r="E21475" s="4" t="s">
        <v>98854</v>
      </c>
      <c r="F21475" s="1" t="s">
        <v>22</v>
      </c>
      <c r="G21475" s="1" t="s">
        <v>53</v>
      </c>
      <c r="H21475" s="1" t="s">
        <v>309</v>
      </c>
      <c r="I21475" s="1" t="s">
        <v>25</v>
      </c>
      <c r="J21475" s="1" t="s">
        <v>25</v>
      </c>
      <c r="K21475" t="s">
        <v>25</v>
      </c>
      <c r="L21475">
        <v>6</v>
      </c>
      <c r="M21475">
        <v>4</v>
      </c>
      <c r="N21475">
        <v>4</v>
      </c>
      <c r="O21475">
        <v>380</v>
      </c>
      <c r="P21475">
        <v>380</v>
      </c>
      <c r="Q21475">
        <v>30000</v>
      </c>
      <c r="R21475" s="1" t="s">
        <v>269</v>
      </c>
      <c r="S21475" s="1" t="s">
        <v>26</v>
      </c>
      <c r="T21475" s="1" t="s">
        <v>8272</v>
      </c>
      <c r="U21475" s="1" t="s">
        <v>37049</v>
      </c>
      <c r="V21475" s="1" t="s">
        <v>40</v>
      </c>
      <c r="W21475" s="1" t="s">
        <v>41</v>
      </c>
    </row>
    <row r="21476" spans="1:23" x14ac:dyDescent="0.3">
      <c r="A21476" s="2">
        <v>44230</v>
      </c>
      <c r="B21476" s="2">
        <v>44285</v>
      </c>
      <c r="C21476" s="2">
        <v>44230</v>
      </c>
      <c r="D21476" s="4" t="s">
        <v>127565</v>
      </c>
      <c r="E21476" s="4" t="s">
        <v>127566</v>
      </c>
      <c r="F21476" s="1" t="s">
        <v>22</v>
      </c>
      <c r="G21476" s="1" t="s">
        <v>53</v>
      </c>
      <c r="H21476" s="1" t="s">
        <v>315</v>
      </c>
      <c r="I21476" s="1" t="s">
        <v>316</v>
      </c>
      <c r="J21476" s="1" t="s">
        <v>25</v>
      </c>
      <c r="K21476" t="s">
        <v>25</v>
      </c>
      <c r="L21476">
        <v>6</v>
      </c>
      <c r="M21476">
        <v>4</v>
      </c>
      <c r="N21476">
        <v>2</v>
      </c>
      <c r="P21476">
        <v>100</v>
      </c>
      <c r="Q21476">
        <v>85000</v>
      </c>
      <c r="R21476" s="1" t="s">
        <v>269</v>
      </c>
      <c r="S21476" s="1" t="s">
        <v>26</v>
      </c>
      <c r="T21476" s="1" t="s">
        <v>37050</v>
      </c>
      <c r="U21476" s="1" t="s">
        <v>37051</v>
      </c>
      <c r="V21476" s="1" t="s">
        <v>40</v>
      </c>
      <c r="W21476" s="1" t="s">
        <v>30</v>
      </c>
    </row>
    <row r="21477" spans="1:23" x14ac:dyDescent="0.3">
      <c r="A21477" s="2">
        <v>44230</v>
      </c>
      <c r="B21477" s="2">
        <v>44272</v>
      </c>
      <c r="C21477" s="2">
        <v>44230</v>
      </c>
      <c r="D21477" s="4" t="s">
        <v>116721</v>
      </c>
      <c r="E21477" s="4" t="s">
        <v>116722</v>
      </c>
      <c r="F21477" s="1" t="s">
        <v>2264</v>
      </c>
      <c r="G21477" s="1" t="s">
        <v>24501</v>
      </c>
      <c r="H21477" s="1" t="s">
        <v>24502</v>
      </c>
      <c r="I21477" s="1" t="s">
        <v>25</v>
      </c>
      <c r="J21477" s="1" t="s">
        <v>25</v>
      </c>
      <c r="K21477" t="s">
        <v>25</v>
      </c>
      <c r="L21477">
        <v>5</v>
      </c>
      <c r="M21477">
        <v>4</v>
      </c>
      <c r="N21477">
        <v>2</v>
      </c>
      <c r="O21477">
        <v>111</v>
      </c>
      <c r="P21477">
        <v>111</v>
      </c>
      <c r="Q21477">
        <v>64000</v>
      </c>
      <c r="R21477" s="1" t="s">
        <v>269</v>
      </c>
      <c r="S21477" s="1" t="s">
        <v>26</v>
      </c>
      <c r="T21477" s="1" t="s">
        <v>24503</v>
      </c>
      <c r="U21477" s="1" t="s">
        <v>37052</v>
      </c>
      <c r="V21477" s="1" t="s">
        <v>40</v>
      </c>
      <c r="W21477" s="1" t="s">
        <v>30</v>
      </c>
    </row>
    <row r="21478" spans="1:23" x14ac:dyDescent="0.3">
      <c r="A21478" s="2">
        <v>44230</v>
      </c>
      <c r="B21478" s="2">
        <v>44230</v>
      </c>
      <c r="C21478" s="2">
        <v>44230</v>
      </c>
      <c r="D21478" s="4" t="s">
        <v>116721</v>
      </c>
      <c r="E21478" s="4" t="s">
        <v>116722</v>
      </c>
      <c r="F21478" s="1" t="s">
        <v>2264</v>
      </c>
      <c r="G21478" s="1" t="s">
        <v>24501</v>
      </c>
      <c r="H21478" s="1" t="s">
        <v>24502</v>
      </c>
      <c r="I21478" s="1" t="s">
        <v>25</v>
      </c>
      <c r="J21478" s="1" t="s">
        <v>25</v>
      </c>
      <c r="K21478" t="s">
        <v>25</v>
      </c>
      <c r="L21478">
        <v>5</v>
      </c>
      <c r="M21478">
        <v>4</v>
      </c>
      <c r="N21478">
        <v>2</v>
      </c>
      <c r="O21478">
        <v>111</v>
      </c>
      <c r="P21478">
        <v>111</v>
      </c>
      <c r="Q21478">
        <v>64000</v>
      </c>
      <c r="R21478" s="1" t="s">
        <v>269</v>
      </c>
      <c r="S21478" s="1" t="s">
        <v>26</v>
      </c>
      <c r="T21478" s="1" t="s">
        <v>24503</v>
      </c>
      <c r="U21478" s="1" t="s">
        <v>37052</v>
      </c>
      <c r="V21478" s="1" t="s">
        <v>40</v>
      </c>
      <c r="W21478" s="1" t="s">
        <v>30</v>
      </c>
    </row>
    <row r="21479" spans="1:23" x14ac:dyDescent="0.3">
      <c r="A21479" s="2">
        <v>44230</v>
      </c>
      <c r="B21479" s="2">
        <v>44253</v>
      </c>
      <c r="C21479" s="2">
        <v>44230</v>
      </c>
      <c r="D21479" s="4"/>
      <c r="E21479" s="4"/>
      <c r="F21479" s="1" t="s">
        <v>22</v>
      </c>
      <c r="G21479" s="1" t="s">
        <v>23</v>
      </c>
      <c r="H21479" s="1" t="s">
        <v>214</v>
      </c>
      <c r="I21479" s="1" t="s">
        <v>25</v>
      </c>
      <c r="J21479" s="1" t="s">
        <v>25</v>
      </c>
      <c r="K21479" t="s">
        <v>25</v>
      </c>
      <c r="L21479">
        <v>5</v>
      </c>
      <c r="M21479">
        <v>4</v>
      </c>
      <c r="N21479">
        <v>3</v>
      </c>
      <c r="O21479">
        <v>220</v>
      </c>
      <c r="P21479">
        <v>190</v>
      </c>
      <c r="Q21479">
        <v>268000</v>
      </c>
      <c r="R21479" s="1" t="s">
        <v>269</v>
      </c>
      <c r="S21479" s="1" t="s">
        <v>26</v>
      </c>
      <c r="T21479" s="1" t="s">
        <v>37053</v>
      </c>
      <c r="U21479" s="1" t="s">
        <v>37054</v>
      </c>
      <c r="V21479" s="1" t="s">
        <v>40</v>
      </c>
      <c r="W21479" s="1" t="s">
        <v>30</v>
      </c>
    </row>
    <row r="21480" spans="1:23" x14ac:dyDescent="0.3">
      <c r="A21480" s="2">
        <v>44230</v>
      </c>
      <c r="B21480" s="2">
        <v>2958465</v>
      </c>
      <c r="C21480" s="2">
        <v>44230</v>
      </c>
      <c r="D21480" s="4" t="s">
        <v>127567</v>
      </c>
      <c r="E21480" s="4" t="s">
        <v>127568</v>
      </c>
      <c r="F21480" s="1" t="s">
        <v>22</v>
      </c>
      <c r="G21480" s="1" t="s">
        <v>23</v>
      </c>
      <c r="H21480" s="1" t="s">
        <v>214</v>
      </c>
      <c r="I21480" s="1" t="s">
        <v>4705</v>
      </c>
      <c r="J21480" s="1" t="s">
        <v>25</v>
      </c>
      <c r="K21480" t="s">
        <v>25</v>
      </c>
      <c r="L21480">
        <v>6</v>
      </c>
      <c r="M21480">
        <v>4</v>
      </c>
      <c r="N21480">
        <v>2</v>
      </c>
      <c r="P21480">
        <v>200</v>
      </c>
      <c r="Q21480">
        <v>225000</v>
      </c>
      <c r="R21480" s="1" t="s">
        <v>269</v>
      </c>
      <c r="S21480" s="1" t="s">
        <v>26</v>
      </c>
      <c r="T21480" s="1" t="s">
        <v>37055</v>
      </c>
      <c r="U21480" s="1" t="s">
        <v>37056</v>
      </c>
      <c r="V21480" s="1" t="s">
        <v>40</v>
      </c>
      <c r="W21480" s="1" t="s">
        <v>30</v>
      </c>
    </row>
    <row r="21481" spans="1:23" x14ac:dyDescent="0.3">
      <c r="A21481" s="2">
        <v>44230</v>
      </c>
      <c r="B21481" s="2">
        <v>44253</v>
      </c>
      <c r="C21481" s="2">
        <v>44230</v>
      </c>
      <c r="D21481" s="4"/>
      <c r="E21481" s="4"/>
      <c r="F21481" s="1" t="s">
        <v>22</v>
      </c>
      <c r="G21481" s="1" t="s">
        <v>23</v>
      </c>
      <c r="H21481" s="1" t="s">
        <v>214</v>
      </c>
      <c r="I21481" s="1" t="s">
        <v>25</v>
      </c>
      <c r="J21481" s="1" t="s">
        <v>25</v>
      </c>
      <c r="K21481" t="s">
        <v>25</v>
      </c>
      <c r="L21481">
        <v>5</v>
      </c>
      <c r="M21481">
        <v>4</v>
      </c>
      <c r="N21481">
        <v>2</v>
      </c>
      <c r="O21481">
        <v>225</v>
      </c>
      <c r="P21481">
        <v>205</v>
      </c>
      <c r="Q21481">
        <v>379000</v>
      </c>
      <c r="R21481" s="1" t="s">
        <v>269</v>
      </c>
      <c r="S21481" s="1" t="s">
        <v>26</v>
      </c>
      <c r="T21481" s="1" t="s">
        <v>37057</v>
      </c>
      <c r="U21481" s="1" t="s">
        <v>37058</v>
      </c>
      <c r="V21481" s="1" t="s">
        <v>40</v>
      </c>
      <c r="W21481" s="1" t="s">
        <v>30</v>
      </c>
    </row>
    <row r="21482" spans="1:23" x14ac:dyDescent="0.3">
      <c r="A21482" s="2">
        <v>44230</v>
      </c>
      <c r="B21482" s="2">
        <v>44253</v>
      </c>
      <c r="C21482" s="2">
        <v>44230</v>
      </c>
      <c r="D21482" s="4"/>
      <c r="E21482" s="4"/>
      <c r="F21482" s="1" t="s">
        <v>22</v>
      </c>
      <c r="G21482" s="1" t="s">
        <v>23</v>
      </c>
      <c r="H21482" s="1" t="s">
        <v>214</v>
      </c>
      <c r="I21482" s="1" t="s">
        <v>1455</v>
      </c>
      <c r="J21482" s="1" t="s">
        <v>25</v>
      </c>
      <c r="K21482" t="s">
        <v>25</v>
      </c>
      <c r="L21482">
        <v>6</v>
      </c>
      <c r="M21482">
        <v>4</v>
      </c>
      <c r="N21482">
        <v>3</v>
      </c>
      <c r="O21482">
        <v>270</v>
      </c>
      <c r="P21482">
        <v>210</v>
      </c>
      <c r="Q21482">
        <v>330000</v>
      </c>
      <c r="R21482" s="1" t="s">
        <v>269</v>
      </c>
      <c r="S21482" s="1" t="s">
        <v>26</v>
      </c>
      <c r="T21482" s="1" t="s">
        <v>37059</v>
      </c>
      <c r="U21482" s="1" t="s">
        <v>37060</v>
      </c>
      <c r="V21482" s="1" t="s">
        <v>40</v>
      </c>
      <c r="W21482" s="1" t="s">
        <v>30</v>
      </c>
    </row>
    <row r="21483" spans="1:23" x14ac:dyDescent="0.3">
      <c r="A21483" s="2">
        <v>44230</v>
      </c>
      <c r="B21483" s="2">
        <v>44253</v>
      </c>
      <c r="C21483" s="2">
        <v>44230</v>
      </c>
      <c r="D21483" s="4"/>
      <c r="E21483" s="4"/>
      <c r="F21483" s="1" t="s">
        <v>22</v>
      </c>
      <c r="G21483" s="1" t="s">
        <v>23</v>
      </c>
      <c r="H21483" s="1" t="s">
        <v>214</v>
      </c>
      <c r="I21483" s="1" t="s">
        <v>25</v>
      </c>
      <c r="J21483" s="1" t="s">
        <v>25</v>
      </c>
      <c r="K21483" t="s">
        <v>25</v>
      </c>
      <c r="L21483">
        <v>5</v>
      </c>
      <c r="M21483">
        <v>4</v>
      </c>
      <c r="N21483">
        <v>2</v>
      </c>
      <c r="O21483">
        <v>160</v>
      </c>
      <c r="Q21483">
        <v>220000</v>
      </c>
      <c r="R21483" s="1" t="s">
        <v>269</v>
      </c>
      <c r="S21483" s="1" t="s">
        <v>26</v>
      </c>
      <c r="T21483" s="1" t="s">
        <v>37061</v>
      </c>
      <c r="U21483" s="1" t="s">
        <v>37062</v>
      </c>
      <c r="V21483" s="1" t="s">
        <v>40</v>
      </c>
      <c r="W21483" s="1" t="s">
        <v>30</v>
      </c>
    </row>
    <row r="21484" spans="1:23" x14ac:dyDescent="0.3">
      <c r="A21484" s="2">
        <v>44230</v>
      </c>
      <c r="B21484" s="2">
        <v>44266</v>
      </c>
      <c r="C21484" s="2">
        <v>44230</v>
      </c>
      <c r="D21484" s="4" t="s">
        <v>98759</v>
      </c>
      <c r="E21484" s="4" t="s">
        <v>98760</v>
      </c>
      <c r="F21484" s="1" t="s">
        <v>22</v>
      </c>
      <c r="G21484" s="1" t="s">
        <v>23</v>
      </c>
      <c r="H21484" s="1" t="s">
        <v>214</v>
      </c>
      <c r="I21484" s="1" t="s">
        <v>25</v>
      </c>
      <c r="J21484" s="1" t="s">
        <v>25</v>
      </c>
      <c r="K21484" t="s">
        <v>25</v>
      </c>
      <c r="L21484">
        <v>5</v>
      </c>
      <c r="M21484">
        <v>4</v>
      </c>
      <c r="N21484">
        <v>3</v>
      </c>
      <c r="P21484">
        <v>247</v>
      </c>
      <c r="Q21484">
        <v>180000</v>
      </c>
      <c r="R21484" s="1" t="s">
        <v>269</v>
      </c>
      <c r="S21484" s="1" t="s">
        <v>26</v>
      </c>
      <c r="T21484" s="1" t="s">
        <v>37063</v>
      </c>
      <c r="U21484" s="1" t="s">
        <v>37064</v>
      </c>
      <c r="V21484" s="1" t="s">
        <v>40</v>
      </c>
      <c r="W21484" s="1" t="s">
        <v>30</v>
      </c>
    </row>
    <row r="21485" spans="1:23" x14ac:dyDescent="0.3">
      <c r="A21485" s="2">
        <v>44230</v>
      </c>
      <c r="B21485" s="2">
        <v>44370</v>
      </c>
      <c r="C21485" s="2">
        <v>44230</v>
      </c>
      <c r="D21485" s="4"/>
      <c r="E21485" s="4"/>
      <c r="F21485" s="1" t="s">
        <v>22</v>
      </c>
      <c r="G21485" s="1" t="s">
        <v>23</v>
      </c>
      <c r="H21485" s="1" t="s">
        <v>214</v>
      </c>
      <c r="I21485" s="1" t="s">
        <v>25</v>
      </c>
      <c r="J21485" s="1" t="s">
        <v>25</v>
      </c>
      <c r="K21485" t="s">
        <v>25</v>
      </c>
      <c r="L21485">
        <v>6</v>
      </c>
      <c r="M21485">
        <v>4</v>
      </c>
      <c r="N21485">
        <v>3</v>
      </c>
      <c r="O21485">
        <v>270</v>
      </c>
      <c r="P21485">
        <v>200</v>
      </c>
      <c r="Q21485">
        <v>385000</v>
      </c>
      <c r="R21485" s="1" t="s">
        <v>269</v>
      </c>
      <c r="S21485" s="1" t="s">
        <v>26</v>
      </c>
      <c r="T21485" s="1" t="s">
        <v>21150</v>
      </c>
      <c r="U21485" s="1" t="s">
        <v>37065</v>
      </c>
      <c r="V21485" s="1" t="s">
        <v>40</v>
      </c>
      <c r="W21485" s="1" t="s">
        <v>30</v>
      </c>
    </row>
    <row r="21486" spans="1:23" x14ac:dyDescent="0.3">
      <c r="A21486" s="2">
        <v>44230</v>
      </c>
      <c r="B21486" s="2">
        <v>44300</v>
      </c>
      <c r="C21486" s="2">
        <v>44230</v>
      </c>
      <c r="D21486" s="4"/>
      <c r="E21486" s="4"/>
      <c r="F21486" s="1" t="s">
        <v>22</v>
      </c>
      <c r="G21486" s="1" t="s">
        <v>23</v>
      </c>
      <c r="H21486" s="1" t="s">
        <v>214</v>
      </c>
      <c r="I21486" s="1" t="s">
        <v>25</v>
      </c>
      <c r="J21486" s="1" t="s">
        <v>25</v>
      </c>
      <c r="K21486" t="s">
        <v>25</v>
      </c>
      <c r="L21486">
        <v>5</v>
      </c>
      <c r="M21486">
        <v>4</v>
      </c>
      <c r="N21486">
        <v>3</v>
      </c>
      <c r="O21486">
        <v>201</v>
      </c>
      <c r="P21486">
        <v>177</v>
      </c>
      <c r="Q21486">
        <v>285000</v>
      </c>
      <c r="R21486" s="1" t="s">
        <v>269</v>
      </c>
      <c r="S21486" s="1" t="s">
        <v>26</v>
      </c>
      <c r="T21486" s="1" t="s">
        <v>37066</v>
      </c>
      <c r="U21486" s="1" t="s">
        <v>37067</v>
      </c>
      <c r="V21486" s="1" t="s">
        <v>40</v>
      </c>
      <c r="W21486" s="1" t="s">
        <v>30</v>
      </c>
    </row>
    <row r="21487" spans="1:23" x14ac:dyDescent="0.3">
      <c r="A21487" s="2">
        <v>44230</v>
      </c>
      <c r="B21487" s="2">
        <v>44260</v>
      </c>
      <c r="C21487" s="2">
        <v>44230</v>
      </c>
      <c r="D21487" s="4" t="s">
        <v>127569</v>
      </c>
      <c r="E21487" s="4" t="s">
        <v>127570</v>
      </c>
      <c r="F21487" s="1" t="s">
        <v>22</v>
      </c>
      <c r="G21487" s="1" t="s">
        <v>84</v>
      </c>
      <c r="H21487" s="1" t="s">
        <v>120</v>
      </c>
      <c r="I21487" s="1" t="s">
        <v>703</v>
      </c>
      <c r="J21487" s="1" t="s">
        <v>25</v>
      </c>
      <c r="K21487" t="s">
        <v>25</v>
      </c>
      <c r="L21487">
        <v>6</v>
      </c>
      <c r="M21487">
        <v>4</v>
      </c>
      <c r="N21487">
        <v>4</v>
      </c>
      <c r="O21487">
        <v>491</v>
      </c>
      <c r="P21487">
        <v>461</v>
      </c>
      <c r="Q21487">
        <v>6200</v>
      </c>
      <c r="R21487" s="1" t="s">
        <v>269</v>
      </c>
      <c r="S21487" s="1" t="s">
        <v>26</v>
      </c>
      <c r="T21487" s="1" t="s">
        <v>37068</v>
      </c>
      <c r="U21487" s="1" t="s">
        <v>37069</v>
      </c>
      <c r="V21487" s="1" t="s">
        <v>40</v>
      </c>
      <c r="W21487" s="1" t="s">
        <v>41</v>
      </c>
    </row>
    <row r="21488" spans="1:23" x14ac:dyDescent="0.3">
      <c r="A21488" s="2">
        <v>44230</v>
      </c>
      <c r="B21488" s="2">
        <v>44350</v>
      </c>
      <c r="C21488" s="2">
        <v>44230</v>
      </c>
      <c r="D21488" s="4" t="s">
        <v>127571</v>
      </c>
      <c r="E21488" s="4" t="s">
        <v>127572</v>
      </c>
      <c r="F21488" s="1" t="s">
        <v>22</v>
      </c>
      <c r="G21488" s="1" t="s">
        <v>46</v>
      </c>
      <c r="H21488" s="1" t="s">
        <v>47</v>
      </c>
      <c r="I21488" s="1" t="s">
        <v>25</v>
      </c>
      <c r="J21488" s="1" t="s">
        <v>25</v>
      </c>
      <c r="K21488" t="s">
        <v>25</v>
      </c>
      <c r="L21488">
        <v>8</v>
      </c>
      <c r="M21488">
        <v>4</v>
      </c>
      <c r="N21488">
        <v>3</v>
      </c>
      <c r="O21488">
        <v>259</v>
      </c>
      <c r="Q21488">
        <v>280000</v>
      </c>
      <c r="R21488" s="1" t="s">
        <v>269</v>
      </c>
      <c r="S21488" s="1" t="s">
        <v>26</v>
      </c>
      <c r="T21488" s="1" t="s">
        <v>37070</v>
      </c>
      <c r="U21488" s="1" t="s">
        <v>37071</v>
      </c>
      <c r="V21488" s="1" t="s">
        <v>40</v>
      </c>
      <c r="W21488" s="1" t="s">
        <v>30</v>
      </c>
    </row>
    <row r="21489" spans="1:23" x14ac:dyDescent="0.3">
      <c r="A21489" s="2">
        <v>44230</v>
      </c>
      <c r="B21489" s="2">
        <v>44398</v>
      </c>
      <c r="C21489" s="2">
        <v>44230</v>
      </c>
      <c r="D21489" s="4" t="s">
        <v>127573</v>
      </c>
      <c r="E21489" s="4" t="s">
        <v>127574</v>
      </c>
      <c r="F21489" s="1" t="s">
        <v>22</v>
      </c>
      <c r="G21489" s="1" t="s">
        <v>46</v>
      </c>
      <c r="H21489" s="1" t="s">
        <v>47</v>
      </c>
      <c r="I21489" s="1" t="s">
        <v>25</v>
      </c>
      <c r="J21489" s="1" t="s">
        <v>25</v>
      </c>
      <c r="K21489" t="s">
        <v>25</v>
      </c>
      <c r="L21489">
        <v>5</v>
      </c>
      <c r="M21489">
        <v>4</v>
      </c>
      <c r="P21489">
        <v>233</v>
      </c>
      <c r="Q21489">
        <v>168000</v>
      </c>
      <c r="R21489" s="1" t="s">
        <v>269</v>
      </c>
      <c r="S21489" s="1" t="s">
        <v>26</v>
      </c>
      <c r="T21489" s="1" t="s">
        <v>15527</v>
      </c>
      <c r="U21489" s="1" t="s">
        <v>37072</v>
      </c>
      <c r="V21489" s="1" t="s">
        <v>40</v>
      </c>
      <c r="W21489" s="1" t="s">
        <v>30</v>
      </c>
    </row>
    <row r="21490" spans="1:23" x14ac:dyDescent="0.3">
      <c r="A21490" s="2">
        <v>44230</v>
      </c>
      <c r="B21490" s="2">
        <v>2958465</v>
      </c>
      <c r="C21490" s="2">
        <v>44230</v>
      </c>
      <c r="D21490" s="4" t="s">
        <v>127575</v>
      </c>
      <c r="E21490" s="4" t="s">
        <v>127576</v>
      </c>
      <c r="F21490" s="1" t="s">
        <v>22</v>
      </c>
      <c r="G21490" s="1" t="s">
        <v>46</v>
      </c>
      <c r="H21490" s="1" t="s">
        <v>47</v>
      </c>
      <c r="I21490" s="1" t="s">
        <v>25</v>
      </c>
      <c r="J21490" s="1" t="s">
        <v>25</v>
      </c>
      <c r="K21490" t="s">
        <v>25</v>
      </c>
      <c r="L21490">
        <v>8</v>
      </c>
      <c r="M21490">
        <v>4</v>
      </c>
      <c r="N21490">
        <v>2</v>
      </c>
      <c r="Q21490">
        <v>150000</v>
      </c>
      <c r="R21490" s="1" t="s">
        <v>269</v>
      </c>
      <c r="S21490" s="1" t="s">
        <v>25</v>
      </c>
      <c r="T21490" s="1" t="s">
        <v>37073</v>
      </c>
      <c r="U21490" s="1" t="s">
        <v>37074</v>
      </c>
      <c r="V21490" s="1" t="s">
        <v>40</v>
      </c>
      <c r="W21490" s="1" t="s">
        <v>30</v>
      </c>
    </row>
    <row r="21491" spans="1:23" x14ac:dyDescent="0.3">
      <c r="A21491" s="2">
        <v>44230</v>
      </c>
      <c r="B21491" s="2">
        <v>44298</v>
      </c>
      <c r="C21491" s="2">
        <v>44230</v>
      </c>
      <c r="D21491" s="4" t="s">
        <v>127577</v>
      </c>
      <c r="E21491" s="4" t="s">
        <v>127578</v>
      </c>
      <c r="F21491" s="1" t="s">
        <v>22</v>
      </c>
      <c r="G21491" s="1" t="s">
        <v>105</v>
      </c>
      <c r="H21491" s="1" t="s">
        <v>105</v>
      </c>
      <c r="I21491" s="1" t="s">
        <v>25</v>
      </c>
      <c r="J21491" s="1" t="s">
        <v>25</v>
      </c>
      <c r="K21491" t="s">
        <v>25</v>
      </c>
      <c r="L21491">
        <v>10</v>
      </c>
      <c r="M21491">
        <v>4</v>
      </c>
      <c r="N21491">
        <v>2</v>
      </c>
      <c r="Q21491">
        <v>200000</v>
      </c>
      <c r="R21491" s="1" t="s">
        <v>269</v>
      </c>
      <c r="S21491" s="1" t="s">
        <v>25</v>
      </c>
      <c r="T21491" s="1" t="s">
        <v>37075</v>
      </c>
      <c r="U21491" s="1" t="s">
        <v>37076</v>
      </c>
      <c r="V21491" s="1" t="s">
        <v>40</v>
      </c>
      <c r="W21491" s="1" t="s">
        <v>30</v>
      </c>
    </row>
    <row r="21492" spans="1:23" x14ac:dyDescent="0.3">
      <c r="A21492" s="2">
        <v>44230</v>
      </c>
      <c r="B21492" s="2">
        <v>44266</v>
      </c>
      <c r="C21492" s="2">
        <v>44230</v>
      </c>
      <c r="D21492" s="4" t="s">
        <v>127579</v>
      </c>
      <c r="E21492" s="4" t="s">
        <v>127580</v>
      </c>
      <c r="F21492" s="1" t="s">
        <v>22</v>
      </c>
      <c r="G21492" s="1" t="s">
        <v>23</v>
      </c>
      <c r="H21492" s="1" t="s">
        <v>68</v>
      </c>
      <c r="I21492" s="1" t="s">
        <v>573</v>
      </c>
      <c r="J21492" s="1" t="s">
        <v>25</v>
      </c>
      <c r="K21492" t="s">
        <v>25</v>
      </c>
      <c r="L21492">
        <v>5</v>
      </c>
      <c r="M21492">
        <v>4</v>
      </c>
      <c r="N21492">
        <v>2</v>
      </c>
      <c r="P21492">
        <v>167</v>
      </c>
      <c r="Q21492">
        <v>400000</v>
      </c>
      <c r="R21492" s="1" t="s">
        <v>269</v>
      </c>
      <c r="S21492" s="1" t="s">
        <v>26</v>
      </c>
      <c r="T21492" s="1" t="s">
        <v>779</v>
      </c>
      <c r="U21492" s="1" t="s">
        <v>37077</v>
      </c>
      <c r="V21492" s="1" t="s">
        <v>40</v>
      </c>
      <c r="W21492" s="1" t="s">
        <v>30</v>
      </c>
    </row>
    <row r="21493" spans="1:23" x14ac:dyDescent="0.3">
      <c r="A21493" s="2">
        <v>44230</v>
      </c>
      <c r="B21493" s="2">
        <v>44352</v>
      </c>
      <c r="C21493" s="2">
        <v>44230</v>
      </c>
      <c r="D21493" s="4" t="s">
        <v>127581</v>
      </c>
      <c r="E21493" s="4" t="s">
        <v>127582</v>
      </c>
      <c r="F21493" s="1" t="s">
        <v>22</v>
      </c>
      <c r="G21493" s="1" t="s">
        <v>23</v>
      </c>
      <c r="H21493" s="1" t="s">
        <v>68</v>
      </c>
      <c r="I21493" s="1" t="s">
        <v>25</v>
      </c>
      <c r="J21493" s="1" t="s">
        <v>25</v>
      </c>
      <c r="K21493" t="s">
        <v>25</v>
      </c>
      <c r="L21493">
        <v>8</v>
      </c>
      <c r="M21493">
        <v>4</v>
      </c>
      <c r="N21493">
        <v>3</v>
      </c>
      <c r="O21493">
        <v>500</v>
      </c>
      <c r="P21493">
        <v>500</v>
      </c>
      <c r="Q21493">
        <v>720000</v>
      </c>
      <c r="R21493" s="1" t="s">
        <v>269</v>
      </c>
      <c r="S21493" s="1" t="s">
        <v>26</v>
      </c>
      <c r="T21493" s="1" t="s">
        <v>37078</v>
      </c>
      <c r="U21493" s="1" t="s">
        <v>37079</v>
      </c>
      <c r="V21493" s="1" t="s">
        <v>40</v>
      </c>
      <c r="W21493" s="1" t="s">
        <v>30</v>
      </c>
    </row>
    <row r="21494" spans="1:23" x14ac:dyDescent="0.3">
      <c r="A21494" s="2">
        <v>44230</v>
      </c>
      <c r="B21494" s="2">
        <v>44263</v>
      </c>
      <c r="C21494" s="2">
        <v>44230</v>
      </c>
      <c r="D21494" s="4" t="s">
        <v>127583</v>
      </c>
      <c r="E21494" s="4" t="s">
        <v>127584</v>
      </c>
      <c r="F21494" s="1" t="s">
        <v>22</v>
      </c>
      <c r="G21494" s="1" t="s">
        <v>23</v>
      </c>
      <c r="H21494" s="1" t="s">
        <v>68</v>
      </c>
      <c r="I21494" s="1" t="s">
        <v>25</v>
      </c>
      <c r="J21494" s="1" t="s">
        <v>25</v>
      </c>
      <c r="K21494" t="s">
        <v>25</v>
      </c>
      <c r="L21494">
        <v>5</v>
      </c>
      <c r="M21494">
        <v>4</v>
      </c>
      <c r="N21494">
        <v>2</v>
      </c>
      <c r="O21494">
        <v>310</v>
      </c>
      <c r="P21494">
        <v>310</v>
      </c>
      <c r="Q21494">
        <v>2800</v>
      </c>
      <c r="R21494" s="1" t="s">
        <v>269</v>
      </c>
      <c r="S21494" s="1" t="s">
        <v>26</v>
      </c>
      <c r="T21494" s="1" t="s">
        <v>37080</v>
      </c>
      <c r="U21494" s="1" t="s">
        <v>37081</v>
      </c>
      <c r="V21494" s="1" t="s">
        <v>40</v>
      </c>
      <c r="W21494" s="1" t="s">
        <v>67</v>
      </c>
    </row>
    <row r="21495" spans="1:23" x14ac:dyDescent="0.3">
      <c r="A21495" s="2">
        <v>44230</v>
      </c>
      <c r="B21495" s="2">
        <v>44282</v>
      </c>
      <c r="C21495" s="2">
        <v>44230</v>
      </c>
      <c r="D21495" s="4" t="s">
        <v>127585</v>
      </c>
      <c r="E21495" s="4" t="s">
        <v>127586</v>
      </c>
      <c r="F21495" s="1" t="s">
        <v>22</v>
      </c>
      <c r="G21495" s="1" t="s">
        <v>23</v>
      </c>
      <c r="H21495" s="1" t="s">
        <v>68</v>
      </c>
      <c r="I21495" s="1" t="s">
        <v>25</v>
      </c>
      <c r="J21495" s="1" t="s">
        <v>25</v>
      </c>
      <c r="K21495" t="s">
        <v>25</v>
      </c>
      <c r="L21495">
        <v>5</v>
      </c>
      <c r="M21495">
        <v>4</v>
      </c>
      <c r="N21495">
        <v>3</v>
      </c>
      <c r="Q21495">
        <v>2800</v>
      </c>
      <c r="R21495" s="1" t="s">
        <v>269</v>
      </c>
      <c r="S21495" s="1" t="s">
        <v>25</v>
      </c>
      <c r="T21495" s="1" t="s">
        <v>37082</v>
      </c>
      <c r="U21495" s="1" t="s">
        <v>37083</v>
      </c>
      <c r="V21495" s="1" t="s">
        <v>40</v>
      </c>
      <c r="W21495" s="1" t="s">
        <v>67</v>
      </c>
    </row>
    <row r="21496" spans="1:23" x14ac:dyDescent="0.3">
      <c r="A21496" s="2">
        <v>44230</v>
      </c>
      <c r="B21496" s="2">
        <v>44282</v>
      </c>
      <c r="C21496" s="2">
        <v>44230</v>
      </c>
      <c r="D21496" s="4" t="s">
        <v>127585</v>
      </c>
      <c r="E21496" s="4" t="s">
        <v>127586</v>
      </c>
      <c r="F21496" s="1" t="s">
        <v>22</v>
      </c>
      <c r="G21496" s="1" t="s">
        <v>23</v>
      </c>
      <c r="H21496" s="1" t="s">
        <v>68</v>
      </c>
      <c r="I21496" s="1" t="s">
        <v>25</v>
      </c>
      <c r="J21496" s="1" t="s">
        <v>25</v>
      </c>
      <c r="K21496" t="s">
        <v>25</v>
      </c>
      <c r="L21496">
        <v>5</v>
      </c>
      <c r="M21496">
        <v>4</v>
      </c>
      <c r="N21496">
        <v>3</v>
      </c>
      <c r="Q21496">
        <v>2800</v>
      </c>
      <c r="R21496" s="1" t="s">
        <v>269</v>
      </c>
      <c r="S21496" s="1" t="s">
        <v>25</v>
      </c>
      <c r="T21496" s="1" t="s">
        <v>37084</v>
      </c>
      <c r="U21496" s="1" t="s">
        <v>37085</v>
      </c>
      <c r="V21496" s="1" t="s">
        <v>40</v>
      </c>
      <c r="W21496" s="1" t="s">
        <v>41</v>
      </c>
    </row>
    <row r="21497" spans="1:23" x14ac:dyDescent="0.3">
      <c r="A21497" s="2">
        <v>44230</v>
      </c>
      <c r="B21497" s="2">
        <v>44393</v>
      </c>
      <c r="C21497" s="2">
        <v>44230</v>
      </c>
      <c r="D21497" s="4" t="s">
        <v>127587</v>
      </c>
      <c r="E21497" s="4" t="s">
        <v>127588</v>
      </c>
      <c r="F21497" s="1" t="s">
        <v>22</v>
      </c>
      <c r="G21497" s="1" t="s">
        <v>303</v>
      </c>
      <c r="H21497" s="1" t="s">
        <v>2323</v>
      </c>
      <c r="I21497" s="1" t="s">
        <v>25</v>
      </c>
      <c r="J21497" s="1" t="s">
        <v>25</v>
      </c>
      <c r="K21497" t="s">
        <v>25</v>
      </c>
      <c r="L21497">
        <v>7</v>
      </c>
      <c r="M21497">
        <v>4</v>
      </c>
      <c r="N21497">
        <v>3</v>
      </c>
      <c r="Q21497">
        <v>270000</v>
      </c>
      <c r="R21497" s="1" t="s">
        <v>269</v>
      </c>
      <c r="S21497" s="1" t="s">
        <v>26</v>
      </c>
      <c r="T21497" s="1" t="s">
        <v>33921</v>
      </c>
      <c r="U21497" s="1" t="s">
        <v>37086</v>
      </c>
      <c r="V21497" s="1" t="s">
        <v>40</v>
      </c>
      <c r="W21497" s="1" t="s">
        <v>30</v>
      </c>
    </row>
    <row r="21498" spans="1:23" x14ac:dyDescent="0.3">
      <c r="A21498" s="2">
        <v>44230</v>
      </c>
      <c r="B21498" s="2">
        <v>44298</v>
      </c>
      <c r="C21498" s="2">
        <v>44230</v>
      </c>
      <c r="D21498" s="4" t="s">
        <v>127589</v>
      </c>
      <c r="E21498" s="4" t="s">
        <v>127590</v>
      </c>
      <c r="F21498" s="1" t="s">
        <v>22</v>
      </c>
      <c r="G21498" s="1" t="s">
        <v>105</v>
      </c>
      <c r="H21498" s="1" t="s">
        <v>3236</v>
      </c>
      <c r="I21498" s="1" t="s">
        <v>25</v>
      </c>
      <c r="J21498" s="1" t="s">
        <v>25</v>
      </c>
      <c r="K21498" t="s">
        <v>25</v>
      </c>
      <c r="M21498">
        <v>4</v>
      </c>
      <c r="N21498">
        <v>3</v>
      </c>
      <c r="Q21498">
        <v>67000</v>
      </c>
      <c r="R21498" s="1" t="s">
        <v>269</v>
      </c>
      <c r="S21498" s="1" t="s">
        <v>25</v>
      </c>
      <c r="T21498" s="1" t="s">
        <v>37087</v>
      </c>
      <c r="U21498" s="1" t="s">
        <v>37088</v>
      </c>
      <c r="V21498" s="1" t="s">
        <v>40</v>
      </c>
      <c r="W21498" s="1" t="s">
        <v>30</v>
      </c>
    </row>
    <row r="21499" spans="1:23" x14ac:dyDescent="0.3">
      <c r="A21499" s="2">
        <v>44230</v>
      </c>
      <c r="B21499" s="2">
        <v>44348</v>
      </c>
      <c r="C21499" s="2">
        <v>44230</v>
      </c>
      <c r="D21499" s="4" t="s">
        <v>127591</v>
      </c>
      <c r="E21499" s="4" t="s">
        <v>127592</v>
      </c>
      <c r="F21499" s="1" t="s">
        <v>22</v>
      </c>
      <c r="G21499" s="1" t="s">
        <v>71</v>
      </c>
      <c r="H21499" s="1" t="s">
        <v>1718</v>
      </c>
      <c r="I21499" s="1" t="s">
        <v>25</v>
      </c>
      <c r="J21499" s="1" t="s">
        <v>25</v>
      </c>
      <c r="K21499" t="s">
        <v>25</v>
      </c>
      <c r="L21499">
        <v>5</v>
      </c>
      <c r="M21499">
        <v>4</v>
      </c>
      <c r="N21499">
        <v>3</v>
      </c>
      <c r="P21499">
        <v>270</v>
      </c>
      <c r="Q21499">
        <v>235000</v>
      </c>
      <c r="R21499" s="1" t="s">
        <v>269</v>
      </c>
      <c r="S21499" s="1" t="s">
        <v>26</v>
      </c>
      <c r="T21499" s="1" t="s">
        <v>37089</v>
      </c>
      <c r="U21499" s="1" t="s">
        <v>37090</v>
      </c>
      <c r="V21499" s="1" t="s">
        <v>40</v>
      </c>
      <c r="W21499" s="1" t="s">
        <v>30</v>
      </c>
    </row>
    <row r="21500" spans="1:23" x14ac:dyDescent="0.3">
      <c r="A21500" s="2">
        <v>44230</v>
      </c>
      <c r="B21500" s="2">
        <v>44348</v>
      </c>
      <c r="C21500" s="2">
        <v>44230</v>
      </c>
      <c r="D21500" s="4" t="s">
        <v>127593</v>
      </c>
      <c r="E21500" s="4" t="s">
        <v>127594</v>
      </c>
      <c r="F21500" s="1" t="s">
        <v>22</v>
      </c>
      <c r="G21500" s="1" t="s">
        <v>71</v>
      </c>
      <c r="H21500" s="1" t="s">
        <v>1718</v>
      </c>
      <c r="I21500" s="1" t="s">
        <v>25</v>
      </c>
      <c r="J21500" s="1" t="s">
        <v>25</v>
      </c>
      <c r="K21500" t="s">
        <v>25</v>
      </c>
      <c r="L21500">
        <v>3</v>
      </c>
      <c r="M21500">
        <v>4</v>
      </c>
      <c r="N21500">
        <v>2</v>
      </c>
      <c r="P21500">
        <v>300</v>
      </c>
      <c r="Q21500">
        <v>234000</v>
      </c>
      <c r="R21500" s="1" t="s">
        <v>269</v>
      </c>
      <c r="S21500" s="1" t="s">
        <v>26</v>
      </c>
      <c r="T21500" s="1" t="s">
        <v>37091</v>
      </c>
      <c r="U21500" s="1" t="s">
        <v>37092</v>
      </c>
      <c r="V21500" s="1" t="s">
        <v>40</v>
      </c>
      <c r="W21500" s="1" t="s">
        <v>30</v>
      </c>
    </row>
    <row r="21501" spans="1:23" x14ac:dyDescent="0.3">
      <c r="A21501" s="2">
        <v>44230</v>
      </c>
      <c r="B21501" s="2">
        <v>44270</v>
      </c>
      <c r="C21501" s="2">
        <v>44230</v>
      </c>
      <c r="D21501" s="4"/>
      <c r="E21501" s="4"/>
      <c r="F21501" s="1" t="s">
        <v>22</v>
      </c>
      <c r="G21501" s="1" t="s">
        <v>84</v>
      </c>
      <c r="H21501" s="1" t="s">
        <v>1266</v>
      </c>
      <c r="I21501" s="1" t="s">
        <v>25</v>
      </c>
      <c r="J21501" s="1" t="s">
        <v>25</v>
      </c>
      <c r="K21501" t="s">
        <v>25</v>
      </c>
      <c r="L21501">
        <v>5</v>
      </c>
      <c r="M21501">
        <v>4</v>
      </c>
      <c r="N21501">
        <v>4</v>
      </c>
      <c r="Q21501">
        <v>395000</v>
      </c>
      <c r="R21501" s="1" t="s">
        <v>269</v>
      </c>
      <c r="S21501" s="1" t="s">
        <v>25</v>
      </c>
      <c r="T21501" s="1" t="s">
        <v>37093</v>
      </c>
      <c r="U21501" s="1" t="s">
        <v>37094</v>
      </c>
      <c r="V21501" s="1" t="s">
        <v>40</v>
      </c>
      <c r="W21501" s="1" t="s">
        <v>30</v>
      </c>
    </row>
    <row r="21502" spans="1:23" x14ac:dyDescent="0.3">
      <c r="A21502" s="2">
        <v>44230</v>
      </c>
      <c r="B21502" s="2">
        <v>2958465</v>
      </c>
      <c r="C21502" s="2">
        <v>44230</v>
      </c>
      <c r="D21502" s="4" t="s">
        <v>127595</v>
      </c>
      <c r="E21502" s="4" t="s">
        <v>127596</v>
      </c>
      <c r="F21502" s="1" t="s">
        <v>22</v>
      </c>
      <c r="G21502" s="1" t="s">
        <v>23</v>
      </c>
      <c r="H21502" s="1" t="s">
        <v>528</v>
      </c>
      <c r="I21502" s="1" t="s">
        <v>25</v>
      </c>
      <c r="J21502" s="1" t="s">
        <v>25</v>
      </c>
      <c r="K21502" t="s">
        <v>25</v>
      </c>
      <c r="L21502">
        <v>5</v>
      </c>
      <c r="M21502">
        <v>4</v>
      </c>
      <c r="Q21502">
        <v>130000</v>
      </c>
      <c r="R21502" s="1" t="s">
        <v>269</v>
      </c>
      <c r="S21502" s="1" t="s">
        <v>25</v>
      </c>
      <c r="T21502" s="1" t="s">
        <v>37095</v>
      </c>
      <c r="U21502" s="1" t="s">
        <v>37096</v>
      </c>
      <c r="V21502" s="1" t="s">
        <v>40</v>
      </c>
      <c r="W21502" s="1" t="s">
        <v>30</v>
      </c>
    </row>
    <row r="21503" spans="1:23" x14ac:dyDescent="0.3">
      <c r="A21503" s="2">
        <v>44230</v>
      </c>
      <c r="B21503" s="2">
        <v>44244</v>
      </c>
      <c r="C21503" s="2">
        <v>44230</v>
      </c>
      <c r="D21503" s="4" t="s">
        <v>127597</v>
      </c>
      <c r="E21503" s="4" t="s">
        <v>127598</v>
      </c>
      <c r="F21503" s="1" t="s">
        <v>22</v>
      </c>
      <c r="G21503" s="1" t="s">
        <v>23</v>
      </c>
      <c r="H21503" s="1" t="s">
        <v>528</v>
      </c>
      <c r="I21503" s="1" t="s">
        <v>25</v>
      </c>
      <c r="J21503" s="1" t="s">
        <v>25</v>
      </c>
      <c r="K21503" t="s">
        <v>25</v>
      </c>
      <c r="L21503">
        <v>5</v>
      </c>
      <c r="M21503">
        <v>4</v>
      </c>
      <c r="N21503">
        <v>3</v>
      </c>
      <c r="O21503">
        <v>1055</v>
      </c>
      <c r="P21503">
        <v>407</v>
      </c>
      <c r="Q21503">
        <v>890000</v>
      </c>
      <c r="R21503" s="1" t="s">
        <v>269</v>
      </c>
      <c r="S21503" s="1" t="s">
        <v>26</v>
      </c>
      <c r="T21503" s="1" t="s">
        <v>37097</v>
      </c>
      <c r="U21503" s="1" t="s">
        <v>37098</v>
      </c>
      <c r="V21503" s="1" t="s">
        <v>40</v>
      </c>
      <c r="W21503" s="1" t="s">
        <v>30</v>
      </c>
    </row>
    <row r="21504" spans="1:23" x14ac:dyDescent="0.3">
      <c r="A21504" s="2">
        <v>44230</v>
      </c>
      <c r="B21504" s="2">
        <v>2958465</v>
      </c>
      <c r="C21504" s="2">
        <v>44230</v>
      </c>
      <c r="D21504" s="4" t="s">
        <v>109795</v>
      </c>
      <c r="E21504" s="4" t="s">
        <v>109796</v>
      </c>
      <c r="F21504" s="1" t="s">
        <v>22</v>
      </c>
      <c r="G21504" s="1" t="s">
        <v>31</v>
      </c>
      <c r="H21504" s="1" t="s">
        <v>32</v>
      </c>
      <c r="I21504" s="1" t="s">
        <v>25</v>
      </c>
      <c r="J21504" s="1" t="s">
        <v>25</v>
      </c>
      <c r="K21504" t="s">
        <v>25</v>
      </c>
      <c r="L21504">
        <v>6</v>
      </c>
      <c r="M21504">
        <v>4</v>
      </c>
      <c r="Q21504">
        <v>290000</v>
      </c>
      <c r="R21504" s="1" t="s">
        <v>269</v>
      </c>
      <c r="S21504" s="1" t="s">
        <v>25</v>
      </c>
      <c r="T21504" s="1" t="s">
        <v>37099</v>
      </c>
      <c r="U21504" s="1" t="s">
        <v>37100</v>
      </c>
      <c r="V21504" s="1" t="s">
        <v>40</v>
      </c>
      <c r="W21504" s="1" t="s">
        <v>30</v>
      </c>
    </row>
    <row r="21505" spans="1:23" x14ac:dyDescent="0.3">
      <c r="A21505" s="2">
        <v>44230</v>
      </c>
      <c r="B21505" s="2">
        <v>2958465</v>
      </c>
      <c r="C21505" s="2">
        <v>44230</v>
      </c>
      <c r="D21505" s="4" t="s">
        <v>127599</v>
      </c>
      <c r="E21505" s="4" t="s">
        <v>127600</v>
      </c>
      <c r="F21505" s="1" t="s">
        <v>22</v>
      </c>
      <c r="G21505" s="1" t="s">
        <v>31</v>
      </c>
      <c r="H21505" s="1" t="s">
        <v>32</v>
      </c>
      <c r="I21505" s="1" t="s">
        <v>953</v>
      </c>
      <c r="J21505" s="1" t="s">
        <v>25</v>
      </c>
      <c r="K21505" t="s">
        <v>25</v>
      </c>
      <c r="L21505">
        <v>5</v>
      </c>
      <c r="M21505">
        <v>4</v>
      </c>
      <c r="N21505">
        <v>3</v>
      </c>
      <c r="Q21505">
        <v>118500</v>
      </c>
      <c r="R21505" s="1" t="s">
        <v>269</v>
      </c>
      <c r="S21505" s="1" t="s">
        <v>25</v>
      </c>
      <c r="T21505" s="1" t="s">
        <v>37101</v>
      </c>
      <c r="U21505" s="1" t="s">
        <v>37102</v>
      </c>
      <c r="V21505" s="1" t="s">
        <v>40</v>
      </c>
      <c r="W21505" s="1" t="s">
        <v>30</v>
      </c>
    </row>
    <row r="21506" spans="1:23" x14ac:dyDescent="0.3">
      <c r="A21506" s="2">
        <v>44230</v>
      </c>
      <c r="B21506" s="2">
        <v>2958465</v>
      </c>
      <c r="C21506" s="2">
        <v>44230</v>
      </c>
      <c r="D21506" s="4" t="s">
        <v>127601</v>
      </c>
      <c r="E21506" s="4" t="s">
        <v>127602</v>
      </c>
      <c r="F21506" s="1" t="s">
        <v>22</v>
      </c>
      <c r="G21506" s="1" t="s">
        <v>31</v>
      </c>
      <c r="H21506" s="1" t="s">
        <v>32</v>
      </c>
      <c r="I21506" s="1" t="s">
        <v>25</v>
      </c>
      <c r="J21506" s="1" t="s">
        <v>25</v>
      </c>
      <c r="K21506" t="s">
        <v>25</v>
      </c>
      <c r="L21506">
        <v>5</v>
      </c>
      <c r="M21506">
        <v>4</v>
      </c>
      <c r="N21506">
        <v>4</v>
      </c>
      <c r="Q21506">
        <v>350000</v>
      </c>
      <c r="R21506" s="1" t="s">
        <v>269</v>
      </c>
      <c r="S21506" s="1" t="s">
        <v>25</v>
      </c>
      <c r="T21506" s="1" t="s">
        <v>37103</v>
      </c>
      <c r="U21506" s="1" t="s">
        <v>37104</v>
      </c>
      <c r="V21506" s="1" t="s">
        <v>40</v>
      </c>
      <c r="W21506" s="1" t="s">
        <v>30</v>
      </c>
    </row>
    <row r="21507" spans="1:23" x14ac:dyDescent="0.3">
      <c r="A21507" s="2">
        <v>44230</v>
      </c>
      <c r="B21507" s="2">
        <v>2958465</v>
      </c>
      <c r="C21507" s="2">
        <v>44230</v>
      </c>
      <c r="D21507" s="4" t="s">
        <v>127603</v>
      </c>
      <c r="E21507" s="4" t="s">
        <v>127604</v>
      </c>
      <c r="F21507" s="1" t="s">
        <v>22</v>
      </c>
      <c r="G21507" s="1" t="s">
        <v>31</v>
      </c>
      <c r="H21507" s="1" t="s">
        <v>32</v>
      </c>
      <c r="I21507" s="1" t="s">
        <v>5414</v>
      </c>
      <c r="J21507" s="1" t="s">
        <v>25</v>
      </c>
      <c r="K21507" t="s">
        <v>25</v>
      </c>
      <c r="L21507">
        <v>5</v>
      </c>
      <c r="M21507">
        <v>4</v>
      </c>
      <c r="N21507">
        <v>5</v>
      </c>
      <c r="Q21507">
        <v>350000</v>
      </c>
      <c r="R21507" s="1" t="s">
        <v>269</v>
      </c>
      <c r="S21507" s="1" t="s">
        <v>25</v>
      </c>
      <c r="T21507" s="1" t="s">
        <v>37105</v>
      </c>
      <c r="U21507" s="1" t="s">
        <v>37106</v>
      </c>
      <c r="V21507" s="1" t="s">
        <v>40</v>
      </c>
      <c r="W21507" s="1" t="s">
        <v>30</v>
      </c>
    </row>
    <row r="21508" spans="1:23" x14ac:dyDescent="0.3">
      <c r="A21508" s="2">
        <v>44230</v>
      </c>
      <c r="B21508" s="2">
        <v>2958465</v>
      </c>
      <c r="C21508" s="2">
        <v>44230</v>
      </c>
      <c r="D21508" s="4" t="s">
        <v>127605</v>
      </c>
      <c r="E21508" s="4" t="s">
        <v>127606</v>
      </c>
      <c r="F21508" s="1" t="s">
        <v>22</v>
      </c>
      <c r="G21508" s="1" t="s">
        <v>31</v>
      </c>
      <c r="H21508" s="1" t="s">
        <v>32</v>
      </c>
      <c r="I21508" s="1" t="s">
        <v>25</v>
      </c>
      <c r="J21508" s="1" t="s">
        <v>25</v>
      </c>
      <c r="K21508" t="s">
        <v>25</v>
      </c>
      <c r="L21508">
        <v>5</v>
      </c>
      <c r="M21508">
        <v>4</v>
      </c>
      <c r="N21508">
        <v>2</v>
      </c>
      <c r="Q21508">
        <v>280000</v>
      </c>
      <c r="R21508" s="1" t="s">
        <v>269</v>
      </c>
      <c r="S21508" s="1" t="s">
        <v>25</v>
      </c>
      <c r="T21508" s="1" t="s">
        <v>37107</v>
      </c>
      <c r="U21508" s="1" t="s">
        <v>37108</v>
      </c>
      <c r="V21508" s="1" t="s">
        <v>40</v>
      </c>
      <c r="W21508" s="1" t="s">
        <v>30</v>
      </c>
    </row>
    <row r="21509" spans="1:23" x14ac:dyDescent="0.3">
      <c r="A21509" s="2">
        <v>44230</v>
      </c>
      <c r="B21509" s="2">
        <v>2958465</v>
      </c>
      <c r="C21509" s="2">
        <v>44230</v>
      </c>
      <c r="D21509" s="4"/>
      <c r="E21509" s="4"/>
      <c r="F21509" s="1" t="s">
        <v>274</v>
      </c>
      <c r="G21509" s="1" t="s">
        <v>374</v>
      </c>
      <c r="H21509" s="1" t="s">
        <v>724</v>
      </c>
      <c r="I21509" s="1" t="s">
        <v>25</v>
      </c>
      <c r="J21509" s="1" t="s">
        <v>25</v>
      </c>
      <c r="K21509" t="s">
        <v>25</v>
      </c>
      <c r="L21509">
        <v>7</v>
      </c>
      <c r="M21509">
        <v>4</v>
      </c>
      <c r="N21509">
        <v>2</v>
      </c>
      <c r="O21509">
        <v>172</v>
      </c>
      <c r="P21509">
        <v>172</v>
      </c>
      <c r="Q21509">
        <v>475000</v>
      </c>
      <c r="R21509" s="1" t="s">
        <v>269</v>
      </c>
      <c r="S21509" s="1" t="s">
        <v>26</v>
      </c>
      <c r="T21509" s="1" t="s">
        <v>7037</v>
      </c>
      <c r="U21509" s="1" t="s">
        <v>37109</v>
      </c>
      <c r="V21509" s="1" t="s">
        <v>40</v>
      </c>
      <c r="W21509" s="1" t="s">
        <v>30</v>
      </c>
    </row>
    <row r="21510" spans="1:23" x14ac:dyDescent="0.3">
      <c r="A21510" s="2">
        <v>44230</v>
      </c>
      <c r="B21510" s="2">
        <v>2958465</v>
      </c>
      <c r="C21510" s="2">
        <v>44230</v>
      </c>
      <c r="D21510" s="4"/>
      <c r="E21510" s="4"/>
      <c r="F21510" s="1" t="s">
        <v>274</v>
      </c>
      <c r="G21510" s="1" t="s">
        <v>374</v>
      </c>
      <c r="H21510" s="1" t="s">
        <v>724</v>
      </c>
      <c r="I21510" s="1" t="s">
        <v>25</v>
      </c>
      <c r="J21510" s="1" t="s">
        <v>25</v>
      </c>
      <c r="K21510" t="s">
        <v>25</v>
      </c>
      <c r="L21510">
        <v>6</v>
      </c>
      <c r="M21510">
        <v>4</v>
      </c>
      <c r="N21510">
        <v>3</v>
      </c>
      <c r="O21510">
        <v>202</v>
      </c>
      <c r="P21510">
        <v>202</v>
      </c>
      <c r="Q21510">
        <v>4100</v>
      </c>
      <c r="R21510" s="1" t="s">
        <v>269</v>
      </c>
      <c r="S21510" s="1" t="s">
        <v>26</v>
      </c>
      <c r="T21510" s="1" t="s">
        <v>7037</v>
      </c>
      <c r="U21510" s="1" t="s">
        <v>37110</v>
      </c>
      <c r="V21510" s="1" t="s">
        <v>40</v>
      </c>
      <c r="W21510" s="1" t="s">
        <v>67</v>
      </c>
    </row>
    <row r="21511" spans="1:23" x14ac:dyDescent="0.3">
      <c r="A21511" s="2">
        <v>44230</v>
      </c>
      <c r="B21511" s="2">
        <v>2958465</v>
      </c>
      <c r="C21511" s="2">
        <v>44230</v>
      </c>
      <c r="D21511" s="4" t="s">
        <v>127607</v>
      </c>
      <c r="E21511" s="4" t="s">
        <v>127608</v>
      </c>
      <c r="F21511" s="1" t="s">
        <v>274</v>
      </c>
      <c r="G21511" s="1" t="s">
        <v>374</v>
      </c>
      <c r="H21511" s="1" t="s">
        <v>724</v>
      </c>
      <c r="I21511" s="1" t="s">
        <v>25</v>
      </c>
      <c r="J21511" s="1" t="s">
        <v>25</v>
      </c>
      <c r="K21511" t="s">
        <v>25</v>
      </c>
      <c r="M21511">
        <v>4</v>
      </c>
      <c r="O21511">
        <v>300</v>
      </c>
      <c r="Q21511">
        <v>650000</v>
      </c>
      <c r="R21511" s="1" t="s">
        <v>269</v>
      </c>
      <c r="S21511" s="1" t="s">
        <v>26</v>
      </c>
      <c r="T21511" s="1" t="s">
        <v>37111</v>
      </c>
      <c r="U21511" s="1" t="s">
        <v>37112</v>
      </c>
      <c r="V21511" s="1" t="s">
        <v>40</v>
      </c>
      <c r="W21511" s="1" t="s">
        <v>30</v>
      </c>
    </row>
    <row r="21512" spans="1:23" x14ac:dyDescent="0.3">
      <c r="A21512" s="2">
        <v>44230</v>
      </c>
      <c r="B21512" s="2">
        <v>44230</v>
      </c>
      <c r="C21512" s="2">
        <v>44230</v>
      </c>
      <c r="D21512" s="4" t="s">
        <v>127609</v>
      </c>
      <c r="E21512" s="4" t="s">
        <v>127610</v>
      </c>
      <c r="F21512" s="1" t="s">
        <v>22</v>
      </c>
      <c r="G21512" s="1" t="s">
        <v>23</v>
      </c>
      <c r="H21512" s="1" t="s">
        <v>139</v>
      </c>
      <c r="I21512" s="1" t="s">
        <v>541</v>
      </c>
      <c r="J21512" s="1" t="s">
        <v>25</v>
      </c>
      <c r="K21512" t="s">
        <v>25</v>
      </c>
      <c r="L21512">
        <v>6</v>
      </c>
      <c r="M21512">
        <v>4</v>
      </c>
      <c r="N21512">
        <v>3</v>
      </c>
      <c r="O21512">
        <v>173</v>
      </c>
      <c r="P21512">
        <v>153</v>
      </c>
      <c r="Q21512">
        <v>445000</v>
      </c>
      <c r="R21512" s="1" t="s">
        <v>269</v>
      </c>
      <c r="S21512" s="1" t="s">
        <v>26</v>
      </c>
      <c r="T21512" s="1" t="s">
        <v>37113</v>
      </c>
      <c r="U21512" s="1" t="s">
        <v>37114</v>
      </c>
      <c r="V21512" s="1" t="s">
        <v>40</v>
      </c>
      <c r="W21512" s="1" t="s">
        <v>30</v>
      </c>
    </row>
    <row r="21513" spans="1:23" x14ac:dyDescent="0.3">
      <c r="A21513" s="2">
        <v>44230</v>
      </c>
      <c r="B21513" s="2">
        <v>2958465</v>
      </c>
      <c r="C21513" s="2">
        <v>44230</v>
      </c>
      <c r="D21513" s="4" t="s">
        <v>127611</v>
      </c>
      <c r="E21513" s="4" t="s">
        <v>127612</v>
      </c>
      <c r="F21513" s="1" t="s">
        <v>22</v>
      </c>
      <c r="G21513" s="1" t="s">
        <v>23</v>
      </c>
      <c r="H21513" s="1" t="s">
        <v>139</v>
      </c>
      <c r="I21513" s="1" t="s">
        <v>140</v>
      </c>
      <c r="J21513" s="1" t="s">
        <v>25</v>
      </c>
      <c r="K21513" t="s">
        <v>25</v>
      </c>
      <c r="L21513">
        <v>5</v>
      </c>
      <c r="M21513">
        <v>4</v>
      </c>
      <c r="N21513">
        <v>3</v>
      </c>
      <c r="O21513">
        <v>160</v>
      </c>
      <c r="P21513">
        <v>148</v>
      </c>
      <c r="Q21513">
        <v>305000</v>
      </c>
      <c r="R21513" s="1" t="s">
        <v>269</v>
      </c>
      <c r="S21513" s="1" t="s">
        <v>26</v>
      </c>
      <c r="T21513" s="1" t="s">
        <v>37115</v>
      </c>
      <c r="U21513" s="1" t="s">
        <v>37116</v>
      </c>
      <c r="V21513" s="1" t="s">
        <v>40</v>
      </c>
      <c r="W21513" s="1" t="s">
        <v>30</v>
      </c>
    </row>
    <row r="21514" spans="1:23" x14ac:dyDescent="0.3">
      <c r="A21514" s="2">
        <v>44230</v>
      </c>
      <c r="B21514" s="2">
        <v>44352</v>
      </c>
      <c r="C21514" s="2">
        <v>44230</v>
      </c>
      <c r="D21514" s="4" t="s">
        <v>127609</v>
      </c>
      <c r="E21514" s="4" t="s">
        <v>127610</v>
      </c>
      <c r="F21514" s="1" t="s">
        <v>22</v>
      </c>
      <c r="G21514" s="1" t="s">
        <v>23</v>
      </c>
      <c r="H21514" s="1" t="s">
        <v>139</v>
      </c>
      <c r="I21514" s="1" t="s">
        <v>541</v>
      </c>
      <c r="J21514" s="1" t="s">
        <v>25</v>
      </c>
      <c r="K21514" t="s">
        <v>25</v>
      </c>
      <c r="L21514">
        <v>6</v>
      </c>
      <c r="M21514">
        <v>4</v>
      </c>
      <c r="N21514">
        <v>3</v>
      </c>
      <c r="O21514">
        <v>173</v>
      </c>
      <c r="P21514">
        <v>153</v>
      </c>
      <c r="Q21514">
        <v>445000</v>
      </c>
      <c r="R21514" s="1" t="s">
        <v>269</v>
      </c>
      <c r="S21514" s="1" t="s">
        <v>26</v>
      </c>
      <c r="T21514" s="1" t="s">
        <v>37117</v>
      </c>
      <c r="U21514" s="1" t="s">
        <v>37114</v>
      </c>
      <c r="V21514" s="1" t="s">
        <v>40</v>
      </c>
      <c r="W21514" s="1" t="s">
        <v>30</v>
      </c>
    </row>
    <row r="21515" spans="1:23" x14ac:dyDescent="0.3">
      <c r="A21515" s="2">
        <v>44230</v>
      </c>
      <c r="B21515" s="2">
        <v>44282</v>
      </c>
      <c r="C21515" s="2">
        <v>44230</v>
      </c>
      <c r="D21515" s="4" t="s">
        <v>127613</v>
      </c>
      <c r="E21515" s="4" t="s">
        <v>127614</v>
      </c>
      <c r="F21515" s="1" t="s">
        <v>22</v>
      </c>
      <c r="G21515" s="1" t="s">
        <v>23</v>
      </c>
      <c r="H21515" s="1" t="s">
        <v>139</v>
      </c>
      <c r="I21515" s="1" t="s">
        <v>25</v>
      </c>
      <c r="J21515" s="1" t="s">
        <v>25</v>
      </c>
      <c r="K21515" t="s">
        <v>25</v>
      </c>
      <c r="L21515">
        <v>5</v>
      </c>
      <c r="M21515">
        <v>4</v>
      </c>
      <c r="N21515">
        <v>4</v>
      </c>
      <c r="Q21515">
        <v>570000</v>
      </c>
      <c r="R21515" s="1" t="s">
        <v>269</v>
      </c>
      <c r="S21515" s="1" t="s">
        <v>25</v>
      </c>
      <c r="T21515" s="1" t="s">
        <v>37118</v>
      </c>
      <c r="U21515" s="1" t="s">
        <v>37119</v>
      </c>
      <c r="V21515" s="1" t="s">
        <v>40</v>
      </c>
      <c r="W21515" s="1" t="s">
        <v>30</v>
      </c>
    </row>
    <row r="21516" spans="1:23" x14ac:dyDescent="0.3">
      <c r="A21516" s="2">
        <v>44230</v>
      </c>
      <c r="B21516" s="2">
        <v>2958465</v>
      </c>
      <c r="C21516" s="2">
        <v>44230</v>
      </c>
      <c r="D21516" s="4" t="s">
        <v>127615</v>
      </c>
      <c r="E21516" s="4" t="s">
        <v>127616</v>
      </c>
      <c r="F21516" s="1" t="s">
        <v>22</v>
      </c>
      <c r="G21516" s="1" t="s">
        <v>132</v>
      </c>
      <c r="H21516" s="1" t="s">
        <v>201</v>
      </c>
      <c r="I21516" s="1" t="s">
        <v>1509</v>
      </c>
      <c r="J21516" s="1" t="s">
        <v>25</v>
      </c>
      <c r="K21516" t="s">
        <v>25</v>
      </c>
      <c r="M21516">
        <v>4</v>
      </c>
      <c r="N21516">
        <v>2</v>
      </c>
      <c r="P21516">
        <v>142</v>
      </c>
      <c r="Q21516">
        <v>195000</v>
      </c>
      <c r="R21516" s="1" t="s">
        <v>269</v>
      </c>
      <c r="S21516" s="1" t="s">
        <v>26</v>
      </c>
      <c r="T21516" s="1" t="s">
        <v>37120</v>
      </c>
      <c r="U21516" s="1" t="s">
        <v>37121</v>
      </c>
      <c r="V21516" s="1" t="s">
        <v>40</v>
      </c>
      <c r="W21516" s="1" t="s">
        <v>30</v>
      </c>
    </row>
    <row r="21517" spans="1:23" x14ac:dyDescent="0.3">
      <c r="A21517" s="2">
        <v>44230</v>
      </c>
      <c r="B21517" s="2">
        <v>44281</v>
      </c>
      <c r="C21517" s="2">
        <v>44230</v>
      </c>
      <c r="D21517" s="4" t="s">
        <v>127617</v>
      </c>
      <c r="E21517" s="4" t="s">
        <v>127618</v>
      </c>
      <c r="F21517" s="1" t="s">
        <v>22</v>
      </c>
      <c r="G21517" s="1" t="s">
        <v>132</v>
      </c>
      <c r="H21517" s="1" t="s">
        <v>201</v>
      </c>
      <c r="I21517" s="1" t="s">
        <v>202</v>
      </c>
      <c r="J21517" s="1" t="s">
        <v>25</v>
      </c>
      <c r="K21517" t="s">
        <v>25</v>
      </c>
      <c r="M21517">
        <v>4</v>
      </c>
      <c r="N21517">
        <v>3</v>
      </c>
      <c r="P21517">
        <v>130</v>
      </c>
      <c r="Q21517">
        <v>145000</v>
      </c>
      <c r="R21517" s="1" t="s">
        <v>269</v>
      </c>
      <c r="S21517" s="1" t="s">
        <v>26</v>
      </c>
      <c r="T21517" s="1" t="s">
        <v>37122</v>
      </c>
      <c r="U21517" s="1" t="s">
        <v>37123</v>
      </c>
      <c r="V21517" s="1" t="s">
        <v>40</v>
      </c>
      <c r="W21517" s="1" t="s">
        <v>30</v>
      </c>
    </row>
    <row r="21518" spans="1:23" x14ac:dyDescent="0.3">
      <c r="A21518" s="2">
        <v>44230</v>
      </c>
      <c r="B21518" s="2">
        <v>44352</v>
      </c>
      <c r="C21518" s="2">
        <v>44230</v>
      </c>
      <c r="D21518" s="4" t="s">
        <v>127619</v>
      </c>
      <c r="E21518" s="4" t="s">
        <v>127620</v>
      </c>
      <c r="F21518" s="1" t="s">
        <v>22</v>
      </c>
      <c r="G21518" s="1" t="s">
        <v>303</v>
      </c>
      <c r="H21518" s="1" t="s">
        <v>22680</v>
      </c>
      <c r="I21518" s="1" t="s">
        <v>25</v>
      </c>
      <c r="J21518" s="1" t="s">
        <v>25</v>
      </c>
      <c r="K21518" t="s">
        <v>25</v>
      </c>
      <c r="L21518">
        <v>6</v>
      </c>
      <c r="M21518">
        <v>4</v>
      </c>
      <c r="N21518">
        <v>3</v>
      </c>
      <c r="P21518">
        <v>920</v>
      </c>
      <c r="Q21518">
        <v>3200000</v>
      </c>
      <c r="R21518" s="1" t="s">
        <v>269</v>
      </c>
      <c r="S21518" s="1" t="s">
        <v>26</v>
      </c>
      <c r="T21518" s="1" t="s">
        <v>37124</v>
      </c>
      <c r="U21518" s="1" t="s">
        <v>37125</v>
      </c>
      <c r="V21518" s="1" t="s">
        <v>40</v>
      </c>
      <c r="W21518" s="1" t="s">
        <v>30</v>
      </c>
    </row>
    <row r="21519" spans="1:23" x14ac:dyDescent="0.3">
      <c r="A21519" s="2">
        <v>44230</v>
      </c>
      <c r="B21519" s="2">
        <v>44235</v>
      </c>
      <c r="C21519" s="2">
        <v>44230</v>
      </c>
      <c r="D21519" s="4" t="s">
        <v>98245</v>
      </c>
      <c r="E21519" s="4" t="s">
        <v>98246</v>
      </c>
      <c r="F21519" s="1" t="s">
        <v>22</v>
      </c>
      <c r="G21519" s="1" t="s">
        <v>132</v>
      </c>
      <c r="H21519" s="1" t="s">
        <v>382</v>
      </c>
      <c r="I21519" s="1" t="s">
        <v>764</v>
      </c>
      <c r="J21519" s="1" t="s">
        <v>25</v>
      </c>
      <c r="K21519" t="s">
        <v>25</v>
      </c>
      <c r="L21519">
        <v>5</v>
      </c>
      <c r="M21519">
        <v>4</v>
      </c>
      <c r="N21519">
        <v>4</v>
      </c>
      <c r="O21519">
        <v>300</v>
      </c>
      <c r="P21519">
        <v>300</v>
      </c>
      <c r="Q21519">
        <v>1300</v>
      </c>
      <c r="R21519" s="1" t="s">
        <v>269</v>
      </c>
      <c r="S21519" s="1" t="s">
        <v>26</v>
      </c>
      <c r="T21519" s="1" t="s">
        <v>765</v>
      </c>
      <c r="U21519" s="1" t="s">
        <v>37126</v>
      </c>
      <c r="V21519" s="1" t="s">
        <v>40</v>
      </c>
      <c r="W21519" s="1" t="s">
        <v>41</v>
      </c>
    </row>
    <row r="21520" spans="1:23" x14ac:dyDescent="0.3">
      <c r="A21520" s="2">
        <v>44230</v>
      </c>
      <c r="B21520" s="2">
        <v>44317</v>
      </c>
      <c r="C21520" s="2">
        <v>44230</v>
      </c>
      <c r="D21520" s="4"/>
      <c r="E21520" s="4"/>
      <c r="F21520" s="1" t="s">
        <v>22</v>
      </c>
      <c r="G21520" s="1" t="s">
        <v>84</v>
      </c>
      <c r="H21520" s="1" t="s">
        <v>25</v>
      </c>
      <c r="I21520" s="1" t="s">
        <v>25</v>
      </c>
      <c r="J21520" s="1" t="s">
        <v>25</v>
      </c>
      <c r="K21520" t="s">
        <v>25</v>
      </c>
      <c r="M21520">
        <v>4</v>
      </c>
      <c r="N21520">
        <v>3</v>
      </c>
      <c r="O21520">
        <v>1600</v>
      </c>
      <c r="P21520">
        <v>150</v>
      </c>
      <c r="Q21520">
        <v>180000</v>
      </c>
      <c r="R21520" s="1" t="s">
        <v>269</v>
      </c>
      <c r="S21520" s="1" t="s">
        <v>26</v>
      </c>
      <c r="T21520" s="1" t="s">
        <v>37127</v>
      </c>
      <c r="U21520" s="1" t="s">
        <v>37128</v>
      </c>
      <c r="V21520" s="1" t="s">
        <v>35</v>
      </c>
      <c r="W21520" s="1" t="s">
        <v>30</v>
      </c>
    </row>
    <row r="21521" spans="1:23" x14ac:dyDescent="0.3">
      <c r="A21521" s="2">
        <v>44230</v>
      </c>
      <c r="B21521" s="2">
        <v>44306</v>
      </c>
      <c r="C21521" s="2">
        <v>44230</v>
      </c>
      <c r="D21521" s="4"/>
      <c r="E21521" s="4"/>
      <c r="F21521" s="1" t="s">
        <v>22</v>
      </c>
      <c r="G21521" s="1" t="s">
        <v>79</v>
      </c>
      <c r="H21521" s="1" t="s">
        <v>16383</v>
      </c>
      <c r="I21521" s="1" t="s">
        <v>25</v>
      </c>
      <c r="J21521" s="1" t="s">
        <v>25</v>
      </c>
      <c r="K21521" t="s">
        <v>25</v>
      </c>
      <c r="L21521">
        <v>6</v>
      </c>
      <c r="M21521">
        <v>4</v>
      </c>
      <c r="Q21521">
        <v>1000000</v>
      </c>
      <c r="R21521" s="1" t="s">
        <v>269</v>
      </c>
      <c r="S21521" s="1" t="s">
        <v>26</v>
      </c>
      <c r="T21521" s="1" t="s">
        <v>37129</v>
      </c>
      <c r="U21521" s="1" t="s">
        <v>37130</v>
      </c>
      <c r="V21521" s="1" t="s">
        <v>35</v>
      </c>
      <c r="W21521" s="1" t="s">
        <v>30</v>
      </c>
    </row>
    <row r="21522" spans="1:23" x14ac:dyDescent="0.3">
      <c r="A21522" s="2">
        <v>44230</v>
      </c>
      <c r="B21522" s="2">
        <v>2958465</v>
      </c>
      <c r="C21522" s="2">
        <v>44230</v>
      </c>
      <c r="D21522" s="4" t="s">
        <v>127621</v>
      </c>
      <c r="E21522" s="4" t="s">
        <v>127622</v>
      </c>
      <c r="F21522" s="1" t="s">
        <v>22</v>
      </c>
      <c r="G21522" s="1" t="s">
        <v>31</v>
      </c>
      <c r="H21522" s="1" t="s">
        <v>32</v>
      </c>
      <c r="I21522" s="1" t="s">
        <v>25</v>
      </c>
      <c r="J21522" s="1" t="s">
        <v>25</v>
      </c>
      <c r="K21522" t="s">
        <v>25</v>
      </c>
      <c r="L21522">
        <v>7</v>
      </c>
      <c r="M21522">
        <v>4</v>
      </c>
      <c r="N21522">
        <v>3</v>
      </c>
      <c r="Q21522">
        <v>130000</v>
      </c>
      <c r="R21522" s="1" t="s">
        <v>269</v>
      </c>
      <c r="S21522" s="1" t="s">
        <v>25</v>
      </c>
      <c r="T21522" s="1" t="s">
        <v>37131</v>
      </c>
      <c r="U21522" s="1" t="s">
        <v>37132</v>
      </c>
      <c r="V21522" s="1" t="s">
        <v>35</v>
      </c>
      <c r="W21522" s="1" t="s">
        <v>30</v>
      </c>
    </row>
    <row r="21523" spans="1:23" x14ac:dyDescent="0.3">
      <c r="A21523" s="2">
        <v>44230</v>
      </c>
      <c r="B21523" s="2">
        <v>44352</v>
      </c>
      <c r="C21523" s="2">
        <v>44230</v>
      </c>
      <c r="D21523" s="4" t="s">
        <v>125185</v>
      </c>
      <c r="E21523" s="4" t="s">
        <v>125186</v>
      </c>
      <c r="F21523" s="1" t="s">
        <v>22</v>
      </c>
      <c r="G21523" s="1" t="s">
        <v>84</v>
      </c>
      <c r="H21523" s="1" t="s">
        <v>120</v>
      </c>
      <c r="I21523" s="1" t="s">
        <v>2689</v>
      </c>
      <c r="J21523" s="1" t="s">
        <v>25</v>
      </c>
      <c r="K21523" t="s">
        <v>25</v>
      </c>
      <c r="L21523">
        <v>5</v>
      </c>
      <c r="M21523">
        <v>4</v>
      </c>
      <c r="N21523">
        <v>2</v>
      </c>
      <c r="O21523">
        <v>170</v>
      </c>
      <c r="P21523">
        <v>170</v>
      </c>
      <c r="Q21523">
        <v>580000</v>
      </c>
      <c r="R21523" s="1" t="s">
        <v>269</v>
      </c>
      <c r="S21523" s="1" t="s">
        <v>26</v>
      </c>
      <c r="T21523" s="1" t="s">
        <v>33927</v>
      </c>
      <c r="U21523" s="1" t="s">
        <v>33928</v>
      </c>
      <c r="V21523" s="1" t="s">
        <v>88</v>
      </c>
      <c r="W21523" s="1" t="s">
        <v>30</v>
      </c>
    </row>
    <row r="21524" spans="1:23" x14ac:dyDescent="0.3">
      <c r="A21524" s="2">
        <v>44230</v>
      </c>
      <c r="B21524" s="2">
        <v>44352</v>
      </c>
      <c r="C21524" s="2">
        <v>44230</v>
      </c>
      <c r="D21524" s="4" t="s">
        <v>125185</v>
      </c>
      <c r="E21524" s="4" t="s">
        <v>125186</v>
      </c>
      <c r="F21524" s="1" t="s">
        <v>22</v>
      </c>
      <c r="G21524" s="1" t="s">
        <v>84</v>
      </c>
      <c r="H21524" s="1" t="s">
        <v>120</v>
      </c>
      <c r="I21524" s="1" t="s">
        <v>2689</v>
      </c>
      <c r="J21524" s="1" t="s">
        <v>25</v>
      </c>
      <c r="K21524" t="s">
        <v>25</v>
      </c>
      <c r="L21524">
        <v>5</v>
      </c>
      <c r="M21524">
        <v>4</v>
      </c>
      <c r="N21524">
        <v>2</v>
      </c>
      <c r="O21524">
        <v>170</v>
      </c>
      <c r="P21524">
        <v>170</v>
      </c>
      <c r="Q21524">
        <v>580000</v>
      </c>
      <c r="R21524" s="1" t="s">
        <v>269</v>
      </c>
      <c r="S21524" s="1" t="s">
        <v>26</v>
      </c>
      <c r="T21524" s="1" t="s">
        <v>33927</v>
      </c>
      <c r="U21524" s="1" t="s">
        <v>33928</v>
      </c>
      <c r="V21524" s="1" t="s">
        <v>88</v>
      </c>
      <c r="W21524" s="1" t="s">
        <v>30</v>
      </c>
    </row>
    <row r="21525" spans="1:23" x14ac:dyDescent="0.3">
      <c r="A21525" s="2">
        <v>44230</v>
      </c>
      <c r="B21525" s="2">
        <v>44237</v>
      </c>
      <c r="C21525" s="2">
        <v>44230</v>
      </c>
      <c r="D21525" s="4" t="s">
        <v>125187</v>
      </c>
      <c r="E21525" s="4" t="s">
        <v>125188</v>
      </c>
      <c r="F21525" s="1" t="s">
        <v>274</v>
      </c>
      <c r="G21525" s="1" t="s">
        <v>472</v>
      </c>
      <c r="H21525" s="1" t="s">
        <v>25</v>
      </c>
      <c r="I21525" s="1" t="s">
        <v>25</v>
      </c>
      <c r="J21525" s="1" t="s">
        <v>25</v>
      </c>
      <c r="K21525" t="s">
        <v>25</v>
      </c>
      <c r="L21525">
        <v>5</v>
      </c>
      <c r="M21525">
        <v>4</v>
      </c>
      <c r="N21525">
        <v>2</v>
      </c>
      <c r="P21525">
        <v>110</v>
      </c>
      <c r="Q21525">
        <v>480000</v>
      </c>
      <c r="R21525" s="1" t="s">
        <v>269</v>
      </c>
      <c r="S21525" s="1" t="s">
        <v>26</v>
      </c>
      <c r="T21525" s="1" t="s">
        <v>33931</v>
      </c>
      <c r="U21525" s="1" t="s">
        <v>33932</v>
      </c>
      <c r="V21525" s="1" t="s">
        <v>50</v>
      </c>
      <c r="W21525" s="1" t="s">
        <v>30</v>
      </c>
    </row>
    <row r="21526" spans="1:23" x14ac:dyDescent="0.3">
      <c r="A21526" s="2">
        <v>44230</v>
      </c>
      <c r="B21526" s="2">
        <v>44278</v>
      </c>
      <c r="C21526" s="2">
        <v>44230</v>
      </c>
      <c r="D21526" s="4" t="s">
        <v>127623</v>
      </c>
      <c r="E21526" s="4" t="s">
        <v>127624</v>
      </c>
      <c r="F21526" s="1" t="s">
        <v>22</v>
      </c>
      <c r="G21526" s="1" t="s">
        <v>303</v>
      </c>
      <c r="H21526" s="1" t="s">
        <v>25</v>
      </c>
      <c r="I21526" s="1" t="s">
        <v>25</v>
      </c>
      <c r="J21526" s="1" t="s">
        <v>25</v>
      </c>
      <c r="K21526" t="s">
        <v>25</v>
      </c>
      <c r="L21526">
        <v>4</v>
      </c>
      <c r="M21526">
        <v>4</v>
      </c>
      <c r="N21526">
        <v>3</v>
      </c>
      <c r="O21526">
        <v>155</v>
      </c>
      <c r="P21526">
        <v>155</v>
      </c>
      <c r="Q21526">
        <v>470000</v>
      </c>
      <c r="R21526" s="1" t="s">
        <v>269</v>
      </c>
      <c r="S21526" s="1" t="s">
        <v>26</v>
      </c>
      <c r="T21526" s="1" t="s">
        <v>37133</v>
      </c>
      <c r="U21526" s="1" t="s">
        <v>37134</v>
      </c>
      <c r="V21526" s="1" t="s">
        <v>50</v>
      </c>
      <c r="W21526" s="1" t="s">
        <v>30</v>
      </c>
    </row>
    <row r="21527" spans="1:23" x14ac:dyDescent="0.3">
      <c r="A21527" s="2">
        <v>44230</v>
      </c>
      <c r="B21527" s="2">
        <v>44237</v>
      </c>
      <c r="C21527" s="2">
        <v>44230</v>
      </c>
      <c r="D21527" s="4" t="s">
        <v>125187</v>
      </c>
      <c r="E21527" s="4" t="s">
        <v>125188</v>
      </c>
      <c r="F21527" s="1" t="s">
        <v>274</v>
      </c>
      <c r="G21527" s="1" t="s">
        <v>472</v>
      </c>
      <c r="H21527" s="1" t="s">
        <v>25</v>
      </c>
      <c r="I21527" s="1" t="s">
        <v>25</v>
      </c>
      <c r="J21527" s="1" t="s">
        <v>25</v>
      </c>
      <c r="K21527" t="s">
        <v>25</v>
      </c>
      <c r="L21527">
        <v>5</v>
      </c>
      <c r="M21527">
        <v>4</v>
      </c>
      <c r="N21527">
        <v>2</v>
      </c>
      <c r="P21527">
        <v>110</v>
      </c>
      <c r="Q21527">
        <v>1350</v>
      </c>
      <c r="R21527" s="1" t="s">
        <v>269</v>
      </c>
      <c r="S21527" s="1" t="s">
        <v>26</v>
      </c>
      <c r="T21527" s="1" t="s">
        <v>33931</v>
      </c>
      <c r="U21527" s="1" t="s">
        <v>33932</v>
      </c>
      <c r="V21527" s="1" t="s">
        <v>50</v>
      </c>
      <c r="W21527" s="1" t="s">
        <v>41</v>
      </c>
    </row>
    <row r="21528" spans="1:23" x14ac:dyDescent="0.3">
      <c r="A21528" s="2">
        <v>44230</v>
      </c>
      <c r="B21528" s="2">
        <v>44251</v>
      </c>
      <c r="C21528" s="2">
        <v>44230</v>
      </c>
      <c r="D21528" s="4" t="s">
        <v>127625</v>
      </c>
      <c r="E21528" s="4" t="s">
        <v>127626</v>
      </c>
      <c r="F21528" s="1" t="s">
        <v>22</v>
      </c>
      <c r="G21528" s="1" t="s">
        <v>84</v>
      </c>
      <c r="H21528" s="1" t="s">
        <v>253</v>
      </c>
      <c r="I21528" s="1" t="s">
        <v>25</v>
      </c>
      <c r="J21528" s="1" t="s">
        <v>25</v>
      </c>
      <c r="K21528" t="s">
        <v>25</v>
      </c>
      <c r="L21528">
        <v>6</v>
      </c>
      <c r="M21528">
        <v>4</v>
      </c>
      <c r="N21528">
        <v>4</v>
      </c>
      <c r="O21528">
        <v>455</v>
      </c>
      <c r="P21528">
        <v>455</v>
      </c>
      <c r="Q21528">
        <v>2950000</v>
      </c>
      <c r="R21528" s="1" t="s">
        <v>269</v>
      </c>
      <c r="S21528" s="1" t="s">
        <v>26</v>
      </c>
      <c r="T21528" s="1" t="s">
        <v>37135</v>
      </c>
      <c r="U21528" s="1" t="s">
        <v>37136</v>
      </c>
      <c r="V21528" s="1" t="s">
        <v>50</v>
      </c>
      <c r="W21528" s="1" t="s">
        <v>30</v>
      </c>
    </row>
    <row r="21529" spans="1:23" x14ac:dyDescent="0.3">
      <c r="A21529" s="2">
        <v>44230</v>
      </c>
      <c r="B21529" s="2">
        <v>44260</v>
      </c>
      <c r="C21529" s="2">
        <v>44230</v>
      </c>
      <c r="D21529" s="4" t="s">
        <v>111818</v>
      </c>
      <c r="E21529" s="4" t="s">
        <v>111819</v>
      </c>
      <c r="F21529" s="1" t="s">
        <v>22</v>
      </c>
      <c r="G21529" s="1" t="s">
        <v>84</v>
      </c>
      <c r="H21529" s="1" t="s">
        <v>163</v>
      </c>
      <c r="I21529" s="1" t="s">
        <v>25</v>
      </c>
      <c r="J21529" s="1" t="s">
        <v>25</v>
      </c>
      <c r="K21529" t="s">
        <v>25</v>
      </c>
      <c r="L21529">
        <v>8</v>
      </c>
      <c r="M21529">
        <v>4</v>
      </c>
      <c r="N21529">
        <v>3</v>
      </c>
      <c r="O21529">
        <v>340</v>
      </c>
      <c r="P21529">
        <v>340</v>
      </c>
      <c r="Q21529">
        <v>3000</v>
      </c>
      <c r="R21529" s="1" t="s">
        <v>269</v>
      </c>
      <c r="S21529" s="1" t="s">
        <v>26</v>
      </c>
      <c r="T21529" s="1" t="s">
        <v>37137</v>
      </c>
      <c r="U21529" s="1" t="s">
        <v>37138</v>
      </c>
      <c r="V21529" s="1" t="s">
        <v>50</v>
      </c>
      <c r="W21529" s="1" t="s">
        <v>41</v>
      </c>
    </row>
    <row r="21530" spans="1:23" x14ac:dyDescent="0.3">
      <c r="A21530" s="2">
        <v>44230</v>
      </c>
      <c r="B21530" s="2">
        <v>44250</v>
      </c>
      <c r="C21530" s="2">
        <v>44230</v>
      </c>
      <c r="D21530" s="4" t="s">
        <v>127627</v>
      </c>
      <c r="E21530" s="4" t="s">
        <v>127628</v>
      </c>
      <c r="F21530" s="1" t="s">
        <v>22</v>
      </c>
      <c r="G21530" s="1" t="s">
        <v>84</v>
      </c>
      <c r="H21530" s="1" t="s">
        <v>163</v>
      </c>
      <c r="I21530" s="1" t="s">
        <v>25</v>
      </c>
      <c r="J21530" s="1" t="s">
        <v>25</v>
      </c>
      <c r="K21530" t="s">
        <v>25</v>
      </c>
      <c r="L21530">
        <v>7</v>
      </c>
      <c r="M21530">
        <v>4</v>
      </c>
      <c r="N21530">
        <v>3</v>
      </c>
      <c r="O21530">
        <v>450</v>
      </c>
      <c r="P21530">
        <v>450</v>
      </c>
      <c r="Q21530">
        <v>4500</v>
      </c>
      <c r="R21530" s="1" t="s">
        <v>269</v>
      </c>
      <c r="S21530" s="1" t="s">
        <v>26</v>
      </c>
      <c r="T21530" s="1" t="s">
        <v>37139</v>
      </c>
      <c r="U21530" s="1" t="s">
        <v>37140</v>
      </c>
      <c r="V21530" s="1" t="s">
        <v>50</v>
      </c>
      <c r="W21530" s="1" t="s">
        <v>41</v>
      </c>
    </row>
    <row r="21531" spans="1:23" x14ac:dyDescent="0.3">
      <c r="A21531" s="2">
        <v>44230</v>
      </c>
      <c r="B21531" s="2">
        <v>44251</v>
      </c>
      <c r="C21531" s="2">
        <v>44230</v>
      </c>
      <c r="D21531" s="4" t="s">
        <v>108793</v>
      </c>
      <c r="E21531" s="4" t="s">
        <v>108794</v>
      </c>
      <c r="F21531" s="1" t="s">
        <v>22</v>
      </c>
      <c r="G21531" s="1" t="s">
        <v>84</v>
      </c>
      <c r="H21531" s="1" t="s">
        <v>120</v>
      </c>
      <c r="I21531" s="1" t="s">
        <v>25</v>
      </c>
      <c r="J21531" s="1" t="s">
        <v>25</v>
      </c>
      <c r="K21531" t="s">
        <v>25</v>
      </c>
      <c r="L21531">
        <v>5</v>
      </c>
      <c r="M21531">
        <v>4</v>
      </c>
      <c r="N21531">
        <v>4</v>
      </c>
      <c r="O21531">
        <v>377</v>
      </c>
      <c r="P21531">
        <v>400</v>
      </c>
      <c r="Q21531">
        <v>3200000</v>
      </c>
      <c r="R21531" s="1" t="s">
        <v>269</v>
      </c>
      <c r="S21531" s="1" t="s">
        <v>26</v>
      </c>
      <c r="T21531" s="1" t="s">
        <v>37141</v>
      </c>
      <c r="U21531" s="1" t="s">
        <v>37142</v>
      </c>
      <c r="V21531" s="1" t="s">
        <v>50</v>
      </c>
      <c r="W21531" s="1" t="s">
        <v>30</v>
      </c>
    </row>
    <row r="21532" spans="1:23" x14ac:dyDescent="0.3">
      <c r="A21532" s="2">
        <v>44230</v>
      </c>
      <c r="B21532" s="2">
        <v>44260</v>
      </c>
      <c r="C21532" s="2">
        <v>44230</v>
      </c>
      <c r="D21532" s="4"/>
      <c r="E21532" s="4"/>
      <c r="F21532" s="1" t="s">
        <v>22</v>
      </c>
      <c r="G21532" s="1" t="s">
        <v>84</v>
      </c>
      <c r="H21532" s="1" t="s">
        <v>120</v>
      </c>
      <c r="I21532" s="1" t="s">
        <v>25</v>
      </c>
      <c r="J21532" s="1" t="s">
        <v>25</v>
      </c>
      <c r="K21532" t="s">
        <v>25</v>
      </c>
      <c r="L21532">
        <v>4</v>
      </c>
      <c r="M21532">
        <v>4</v>
      </c>
      <c r="N21532">
        <v>3</v>
      </c>
      <c r="O21532">
        <v>150</v>
      </c>
      <c r="P21532">
        <v>141</v>
      </c>
      <c r="Q21532">
        <v>350000</v>
      </c>
      <c r="R21532" s="1" t="s">
        <v>269</v>
      </c>
      <c r="S21532" s="1" t="s">
        <v>26</v>
      </c>
      <c r="T21532" s="1" t="s">
        <v>37143</v>
      </c>
      <c r="U21532" s="1" t="s">
        <v>37144</v>
      </c>
      <c r="V21532" s="1" t="s">
        <v>50</v>
      </c>
      <c r="W21532" s="1" t="s">
        <v>30</v>
      </c>
    </row>
    <row r="21533" spans="1:23" x14ac:dyDescent="0.3">
      <c r="A21533" s="2">
        <v>44230</v>
      </c>
      <c r="B21533" s="2">
        <v>44260</v>
      </c>
      <c r="C21533" s="2">
        <v>44230</v>
      </c>
      <c r="D21533" s="4"/>
      <c r="E21533" s="4"/>
      <c r="F21533" s="1" t="s">
        <v>22</v>
      </c>
      <c r="G21533" s="1" t="s">
        <v>84</v>
      </c>
      <c r="H21533" s="1" t="s">
        <v>120</v>
      </c>
      <c r="I21533" s="1" t="s">
        <v>25</v>
      </c>
      <c r="J21533" s="1" t="s">
        <v>25</v>
      </c>
      <c r="K21533" t="s">
        <v>25</v>
      </c>
      <c r="L21533">
        <v>5</v>
      </c>
      <c r="M21533">
        <v>4</v>
      </c>
      <c r="N21533">
        <v>3</v>
      </c>
      <c r="O21533">
        <v>150</v>
      </c>
      <c r="P21533">
        <v>141</v>
      </c>
      <c r="Q21533">
        <v>350000</v>
      </c>
      <c r="R21533" s="1" t="s">
        <v>269</v>
      </c>
      <c r="S21533" s="1" t="s">
        <v>26</v>
      </c>
      <c r="T21533" s="1" t="s">
        <v>37143</v>
      </c>
      <c r="U21533" s="1" t="s">
        <v>37144</v>
      </c>
      <c r="V21533" s="1" t="s">
        <v>50</v>
      </c>
      <c r="W21533" s="1" t="s">
        <v>30</v>
      </c>
    </row>
    <row r="21534" spans="1:23" x14ac:dyDescent="0.3">
      <c r="A21534" s="2">
        <v>44230</v>
      </c>
      <c r="B21534" s="2">
        <v>2958465</v>
      </c>
      <c r="C21534" s="2">
        <v>44230</v>
      </c>
      <c r="D21534" s="4" t="s">
        <v>127629</v>
      </c>
      <c r="E21534" s="4" t="s">
        <v>127630</v>
      </c>
      <c r="F21534" s="1" t="s">
        <v>22</v>
      </c>
      <c r="G21534" s="1" t="s">
        <v>132</v>
      </c>
      <c r="H21534" s="1" t="s">
        <v>502</v>
      </c>
      <c r="I21534" s="1" t="s">
        <v>502</v>
      </c>
      <c r="J21534" s="1" t="s">
        <v>25</v>
      </c>
      <c r="K21534" t="s">
        <v>25</v>
      </c>
      <c r="L21534">
        <v>4</v>
      </c>
      <c r="M21534">
        <v>4</v>
      </c>
      <c r="N21534">
        <v>2</v>
      </c>
      <c r="Q21534">
        <v>212000</v>
      </c>
      <c r="R21534" s="1" t="s">
        <v>269</v>
      </c>
      <c r="S21534" s="1" t="s">
        <v>25</v>
      </c>
      <c r="T21534" s="1" t="s">
        <v>5289</v>
      </c>
      <c r="U21534" s="1" t="s">
        <v>37145</v>
      </c>
      <c r="V21534" s="1" t="s">
        <v>50</v>
      </c>
      <c r="W21534" s="1" t="s">
        <v>30</v>
      </c>
    </row>
    <row r="21535" spans="1:23" x14ac:dyDescent="0.3">
      <c r="A21535" s="2">
        <v>44230</v>
      </c>
      <c r="B21535" s="2">
        <v>44231</v>
      </c>
      <c r="C21535" s="2">
        <v>44230</v>
      </c>
      <c r="D21535" s="4" t="s">
        <v>126387</v>
      </c>
      <c r="E21535" s="4" t="s">
        <v>126388</v>
      </c>
      <c r="F21535" s="1" t="s">
        <v>22</v>
      </c>
      <c r="G21535" s="1" t="s">
        <v>46</v>
      </c>
      <c r="H21535" s="1" t="s">
        <v>47</v>
      </c>
      <c r="I21535" s="1" t="s">
        <v>25</v>
      </c>
      <c r="J21535" s="1" t="s">
        <v>25</v>
      </c>
      <c r="K21535" t="s">
        <v>25</v>
      </c>
      <c r="L21535">
        <v>1</v>
      </c>
      <c r="M21535">
        <v>4</v>
      </c>
      <c r="N21535">
        <v>1</v>
      </c>
      <c r="Q21535">
        <v>470000</v>
      </c>
      <c r="R21535" s="1" t="s">
        <v>269</v>
      </c>
      <c r="S21535" s="1" t="s">
        <v>25</v>
      </c>
      <c r="T21535" s="1" t="s">
        <v>37146</v>
      </c>
      <c r="U21535" s="1" t="s">
        <v>37147</v>
      </c>
      <c r="V21535" s="1" t="s">
        <v>50</v>
      </c>
      <c r="W21535" s="1" t="s">
        <v>30</v>
      </c>
    </row>
    <row r="21536" spans="1:23" x14ac:dyDescent="0.3">
      <c r="A21536" s="2">
        <v>44230</v>
      </c>
      <c r="B21536" s="2">
        <v>44231</v>
      </c>
      <c r="C21536" s="2">
        <v>44230</v>
      </c>
      <c r="D21536" s="4" t="s">
        <v>126387</v>
      </c>
      <c r="E21536" s="4" t="s">
        <v>126388</v>
      </c>
      <c r="F21536" s="1" t="s">
        <v>22</v>
      </c>
      <c r="G21536" s="1" t="s">
        <v>46</v>
      </c>
      <c r="H21536" s="1" t="s">
        <v>47</v>
      </c>
      <c r="I21536" s="1" t="s">
        <v>25</v>
      </c>
      <c r="J21536" s="1" t="s">
        <v>25</v>
      </c>
      <c r="K21536" t="s">
        <v>25</v>
      </c>
      <c r="L21536">
        <v>1</v>
      </c>
      <c r="M21536">
        <v>4</v>
      </c>
      <c r="N21536">
        <v>1</v>
      </c>
      <c r="Q21536">
        <v>470000</v>
      </c>
      <c r="R21536" s="1" t="s">
        <v>269</v>
      </c>
      <c r="S21536" s="1" t="s">
        <v>25</v>
      </c>
      <c r="T21536" s="1" t="s">
        <v>37146</v>
      </c>
      <c r="U21536" s="1" t="s">
        <v>37147</v>
      </c>
      <c r="V21536" s="1" t="s">
        <v>50</v>
      </c>
      <c r="W21536" s="1" t="s">
        <v>30</v>
      </c>
    </row>
    <row r="21537" spans="1:23" x14ac:dyDescent="0.3">
      <c r="A21537" s="2">
        <v>44230</v>
      </c>
      <c r="B21537" s="2">
        <v>2958465</v>
      </c>
      <c r="C21537" s="2">
        <v>44230</v>
      </c>
      <c r="D21537" s="4" t="s">
        <v>126995</v>
      </c>
      <c r="E21537" s="4" t="s">
        <v>126996</v>
      </c>
      <c r="F21537" s="1" t="s">
        <v>22</v>
      </c>
      <c r="G21537" s="1" t="s">
        <v>46</v>
      </c>
      <c r="H21537" s="1" t="s">
        <v>47</v>
      </c>
      <c r="I21537" s="1" t="s">
        <v>25</v>
      </c>
      <c r="J21537" s="1" t="s">
        <v>25</v>
      </c>
      <c r="K21537" t="s">
        <v>25</v>
      </c>
      <c r="M21537">
        <v>4</v>
      </c>
      <c r="N21537">
        <v>3</v>
      </c>
      <c r="O21537">
        <v>155</v>
      </c>
      <c r="P21537">
        <v>135</v>
      </c>
      <c r="Q21537">
        <v>390000</v>
      </c>
      <c r="R21537" s="1" t="s">
        <v>269</v>
      </c>
      <c r="S21537" s="1" t="s">
        <v>26</v>
      </c>
      <c r="T21537" s="1" t="s">
        <v>37148</v>
      </c>
      <c r="U21537" s="1" t="s">
        <v>37149</v>
      </c>
      <c r="V21537" s="1" t="s">
        <v>50</v>
      </c>
      <c r="W21537" s="1" t="s">
        <v>30</v>
      </c>
    </row>
    <row r="21538" spans="1:23" x14ac:dyDescent="0.3">
      <c r="A21538" s="2">
        <v>44230</v>
      </c>
      <c r="B21538" s="2">
        <v>44231</v>
      </c>
      <c r="C21538" s="2">
        <v>44230</v>
      </c>
      <c r="D21538" s="4" t="s">
        <v>126387</v>
      </c>
      <c r="E21538" s="4" t="s">
        <v>126388</v>
      </c>
      <c r="F21538" s="1" t="s">
        <v>22</v>
      </c>
      <c r="G21538" s="1" t="s">
        <v>46</v>
      </c>
      <c r="H21538" s="1" t="s">
        <v>47</v>
      </c>
      <c r="I21538" s="1" t="s">
        <v>25</v>
      </c>
      <c r="J21538" s="1" t="s">
        <v>25</v>
      </c>
      <c r="K21538" t="s">
        <v>25</v>
      </c>
      <c r="L21538">
        <v>1</v>
      </c>
      <c r="M21538">
        <v>4</v>
      </c>
      <c r="N21538">
        <v>1</v>
      </c>
      <c r="Q21538">
        <v>470000</v>
      </c>
      <c r="R21538" s="1" t="s">
        <v>269</v>
      </c>
      <c r="S21538" s="1" t="s">
        <v>25</v>
      </c>
      <c r="T21538" s="1" t="s">
        <v>37146</v>
      </c>
      <c r="U21538" s="1" t="s">
        <v>37147</v>
      </c>
      <c r="V21538" s="1" t="s">
        <v>50</v>
      </c>
      <c r="W21538" s="1" t="s">
        <v>30</v>
      </c>
    </row>
    <row r="21539" spans="1:23" x14ac:dyDescent="0.3">
      <c r="A21539" s="2">
        <v>44230</v>
      </c>
      <c r="B21539" s="2">
        <v>44352</v>
      </c>
      <c r="C21539" s="2">
        <v>44230</v>
      </c>
      <c r="D21539" s="4" t="s">
        <v>127631</v>
      </c>
      <c r="E21539" s="4" t="s">
        <v>127632</v>
      </c>
      <c r="F21539" s="1" t="s">
        <v>22</v>
      </c>
      <c r="G21539" s="1" t="s">
        <v>84</v>
      </c>
      <c r="H21539" s="1" t="s">
        <v>93</v>
      </c>
      <c r="I21539" s="1" t="s">
        <v>25</v>
      </c>
      <c r="J21539" s="1" t="s">
        <v>25</v>
      </c>
      <c r="K21539" t="s">
        <v>25</v>
      </c>
      <c r="L21539">
        <v>5</v>
      </c>
      <c r="M21539">
        <v>4</v>
      </c>
      <c r="N21539">
        <v>3</v>
      </c>
      <c r="O21539">
        <v>250</v>
      </c>
      <c r="Q21539">
        <v>750000</v>
      </c>
      <c r="R21539" s="1" t="s">
        <v>269</v>
      </c>
      <c r="S21539" s="1" t="s">
        <v>26</v>
      </c>
      <c r="T21539" s="1" t="s">
        <v>37150</v>
      </c>
      <c r="U21539" s="1" t="s">
        <v>37151</v>
      </c>
      <c r="V21539" s="1" t="s">
        <v>50</v>
      </c>
      <c r="W21539" s="1" t="s">
        <v>30</v>
      </c>
    </row>
    <row r="21540" spans="1:23" x14ac:dyDescent="0.3">
      <c r="A21540" s="2">
        <v>44230</v>
      </c>
      <c r="B21540" s="2">
        <v>2958465</v>
      </c>
      <c r="C21540" s="2">
        <v>44230</v>
      </c>
      <c r="D21540" s="4" t="s">
        <v>127633</v>
      </c>
      <c r="E21540" s="4" t="s">
        <v>127634</v>
      </c>
      <c r="F21540" s="1" t="s">
        <v>22</v>
      </c>
      <c r="G21540" s="1" t="s">
        <v>84</v>
      </c>
      <c r="H21540" s="1" t="s">
        <v>93</v>
      </c>
      <c r="I21540" s="1" t="s">
        <v>25</v>
      </c>
      <c r="J21540" s="1" t="s">
        <v>25</v>
      </c>
      <c r="K21540" t="s">
        <v>25</v>
      </c>
      <c r="L21540">
        <v>5</v>
      </c>
      <c r="M21540">
        <v>4</v>
      </c>
      <c r="N21540">
        <v>2</v>
      </c>
      <c r="O21540">
        <v>150</v>
      </c>
      <c r="P21540">
        <v>140</v>
      </c>
      <c r="Q21540">
        <v>460000</v>
      </c>
      <c r="R21540" s="1" t="s">
        <v>269</v>
      </c>
      <c r="S21540" s="1" t="s">
        <v>26</v>
      </c>
      <c r="T21540" s="1" t="s">
        <v>37152</v>
      </c>
      <c r="U21540" s="1" t="s">
        <v>37153</v>
      </c>
      <c r="V21540" s="1" t="s">
        <v>50</v>
      </c>
      <c r="W21540" s="1" t="s">
        <v>30</v>
      </c>
    </row>
    <row r="21541" spans="1:23" x14ac:dyDescent="0.3">
      <c r="A21541" s="2">
        <v>44230</v>
      </c>
      <c r="B21541" s="2">
        <v>2958465</v>
      </c>
      <c r="C21541" s="2">
        <v>44230</v>
      </c>
      <c r="D21541" s="4"/>
      <c r="E21541" s="4"/>
      <c r="F21541" s="1" t="s">
        <v>22</v>
      </c>
      <c r="G21541" s="1" t="s">
        <v>84</v>
      </c>
      <c r="H21541" s="1" t="s">
        <v>148</v>
      </c>
      <c r="I21541" s="1" t="s">
        <v>25</v>
      </c>
      <c r="J21541" s="1" t="s">
        <v>25</v>
      </c>
      <c r="K21541" t="s">
        <v>25</v>
      </c>
      <c r="L21541">
        <v>6</v>
      </c>
      <c r="M21541">
        <v>4</v>
      </c>
      <c r="N21541">
        <v>2</v>
      </c>
      <c r="O21541">
        <v>240</v>
      </c>
      <c r="P21541">
        <v>230</v>
      </c>
      <c r="Q21541">
        <v>680000</v>
      </c>
      <c r="R21541" s="1" t="s">
        <v>269</v>
      </c>
      <c r="S21541" s="1" t="s">
        <v>26</v>
      </c>
      <c r="T21541" s="1" t="s">
        <v>37154</v>
      </c>
      <c r="U21541" s="1" t="s">
        <v>37155</v>
      </c>
      <c r="V21541" s="1" t="s">
        <v>50</v>
      </c>
      <c r="W21541" s="1" t="s">
        <v>30</v>
      </c>
    </row>
    <row r="21542" spans="1:23" x14ac:dyDescent="0.3">
      <c r="A21542" s="2">
        <v>44230</v>
      </c>
      <c r="B21542" s="2">
        <v>2958465</v>
      </c>
      <c r="C21542" s="2">
        <v>44230</v>
      </c>
      <c r="D21542" s="4" t="s">
        <v>127635</v>
      </c>
      <c r="E21542" s="4" t="s">
        <v>127636</v>
      </c>
      <c r="F21542" s="1" t="s">
        <v>274</v>
      </c>
      <c r="G21542" s="1" t="s">
        <v>472</v>
      </c>
      <c r="H21542" s="1" t="s">
        <v>25</v>
      </c>
      <c r="I21542" s="1" t="s">
        <v>25</v>
      </c>
      <c r="J21542" s="1" t="s">
        <v>25</v>
      </c>
      <c r="K21542" t="s">
        <v>25</v>
      </c>
      <c r="M21542">
        <v>4</v>
      </c>
      <c r="O21542">
        <v>463</v>
      </c>
      <c r="Q21542">
        <v>880000</v>
      </c>
      <c r="R21542" s="1" t="s">
        <v>269</v>
      </c>
      <c r="S21542" s="1" t="s">
        <v>26</v>
      </c>
      <c r="T21542" s="1" t="s">
        <v>37156</v>
      </c>
      <c r="U21542" s="1" t="s">
        <v>37157</v>
      </c>
      <c r="V21542" s="1" t="s">
        <v>147</v>
      </c>
      <c r="W21542" s="1" t="s">
        <v>30</v>
      </c>
    </row>
    <row r="21543" spans="1:23" x14ac:dyDescent="0.3">
      <c r="A21543" s="2">
        <v>44230</v>
      </c>
      <c r="B21543" s="2">
        <v>44352</v>
      </c>
      <c r="C21543" s="2">
        <v>44230</v>
      </c>
      <c r="D21543" s="4" t="s">
        <v>127637</v>
      </c>
      <c r="E21543" s="4" t="s">
        <v>127638</v>
      </c>
      <c r="F21543" s="1" t="s">
        <v>22</v>
      </c>
      <c r="G21543" s="1" t="s">
        <v>23</v>
      </c>
      <c r="H21543" s="1" t="s">
        <v>68</v>
      </c>
      <c r="I21543" s="1" t="s">
        <v>2750</v>
      </c>
      <c r="J21543" s="1" t="s">
        <v>25</v>
      </c>
      <c r="K21543" t="s">
        <v>25</v>
      </c>
      <c r="L21543">
        <v>6</v>
      </c>
      <c r="M21543">
        <v>4</v>
      </c>
      <c r="N21543">
        <v>3</v>
      </c>
      <c r="O21543">
        <v>330</v>
      </c>
      <c r="P21543">
        <v>300</v>
      </c>
      <c r="Q21543">
        <v>280000</v>
      </c>
      <c r="R21543" s="1" t="s">
        <v>269</v>
      </c>
      <c r="S21543" s="1" t="s">
        <v>26</v>
      </c>
      <c r="T21543" s="1" t="s">
        <v>37158</v>
      </c>
      <c r="U21543" s="1" t="s">
        <v>37159</v>
      </c>
      <c r="V21543" s="1" t="s">
        <v>147</v>
      </c>
      <c r="W21543" s="1" t="s">
        <v>30</v>
      </c>
    </row>
    <row r="21544" spans="1:23" x14ac:dyDescent="0.3">
      <c r="A21544" s="2">
        <v>44230</v>
      </c>
      <c r="B21544" s="2">
        <v>2958465</v>
      </c>
      <c r="C21544" s="2">
        <v>44230</v>
      </c>
      <c r="D21544" s="4" t="s">
        <v>127639</v>
      </c>
      <c r="E21544" s="4" t="s">
        <v>127640</v>
      </c>
      <c r="F21544" s="1" t="s">
        <v>22</v>
      </c>
      <c r="G21544" s="1" t="s">
        <v>23</v>
      </c>
      <c r="H21544" s="1" t="s">
        <v>24</v>
      </c>
      <c r="I21544" s="1" t="s">
        <v>37160</v>
      </c>
      <c r="J21544" s="1" t="s">
        <v>25</v>
      </c>
      <c r="K21544" t="s">
        <v>25</v>
      </c>
      <c r="L21544">
        <v>9</v>
      </c>
      <c r="M21544">
        <v>5</v>
      </c>
      <c r="N21544">
        <v>4</v>
      </c>
      <c r="O21544">
        <v>480</v>
      </c>
      <c r="P21544">
        <v>480</v>
      </c>
      <c r="Q21544">
        <v>550000</v>
      </c>
      <c r="R21544" s="1" t="s">
        <v>269</v>
      </c>
      <c r="S21544" s="1" t="s">
        <v>26</v>
      </c>
      <c r="T21544" s="1" t="s">
        <v>37161</v>
      </c>
      <c r="U21544" s="1" t="s">
        <v>37162</v>
      </c>
      <c r="V21544" s="1" t="s">
        <v>40</v>
      </c>
      <c r="W21544" s="1" t="s">
        <v>30</v>
      </c>
    </row>
    <row r="21545" spans="1:23" x14ac:dyDescent="0.3">
      <c r="A21545" s="2">
        <v>44230</v>
      </c>
      <c r="B21545" s="2">
        <v>2958465</v>
      </c>
      <c r="C21545" s="2">
        <v>44230</v>
      </c>
      <c r="D21545" s="4" t="s">
        <v>97787</v>
      </c>
      <c r="E21545" s="4" t="s">
        <v>97788</v>
      </c>
      <c r="F21545" s="1" t="s">
        <v>22</v>
      </c>
      <c r="G21545" s="1" t="s">
        <v>23</v>
      </c>
      <c r="H21545" s="1" t="s">
        <v>24</v>
      </c>
      <c r="I21545" s="1" t="s">
        <v>59</v>
      </c>
      <c r="J21545" s="1" t="s">
        <v>25</v>
      </c>
      <c r="K21545" t="s">
        <v>25</v>
      </c>
      <c r="L21545">
        <v>6</v>
      </c>
      <c r="M21545">
        <v>5</v>
      </c>
      <c r="N21545">
        <v>3</v>
      </c>
      <c r="O21545">
        <v>190</v>
      </c>
      <c r="P21545">
        <v>190</v>
      </c>
      <c r="Q21545">
        <v>180000</v>
      </c>
      <c r="R21545" s="1" t="s">
        <v>269</v>
      </c>
      <c r="S21545" s="1" t="s">
        <v>26</v>
      </c>
      <c r="T21545" s="1" t="s">
        <v>37163</v>
      </c>
      <c r="U21545" s="1" t="s">
        <v>37164</v>
      </c>
      <c r="V21545" s="1" t="s">
        <v>40</v>
      </c>
      <c r="W21545" s="1" t="s">
        <v>30</v>
      </c>
    </row>
    <row r="21546" spans="1:23" x14ac:dyDescent="0.3">
      <c r="A21546" s="2">
        <v>44230</v>
      </c>
      <c r="B21546" s="2">
        <v>44305</v>
      </c>
      <c r="C21546" s="2">
        <v>44230</v>
      </c>
      <c r="D21546" s="4" t="s">
        <v>127641</v>
      </c>
      <c r="E21546" s="4" t="s">
        <v>127642</v>
      </c>
      <c r="F21546" s="1" t="s">
        <v>22</v>
      </c>
      <c r="G21546" s="1" t="s">
        <v>23</v>
      </c>
      <c r="H21546" s="1" t="s">
        <v>24</v>
      </c>
      <c r="I21546" s="1" t="s">
        <v>6603</v>
      </c>
      <c r="J21546" s="1" t="s">
        <v>25</v>
      </c>
      <c r="K21546" t="s">
        <v>25</v>
      </c>
      <c r="L21546">
        <v>8</v>
      </c>
      <c r="M21546">
        <v>5</v>
      </c>
      <c r="N21546">
        <v>4</v>
      </c>
      <c r="O21546">
        <v>600</v>
      </c>
      <c r="P21546">
        <v>600</v>
      </c>
      <c r="Q21546">
        <v>4500</v>
      </c>
      <c r="R21546" s="1" t="s">
        <v>269</v>
      </c>
      <c r="S21546" s="1" t="s">
        <v>26</v>
      </c>
      <c r="T21546" s="1" t="s">
        <v>37165</v>
      </c>
      <c r="U21546" s="1" t="s">
        <v>37166</v>
      </c>
      <c r="V21546" s="1" t="s">
        <v>40</v>
      </c>
      <c r="W21546" s="1" t="s">
        <v>41</v>
      </c>
    </row>
    <row r="21547" spans="1:23" x14ac:dyDescent="0.3">
      <c r="A21547" s="2">
        <v>44230</v>
      </c>
      <c r="B21547" s="2">
        <v>44249</v>
      </c>
      <c r="C21547" s="2">
        <v>44230</v>
      </c>
      <c r="D21547" s="4" t="s">
        <v>127643</v>
      </c>
      <c r="E21547" s="4" t="s">
        <v>127644</v>
      </c>
      <c r="F21547" s="1" t="s">
        <v>22</v>
      </c>
      <c r="G21547" s="1" t="s">
        <v>23</v>
      </c>
      <c r="H21547" s="1" t="s">
        <v>63</v>
      </c>
      <c r="I21547" s="1" t="s">
        <v>89</v>
      </c>
      <c r="J21547" s="1" t="s">
        <v>25</v>
      </c>
      <c r="K21547" t="s">
        <v>25</v>
      </c>
      <c r="M21547">
        <v>5</v>
      </c>
      <c r="O21547">
        <v>513</v>
      </c>
      <c r="P21547">
        <v>473</v>
      </c>
      <c r="Q21547">
        <v>795000</v>
      </c>
      <c r="R21547" s="1" t="s">
        <v>269</v>
      </c>
      <c r="S21547" s="1" t="s">
        <v>26</v>
      </c>
      <c r="T21547" s="1" t="s">
        <v>37167</v>
      </c>
      <c r="U21547" s="1" t="s">
        <v>37168</v>
      </c>
      <c r="V21547" s="1" t="s">
        <v>40</v>
      </c>
      <c r="W21547" s="1" t="s">
        <v>30</v>
      </c>
    </row>
    <row r="21548" spans="1:23" x14ac:dyDescent="0.3">
      <c r="A21548" s="2">
        <v>44230</v>
      </c>
      <c r="B21548" s="2">
        <v>44271</v>
      </c>
      <c r="C21548" s="2">
        <v>44230</v>
      </c>
      <c r="D21548" s="4" t="s">
        <v>127645</v>
      </c>
      <c r="E21548" s="4" t="s">
        <v>127646</v>
      </c>
      <c r="F21548" s="1" t="s">
        <v>22</v>
      </c>
      <c r="G21548" s="1" t="s">
        <v>23</v>
      </c>
      <c r="H21548" s="1" t="s">
        <v>63</v>
      </c>
      <c r="I21548" s="1" t="s">
        <v>25</v>
      </c>
      <c r="J21548" s="1" t="s">
        <v>25</v>
      </c>
      <c r="K21548" t="s">
        <v>25</v>
      </c>
      <c r="L21548">
        <v>12</v>
      </c>
      <c r="M21548">
        <v>5</v>
      </c>
      <c r="N21548">
        <v>5</v>
      </c>
      <c r="P21548">
        <v>450</v>
      </c>
      <c r="Q21548">
        <v>4500</v>
      </c>
      <c r="R21548" s="1" t="s">
        <v>269</v>
      </c>
      <c r="S21548" s="1" t="s">
        <v>26</v>
      </c>
      <c r="T21548" s="1" t="s">
        <v>37169</v>
      </c>
      <c r="U21548" s="1" t="s">
        <v>37170</v>
      </c>
      <c r="V21548" s="1" t="s">
        <v>40</v>
      </c>
      <c r="W21548" s="1" t="s">
        <v>67</v>
      </c>
    </row>
    <row r="21549" spans="1:23" x14ac:dyDescent="0.3">
      <c r="A21549" s="2">
        <v>44230</v>
      </c>
      <c r="B21549" s="2">
        <v>44375</v>
      </c>
      <c r="C21549" s="2">
        <v>44230</v>
      </c>
      <c r="D21549" s="4" t="s">
        <v>98845</v>
      </c>
      <c r="E21549" s="4" t="s">
        <v>98846</v>
      </c>
      <c r="F21549" s="1" t="s">
        <v>22</v>
      </c>
      <c r="G21549" s="1" t="s">
        <v>23</v>
      </c>
      <c r="H21549" s="1" t="s">
        <v>63</v>
      </c>
      <c r="I21549" s="1" t="s">
        <v>89</v>
      </c>
      <c r="J21549" s="1" t="s">
        <v>747</v>
      </c>
      <c r="K21549" t="s">
        <v>25</v>
      </c>
      <c r="L21549">
        <v>8</v>
      </c>
      <c r="M21549">
        <v>5</v>
      </c>
      <c r="N21549">
        <v>5</v>
      </c>
      <c r="O21549">
        <v>340</v>
      </c>
      <c r="P21549">
        <v>340</v>
      </c>
      <c r="Q21549">
        <v>880000</v>
      </c>
      <c r="R21549" s="1" t="s">
        <v>269</v>
      </c>
      <c r="S21549" s="1" t="s">
        <v>26</v>
      </c>
      <c r="T21549" s="1" t="s">
        <v>11516</v>
      </c>
      <c r="U21549" s="1" t="s">
        <v>37171</v>
      </c>
      <c r="V21549" s="1" t="s">
        <v>40</v>
      </c>
      <c r="W21549" s="1" t="s">
        <v>30</v>
      </c>
    </row>
    <row r="21550" spans="1:23" x14ac:dyDescent="0.3">
      <c r="A21550" s="2">
        <v>44230</v>
      </c>
      <c r="B21550" s="2">
        <v>44323</v>
      </c>
      <c r="C21550" s="2">
        <v>44230</v>
      </c>
      <c r="D21550" s="4" t="s">
        <v>127647</v>
      </c>
      <c r="E21550" s="4" t="s">
        <v>127648</v>
      </c>
      <c r="F21550" s="1" t="s">
        <v>22</v>
      </c>
      <c r="G21550" s="1" t="s">
        <v>23</v>
      </c>
      <c r="H21550" s="1" t="s">
        <v>63</v>
      </c>
      <c r="I21550" s="1" t="s">
        <v>25107</v>
      </c>
      <c r="J21550" s="1" t="s">
        <v>25</v>
      </c>
      <c r="K21550" t="s">
        <v>25</v>
      </c>
      <c r="L21550">
        <v>6</v>
      </c>
      <c r="M21550">
        <v>5</v>
      </c>
      <c r="N21550">
        <v>5</v>
      </c>
      <c r="P21550">
        <v>468</v>
      </c>
      <c r="Q21550">
        <v>1590000</v>
      </c>
      <c r="R21550" s="1" t="s">
        <v>269</v>
      </c>
      <c r="S21550" s="1" t="s">
        <v>26</v>
      </c>
      <c r="T21550" s="1" t="s">
        <v>37172</v>
      </c>
      <c r="U21550" s="1" t="s">
        <v>37173</v>
      </c>
      <c r="V21550" s="1" t="s">
        <v>40</v>
      </c>
      <c r="W21550" s="1" t="s">
        <v>30</v>
      </c>
    </row>
    <row r="21551" spans="1:23" x14ac:dyDescent="0.3">
      <c r="A21551" s="2">
        <v>44230</v>
      </c>
      <c r="B21551" s="2">
        <v>2958465</v>
      </c>
      <c r="C21551" s="2">
        <v>44230</v>
      </c>
      <c r="D21551" s="4" t="s">
        <v>110057</v>
      </c>
      <c r="E21551" s="4" t="s">
        <v>110058</v>
      </c>
      <c r="F21551" s="1" t="s">
        <v>22</v>
      </c>
      <c r="G21551" s="1" t="s">
        <v>23</v>
      </c>
      <c r="H21551" s="1" t="s">
        <v>63</v>
      </c>
      <c r="I21551" s="1" t="s">
        <v>25</v>
      </c>
      <c r="J21551" s="1" t="s">
        <v>25</v>
      </c>
      <c r="K21551" t="s">
        <v>25</v>
      </c>
      <c r="M21551">
        <v>5</v>
      </c>
      <c r="N21551">
        <v>5</v>
      </c>
      <c r="O21551">
        <v>525</v>
      </c>
      <c r="P21551">
        <v>425</v>
      </c>
      <c r="Q21551">
        <v>3500</v>
      </c>
      <c r="R21551" s="1" t="s">
        <v>269</v>
      </c>
      <c r="S21551" s="1" t="s">
        <v>26</v>
      </c>
      <c r="T21551" s="1" t="s">
        <v>37174</v>
      </c>
      <c r="U21551" s="1" t="s">
        <v>37175</v>
      </c>
      <c r="V21551" s="1" t="s">
        <v>40</v>
      </c>
      <c r="W21551" s="1" t="s">
        <v>41</v>
      </c>
    </row>
    <row r="21552" spans="1:23" x14ac:dyDescent="0.3">
      <c r="A21552" s="2">
        <v>44230</v>
      </c>
      <c r="B21552" s="2">
        <v>44352</v>
      </c>
      <c r="C21552" s="2">
        <v>44230</v>
      </c>
      <c r="D21552" s="4" t="s">
        <v>127649</v>
      </c>
      <c r="E21552" s="4" t="s">
        <v>127650</v>
      </c>
      <c r="F21552" s="1" t="s">
        <v>22</v>
      </c>
      <c r="G21552" s="1" t="s">
        <v>132</v>
      </c>
      <c r="H21552" s="1" t="s">
        <v>143</v>
      </c>
      <c r="I21552" s="1" t="s">
        <v>21138</v>
      </c>
      <c r="J21552" s="1" t="s">
        <v>25</v>
      </c>
      <c r="K21552" t="s">
        <v>25</v>
      </c>
      <c r="M21552">
        <v>5</v>
      </c>
      <c r="N21552">
        <v>2</v>
      </c>
      <c r="P21552">
        <v>140</v>
      </c>
      <c r="Q21552">
        <v>132000</v>
      </c>
      <c r="R21552" s="1" t="s">
        <v>269</v>
      </c>
      <c r="S21552" s="1" t="s">
        <v>26</v>
      </c>
      <c r="T21552" s="1" t="s">
        <v>37176</v>
      </c>
      <c r="U21552" s="1" t="s">
        <v>37177</v>
      </c>
      <c r="V21552" s="1" t="s">
        <v>40</v>
      </c>
      <c r="W21552" s="1" t="s">
        <v>30</v>
      </c>
    </row>
    <row r="21553" spans="1:23" x14ac:dyDescent="0.3">
      <c r="A21553" s="2">
        <v>44230</v>
      </c>
      <c r="B21553" s="2">
        <v>44232</v>
      </c>
      <c r="C21553" s="2">
        <v>44230</v>
      </c>
      <c r="D21553" s="4"/>
      <c r="E21553" s="4"/>
      <c r="F21553" s="1" t="s">
        <v>22</v>
      </c>
      <c r="G21553" s="1" t="s">
        <v>23</v>
      </c>
      <c r="H21553" s="1" t="s">
        <v>214</v>
      </c>
      <c r="I21553" s="1" t="s">
        <v>1455</v>
      </c>
      <c r="J21553" s="1" t="s">
        <v>25</v>
      </c>
      <c r="K21553" t="s">
        <v>25</v>
      </c>
      <c r="L21553">
        <v>6</v>
      </c>
      <c r="M21553">
        <v>5</v>
      </c>
      <c r="N21553">
        <v>3</v>
      </c>
      <c r="O21553">
        <v>255</v>
      </c>
      <c r="Q21553">
        <v>290000</v>
      </c>
      <c r="R21553" s="1" t="s">
        <v>269</v>
      </c>
      <c r="S21553" s="1" t="s">
        <v>26</v>
      </c>
      <c r="T21553" s="1" t="s">
        <v>37178</v>
      </c>
      <c r="U21553" s="1" t="s">
        <v>37179</v>
      </c>
      <c r="V21553" s="1" t="s">
        <v>40</v>
      </c>
      <c r="W21553" s="1" t="s">
        <v>30</v>
      </c>
    </row>
    <row r="21554" spans="1:23" x14ac:dyDescent="0.3">
      <c r="A21554" s="2">
        <v>44230</v>
      </c>
      <c r="B21554" s="2">
        <v>44287</v>
      </c>
      <c r="C21554" s="2">
        <v>44230</v>
      </c>
      <c r="D21554" s="4" t="s">
        <v>127651</v>
      </c>
      <c r="E21554" s="4" t="s">
        <v>127652</v>
      </c>
      <c r="F21554" s="1" t="s">
        <v>22</v>
      </c>
      <c r="G21554" s="1" t="s">
        <v>23</v>
      </c>
      <c r="H21554" s="1" t="s">
        <v>214</v>
      </c>
      <c r="I21554" s="1" t="s">
        <v>17640</v>
      </c>
      <c r="J21554" s="1" t="s">
        <v>25</v>
      </c>
      <c r="K21554" t="s">
        <v>25</v>
      </c>
      <c r="L21554">
        <v>6</v>
      </c>
      <c r="M21554">
        <v>5</v>
      </c>
      <c r="N21554">
        <v>3</v>
      </c>
      <c r="Q21554">
        <v>210000</v>
      </c>
      <c r="R21554" s="1" t="s">
        <v>269</v>
      </c>
      <c r="S21554" s="1" t="s">
        <v>25</v>
      </c>
      <c r="T21554" s="1" t="s">
        <v>37180</v>
      </c>
      <c r="U21554" s="1" t="s">
        <v>37181</v>
      </c>
      <c r="V21554" s="1" t="s">
        <v>40</v>
      </c>
      <c r="W21554" s="1" t="s">
        <v>30</v>
      </c>
    </row>
    <row r="21555" spans="1:23" x14ac:dyDescent="0.3">
      <c r="A21555" s="2">
        <v>44230</v>
      </c>
      <c r="B21555" s="2">
        <v>44236</v>
      </c>
      <c r="C21555" s="2">
        <v>44230</v>
      </c>
      <c r="D21555" s="4"/>
      <c r="E21555" s="4"/>
      <c r="F21555" s="1" t="s">
        <v>22</v>
      </c>
      <c r="G21555" s="1" t="s">
        <v>105</v>
      </c>
      <c r="H21555" s="1" t="s">
        <v>105</v>
      </c>
      <c r="I21555" s="1" t="s">
        <v>25</v>
      </c>
      <c r="J21555" s="1" t="s">
        <v>25</v>
      </c>
      <c r="K21555" t="s">
        <v>25</v>
      </c>
      <c r="L21555">
        <v>10</v>
      </c>
      <c r="M21555">
        <v>5</v>
      </c>
      <c r="Q21555">
        <v>320000</v>
      </c>
      <c r="R21555" s="1" t="s">
        <v>269</v>
      </c>
      <c r="S21555" s="1" t="s">
        <v>25</v>
      </c>
      <c r="T21555" s="1" t="s">
        <v>37182</v>
      </c>
      <c r="U21555" s="1" t="s">
        <v>37183</v>
      </c>
      <c r="V21555" s="1" t="s">
        <v>40</v>
      </c>
      <c r="W21555" s="1" t="s">
        <v>30</v>
      </c>
    </row>
    <row r="21556" spans="1:23" x14ac:dyDescent="0.3">
      <c r="A21556" s="2">
        <v>44230</v>
      </c>
      <c r="B21556" s="2">
        <v>44251</v>
      </c>
      <c r="C21556" s="2">
        <v>44230</v>
      </c>
      <c r="D21556" s="4" t="s">
        <v>127653</v>
      </c>
      <c r="E21556" s="4" t="s">
        <v>127654</v>
      </c>
      <c r="F21556" s="1" t="s">
        <v>22</v>
      </c>
      <c r="G21556" s="1" t="s">
        <v>132</v>
      </c>
      <c r="H21556" s="1" t="s">
        <v>133</v>
      </c>
      <c r="I21556" s="1" t="s">
        <v>1121</v>
      </c>
      <c r="J21556" s="1" t="s">
        <v>25</v>
      </c>
      <c r="K21556" t="s">
        <v>25</v>
      </c>
      <c r="L21556">
        <v>8</v>
      </c>
      <c r="M21556">
        <v>5</v>
      </c>
      <c r="N21556">
        <v>3</v>
      </c>
      <c r="O21556">
        <v>575</v>
      </c>
      <c r="P21556">
        <v>435</v>
      </c>
      <c r="Q21556">
        <v>695000</v>
      </c>
      <c r="R21556" s="1" t="s">
        <v>269</v>
      </c>
      <c r="S21556" s="1" t="s">
        <v>26</v>
      </c>
      <c r="T21556" s="1" t="s">
        <v>11482</v>
      </c>
      <c r="U21556" s="1" t="s">
        <v>37184</v>
      </c>
      <c r="V21556" s="1" t="s">
        <v>40</v>
      </c>
      <c r="W21556" s="1" t="s">
        <v>30</v>
      </c>
    </row>
    <row r="21557" spans="1:23" x14ac:dyDescent="0.3">
      <c r="A21557" s="2">
        <v>44230</v>
      </c>
      <c r="B21557" s="2">
        <v>44251</v>
      </c>
      <c r="C21557" s="2">
        <v>44230</v>
      </c>
      <c r="D21557" s="4" t="s">
        <v>127653</v>
      </c>
      <c r="E21557" s="4" t="s">
        <v>127654</v>
      </c>
      <c r="F21557" s="1" t="s">
        <v>22</v>
      </c>
      <c r="G21557" s="1" t="s">
        <v>132</v>
      </c>
      <c r="H21557" s="1" t="s">
        <v>133</v>
      </c>
      <c r="I21557" s="1" t="s">
        <v>1121</v>
      </c>
      <c r="J21557" s="1" t="s">
        <v>25</v>
      </c>
      <c r="K21557" t="s">
        <v>25</v>
      </c>
      <c r="L21557">
        <v>8</v>
      </c>
      <c r="M21557">
        <v>5</v>
      </c>
      <c r="N21557">
        <v>3</v>
      </c>
      <c r="O21557">
        <v>575</v>
      </c>
      <c r="P21557">
        <v>435</v>
      </c>
      <c r="Q21557">
        <v>1500</v>
      </c>
      <c r="R21557" s="1" t="s">
        <v>269</v>
      </c>
      <c r="S21557" s="1" t="s">
        <v>26</v>
      </c>
      <c r="T21557" s="1" t="s">
        <v>11482</v>
      </c>
      <c r="U21557" s="1" t="s">
        <v>37184</v>
      </c>
      <c r="V21557" s="1" t="s">
        <v>40</v>
      </c>
      <c r="W21557" s="1" t="s">
        <v>41</v>
      </c>
    </row>
    <row r="21558" spans="1:23" x14ac:dyDescent="0.3">
      <c r="A21558" s="2">
        <v>44230</v>
      </c>
      <c r="B21558" s="2">
        <v>2958465</v>
      </c>
      <c r="C21558" s="2">
        <v>44230</v>
      </c>
      <c r="D21558" s="4" t="s">
        <v>127655</v>
      </c>
      <c r="E21558" s="4" t="s">
        <v>127656</v>
      </c>
      <c r="F21558" s="1" t="s">
        <v>22</v>
      </c>
      <c r="G21558" s="1" t="s">
        <v>53</v>
      </c>
      <c r="H21558" s="1" t="s">
        <v>160</v>
      </c>
      <c r="I21558" s="1" t="s">
        <v>160</v>
      </c>
      <c r="J21558" s="1" t="s">
        <v>25</v>
      </c>
      <c r="K21558" t="s">
        <v>25</v>
      </c>
      <c r="L21558">
        <v>6</v>
      </c>
      <c r="M21558">
        <v>5</v>
      </c>
      <c r="N21558">
        <v>3</v>
      </c>
      <c r="P21558">
        <v>150</v>
      </c>
      <c r="Q21558">
        <v>220000</v>
      </c>
      <c r="R21558" s="1" t="s">
        <v>269</v>
      </c>
      <c r="S21558" s="1" t="s">
        <v>26</v>
      </c>
      <c r="T21558" s="1" t="s">
        <v>2188</v>
      </c>
      <c r="U21558" s="1" t="s">
        <v>37185</v>
      </c>
      <c r="V21558" s="1" t="s">
        <v>40</v>
      </c>
      <c r="W21558" s="1" t="s">
        <v>30</v>
      </c>
    </row>
    <row r="21559" spans="1:23" x14ac:dyDescent="0.3">
      <c r="A21559" s="2">
        <v>44230</v>
      </c>
      <c r="B21559" s="2">
        <v>2958465</v>
      </c>
      <c r="C21559" s="2">
        <v>44230</v>
      </c>
      <c r="D21559" s="4" t="s">
        <v>127657</v>
      </c>
      <c r="E21559" s="4" t="s">
        <v>127658</v>
      </c>
      <c r="F21559" s="1" t="s">
        <v>22</v>
      </c>
      <c r="G21559" s="1" t="s">
        <v>53</v>
      </c>
      <c r="H21559" s="1" t="s">
        <v>205</v>
      </c>
      <c r="I21559" s="1" t="s">
        <v>2971</v>
      </c>
      <c r="J21559" s="1" t="s">
        <v>25</v>
      </c>
      <c r="K21559" t="s">
        <v>25</v>
      </c>
      <c r="L21559">
        <v>9</v>
      </c>
      <c r="M21559">
        <v>5</v>
      </c>
      <c r="N21559">
        <v>2</v>
      </c>
      <c r="O21559">
        <v>232</v>
      </c>
      <c r="P21559">
        <v>232</v>
      </c>
      <c r="Q21559">
        <v>85000</v>
      </c>
      <c r="R21559" s="1" t="s">
        <v>269</v>
      </c>
      <c r="S21559" s="1" t="s">
        <v>26</v>
      </c>
      <c r="T21559" s="1" t="s">
        <v>37186</v>
      </c>
      <c r="U21559" s="1" t="s">
        <v>37187</v>
      </c>
      <c r="V21559" s="1" t="s">
        <v>40</v>
      </c>
      <c r="W21559" s="1" t="s">
        <v>30</v>
      </c>
    </row>
    <row r="21560" spans="1:23" x14ac:dyDescent="0.3">
      <c r="A21560" s="2">
        <v>44230</v>
      </c>
      <c r="B21560" s="2">
        <v>2958465</v>
      </c>
      <c r="C21560" s="2">
        <v>44230</v>
      </c>
      <c r="D21560" s="4" t="s">
        <v>127659</v>
      </c>
      <c r="E21560" s="4" t="s">
        <v>127660</v>
      </c>
      <c r="F21560" s="1" t="s">
        <v>22</v>
      </c>
      <c r="G21560" s="1" t="s">
        <v>53</v>
      </c>
      <c r="H21560" s="1" t="s">
        <v>205</v>
      </c>
      <c r="I21560" s="1" t="s">
        <v>237</v>
      </c>
      <c r="J21560" s="1" t="s">
        <v>25</v>
      </c>
      <c r="K21560" t="s">
        <v>25</v>
      </c>
      <c r="L21560">
        <v>6</v>
      </c>
      <c r="M21560">
        <v>5</v>
      </c>
      <c r="Q21560">
        <v>265000</v>
      </c>
      <c r="R21560" s="1" t="s">
        <v>269</v>
      </c>
      <c r="S21560" s="1" t="s">
        <v>25</v>
      </c>
      <c r="T21560" s="1" t="s">
        <v>37188</v>
      </c>
      <c r="U21560" s="1" t="s">
        <v>37189</v>
      </c>
      <c r="V21560" s="1" t="s">
        <v>40</v>
      </c>
      <c r="W21560" s="1" t="s">
        <v>30</v>
      </c>
    </row>
    <row r="21561" spans="1:23" x14ac:dyDescent="0.3">
      <c r="A21561" s="2">
        <v>44230</v>
      </c>
      <c r="B21561" s="2">
        <v>44378</v>
      </c>
      <c r="C21561" s="2">
        <v>44230</v>
      </c>
      <c r="D21561" s="4"/>
      <c r="E21561" s="4"/>
      <c r="F21561" s="1" t="s">
        <v>22</v>
      </c>
      <c r="G21561" s="1" t="s">
        <v>23</v>
      </c>
      <c r="H21561" s="1" t="s">
        <v>68</v>
      </c>
      <c r="I21561" s="1" t="s">
        <v>2750</v>
      </c>
      <c r="J21561" s="1" t="s">
        <v>25</v>
      </c>
      <c r="K21561" t="s">
        <v>25</v>
      </c>
      <c r="M21561">
        <v>5</v>
      </c>
      <c r="N21561">
        <v>4</v>
      </c>
      <c r="O21561">
        <v>300</v>
      </c>
      <c r="P21561">
        <v>245</v>
      </c>
      <c r="Q21561">
        <v>790000</v>
      </c>
      <c r="R21561" s="1" t="s">
        <v>269</v>
      </c>
      <c r="S21561" s="1" t="s">
        <v>26</v>
      </c>
      <c r="T21561" s="1" t="s">
        <v>37190</v>
      </c>
      <c r="U21561" s="1" t="s">
        <v>37191</v>
      </c>
      <c r="V21561" s="1" t="s">
        <v>40</v>
      </c>
      <c r="W21561" s="1" t="s">
        <v>30</v>
      </c>
    </row>
    <row r="21562" spans="1:23" x14ac:dyDescent="0.3">
      <c r="A21562" s="2">
        <v>44230</v>
      </c>
      <c r="B21562" s="2">
        <v>2958465</v>
      </c>
      <c r="C21562" s="2">
        <v>44230</v>
      </c>
      <c r="D21562" s="4" t="s">
        <v>127661</v>
      </c>
      <c r="E21562" s="4" t="s">
        <v>127662</v>
      </c>
      <c r="F21562" s="1" t="s">
        <v>22</v>
      </c>
      <c r="G21562" s="1" t="s">
        <v>2764</v>
      </c>
      <c r="H21562" s="1" t="s">
        <v>3588</v>
      </c>
      <c r="I21562" s="1" t="s">
        <v>25</v>
      </c>
      <c r="J21562" s="1" t="s">
        <v>25</v>
      </c>
      <c r="K21562" t="s">
        <v>25</v>
      </c>
      <c r="L21562">
        <v>8</v>
      </c>
      <c r="M21562">
        <v>5</v>
      </c>
      <c r="N21562">
        <v>2</v>
      </c>
      <c r="Q21562">
        <v>260000</v>
      </c>
      <c r="R21562" s="1" t="s">
        <v>269</v>
      </c>
      <c r="S21562" s="1" t="s">
        <v>25</v>
      </c>
      <c r="T21562" s="1" t="s">
        <v>37192</v>
      </c>
      <c r="U21562" s="1" t="s">
        <v>37193</v>
      </c>
      <c r="V21562" s="1" t="s">
        <v>40</v>
      </c>
      <c r="W21562" s="1" t="s">
        <v>30</v>
      </c>
    </row>
    <row r="21563" spans="1:23" x14ac:dyDescent="0.3">
      <c r="A21563" s="2">
        <v>44230</v>
      </c>
      <c r="B21563" s="2">
        <v>2958465</v>
      </c>
      <c r="C21563" s="2">
        <v>44230</v>
      </c>
      <c r="D21563" s="4" t="s">
        <v>127663</v>
      </c>
      <c r="E21563" s="4" t="s">
        <v>127664</v>
      </c>
      <c r="F21563" s="1" t="s">
        <v>22</v>
      </c>
      <c r="G21563" s="1" t="s">
        <v>31</v>
      </c>
      <c r="H21563" s="1" t="s">
        <v>32</v>
      </c>
      <c r="I21563" s="1" t="s">
        <v>25</v>
      </c>
      <c r="J21563" s="1" t="s">
        <v>25</v>
      </c>
      <c r="K21563" t="s">
        <v>25</v>
      </c>
      <c r="L21563">
        <v>6</v>
      </c>
      <c r="M21563">
        <v>5</v>
      </c>
      <c r="N21563">
        <v>3</v>
      </c>
      <c r="Q21563">
        <v>230000</v>
      </c>
      <c r="R21563" s="1" t="s">
        <v>269</v>
      </c>
      <c r="S21563" s="1" t="s">
        <v>25</v>
      </c>
      <c r="T21563" s="1" t="s">
        <v>37194</v>
      </c>
      <c r="U21563" s="1" t="s">
        <v>37195</v>
      </c>
      <c r="V21563" s="1" t="s">
        <v>40</v>
      </c>
      <c r="W21563" s="1" t="s">
        <v>30</v>
      </c>
    </row>
    <row r="21564" spans="1:23" x14ac:dyDescent="0.3">
      <c r="A21564" s="2">
        <v>44230</v>
      </c>
      <c r="B21564" s="2">
        <v>44273</v>
      </c>
      <c r="C21564" s="2">
        <v>44230</v>
      </c>
      <c r="D21564" s="4" t="s">
        <v>127665</v>
      </c>
      <c r="E21564" s="4" t="s">
        <v>127666</v>
      </c>
      <c r="F21564" s="1" t="s">
        <v>22</v>
      </c>
      <c r="G21564" s="1" t="s">
        <v>132</v>
      </c>
      <c r="H21564" s="1" t="s">
        <v>378</v>
      </c>
      <c r="I21564" s="1" t="s">
        <v>1739</v>
      </c>
      <c r="J21564" s="1" t="s">
        <v>25</v>
      </c>
      <c r="K21564" t="s">
        <v>25</v>
      </c>
      <c r="L21564">
        <v>7</v>
      </c>
      <c r="M21564">
        <v>5</v>
      </c>
      <c r="N21564">
        <v>5</v>
      </c>
      <c r="O21564">
        <v>1440</v>
      </c>
      <c r="P21564">
        <v>341</v>
      </c>
      <c r="Q21564">
        <v>374000</v>
      </c>
      <c r="R21564" s="1" t="s">
        <v>269</v>
      </c>
      <c r="S21564" s="1" t="s">
        <v>25</v>
      </c>
      <c r="T21564" s="1" t="s">
        <v>37196</v>
      </c>
      <c r="U21564" s="1" t="s">
        <v>37197</v>
      </c>
      <c r="V21564" s="1" t="s">
        <v>40</v>
      </c>
      <c r="W21564" s="1" t="s">
        <v>30</v>
      </c>
    </row>
    <row r="21565" spans="1:23" x14ac:dyDescent="0.3">
      <c r="A21565" s="2">
        <v>44230</v>
      </c>
      <c r="B21565" s="2">
        <v>44352</v>
      </c>
      <c r="C21565" s="2">
        <v>44230</v>
      </c>
      <c r="D21565" s="4" t="s">
        <v>127667</v>
      </c>
      <c r="E21565" s="4" t="s">
        <v>127668</v>
      </c>
      <c r="F21565" s="1" t="s">
        <v>22</v>
      </c>
      <c r="G21565" s="1" t="s">
        <v>303</v>
      </c>
      <c r="H21565" s="1" t="s">
        <v>2341</v>
      </c>
      <c r="I21565" s="1" t="s">
        <v>25</v>
      </c>
      <c r="J21565" s="1" t="s">
        <v>25</v>
      </c>
      <c r="K21565" t="s">
        <v>25</v>
      </c>
      <c r="M21565">
        <v>5</v>
      </c>
      <c r="N21565">
        <v>3</v>
      </c>
      <c r="P21565">
        <v>290</v>
      </c>
      <c r="Q21565">
        <v>650000</v>
      </c>
      <c r="R21565" s="1" t="s">
        <v>269</v>
      </c>
      <c r="S21565" s="1" t="s">
        <v>26</v>
      </c>
      <c r="T21565" s="1" t="s">
        <v>37198</v>
      </c>
      <c r="U21565" s="1" t="s">
        <v>37199</v>
      </c>
      <c r="V21565" s="1" t="s">
        <v>40</v>
      </c>
      <c r="W21565" s="1" t="s">
        <v>30</v>
      </c>
    </row>
    <row r="21566" spans="1:23" x14ac:dyDescent="0.3">
      <c r="A21566" s="2">
        <v>44230</v>
      </c>
      <c r="B21566" s="2">
        <v>2958465</v>
      </c>
      <c r="C21566" s="2">
        <v>44230</v>
      </c>
      <c r="D21566" s="4" t="s">
        <v>127669</v>
      </c>
      <c r="E21566" s="4" t="s">
        <v>127670</v>
      </c>
      <c r="F21566" s="1" t="s">
        <v>22</v>
      </c>
      <c r="G21566" s="1" t="s">
        <v>387</v>
      </c>
      <c r="H21566" s="1" t="s">
        <v>388</v>
      </c>
      <c r="I21566" s="1" t="s">
        <v>25</v>
      </c>
      <c r="J21566" s="1" t="s">
        <v>25</v>
      </c>
      <c r="K21566" t="s">
        <v>25</v>
      </c>
      <c r="M21566">
        <v>5</v>
      </c>
      <c r="N21566">
        <v>3</v>
      </c>
      <c r="P21566">
        <v>330</v>
      </c>
      <c r="Q21566">
        <v>870000</v>
      </c>
      <c r="R21566" s="1" t="s">
        <v>269</v>
      </c>
      <c r="S21566" s="1" t="s">
        <v>26</v>
      </c>
      <c r="T21566" s="1" t="s">
        <v>14423</v>
      </c>
      <c r="U21566" s="1" t="s">
        <v>37200</v>
      </c>
      <c r="V21566" s="1" t="s">
        <v>40</v>
      </c>
      <c r="W21566" s="1" t="s">
        <v>30</v>
      </c>
    </row>
    <row r="21567" spans="1:23" x14ac:dyDescent="0.3">
      <c r="A21567" s="2">
        <v>44230</v>
      </c>
      <c r="B21567" s="2">
        <v>44273</v>
      </c>
      <c r="C21567" s="2">
        <v>44230</v>
      </c>
      <c r="D21567" s="4" t="s">
        <v>127665</v>
      </c>
      <c r="E21567" s="4" t="s">
        <v>127666</v>
      </c>
      <c r="F21567" s="1" t="s">
        <v>22</v>
      </c>
      <c r="G21567" s="1" t="s">
        <v>132</v>
      </c>
      <c r="H21567" s="1" t="s">
        <v>378</v>
      </c>
      <c r="I21567" s="1" t="s">
        <v>1739</v>
      </c>
      <c r="J21567" s="1" t="s">
        <v>25</v>
      </c>
      <c r="K21567" t="s">
        <v>25</v>
      </c>
      <c r="L21567">
        <v>7</v>
      </c>
      <c r="M21567">
        <v>5</v>
      </c>
      <c r="N21567">
        <v>5</v>
      </c>
      <c r="O21567">
        <v>1440</v>
      </c>
      <c r="P21567">
        <v>341</v>
      </c>
      <c r="Q21567">
        <v>374000</v>
      </c>
      <c r="R21567" s="1" t="s">
        <v>269</v>
      </c>
      <c r="S21567" s="1" t="s">
        <v>25</v>
      </c>
      <c r="T21567" s="1" t="s">
        <v>37201</v>
      </c>
      <c r="U21567" s="1" t="s">
        <v>37202</v>
      </c>
      <c r="V21567" s="1" t="s">
        <v>35</v>
      </c>
      <c r="W21567" s="1" t="s">
        <v>30</v>
      </c>
    </row>
    <row r="21568" spans="1:23" x14ac:dyDescent="0.3">
      <c r="A21568" s="2">
        <v>44230</v>
      </c>
      <c r="B21568" s="2">
        <v>44318</v>
      </c>
      <c r="C21568" s="2">
        <v>44230</v>
      </c>
      <c r="D21568" s="4" t="s">
        <v>127671</v>
      </c>
      <c r="E21568" s="4" t="s">
        <v>127672</v>
      </c>
      <c r="F21568" s="1" t="s">
        <v>22</v>
      </c>
      <c r="G21568" s="1" t="s">
        <v>84</v>
      </c>
      <c r="H21568" s="1" t="s">
        <v>5260</v>
      </c>
      <c r="I21568" s="1" t="s">
        <v>25</v>
      </c>
      <c r="J21568" s="1" t="s">
        <v>25</v>
      </c>
      <c r="K21568" t="s">
        <v>25</v>
      </c>
      <c r="L21568">
        <v>5</v>
      </c>
      <c r="M21568">
        <v>5</v>
      </c>
      <c r="N21568">
        <v>1</v>
      </c>
      <c r="O21568">
        <v>88</v>
      </c>
      <c r="P21568">
        <v>71</v>
      </c>
      <c r="Q21568">
        <v>139000</v>
      </c>
      <c r="R21568" s="1" t="s">
        <v>269</v>
      </c>
      <c r="S21568" s="1" t="s">
        <v>25</v>
      </c>
      <c r="T21568" s="1" t="s">
        <v>37203</v>
      </c>
      <c r="U21568" s="1" t="s">
        <v>37204</v>
      </c>
      <c r="V21568" s="1" t="s">
        <v>50</v>
      </c>
      <c r="W21568" s="1" t="s">
        <v>30</v>
      </c>
    </row>
    <row r="21569" spans="1:23" x14ac:dyDescent="0.3">
      <c r="A21569" s="2">
        <v>44230</v>
      </c>
      <c r="B21569" s="2">
        <v>2958465</v>
      </c>
      <c r="C21569" s="2">
        <v>44230</v>
      </c>
      <c r="D21569" s="4" t="s">
        <v>127673</v>
      </c>
      <c r="E21569" s="4" t="s">
        <v>127674</v>
      </c>
      <c r="F21569" s="1" t="s">
        <v>274</v>
      </c>
      <c r="G21569" s="1" t="s">
        <v>374</v>
      </c>
      <c r="H21569" s="1" t="s">
        <v>25</v>
      </c>
      <c r="I21569" s="1" t="s">
        <v>25</v>
      </c>
      <c r="J21569" s="1" t="s">
        <v>25</v>
      </c>
      <c r="K21569" t="s">
        <v>25</v>
      </c>
      <c r="L21569">
        <v>7</v>
      </c>
      <c r="M21569">
        <v>6</v>
      </c>
      <c r="N21569">
        <v>5</v>
      </c>
      <c r="O21569">
        <v>245</v>
      </c>
      <c r="P21569">
        <v>245</v>
      </c>
      <c r="Q21569">
        <v>26500</v>
      </c>
      <c r="R21569" s="1" t="s">
        <v>269</v>
      </c>
      <c r="S21569" s="1" t="s">
        <v>26</v>
      </c>
      <c r="T21569" s="1" t="s">
        <v>11383</v>
      </c>
      <c r="U21569" s="1" t="s">
        <v>37205</v>
      </c>
      <c r="V21569" s="1" t="s">
        <v>40</v>
      </c>
      <c r="W21569" s="1" t="s">
        <v>67</v>
      </c>
    </row>
    <row r="21570" spans="1:23" x14ac:dyDescent="0.3">
      <c r="A21570" s="2">
        <v>44230</v>
      </c>
      <c r="B21570" s="2">
        <v>2958465</v>
      </c>
      <c r="C21570" s="2">
        <v>44230</v>
      </c>
      <c r="D21570" s="4"/>
      <c r="E21570" s="4"/>
      <c r="F21570" s="1" t="s">
        <v>22</v>
      </c>
      <c r="G21570" s="1" t="s">
        <v>23</v>
      </c>
      <c r="H21570" s="1" t="s">
        <v>63</v>
      </c>
      <c r="I21570" s="1" t="s">
        <v>89</v>
      </c>
      <c r="J21570" s="1" t="s">
        <v>25</v>
      </c>
      <c r="K21570" t="s">
        <v>25</v>
      </c>
      <c r="L21570">
        <v>7</v>
      </c>
      <c r="M21570">
        <v>6</v>
      </c>
      <c r="N21570">
        <v>5</v>
      </c>
      <c r="O21570">
        <v>490</v>
      </c>
      <c r="P21570">
        <v>440</v>
      </c>
      <c r="Q21570">
        <v>1200000</v>
      </c>
      <c r="R21570" s="1" t="s">
        <v>269</v>
      </c>
      <c r="S21570" s="1" t="s">
        <v>26</v>
      </c>
      <c r="T21570" s="1" t="s">
        <v>37206</v>
      </c>
      <c r="U21570" s="1" t="s">
        <v>37207</v>
      </c>
      <c r="V21570" s="1" t="s">
        <v>40</v>
      </c>
      <c r="W21570" s="1" t="s">
        <v>30</v>
      </c>
    </row>
    <row r="21571" spans="1:23" x14ac:dyDescent="0.3">
      <c r="A21571" s="2">
        <v>44230</v>
      </c>
      <c r="B21571" s="2">
        <v>2958465</v>
      </c>
      <c r="C21571" s="2">
        <v>44230</v>
      </c>
      <c r="D21571" s="4" t="s">
        <v>127675</v>
      </c>
      <c r="E21571" s="4" t="s">
        <v>127676</v>
      </c>
      <c r="F21571" s="1" t="s">
        <v>22</v>
      </c>
      <c r="G21571" s="1" t="s">
        <v>303</v>
      </c>
      <c r="H21571" s="1" t="s">
        <v>2323</v>
      </c>
      <c r="I21571" s="1" t="s">
        <v>25</v>
      </c>
      <c r="J21571" s="1" t="s">
        <v>25</v>
      </c>
      <c r="K21571" t="s">
        <v>25</v>
      </c>
      <c r="L21571">
        <v>9</v>
      </c>
      <c r="M21571">
        <v>6</v>
      </c>
      <c r="N21571">
        <v>4</v>
      </c>
      <c r="O21571">
        <v>250</v>
      </c>
      <c r="P21571">
        <v>250</v>
      </c>
      <c r="Q21571">
        <v>220000</v>
      </c>
      <c r="R21571" s="1" t="s">
        <v>269</v>
      </c>
      <c r="S21571" s="1" t="s">
        <v>26</v>
      </c>
      <c r="T21571" s="1" t="s">
        <v>37208</v>
      </c>
      <c r="U21571" s="1" t="s">
        <v>37209</v>
      </c>
      <c r="V21571" s="1" t="s">
        <v>40</v>
      </c>
      <c r="W21571" s="1" t="s">
        <v>30</v>
      </c>
    </row>
    <row r="21572" spans="1:23" x14ac:dyDescent="0.3">
      <c r="A21572" s="2">
        <v>44230</v>
      </c>
      <c r="B21572" s="2">
        <v>44234</v>
      </c>
      <c r="C21572" s="2">
        <v>44230</v>
      </c>
      <c r="D21572" s="4" t="s">
        <v>127677</v>
      </c>
      <c r="E21572" s="4" t="s">
        <v>127678</v>
      </c>
      <c r="F21572" s="1" t="s">
        <v>22</v>
      </c>
      <c r="G21572" s="1" t="s">
        <v>31</v>
      </c>
      <c r="H21572" s="1" t="s">
        <v>1275</v>
      </c>
      <c r="I21572" s="1" t="s">
        <v>25</v>
      </c>
      <c r="J21572" s="1" t="s">
        <v>25</v>
      </c>
      <c r="K21572" t="s">
        <v>25</v>
      </c>
      <c r="L21572">
        <v>7</v>
      </c>
      <c r="M21572">
        <v>6</v>
      </c>
      <c r="N21572">
        <v>4</v>
      </c>
      <c r="Q21572">
        <v>180000</v>
      </c>
      <c r="R21572" s="1" t="s">
        <v>269</v>
      </c>
      <c r="S21572" s="1" t="s">
        <v>25</v>
      </c>
      <c r="T21572" s="1" t="s">
        <v>37210</v>
      </c>
      <c r="U21572" s="1" t="s">
        <v>37211</v>
      </c>
      <c r="V21572" s="1" t="s">
        <v>40</v>
      </c>
      <c r="W21572" s="1" t="s">
        <v>30</v>
      </c>
    </row>
    <row r="21573" spans="1:23" x14ac:dyDescent="0.3">
      <c r="A21573" s="2">
        <v>44230</v>
      </c>
      <c r="B21573" s="2">
        <v>44273</v>
      </c>
      <c r="C21573" s="2">
        <v>44230</v>
      </c>
      <c r="D21573" s="4" t="s">
        <v>127679</v>
      </c>
      <c r="E21573" s="4" t="s">
        <v>127680</v>
      </c>
      <c r="F21573" s="1" t="s">
        <v>22</v>
      </c>
      <c r="G21573" s="1" t="s">
        <v>387</v>
      </c>
      <c r="H21573" s="1" t="s">
        <v>388</v>
      </c>
      <c r="I21573" s="1" t="s">
        <v>388</v>
      </c>
      <c r="J21573" s="1" t="s">
        <v>25</v>
      </c>
      <c r="K21573" t="s">
        <v>25</v>
      </c>
      <c r="L21573">
        <v>9</v>
      </c>
      <c r="M21573">
        <v>6</v>
      </c>
      <c r="N21573">
        <v>3</v>
      </c>
      <c r="O21573">
        <v>700</v>
      </c>
      <c r="P21573">
        <v>164</v>
      </c>
      <c r="Q21573">
        <v>180000</v>
      </c>
      <c r="R21573" s="1" t="s">
        <v>269</v>
      </c>
      <c r="S21573" s="1" t="s">
        <v>25</v>
      </c>
      <c r="T21573" s="1" t="s">
        <v>37212</v>
      </c>
      <c r="U21573" s="1" t="s">
        <v>37213</v>
      </c>
      <c r="V21573" s="1" t="s">
        <v>40</v>
      </c>
      <c r="W21573" s="1" t="s">
        <v>30</v>
      </c>
    </row>
    <row r="21574" spans="1:23" x14ac:dyDescent="0.3">
      <c r="A21574" s="2">
        <v>44230</v>
      </c>
      <c r="B21574" s="2">
        <v>44343</v>
      </c>
      <c r="C21574" s="2">
        <v>44230</v>
      </c>
      <c r="D21574" s="4" t="s">
        <v>127681</v>
      </c>
      <c r="E21574" s="4" t="s">
        <v>127682</v>
      </c>
      <c r="F21574" s="1" t="s">
        <v>22</v>
      </c>
      <c r="G21574" s="1" t="s">
        <v>113</v>
      </c>
      <c r="H21574" s="1" t="s">
        <v>114</v>
      </c>
      <c r="I21574" s="1" t="s">
        <v>114</v>
      </c>
      <c r="J21574" s="1" t="s">
        <v>25</v>
      </c>
      <c r="K21574" t="s">
        <v>25</v>
      </c>
      <c r="L21574">
        <v>9</v>
      </c>
      <c r="M21574">
        <v>7</v>
      </c>
      <c r="N21574">
        <v>7</v>
      </c>
      <c r="Q21574">
        <v>1600</v>
      </c>
      <c r="R21574" s="1" t="s">
        <v>269</v>
      </c>
      <c r="S21574" s="1" t="s">
        <v>25</v>
      </c>
      <c r="T21574" s="1" t="s">
        <v>37214</v>
      </c>
      <c r="U21574" s="1" t="s">
        <v>37215</v>
      </c>
      <c r="V21574" s="1" t="s">
        <v>40</v>
      </c>
      <c r="W21574" s="1" t="s">
        <v>41</v>
      </c>
    </row>
    <row r="21575" spans="1:23" x14ac:dyDescent="0.3">
      <c r="A21575" s="2">
        <v>44230</v>
      </c>
      <c r="B21575" s="2">
        <v>44245</v>
      </c>
      <c r="C21575" s="2">
        <v>44230</v>
      </c>
      <c r="D21575" s="4"/>
      <c r="E21575" s="4"/>
      <c r="F21575" s="1" t="s">
        <v>22</v>
      </c>
      <c r="G21575" s="1" t="s">
        <v>53</v>
      </c>
      <c r="H21575" s="1" t="s">
        <v>309</v>
      </c>
      <c r="I21575" s="1" t="s">
        <v>25</v>
      </c>
      <c r="J21575" s="1" t="s">
        <v>25</v>
      </c>
      <c r="K21575" t="s">
        <v>25</v>
      </c>
      <c r="L21575">
        <v>10</v>
      </c>
      <c r="M21575">
        <v>7</v>
      </c>
      <c r="N21575">
        <v>5</v>
      </c>
      <c r="O21575">
        <v>400</v>
      </c>
      <c r="P21575">
        <v>400</v>
      </c>
      <c r="Q21575">
        <v>16000</v>
      </c>
      <c r="R21575" s="1" t="s">
        <v>269</v>
      </c>
      <c r="S21575" s="1" t="s">
        <v>26</v>
      </c>
      <c r="T21575" s="1" t="s">
        <v>37216</v>
      </c>
      <c r="U21575" s="1" t="s">
        <v>37217</v>
      </c>
      <c r="V21575" s="1" t="s">
        <v>40</v>
      </c>
      <c r="W21575" s="1" t="s">
        <v>41</v>
      </c>
    </row>
    <row r="21576" spans="1:23" x14ac:dyDescent="0.3">
      <c r="A21576" s="2">
        <v>44230</v>
      </c>
      <c r="B21576" s="2">
        <v>2958465</v>
      </c>
      <c r="C21576" s="2">
        <v>44230</v>
      </c>
      <c r="D21576" s="4" t="s">
        <v>109433</v>
      </c>
      <c r="E21576" s="4" t="s">
        <v>109434</v>
      </c>
      <c r="F21576" s="1" t="s">
        <v>22</v>
      </c>
      <c r="G21576" s="1" t="s">
        <v>132</v>
      </c>
      <c r="H21576" s="1" t="s">
        <v>4466</v>
      </c>
      <c r="I21576" s="1" t="s">
        <v>4467</v>
      </c>
      <c r="J21576" s="1" t="s">
        <v>25</v>
      </c>
      <c r="K21576" t="s">
        <v>25</v>
      </c>
      <c r="M21576">
        <v>7</v>
      </c>
      <c r="N21576">
        <v>3</v>
      </c>
      <c r="O21576">
        <v>759</v>
      </c>
      <c r="P21576">
        <v>209</v>
      </c>
      <c r="Q21576">
        <v>195000</v>
      </c>
      <c r="R21576" s="1" t="s">
        <v>269</v>
      </c>
      <c r="S21576" s="1" t="s">
        <v>26</v>
      </c>
      <c r="T21576" s="1" t="s">
        <v>37218</v>
      </c>
      <c r="U21576" s="1" t="s">
        <v>37219</v>
      </c>
      <c r="V21576" s="1" t="s">
        <v>40</v>
      </c>
      <c r="W21576" s="1" t="s">
        <v>30</v>
      </c>
    </row>
    <row r="21577" spans="1:23" x14ac:dyDescent="0.3">
      <c r="A21577" s="2">
        <v>44230</v>
      </c>
      <c r="B21577" s="2">
        <v>44347</v>
      </c>
      <c r="C21577" s="2">
        <v>44230</v>
      </c>
      <c r="D21577" s="4" t="s">
        <v>127683</v>
      </c>
      <c r="E21577" s="4" t="s">
        <v>127684</v>
      </c>
      <c r="F21577" s="1" t="s">
        <v>22</v>
      </c>
      <c r="G21577" s="1" t="s">
        <v>23</v>
      </c>
      <c r="H21577" s="1" t="s">
        <v>139</v>
      </c>
      <c r="I21577" s="1" t="s">
        <v>2011</v>
      </c>
      <c r="J21577" s="1" t="s">
        <v>25</v>
      </c>
      <c r="K21577" t="s">
        <v>25</v>
      </c>
      <c r="L21577">
        <v>9</v>
      </c>
      <c r="M21577">
        <v>8</v>
      </c>
      <c r="N21577">
        <v>8</v>
      </c>
      <c r="O21577">
        <v>880</v>
      </c>
      <c r="P21577">
        <v>880</v>
      </c>
      <c r="Q21577">
        <v>4000</v>
      </c>
      <c r="R21577" s="1" t="s">
        <v>269</v>
      </c>
      <c r="S21577" s="1" t="s">
        <v>26</v>
      </c>
      <c r="T21577" s="1" t="s">
        <v>37220</v>
      </c>
      <c r="U21577" s="1" t="s">
        <v>37221</v>
      </c>
      <c r="V21577" s="1" t="s">
        <v>40</v>
      </c>
      <c r="W21577" s="1" t="s">
        <v>41</v>
      </c>
    </row>
    <row r="21578" spans="1:23" x14ac:dyDescent="0.3">
      <c r="A21578" s="2">
        <v>44230</v>
      </c>
      <c r="B21578" s="2">
        <v>44347</v>
      </c>
      <c r="C21578" s="2">
        <v>44230</v>
      </c>
      <c r="D21578" s="4" t="s">
        <v>127683</v>
      </c>
      <c r="E21578" s="4" t="s">
        <v>127684</v>
      </c>
      <c r="F21578" s="1" t="s">
        <v>22</v>
      </c>
      <c r="G21578" s="1" t="s">
        <v>23</v>
      </c>
      <c r="H21578" s="1" t="s">
        <v>139</v>
      </c>
      <c r="I21578" s="1" t="s">
        <v>2011</v>
      </c>
      <c r="J21578" s="1" t="s">
        <v>25</v>
      </c>
      <c r="K21578" t="s">
        <v>25</v>
      </c>
      <c r="L21578">
        <v>9</v>
      </c>
      <c r="M21578">
        <v>8</v>
      </c>
      <c r="N21578">
        <v>8</v>
      </c>
      <c r="O21578">
        <v>880</v>
      </c>
      <c r="P21578">
        <v>880</v>
      </c>
      <c r="Q21578">
        <v>1700000</v>
      </c>
      <c r="R21578" s="1" t="s">
        <v>269</v>
      </c>
      <c r="S21578" s="1" t="s">
        <v>26</v>
      </c>
      <c r="T21578" s="1" t="s">
        <v>37220</v>
      </c>
      <c r="U21578" s="1" t="s">
        <v>37221</v>
      </c>
      <c r="V21578" s="1" t="s">
        <v>40</v>
      </c>
      <c r="W21578" s="1" t="s">
        <v>30</v>
      </c>
    </row>
    <row r="21579" spans="1:23" x14ac:dyDescent="0.3">
      <c r="A21579" s="2">
        <v>44230</v>
      </c>
      <c r="B21579" s="2">
        <v>44320</v>
      </c>
      <c r="C21579" s="2">
        <v>44230</v>
      </c>
      <c r="D21579" s="4" t="s">
        <v>127685</v>
      </c>
      <c r="E21579" s="4" t="s">
        <v>127686</v>
      </c>
      <c r="F21579" s="1" t="s">
        <v>22</v>
      </c>
      <c r="G21579" s="1" t="s">
        <v>23</v>
      </c>
      <c r="H21579" s="1" t="s">
        <v>68</v>
      </c>
      <c r="I21579" s="1" t="s">
        <v>573</v>
      </c>
      <c r="J21579" s="1" t="s">
        <v>25</v>
      </c>
      <c r="K21579" t="s">
        <v>25</v>
      </c>
      <c r="L21579">
        <v>14</v>
      </c>
      <c r="M21579">
        <v>10</v>
      </c>
      <c r="N21579">
        <v>3</v>
      </c>
      <c r="P21579">
        <v>356</v>
      </c>
      <c r="Q21579">
        <v>520000</v>
      </c>
      <c r="R21579" s="1" t="s">
        <v>269</v>
      </c>
      <c r="S21579" s="1" t="s">
        <v>26</v>
      </c>
      <c r="T21579" s="1" t="s">
        <v>2165</v>
      </c>
      <c r="U21579" s="1" t="s">
        <v>37222</v>
      </c>
      <c r="V21579" s="1" t="s">
        <v>40</v>
      </c>
      <c r="W21579" s="1" t="s">
        <v>30</v>
      </c>
    </row>
    <row r="21580" spans="1:23" x14ac:dyDescent="0.3">
      <c r="A21580" s="2">
        <v>44230</v>
      </c>
      <c r="B21580" s="2">
        <v>44320</v>
      </c>
      <c r="C21580" s="2">
        <v>44230</v>
      </c>
      <c r="D21580" s="4" t="s">
        <v>127685</v>
      </c>
      <c r="E21580" s="4" t="s">
        <v>127686</v>
      </c>
      <c r="F21580" s="1" t="s">
        <v>22</v>
      </c>
      <c r="G21580" s="1" t="s">
        <v>23</v>
      </c>
      <c r="H21580" s="1" t="s">
        <v>68</v>
      </c>
      <c r="I21580" s="1" t="s">
        <v>573</v>
      </c>
      <c r="J21580" s="1" t="s">
        <v>25</v>
      </c>
      <c r="K21580" t="s">
        <v>25</v>
      </c>
      <c r="L21580">
        <v>14</v>
      </c>
      <c r="M21580">
        <v>10</v>
      </c>
      <c r="N21580">
        <v>3</v>
      </c>
      <c r="P21580">
        <v>356</v>
      </c>
      <c r="Q21580">
        <v>520000</v>
      </c>
      <c r="R21580" s="1" t="s">
        <v>269</v>
      </c>
      <c r="S21580" s="1" t="s">
        <v>26</v>
      </c>
      <c r="T21580" s="1" t="s">
        <v>2165</v>
      </c>
      <c r="U21580" s="1" t="s">
        <v>37222</v>
      </c>
      <c r="V21580" s="1" t="s">
        <v>147</v>
      </c>
      <c r="W21580" s="1" t="s">
        <v>30</v>
      </c>
    </row>
    <row r="21581" spans="1:23" x14ac:dyDescent="0.3">
      <c r="A21581" s="2">
        <v>44230</v>
      </c>
      <c r="B21581" s="2">
        <v>44295</v>
      </c>
      <c r="C21581" s="2">
        <v>44230</v>
      </c>
      <c r="D21581" s="4" t="s">
        <v>127687</v>
      </c>
      <c r="E21581" s="4" t="s">
        <v>127688</v>
      </c>
      <c r="F21581" s="1" t="s">
        <v>22</v>
      </c>
      <c r="G21581" s="1" t="s">
        <v>105</v>
      </c>
      <c r="H21581" s="1" t="s">
        <v>105</v>
      </c>
      <c r="I21581" s="1" t="s">
        <v>4129</v>
      </c>
      <c r="J21581" s="1" t="s">
        <v>25</v>
      </c>
      <c r="K21581" t="s">
        <v>25</v>
      </c>
      <c r="L21581">
        <v>18</v>
      </c>
      <c r="M21581">
        <v>12</v>
      </c>
      <c r="N21581">
        <v>6</v>
      </c>
      <c r="O21581">
        <v>405</v>
      </c>
      <c r="P21581">
        <v>369</v>
      </c>
      <c r="Q21581">
        <v>300000</v>
      </c>
      <c r="R21581" s="1" t="s">
        <v>269</v>
      </c>
      <c r="S21581" s="1" t="s">
        <v>26</v>
      </c>
      <c r="T21581" s="1" t="s">
        <v>33281</v>
      </c>
      <c r="U21581" s="1" t="s">
        <v>37223</v>
      </c>
      <c r="V21581" s="1" t="s">
        <v>50</v>
      </c>
      <c r="W21581" s="1" t="s">
        <v>30</v>
      </c>
    </row>
    <row r="21582" spans="1:23" x14ac:dyDescent="0.3">
      <c r="A21582" s="2">
        <v>44230</v>
      </c>
      <c r="B21582" s="2">
        <v>2958465</v>
      </c>
      <c r="C21582" s="2">
        <v>44230</v>
      </c>
      <c r="D21582" s="4" t="s">
        <v>102375</v>
      </c>
      <c r="E21582" s="4" t="s">
        <v>102376</v>
      </c>
      <c r="F21582" s="1" t="s">
        <v>22</v>
      </c>
      <c r="G21582" s="1" t="s">
        <v>84</v>
      </c>
      <c r="H21582" s="1" t="s">
        <v>148</v>
      </c>
      <c r="I21582" s="1" t="s">
        <v>25</v>
      </c>
      <c r="J21582" s="1" t="s">
        <v>25</v>
      </c>
      <c r="K21582" t="s">
        <v>25</v>
      </c>
      <c r="L21582">
        <v>17</v>
      </c>
      <c r="M21582">
        <v>14</v>
      </c>
      <c r="N21582">
        <v>9</v>
      </c>
      <c r="O21582">
        <v>836</v>
      </c>
      <c r="P21582">
        <v>836</v>
      </c>
      <c r="Q21582">
        <v>950000</v>
      </c>
      <c r="R21582" s="1" t="s">
        <v>269</v>
      </c>
      <c r="S21582" s="1" t="s">
        <v>26</v>
      </c>
      <c r="T21582" s="1" t="s">
        <v>37224</v>
      </c>
      <c r="U21582" s="1" t="s">
        <v>37225</v>
      </c>
      <c r="V21582" s="1" t="s">
        <v>209</v>
      </c>
      <c r="W21582" s="1" t="s">
        <v>30</v>
      </c>
    </row>
    <row r="21583" spans="1:23" x14ac:dyDescent="0.3">
      <c r="A21583" s="2">
        <v>44230</v>
      </c>
      <c r="B21583" s="2">
        <v>2958465</v>
      </c>
      <c r="C21583" s="2">
        <v>44230</v>
      </c>
      <c r="D21583" s="4" t="s">
        <v>127689</v>
      </c>
      <c r="E21583" s="4" t="s">
        <v>127690</v>
      </c>
      <c r="F21583" s="1" t="s">
        <v>22</v>
      </c>
      <c r="G21583" s="1" t="s">
        <v>84</v>
      </c>
      <c r="H21583" s="1" t="s">
        <v>163</v>
      </c>
      <c r="I21583" s="1" t="s">
        <v>25</v>
      </c>
      <c r="J21583" s="1" t="s">
        <v>25</v>
      </c>
      <c r="K21583" t="s">
        <v>25</v>
      </c>
      <c r="M21583">
        <v>50</v>
      </c>
      <c r="O21583">
        <v>1535</v>
      </c>
      <c r="P21583">
        <v>1535</v>
      </c>
      <c r="Q21583">
        <v>2100000</v>
      </c>
      <c r="R21583" s="1" t="s">
        <v>269</v>
      </c>
      <c r="S21583" s="1" t="s">
        <v>26</v>
      </c>
      <c r="T21583" s="1" t="s">
        <v>37226</v>
      </c>
      <c r="U21583" s="1" t="s">
        <v>37227</v>
      </c>
      <c r="V21583" s="1" t="s">
        <v>29</v>
      </c>
      <c r="W21583" s="1" t="s">
        <v>30</v>
      </c>
    </row>
    <row r="21584" spans="1:23" x14ac:dyDescent="0.3">
      <c r="A21584" s="2">
        <v>44230</v>
      </c>
      <c r="B21584" s="2">
        <v>44256</v>
      </c>
      <c r="C21584" s="2">
        <v>44230</v>
      </c>
      <c r="D21584" s="4" t="s">
        <v>127691</v>
      </c>
      <c r="E21584" s="4" t="s">
        <v>127692</v>
      </c>
      <c r="F21584" s="1" t="s">
        <v>274</v>
      </c>
      <c r="G21584" s="1" t="s">
        <v>319</v>
      </c>
      <c r="H21584" s="1" t="s">
        <v>25</v>
      </c>
      <c r="I21584" s="1" t="s">
        <v>25</v>
      </c>
      <c r="J21584" s="1" t="s">
        <v>25</v>
      </c>
      <c r="K21584" t="s">
        <v>25</v>
      </c>
      <c r="L21584">
        <v>1</v>
      </c>
      <c r="N21584">
        <v>1</v>
      </c>
      <c r="O21584">
        <v>30</v>
      </c>
      <c r="P21584">
        <v>30</v>
      </c>
      <c r="Q21584">
        <v>10000</v>
      </c>
      <c r="R21584" s="1" t="s">
        <v>789</v>
      </c>
      <c r="S21584" s="1" t="s">
        <v>26</v>
      </c>
      <c r="T21584" s="1" t="s">
        <v>37228</v>
      </c>
      <c r="U21584" s="1" t="s">
        <v>37229</v>
      </c>
      <c r="V21584" s="1" t="s">
        <v>50</v>
      </c>
      <c r="W21584" s="1" t="s">
        <v>41</v>
      </c>
    </row>
    <row r="21585" spans="1:23" x14ac:dyDescent="0.3">
      <c r="A21585" s="2">
        <v>44230</v>
      </c>
      <c r="B21585" s="2">
        <v>2958465</v>
      </c>
      <c r="C21585" s="2">
        <v>44230</v>
      </c>
      <c r="D21585" s="4" t="s">
        <v>127693</v>
      </c>
      <c r="E21585" s="4" t="s">
        <v>127694</v>
      </c>
      <c r="F21585" s="1" t="s">
        <v>274</v>
      </c>
      <c r="G21585" s="1" t="s">
        <v>472</v>
      </c>
      <c r="H21585" s="1" t="s">
        <v>25</v>
      </c>
      <c r="I21585" s="1" t="s">
        <v>25</v>
      </c>
      <c r="J21585" s="1" t="s">
        <v>25</v>
      </c>
      <c r="K21585" t="s">
        <v>25</v>
      </c>
      <c r="L21585">
        <v>1</v>
      </c>
      <c r="N21585">
        <v>1</v>
      </c>
      <c r="O21585">
        <v>33</v>
      </c>
      <c r="P21585">
        <v>33</v>
      </c>
      <c r="Q21585">
        <v>16500</v>
      </c>
      <c r="R21585" s="1" t="s">
        <v>789</v>
      </c>
      <c r="S21585" s="1" t="s">
        <v>26</v>
      </c>
      <c r="T21585" s="1" t="s">
        <v>37230</v>
      </c>
      <c r="U21585" s="1" t="s">
        <v>37231</v>
      </c>
      <c r="V21585" s="1" t="s">
        <v>50</v>
      </c>
      <c r="W21585" s="1" t="s">
        <v>41</v>
      </c>
    </row>
    <row r="21586" spans="1:23" x14ac:dyDescent="0.3">
      <c r="A21586" s="2">
        <v>44230</v>
      </c>
      <c r="B21586" s="2">
        <v>44312</v>
      </c>
      <c r="C21586" s="2">
        <v>44230</v>
      </c>
      <c r="D21586" s="4" t="s">
        <v>127695</v>
      </c>
      <c r="E21586" s="4" t="s">
        <v>127696</v>
      </c>
      <c r="F21586" s="1" t="s">
        <v>274</v>
      </c>
      <c r="G21586" s="1" t="s">
        <v>472</v>
      </c>
      <c r="H21586" s="1" t="s">
        <v>25</v>
      </c>
      <c r="I21586" s="1" t="s">
        <v>25</v>
      </c>
      <c r="J21586" s="1" t="s">
        <v>25</v>
      </c>
      <c r="K21586" t="s">
        <v>25</v>
      </c>
      <c r="L21586">
        <v>1</v>
      </c>
      <c r="N21586">
        <v>1</v>
      </c>
      <c r="O21586">
        <v>33</v>
      </c>
      <c r="P21586">
        <v>33</v>
      </c>
      <c r="Q21586">
        <v>16500</v>
      </c>
      <c r="R21586" s="1" t="s">
        <v>789</v>
      </c>
      <c r="S21586" s="1" t="s">
        <v>26</v>
      </c>
      <c r="T21586" s="1" t="s">
        <v>37232</v>
      </c>
      <c r="U21586" s="1" t="s">
        <v>37233</v>
      </c>
      <c r="V21586" s="1" t="s">
        <v>50</v>
      </c>
      <c r="W21586" s="1" t="s">
        <v>41</v>
      </c>
    </row>
    <row r="21587" spans="1:23" x14ac:dyDescent="0.3">
      <c r="A21587" s="2">
        <v>44230</v>
      </c>
      <c r="B21587" s="2">
        <v>44341</v>
      </c>
      <c r="C21587" s="2">
        <v>44230</v>
      </c>
      <c r="D21587" s="4" t="s">
        <v>126913</v>
      </c>
      <c r="E21587" s="4" t="s">
        <v>126914</v>
      </c>
      <c r="F21587" s="1" t="s">
        <v>274</v>
      </c>
      <c r="G21587" s="1" t="s">
        <v>472</v>
      </c>
      <c r="H21587" s="1" t="s">
        <v>25</v>
      </c>
      <c r="I21587" s="1" t="s">
        <v>25</v>
      </c>
      <c r="J21587" s="1" t="s">
        <v>25</v>
      </c>
      <c r="K21587" t="s">
        <v>25</v>
      </c>
      <c r="N21587">
        <v>1</v>
      </c>
      <c r="Q21587">
        <v>22600</v>
      </c>
      <c r="R21587" s="1" t="s">
        <v>789</v>
      </c>
      <c r="S21587" s="1" t="s">
        <v>26</v>
      </c>
      <c r="T21587" s="1" t="s">
        <v>37234</v>
      </c>
      <c r="U21587" s="1" t="s">
        <v>37235</v>
      </c>
      <c r="V21587" s="1" t="s">
        <v>50</v>
      </c>
      <c r="W21587" s="1" t="s">
        <v>41</v>
      </c>
    </row>
    <row r="21588" spans="1:23" x14ac:dyDescent="0.3">
      <c r="A21588" s="2">
        <v>44230</v>
      </c>
      <c r="B21588" s="2">
        <v>44326</v>
      </c>
      <c r="C21588" s="2">
        <v>44230</v>
      </c>
      <c r="D21588" s="4" t="s">
        <v>127697</v>
      </c>
      <c r="E21588" s="4" t="s">
        <v>127698</v>
      </c>
      <c r="F21588" s="1" t="s">
        <v>274</v>
      </c>
      <c r="G21588" s="1" t="s">
        <v>472</v>
      </c>
      <c r="H21588" s="1" t="s">
        <v>25</v>
      </c>
      <c r="I21588" s="1" t="s">
        <v>25</v>
      </c>
      <c r="J21588" s="1" t="s">
        <v>25</v>
      </c>
      <c r="K21588" t="s">
        <v>25</v>
      </c>
      <c r="L21588">
        <v>2</v>
      </c>
      <c r="M21588">
        <v>1</v>
      </c>
      <c r="N21588">
        <v>1</v>
      </c>
      <c r="O21588">
        <v>45</v>
      </c>
      <c r="P21588">
        <v>45</v>
      </c>
      <c r="Q21588">
        <v>25000</v>
      </c>
      <c r="R21588" s="1" t="s">
        <v>789</v>
      </c>
      <c r="S21588" s="1" t="s">
        <v>26</v>
      </c>
      <c r="T21588" s="1" t="s">
        <v>37236</v>
      </c>
      <c r="U21588" s="1" t="s">
        <v>37237</v>
      </c>
      <c r="V21588" s="1" t="s">
        <v>50</v>
      </c>
      <c r="W21588" s="1" t="s">
        <v>41</v>
      </c>
    </row>
    <row r="21589" spans="1:23" x14ac:dyDescent="0.3">
      <c r="A21589" s="2">
        <v>44230</v>
      </c>
      <c r="B21589" s="2">
        <v>44277</v>
      </c>
      <c r="C21589" s="2">
        <v>44230</v>
      </c>
      <c r="D21589" s="4" t="s">
        <v>127699</v>
      </c>
      <c r="E21589" s="4" t="s">
        <v>127700</v>
      </c>
      <c r="F21589" s="1" t="s">
        <v>274</v>
      </c>
      <c r="G21589" s="1" t="s">
        <v>319</v>
      </c>
      <c r="H21589" s="1" t="s">
        <v>25</v>
      </c>
      <c r="I21589" s="1" t="s">
        <v>25</v>
      </c>
      <c r="J21589" s="1" t="s">
        <v>25</v>
      </c>
      <c r="K21589" t="s">
        <v>25</v>
      </c>
      <c r="M21589">
        <v>1</v>
      </c>
      <c r="N21589">
        <v>1</v>
      </c>
      <c r="O21589">
        <v>41</v>
      </c>
      <c r="P21589">
        <v>41</v>
      </c>
      <c r="Q21589">
        <v>12000</v>
      </c>
      <c r="R21589" s="1" t="s">
        <v>789</v>
      </c>
      <c r="S21589" s="1" t="s">
        <v>26</v>
      </c>
      <c r="T21589" s="1" t="s">
        <v>37228</v>
      </c>
      <c r="U21589" s="1" t="s">
        <v>37238</v>
      </c>
      <c r="V21589" s="1" t="s">
        <v>50</v>
      </c>
      <c r="W21589" s="1" t="s">
        <v>41</v>
      </c>
    </row>
    <row r="21590" spans="1:23" x14ac:dyDescent="0.3">
      <c r="A21590" s="2">
        <v>44230</v>
      </c>
      <c r="B21590" s="2">
        <v>44272</v>
      </c>
      <c r="C21590" s="2">
        <v>44230</v>
      </c>
      <c r="D21590" s="4" t="s">
        <v>127701</v>
      </c>
      <c r="E21590" s="4" t="s">
        <v>127702</v>
      </c>
      <c r="F21590" s="1" t="s">
        <v>274</v>
      </c>
      <c r="G21590" s="1" t="s">
        <v>472</v>
      </c>
      <c r="H21590" s="1" t="s">
        <v>25</v>
      </c>
      <c r="I21590" s="1" t="s">
        <v>25</v>
      </c>
      <c r="J21590" s="1" t="s">
        <v>25</v>
      </c>
      <c r="K21590" t="s">
        <v>25</v>
      </c>
      <c r="L21590">
        <v>2</v>
      </c>
      <c r="M21590">
        <v>1</v>
      </c>
      <c r="N21590">
        <v>1</v>
      </c>
      <c r="O21590">
        <v>40</v>
      </c>
      <c r="P21590">
        <v>40</v>
      </c>
      <c r="Q21590">
        <v>20000</v>
      </c>
      <c r="R21590" s="1" t="s">
        <v>789</v>
      </c>
      <c r="S21590" s="1" t="s">
        <v>26</v>
      </c>
      <c r="T21590" s="1" t="s">
        <v>30786</v>
      </c>
      <c r="U21590" s="1" t="s">
        <v>37239</v>
      </c>
      <c r="V21590" s="1" t="s">
        <v>50</v>
      </c>
      <c r="W21590" s="1" t="s">
        <v>41</v>
      </c>
    </row>
    <row r="21591" spans="1:23" x14ac:dyDescent="0.3">
      <c r="A21591" s="2">
        <v>44230</v>
      </c>
      <c r="B21591" s="2">
        <v>44296</v>
      </c>
      <c r="C21591" s="2">
        <v>44230</v>
      </c>
      <c r="D21591" s="4" t="s">
        <v>127703</v>
      </c>
      <c r="E21591" s="4" t="s">
        <v>127704</v>
      </c>
      <c r="F21591" s="1" t="s">
        <v>274</v>
      </c>
      <c r="G21591" s="1" t="s">
        <v>472</v>
      </c>
      <c r="H21591" s="1" t="s">
        <v>601</v>
      </c>
      <c r="I21591" s="1" t="s">
        <v>25</v>
      </c>
      <c r="J21591" s="1" t="s">
        <v>25</v>
      </c>
      <c r="K21591" t="s">
        <v>25</v>
      </c>
      <c r="L21591">
        <v>2</v>
      </c>
      <c r="M21591">
        <v>1</v>
      </c>
      <c r="N21591">
        <v>1</v>
      </c>
      <c r="O21591">
        <v>45</v>
      </c>
      <c r="P21591">
        <v>45</v>
      </c>
      <c r="Q21591">
        <v>23000</v>
      </c>
      <c r="R21591" s="1" t="s">
        <v>789</v>
      </c>
      <c r="S21591" s="1" t="s">
        <v>26</v>
      </c>
      <c r="T21591" s="1" t="s">
        <v>37240</v>
      </c>
      <c r="U21591" s="1" t="s">
        <v>37241</v>
      </c>
      <c r="V21591" s="1" t="s">
        <v>50</v>
      </c>
      <c r="W21591" s="1" t="s">
        <v>41</v>
      </c>
    </row>
    <row r="21592" spans="1:23" x14ac:dyDescent="0.3">
      <c r="A21592" s="2">
        <v>44230</v>
      </c>
      <c r="B21592" s="2">
        <v>44390</v>
      </c>
      <c r="C21592" s="2">
        <v>44230</v>
      </c>
      <c r="D21592" s="4" t="s">
        <v>127705</v>
      </c>
      <c r="E21592" s="4" t="s">
        <v>127706</v>
      </c>
      <c r="F21592" s="1" t="s">
        <v>274</v>
      </c>
      <c r="G21592" s="1" t="s">
        <v>472</v>
      </c>
      <c r="H21592" s="1" t="s">
        <v>601</v>
      </c>
      <c r="I21592" s="1" t="s">
        <v>25</v>
      </c>
      <c r="J21592" s="1" t="s">
        <v>25</v>
      </c>
      <c r="K21592" t="s">
        <v>25</v>
      </c>
      <c r="M21592">
        <v>1</v>
      </c>
      <c r="N21592">
        <v>1</v>
      </c>
      <c r="O21592">
        <v>40</v>
      </c>
      <c r="P21592">
        <v>40</v>
      </c>
      <c r="Q21592">
        <v>23500</v>
      </c>
      <c r="R21592" s="1" t="s">
        <v>789</v>
      </c>
      <c r="S21592" s="1" t="s">
        <v>26</v>
      </c>
      <c r="T21592" s="1" t="s">
        <v>37242</v>
      </c>
      <c r="U21592" s="1" t="s">
        <v>37243</v>
      </c>
      <c r="V21592" s="1" t="s">
        <v>50</v>
      </c>
      <c r="W21592" s="1" t="s">
        <v>41</v>
      </c>
    </row>
    <row r="21593" spans="1:23" x14ac:dyDescent="0.3">
      <c r="A21593" s="2">
        <v>44230</v>
      </c>
      <c r="B21593" s="2">
        <v>44267</v>
      </c>
      <c r="C21593" s="2">
        <v>44230</v>
      </c>
      <c r="D21593" s="4" t="s">
        <v>126913</v>
      </c>
      <c r="E21593" s="4" t="s">
        <v>126914</v>
      </c>
      <c r="F21593" s="1" t="s">
        <v>274</v>
      </c>
      <c r="G21593" s="1" t="s">
        <v>472</v>
      </c>
      <c r="H21593" s="1" t="s">
        <v>25</v>
      </c>
      <c r="I21593" s="1" t="s">
        <v>25</v>
      </c>
      <c r="J21593" s="1" t="s">
        <v>25</v>
      </c>
      <c r="K21593" t="s">
        <v>25</v>
      </c>
      <c r="L21593">
        <v>3</v>
      </c>
      <c r="M21593">
        <v>2</v>
      </c>
      <c r="N21593">
        <v>1</v>
      </c>
      <c r="Q21593">
        <v>22600</v>
      </c>
      <c r="R21593" s="1" t="s">
        <v>789</v>
      </c>
      <c r="S21593" s="1" t="s">
        <v>26</v>
      </c>
      <c r="T21593" s="1" t="s">
        <v>37244</v>
      </c>
      <c r="U21593" s="1" t="s">
        <v>37245</v>
      </c>
      <c r="V21593" s="1" t="s">
        <v>50</v>
      </c>
      <c r="W21593" s="1" t="s">
        <v>41</v>
      </c>
    </row>
    <row r="21594" spans="1:23" x14ac:dyDescent="0.3">
      <c r="A21594" s="2">
        <v>44230</v>
      </c>
      <c r="B21594" s="2">
        <v>44235</v>
      </c>
      <c r="C21594" s="2">
        <v>44230</v>
      </c>
      <c r="D21594" s="4" t="s">
        <v>127707</v>
      </c>
      <c r="E21594" s="4" t="s">
        <v>127708</v>
      </c>
      <c r="F21594" s="1" t="s">
        <v>274</v>
      </c>
      <c r="G21594" s="1" t="s">
        <v>472</v>
      </c>
      <c r="H21594" s="1" t="s">
        <v>25</v>
      </c>
      <c r="I21594" s="1" t="s">
        <v>25</v>
      </c>
      <c r="J21594" s="1" t="s">
        <v>25</v>
      </c>
      <c r="K21594" t="s">
        <v>25</v>
      </c>
      <c r="L21594">
        <v>3</v>
      </c>
      <c r="M21594">
        <v>2</v>
      </c>
      <c r="N21594">
        <v>1</v>
      </c>
      <c r="O21594">
        <v>67</v>
      </c>
      <c r="P21594">
        <v>56</v>
      </c>
      <c r="Q21594">
        <v>24500</v>
      </c>
      <c r="R21594" s="1" t="s">
        <v>789</v>
      </c>
      <c r="S21594" s="1" t="s">
        <v>26</v>
      </c>
      <c r="T21594" s="1" t="s">
        <v>37246</v>
      </c>
      <c r="U21594" s="1" t="s">
        <v>37247</v>
      </c>
      <c r="V21594" s="1" t="s">
        <v>50</v>
      </c>
      <c r="W21594" s="1" t="s">
        <v>41</v>
      </c>
    </row>
    <row r="21595" spans="1:23" x14ac:dyDescent="0.3">
      <c r="A21595" s="2">
        <v>44230</v>
      </c>
      <c r="B21595" s="2">
        <v>44352</v>
      </c>
      <c r="C21595" s="2">
        <v>44230</v>
      </c>
      <c r="D21595" s="4" t="s">
        <v>126913</v>
      </c>
      <c r="E21595" s="4" t="s">
        <v>126914</v>
      </c>
      <c r="F21595" s="1" t="s">
        <v>274</v>
      </c>
      <c r="G21595" s="1" t="s">
        <v>472</v>
      </c>
      <c r="H21595" s="1" t="s">
        <v>25</v>
      </c>
      <c r="I21595" s="1" t="s">
        <v>25</v>
      </c>
      <c r="J21595" s="1" t="s">
        <v>25</v>
      </c>
      <c r="K21595" t="s">
        <v>25</v>
      </c>
      <c r="L21595">
        <v>3</v>
      </c>
      <c r="M21595">
        <v>2</v>
      </c>
      <c r="N21595">
        <v>1</v>
      </c>
      <c r="Q21595">
        <v>21800</v>
      </c>
      <c r="R21595" s="1" t="s">
        <v>789</v>
      </c>
      <c r="S21595" s="1" t="s">
        <v>26</v>
      </c>
      <c r="T21595" s="1" t="s">
        <v>37248</v>
      </c>
      <c r="U21595" s="1" t="s">
        <v>37249</v>
      </c>
      <c r="V21595" s="1" t="s">
        <v>50</v>
      </c>
      <c r="W21595" s="1" t="s">
        <v>41</v>
      </c>
    </row>
    <row r="21596" spans="1:23" x14ac:dyDescent="0.3">
      <c r="A21596" s="2">
        <v>44230</v>
      </c>
      <c r="B21596" s="2">
        <v>2958465</v>
      </c>
      <c r="C21596" s="2">
        <v>44230</v>
      </c>
      <c r="D21596" s="4" t="s">
        <v>126913</v>
      </c>
      <c r="E21596" s="4" t="s">
        <v>126914</v>
      </c>
      <c r="F21596" s="1" t="s">
        <v>274</v>
      </c>
      <c r="G21596" s="1" t="s">
        <v>472</v>
      </c>
      <c r="H21596" s="1" t="s">
        <v>25</v>
      </c>
      <c r="I21596" s="1" t="s">
        <v>25</v>
      </c>
      <c r="J21596" s="1" t="s">
        <v>25</v>
      </c>
      <c r="K21596" t="s">
        <v>25</v>
      </c>
      <c r="L21596">
        <v>3</v>
      </c>
      <c r="M21596">
        <v>2</v>
      </c>
      <c r="N21596">
        <v>1</v>
      </c>
      <c r="Q21596">
        <v>23200</v>
      </c>
      <c r="R21596" s="1" t="s">
        <v>789</v>
      </c>
      <c r="S21596" s="1" t="s">
        <v>26</v>
      </c>
      <c r="T21596" s="1" t="s">
        <v>37250</v>
      </c>
      <c r="U21596" s="1" t="s">
        <v>37251</v>
      </c>
      <c r="V21596" s="1" t="s">
        <v>50</v>
      </c>
      <c r="W21596" s="1" t="s">
        <v>41</v>
      </c>
    </row>
    <row r="21597" spans="1:23" x14ac:dyDescent="0.3">
      <c r="A21597" s="2">
        <v>44230</v>
      </c>
      <c r="B21597" s="2">
        <v>44271</v>
      </c>
      <c r="C21597" s="2">
        <v>44230</v>
      </c>
      <c r="D21597" s="4" t="s">
        <v>127709</v>
      </c>
      <c r="E21597" s="4" t="s">
        <v>127710</v>
      </c>
      <c r="F21597" s="1" t="s">
        <v>274</v>
      </c>
      <c r="G21597" s="1" t="s">
        <v>275</v>
      </c>
      <c r="H21597" s="1" t="s">
        <v>25</v>
      </c>
      <c r="I21597" s="1" t="s">
        <v>25</v>
      </c>
      <c r="J21597" s="1" t="s">
        <v>25</v>
      </c>
      <c r="K21597" t="s">
        <v>25</v>
      </c>
      <c r="L21597">
        <v>4</v>
      </c>
      <c r="M21597">
        <v>3</v>
      </c>
      <c r="N21597">
        <v>2</v>
      </c>
      <c r="O21597">
        <v>200</v>
      </c>
      <c r="P21597">
        <v>200</v>
      </c>
      <c r="Q21597">
        <v>55000</v>
      </c>
      <c r="R21597" s="1" t="s">
        <v>789</v>
      </c>
      <c r="S21597" s="1" t="s">
        <v>26</v>
      </c>
      <c r="T21597" s="1" t="s">
        <v>37252</v>
      </c>
      <c r="U21597" s="1" t="s">
        <v>37253</v>
      </c>
      <c r="V21597" s="1" t="s">
        <v>40</v>
      </c>
      <c r="W21597" s="1" t="s">
        <v>41</v>
      </c>
    </row>
    <row r="21598" spans="1:23" x14ac:dyDescent="0.3">
      <c r="A21598" s="2">
        <v>44230</v>
      </c>
      <c r="B21598" s="2">
        <v>44322</v>
      </c>
      <c r="C21598" s="2">
        <v>44230</v>
      </c>
      <c r="D21598" s="4" t="s">
        <v>123731</v>
      </c>
      <c r="E21598" s="4" t="s">
        <v>123732</v>
      </c>
      <c r="F21598" s="1" t="s">
        <v>274</v>
      </c>
      <c r="G21598" s="1" t="s">
        <v>319</v>
      </c>
      <c r="H21598" s="1" t="s">
        <v>320</v>
      </c>
      <c r="I21598" s="1" t="s">
        <v>25</v>
      </c>
      <c r="J21598" s="1" t="s">
        <v>25</v>
      </c>
      <c r="K21598" t="s">
        <v>25</v>
      </c>
      <c r="M21598">
        <v>3</v>
      </c>
      <c r="N21598">
        <v>2</v>
      </c>
      <c r="O21598">
        <v>214</v>
      </c>
      <c r="Q21598">
        <v>22000</v>
      </c>
      <c r="R21598" s="1" t="s">
        <v>789</v>
      </c>
      <c r="S21598" s="1" t="s">
        <v>26</v>
      </c>
      <c r="T21598" s="1" t="s">
        <v>30</v>
      </c>
      <c r="U21598" s="1" t="s">
        <v>32406</v>
      </c>
      <c r="V21598" s="1" t="s">
        <v>40</v>
      </c>
      <c r="W21598" s="1" t="s">
        <v>41</v>
      </c>
    </row>
    <row r="21599" spans="1:23" x14ac:dyDescent="0.3">
      <c r="A21599" s="2">
        <v>44230</v>
      </c>
      <c r="B21599" s="2">
        <v>2958465</v>
      </c>
      <c r="C21599" s="2">
        <v>44230</v>
      </c>
      <c r="D21599" s="4" t="s">
        <v>127711</v>
      </c>
      <c r="E21599" s="4" t="s">
        <v>127712</v>
      </c>
      <c r="F21599" s="1" t="s">
        <v>274</v>
      </c>
      <c r="G21599" s="1" t="s">
        <v>472</v>
      </c>
      <c r="H21599" s="1" t="s">
        <v>25</v>
      </c>
      <c r="I21599" s="1" t="s">
        <v>25</v>
      </c>
      <c r="J21599" s="1" t="s">
        <v>25</v>
      </c>
      <c r="K21599" t="s">
        <v>25</v>
      </c>
      <c r="L21599">
        <v>4</v>
      </c>
      <c r="M21599">
        <v>3</v>
      </c>
      <c r="N21599">
        <v>1</v>
      </c>
      <c r="P21599">
        <v>75</v>
      </c>
      <c r="Q21599">
        <v>24000</v>
      </c>
      <c r="R21599" s="1" t="s">
        <v>789</v>
      </c>
      <c r="S21599" s="1" t="s">
        <v>26</v>
      </c>
      <c r="T21599" s="1" t="s">
        <v>37254</v>
      </c>
      <c r="U21599" s="1" t="s">
        <v>37255</v>
      </c>
      <c r="V21599" s="1" t="s">
        <v>50</v>
      </c>
      <c r="W21599" s="1" t="s">
        <v>41</v>
      </c>
    </row>
    <row r="21600" spans="1:23" x14ac:dyDescent="0.3">
      <c r="A21600" s="2">
        <v>44230</v>
      </c>
      <c r="B21600" s="2">
        <v>44263</v>
      </c>
      <c r="C21600" s="2">
        <v>44230</v>
      </c>
      <c r="D21600" s="4" t="s">
        <v>127713</v>
      </c>
      <c r="E21600" s="4" t="s">
        <v>127714</v>
      </c>
      <c r="F21600" s="1" t="s">
        <v>274</v>
      </c>
      <c r="G21600" s="1" t="s">
        <v>472</v>
      </c>
      <c r="H21600" s="1" t="s">
        <v>601</v>
      </c>
      <c r="I21600" s="1" t="s">
        <v>25</v>
      </c>
      <c r="J21600" s="1" t="s">
        <v>25</v>
      </c>
      <c r="K21600" t="s">
        <v>25</v>
      </c>
      <c r="M21600">
        <v>3</v>
      </c>
      <c r="N21600">
        <v>3</v>
      </c>
      <c r="O21600">
        <v>139</v>
      </c>
      <c r="P21600">
        <v>139</v>
      </c>
      <c r="Q21600">
        <v>58000</v>
      </c>
      <c r="R21600" s="1" t="s">
        <v>789</v>
      </c>
      <c r="S21600" s="1" t="s">
        <v>26</v>
      </c>
      <c r="T21600" s="1" t="s">
        <v>10986</v>
      </c>
      <c r="U21600" s="1" t="s">
        <v>37256</v>
      </c>
      <c r="V21600" s="1" t="s">
        <v>50</v>
      </c>
      <c r="W21600" s="1" t="s">
        <v>41</v>
      </c>
    </row>
    <row r="21601" spans="1:23" x14ac:dyDescent="0.3">
      <c r="A21601" s="2">
        <v>44255</v>
      </c>
      <c r="B21601" s="2">
        <v>44352</v>
      </c>
      <c r="C21601" s="2">
        <v>44255</v>
      </c>
      <c r="D21601" s="4" t="s">
        <v>127715</v>
      </c>
      <c r="E21601" s="4" t="s">
        <v>127716</v>
      </c>
      <c r="F21601" s="1" t="s">
        <v>22</v>
      </c>
      <c r="G21601" s="1" t="s">
        <v>282</v>
      </c>
      <c r="H21601" s="1" t="s">
        <v>210</v>
      </c>
      <c r="I21601" s="1" t="s">
        <v>25</v>
      </c>
      <c r="J21601" s="1" t="s">
        <v>25</v>
      </c>
      <c r="K21601" t="s">
        <v>25</v>
      </c>
      <c r="Q21601">
        <v>55000</v>
      </c>
      <c r="R21601" s="1" t="s">
        <v>269</v>
      </c>
      <c r="S21601" s="1" t="s">
        <v>26</v>
      </c>
      <c r="T21601" s="1" t="s">
        <v>37257</v>
      </c>
      <c r="U21601" s="1" t="s">
        <v>37258</v>
      </c>
      <c r="V21601" s="1" t="s">
        <v>29</v>
      </c>
      <c r="W21601" s="1" t="s">
        <v>30</v>
      </c>
    </row>
    <row r="21602" spans="1:23" x14ac:dyDescent="0.3">
      <c r="A21602" s="2">
        <v>44255</v>
      </c>
      <c r="B21602" s="2">
        <v>44352</v>
      </c>
      <c r="C21602" s="2">
        <v>44255</v>
      </c>
      <c r="D21602" s="4" t="s">
        <v>127717</v>
      </c>
      <c r="E21602" s="4" t="s">
        <v>127718</v>
      </c>
      <c r="F21602" s="1" t="s">
        <v>274</v>
      </c>
      <c r="G21602" s="1" t="s">
        <v>5898</v>
      </c>
      <c r="H21602" s="1" t="s">
        <v>25</v>
      </c>
      <c r="I21602" s="1" t="s">
        <v>25</v>
      </c>
      <c r="J21602" s="1" t="s">
        <v>25</v>
      </c>
      <c r="K21602" t="s">
        <v>25</v>
      </c>
      <c r="Q21602">
        <v>65000</v>
      </c>
      <c r="R21602" s="1" t="s">
        <v>269</v>
      </c>
      <c r="S21602" s="1" t="s">
        <v>26</v>
      </c>
      <c r="T21602" s="1" t="s">
        <v>37259</v>
      </c>
      <c r="U21602" s="1" t="s">
        <v>37260</v>
      </c>
      <c r="V21602" s="1" t="s">
        <v>35</v>
      </c>
      <c r="W21602" s="1" t="s">
        <v>30</v>
      </c>
    </row>
    <row r="21603" spans="1:23" x14ac:dyDescent="0.3">
      <c r="A21603" s="2">
        <v>44255</v>
      </c>
      <c r="B21603" s="2">
        <v>2958465</v>
      </c>
      <c r="C21603" s="2">
        <v>44255</v>
      </c>
      <c r="D21603" s="4" t="s">
        <v>127719</v>
      </c>
      <c r="E21603" s="4" t="s">
        <v>127720</v>
      </c>
      <c r="F21603" s="1" t="s">
        <v>22</v>
      </c>
      <c r="G21603" s="1" t="s">
        <v>2713</v>
      </c>
      <c r="H21603" s="1" t="s">
        <v>2714</v>
      </c>
      <c r="I21603" s="1" t="s">
        <v>25</v>
      </c>
      <c r="J21603" s="1" t="s">
        <v>25</v>
      </c>
      <c r="K21603" t="s">
        <v>25</v>
      </c>
      <c r="L21603">
        <v>2</v>
      </c>
      <c r="M21603">
        <v>2</v>
      </c>
      <c r="N21603">
        <v>1</v>
      </c>
      <c r="R21603" s="1" t="s">
        <v>25</v>
      </c>
      <c r="S21603" s="1" t="s">
        <v>26</v>
      </c>
      <c r="T21603" s="1" t="s">
        <v>37261</v>
      </c>
      <c r="U21603" s="1" t="s">
        <v>37261</v>
      </c>
      <c r="V21603" s="1" t="s">
        <v>35</v>
      </c>
      <c r="W21603" s="1" t="s">
        <v>67</v>
      </c>
    </row>
    <row r="21604" spans="1:23" x14ac:dyDescent="0.3">
      <c r="A21604" s="2">
        <v>44255</v>
      </c>
      <c r="B21604" s="2">
        <v>44306</v>
      </c>
      <c r="C21604" s="2">
        <v>44255</v>
      </c>
      <c r="D21604" s="4" t="s">
        <v>127721</v>
      </c>
      <c r="E21604" s="4" t="s">
        <v>127722</v>
      </c>
      <c r="F21604" s="1" t="s">
        <v>22</v>
      </c>
      <c r="G21604" s="1" t="s">
        <v>2192</v>
      </c>
      <c r="H21604" s="1" t="s">
        <v>7872</v>
      </c>
      <c r="I21604" s="1" t="s">
        <v>25</v>
      </c>
      <c r="J21604" s="1" t="s">
        <v>25</v>
      </c>
      <c r="K21604" t="s">
        <v>25</v>
      </c>
      <c r="L21604">
        <v>2</v>
      </c>
      <c r="M21604">
        <v>1</v>
      </c>
      <c r="N21604">
        <v>1</v>
      </c>
      <c r="O21604">
        <v>50</v>
      </c>
      <c r="P21604">
        <v>50</v>
      </c>
      <c r="R21604" s="1" t="s">
        <v>25</v>
      </c>
      <c r="S21604" s="1" t="s">
        <v>26</v>
      </c>
      <c r="T21604" s="1" t="s">
        <v>37262</v>
      </c>
      <c r="U21604" s="1" t="s">
        <v>37263</v>
      </c>
      <c r="V21604" s="1" t="s">
        <v>50</v>
      </c>
      <c r="W21604" s="1" t="s">
        <v>41</v>
      </c>
    </row>
    <row r="21605" spans="1:23" x14ac:dyDescent="0.3">
      <c r="A21605" s="2">
        <v>44255</v>
      </c>
      <c r="B21605" s="2">
        <v>44272</v>
      </c>
      <c r="C21605" s="2">
        <v>44255</v>
      </c>
      <c r="D21605" s="4" t="s">
        <v>99677</v>
      </c>
      <c r="E21605" s="4" t="s">
        <v>99678</v>
      </c>
      <c r="F21605" s="1" t="s">
        <v>22</v>
      </c>
      <c r="G21605" s="1" t="s">
        <v>2192</v>
      </c>
      <c r="H21605" s="1" t="s">
        <v>2644</v>
      </c>
      <c r="I21605" s="1" t="s">
        <v>25</v>
      </c>
      <c r="J21605" s="1" t="s">
        <v>25</v>
      </c>
      <c r="K21605" t="s">
        <v>25</v>
      </c>
      <c r="L21605">
        <v>2</v>
      </c>
      <c r="M21605">
        <v>1</v>
      </c>
      <c r="N21605">
        <v>1</v>
      </c>
      <c r="P21605">
        <v>57</v>
      </c>
      <c r="R21605" s="1" t="s">
        <v>25</v>
      </c>
      <c r="S21605" s="1" t="s">
        <v>26</v>
      </c>
      <c r="T21605" s="1" t="s">
        <v>183</v>
      </c>
      <c r="U21605" s="1" t="s">
        <v>37264</v>
      </c>
      <c r="V21605" s="1" t="s">
        <v>50</v>
      </c>
      <c r="W21605" s="1" t="s">
        <v>41</v>
      </c>
    </row>
    <row r="21606" spans="1:23" x14ac:dyDescent="0.3">
      <c r="A21606" s="2">
        <v>44255</v>
      </c>
      <c r="B21606" s="2">
        <v>44258</v>
      </c>
      <c r="C21606" s="2">
        <v>44255</v>
      </c>
      <c r="D21606" s="4" t="s">
        <v>127723</v>
      </c>
      <c r="E21606" s="4" t="s">
        <v>127724</v>
      </c>
      <c r="F21606" s="1" t="s">
        <v>22</v>
      </c>
      <c r="G21606" s="1" t="s">
        <v>42</v>
      </c>
      <c r="H21606" s="1" t="s">
        <v>2694</v>
      </c>
      <c r="I21606" s="1" t="s">
        <v>25</v>
      </c>
      <c r="J21606" s="1" t="s">
        <v>25</v>
      </c>
      <c r="K21606" t="s">
        <v>25</v>
      </c>
      <c r="L21606">
        <v>3</v>
      </c>
      <c r="M21606">
        <v>2</v>
      </c>
      <c r="N21606">
        <v>1</v>
      </c>
      <c r="Q21606">
        <v>12500</v>
      </c>
      <c r="R21606" s="1" t="s">
        <v>81</v>
      </c>
      <c r="S21606" s="1" t="s">
        <v>25</v>
      </c>
      <c r="T21606" s="1" t="s">
        <v>37265</v>
      </c>
      <c r="U21606" s="1" t="s">
        <v>37266</v>
      </c>
      <c r="V21606" s="1" t="s">
        <v>50</v>
      </c>
      <c r="W21606" s="1" t="s">
        <v>41</v>
      </c>
    </row>
    <row r="21607" spans="1:23" x14ac:dyDescent="0.3">
      <c r="A21607" s="2">
        <v>44255</v>
      </c>
      <c r="B21607" s="2">
        <v>44380</v>
      </c>
      <c r="C21607" s="2">
        <v>44255</v>
      </c>
      <c r="D21607" s="4" t="s">
        <v>127725</v>
      </c>
      <c r="E21607" s="4" t="s">
        <v>127726</v>
      </c>
      <c r="F21607" s="1" t="s">
        <v>22</v>
      </c>
      <c r="G21607" s="1" t="s">
        <v>962</v>
      </c>
      <c r="H21607" s="1" t="s">
        <v>25</v>
      </c>
      <c r="I21607" s="1" t="s">
        <v>25</v>
      </c>
      <c r="J21607" s="1" t="s">
        <v>25</v>
      </c>
      <c r="K21607" t="s">
        <v>25</v>
      </c>
      <c r="N21607">
        <v>1</v>
      </c>
      <c r="R21607" s="1" t="s">
        <v>25</v>
      </c>
      <c r="S21607" s="1" t="s">
        <v>26</v>
      </c>
      <c r="T21607" s="1" t="s">
        <v>37267</v>
      </c>
      <c r="U21607" s="1" t="s">
        <v>37267</v>
      </c>
      <c r="V21607" s="1" t="s">
        <v>50</v>
      </c>
      <c r="W21607" s="1" t="s">
        <v>67</v>
      </c>
    </row>
    <row r="21608" spans="1:23" x14ac:dyDescent="0.3">
      <c r="A21608" s="2">
        <v>44255</v>
      </c>
      <c r="B21608" s="2">
        <v>44265</v>
      </c>
      <c r="C21608" s="2">
        <v>44255</v>
      </c>
      <c r="D21608" s="4" t="s">
        <v>127727</v>
      </c>
      <c r="E21608" s="4" t="s">
        <v>127728</v>
      </c>
      <c r="F21608" s="1" t="s">
        <v>22</v>
      </c>
      <c r="G21608" s="1" t="s">
        <v>962</v>
      </c>
      <c r="H21608" s="1" t="s">
        <v>962</v>
      </c>
      <c r="I21608" s="1" t="s">
        <v>25</v>
      </c>
      <c r="J21608" s="1" t="s">
        <v>25</v>
      </c>
      <c r="K21608" t="s">
        <v>25</v>
      </c>
      <c r="L21608">
        <v>1</v>
      </c>
      <c r="O21608">
        <v>300</v>
      </c>
      <c r="P21608">
        <v>300</v>
      </c>
      <c r="Q21608">
        <v>54000</v>
      </c>
      <c r="R21608" s="1" t="s">
        <v>269</v>
      </c>
      <c r="S21608" s="1" t="s">
        <v>25</v>
      </c>
      <c r="T21608" s="1" t="s">
        <v>37268</v>
      </c>
      <c r="U21608" s="1" t="s">
        <v>37269</v>
      </c>
      <c r="V21608" s="1" t="s">
        <v>29</v>
      </c>
      <c r="W21608" s="1" t="s">
        <v>30</v>
      </c>
    </row>
    <row r="21609" spans="1:23" x14ac:dyDescent="0.3">
      <c r="A21609" s="2">
        <v>44255</v>
      </c>
      <c r="B21609" s="2">
        <v>44352</v>
      </c>
      <c r="C21609" s="2">
        <v>44255</v>
      </c>
      <c r="D21609" s="4" t="s">
        <v>127729</v>
      </c>
      <c r="E21609" s="4" t="s">
        <v>127730</v>
      </c>
      <c r="F21609" s="1" t="s">
        <v>22</v>
      </c>
      <c r="G21609" s="1" t="s">
        <v>962</v>
      </c>
      <c r="H21609" s="1" t="s">
        <v>26287</v>
      </c>
      <c r="I21609" s="1" t="s">
        <v>25</v>
      </c>
      <c r="J21609" s="1" t="s">
        <v>25</v>
      </c>
      <c r="K21609" t="s">
        <v>25</v>
      </c>
      <c r="L21609">
        <v>3</v>
      </c>
      <c r="M21609">
        <v>2</v>
      </c>
      <c r="N21609">
        <v>1</v>
      </c>
      <c r="P21609">
        <v>160</v>
      </c>
      <c r="Q21609">
        <v>6200000</v>
      </c>
      <c r="R21609" s="1" t="s">
        <v>81</v>
      </c>
      <c r="S21609" s="1" t="s">
        <v>26</v>
      </c>
      <c r="T21609" s="1" t="s">
        <v>37270</v>
      </c>
      <c r="U21609" s="1" t="s">
        <v>37271</v>
      </c>
      <c r="V21609" s="1" t="s">
        <v>40</v>
      </c>
      <c r="W21609" s="1" t="s">
        <v>30</v>
      </c>
    </row>
    <row r="21610" spans="1:23" x14ac:dyDescent="0.3">
      <c r="A21610" s="2">
        <v>44255</v>
      </c>
      <c r="B21610" s="2">
        <v>44352</v>
      </c>
      <c r="C21610" s="2">
        <v>44255</v>
      </c>
      <c r="D21610" s="4" t="s">
        <v>127731</v>
      </c>
      <c r="E21610" s="4" t="s">
        <v>127732</v>
      </c>
      <c r="F21610" s="1" t="s">
        <v>22</v>
      </c>
      <c r="G21610" s="1" t="s">
        <v>962</v>
      </c>
      <c r="H21610" s="1" t="s">
        <v>14522</v>
      </c>
      <c r="I21610" s="1" t="s">
        <v>25</v>
      </c>
      <c r="J21610" s="1" t="s">
        <v>25</v>
      </c>
      <c r="K21610" t="s">
        <v>25</v>
      </c>
      <c r="L21610">
        <v>5</v>
      </c>
      <c r="M21610">
        <v>4</v>
      </c>
      <c r="N21610">
        <v>1</v>
      </c>
      <c r="Q21610">
        <v>6500000</v>
      </c>
      <c r="R21610" s="1" t="s">
        <v>81</v>
      </c>
      <c r="S21610" s="1" t="s">
        <v>26</v>
      </c>
      <c r="T21610" s="1" t="s">
        <v>37272</v>
      </c>
      <c r="U21610" s="1" t="s">
        <v>37273</v>
      </c>
      <c r="V21610" s="1" t="s">
        <v>40</v>
      </c>
      <c r="W21610" s="1" t="s">
        <v>30</v>
      </c>
    </row>
    <row r="21611" spans="1:23" x14ac:dyDescent="0.3">
      <c r="A21611" s="2">
        <v>44255</v>
      </c>
      <c r="B21611" s="2">
        <v>44352</v>
      </c>
      <c r="C21611" s="2">
        <v>44255</v>
      </c>
      <c r="D21611" s="4" t="s">
        <v>110091</v>
      </c>
      <c r="E21611" s="4" t="s">
        <v>110092</v>
      </c>
      <c r="F21611" s="1" t="s">
        <v>274</v>
      </c>
      <c r="G21611" s="1" t="s">
        <v>319</v>
      </c>
      <c r="H21611" s="1" t="s">
        <v>320</v>
      </c>
      <c r="I21611" s="1" t="s">
        <v>25</v>
      </c>
      <c r="J21611" s="1" t="s">
        <v>25</v>
      </c>
      <c r="K21611" t="s">
        <v>25</v>
      </c>
      <c r="O21611">
        <v>500</v>
      </c>
      <c r="Q21611">
        <v>19000</v>
      </c>
      <c r="R21611" s="1" t="s">
        <v>269</v>
      </c>
      <c r="S21611" s="1" t="s">
        <v>26</v>
      </c>
      <c r="T21611" s="1" t="s">
        <v>5807</v>
      </c>
      <c r="U21611" s="1" t="s">
        <v>37274</v>
      </c>
      <c r="V21611" s="1" t="s">
        <v>29</v>
      </c>
      <c r="W21611" s="1" t="s">
        <v>30</v>
      </c>
    </row>
    <row r="21612" spans="1:23" x14ac:dyDescent="0.3">
      <c r="A21612" s="2">
        <v>44255</v>
      </c>
      <c r="B21612" s="2">
        <v>44352</v>
      </c>
      <c r="C21612" s="2">
        <v>44255</v>
      </c>
      <c r="D21612" s="4" t="s">
        <v>127733</v>
      </c>
      <c r="E21612" s="4" t="s">
        <v>127734</v>
      </c>
      <c r="F21612" s="1" t="s">
        <v>274</v>
      </c>
      <c r="G21612" s="1" t="s">
        <v>319</v>
      </c>
      <c r="H21612" s="1" t="s">
        <v>320</v>
      </c>
      <c r="I21612" s="1" t="s">
        <v>25</v>
      </c>
      <c r="J21612" s="1" t="s">
        <v>25</v>
      </c>
      <c r="K21612" t="s">
        <v>25</v>
      </c>
      <c r="Q21612">
        <v>30000</v>
      </c>
      <c r="R21612" s="1" t="s">
        <v>269</v>
      </c>
      <c r="S21612" s="1" t="s">
        <v>26</v>
      </c>
      <c r="T21612" s="1" t="s">
        <v>37275</v>
      </c>
      <c r="U21612" s="1" t="s">
        <v>37276</v>
      </c>
      <c r="V21612" s="1" t="s">
        <v>29</v>
      </c>
      <c r="W21612" s="1" t="s">
        <v>30</v>
      </c>
    </row>
    <row r="21613" spans="1:23" x14ac:dyDescent="0.3">
      <c r="A21613" s="2">
        <v>44255</v>
      </c>
      <c r="B21613" s="2">
        <v>44352</v>
      </c>
      <c r="C21613" s="2">
        <v>44255</v>
      </c>
      <c r="D21613" s="4" t="s">
        <v>127735</v>
      </c>
      <c r="E21613" s="4" t="s">
        <v>127736</v>
      </c>
      <c r="F21613" s="1" t="s">
        <v>274</v>
      </c>
      <c r="G21613" s="1" t="s">
        <v>319</v>
      </c>
      <c r="H21613" s="1" t="s">
        <v>320</v>
      </c>
      <c r="I21613" s="1" t="s">
        <v>25</v>
      </c>
      <c r="J21613" s="1" t="s">
        <v>25</v>
      </c>
      <c r="K21613" t="s">
        <v>25</v>
      </c>
      <c r="M21613">
        <v>3</v>
      </c>
      <c r="N21613">
        <v>2</v>
      </c>
      <c r="Q21613">
        <v>1250</v>
      </c>
      <c r="R21613" s="1" t="s">
        <v>269</v>
      </c>
      <c r="S21613" s="1" t="s">
        <v>26</v>
      </c>
      <c r="T21613" s="1" t="s">
        <v>37277</v>
      </c>
      <c r="U21613" s="1" t="s">
        <v>37278</v>
      </c>
      <c r="V21613" s="1" t="s">
        <v>35</v>
      </c>
      <c r="W21613" s="1" t="s">
        <v>41</v>
      </c>
    </row>
    <row r="21614" spans="1:23" x14ac:dyDescent="0.3">
      <c r="A21614" s="2">
        <v>44255</v>
      </c>
      <c r="B21614" s="2">
        <v>44352</v>
      </c>
      <c r="C21614" s="2">
        <v>44255</v>
      </c>
      <c r="D21614" s="4" t="s">
        <v>127737</v>
      </c>
      <c r="E21614" s="4" t="s">
        <v>127738</v>
      </c>
      <c r="F21614" s="1" t="s">
        <v>274</v>
      </c>
      <c r="G21614" s="1" t="s">
        <v>319</v>
      </c>
      <c r="H21614" s="1" t="s">
        <v>320</v>
      </c>
      <c r="I21614" s="1" t="s">
        <v>25</v>
      </c>
      <c r="J21614" s="1" t="s">
        <v>25</v>
      </c>
      <c r="K21614" t="s">
        <v>25</v>
      </c>
      <c r="L21614">
        <v>12</v>
      </c>
      <c r="M21614">
        <v>7</v>
      </c>
      <c r="N21614">
        <v>6</v>
      </c>
      <c r="O21614">
        <v>1000</v>
      </c>
      <c r="P21614">
        <v>1000</v>
      </c>
      <c r="Q21614">
        <v>1500</v>
      </c>
      <c r="R21614" s="1" t="s">
        <v>269</v>
      </c>
      <c r="S21614" s="1" t="s">
        <v>26</v>
      </c>
      <c r="T21614" s="1" t="s">
        <v>37279</v>
      </c>
      <c r="U21614" s="1" t="s">
        <v>37280</v>
      </c>
      <c r="V21614" s="1" t="s">
        <v>40</v>
      </c>
      <c r="W21614" s="1" t="s">
        <v>67</v>
      </c>
    </row>
    <row r="21615" spans="1:23" x14ac:dyDescent="0.3">
      <c r="A21615" s="2">
        <v>44255</v>
      </c>
      <c r="B21615" s="2">
        <v>44391</v>
      </c>
      <c r="C21615" s="2">
        <v>44255</v>
      </c>
      <c r="D21615" s="4" t="s">
        <v>127739</v>
      </c>
      <c r="E21615" s="4" t="s">
        <v>127740</v>
      </c>
      <c r="F21615" s="1" t="s">
        <v>22</v>
      </c>
      <c r="G21615" s="1" t="s">
        <v>576</v>
      </c>
      <c r="H21615" s="1" t="s">
        <v>576</v>
      </c>
      <c r="I21615" s="1" t="s">
        <v>25</v>
      </c>
      <c r="J21615" s="1" t="s">
        <v>25</v>
      </c>
      <c r="K21615" t="s">
        <v>25</v>
      </c>
      <c r="Q21615">
        <v>37500</v>
      </c>
      <c r="R21615" s="1" t="s">
        <v>269</v>
      </c>
      <c r="S21615" s="1" t="s">
        <v>25</v>
      </c>
      <c r="T21615" s="1" t="s">
        <v>37281</v>
      </c>
      <c r="U21615" s="1" t="s">
        <v>37282</v>
      </c>
      <c r="V21615" s="1" t="s">
        <v>29</v>
      </c>
      <c r="W21615" s="1" t="s">
        <v>30</v>
      </c>
    </row>
    <row r="21616" spans="1:23" x14ac:dyDescent="0.3">
      <c r="A21616" s="2">
        <v>44255</v>
      </c>
      <c r="B21616" s="2">
        <v>2958465</v>
      </c>
      <c r="C21616" s="2">
        <v>44255</v>
      </c>
      <c r="D21616" s="4" t="s">
        <v>127741</v>
      </c>
      <c r="E21616" s="4" t="s">
        <v>127742</v>
      </c>
      <c r="F21616" s="1" t="s">
        <v>22</v>
      </c>
      <c r="G21616" s="1" t="s">
        <v>576</v>
      </c>
      <c r="H21616" s="1" t="s">
        <v>875</v>
      </c>
      <c r="I21616" s="1" t="s">
        <v>25</v>
      </c>
      <c r="J21616" s="1" t="s">
        <v>25</v>
      </c>
      <c r="K21616" t="s">
        <v>25</v>
      </c>
      <c r="Q21616">
        <v>2220000</v>
      </c>
      <c r="R21616" s="1" t="s">
        <v>81</v>
      </c>
      <c r="S21616" s="1" t="s">
        <v>25</v>
      </c>
      <c r="T21616" s="1" t="s">
        <v>37283</v>
      </c>
      <c r="U21616" s="1" t="s">
        <v>37284</v>
      </c>
      <c r="V21616" s="1" t="s">
        <v>29</v>
      </c>
      <c r="W21616" s="1" t="s">
        <v>30</v>
      </c>
    </row>
    <row r="21617" spans="1:23" x14ac:dyDescent="0.3">
      <c r="A21617" s="2">
        <v>44255</v>
      </c>
      <c r="B21617" s="2">
        <v>2958465</v>
      </c>
      <c r="C21617" s="2">
        <v>44255</v>
      </c>
      <c r="D21617" s="4" t="s">
        <v>127743</v>
      </c>
      <c r="E21617" s="4" t="s">
        <v>127744</v>
      </c>
      <c r="F21617" s="1" t="s">
        <v>22</v>
      </c>
      <c r="G21617" s="1" t="s">
        <v>576</v>
      </c>
      <c r="H21617" s="1" t="s">
        <v>577</v>
      </c>
      <c r="I21617" s="1" t="s">
        <v>25</v>
      </c>
      <c r="J21617" s="1" t="s">
        <v>25</v>
      </c>
      <c r="K21617" t="s">
        <v>25</v>
      </c>
      <c r="Q21617">
        <v>12000</v>
      </c>
      <c r="R21617" s="1" t="s">
        <v>269</v>
      </c>
      <c r="S21617" s="1" t="s">
        <v>25</v>
      </c>
      <c r="T21617" s="1" t="s">
        <v>37285</v>
      </c>
      <c r="U21617" s="1" t="s">
        <v>37286</v>
      </c>
      <c r="V21617" s="1" t="s">
        <v>29</v>
      </c>
      <c r="W21617" s="1" t="s">
        <v>30</v>
      </c>
    </row>
    <row r="21618" spans="1:23" x14ac:dyDescent="0.3">
      <c r="A21618" s="2">
        <v>44255</v>
      </c>
      <c r="B21618" s="2">
        <v>44296</v>
      </c>
      <c r="C21618" s="2">
        <v>44255</v>
      </c>
      <c r="D21618" s="4" t="s">
        <v>127745</v>
      </c>
      <c r="E21618" s="4" t="s">
        <v>127746</v>
      </c>
      <c r="F21618" s="1" t="s">
        <v>22</v>
      </c>
      <c r="G21618" s="1" t="s">
        <v>576</v>
      </c>
      <c r="H21618" s="1" t="s">
        <v>577</v>
      </c>
      <c r="I21618" s="1" t="s">
        <v>25</v>
      </c>
      <c r="J21618" s="1" t="s">
        <v>25</v>
      </c>
      <c r="K21618" t="s">
        <v>25</v>
      </c>
      <c r="Q21618">
        <v>18000</v>
      </c>
      <c r="R21618" s="1" t="s">
        <v>269</v>
      </c>
      <c r="S21618" s="1" t="s">
        <v>26</v>
      </c>
      <c r="T21618" s="1" t="s">
        <v>37287</v>
      </c>
      <c r="U21618" s="1" t="s">
        <v>37288</v>
      </c>
      <c r="V21618" s="1" t="s">
        <v>29</v>
      </c>
      <c r="W21618" s="1" t="s">
        <v>30</v>
      </c>
    </row>
    <row r="21619" spans="1:23" x14ac:dyDescent="0.3">
      <c r="A21619" s="2">
        <v>44255</v>
      </c>
      <c r="B21619" s="2">
        <v>44309</v>
      </c>
      <c r="C21619" s="2">
        <v>44255</v>
      </c>
      <c r="D21619" s="4" t="s">
        <v>127747</v>
      </c>
      <c r="E21619" s="4" t="s">
        <v>127748</v>
      </c>
      <c r="F21619" s="1" t="s">
        <v>22</v>
      </c>
      <c r="G21619" s="1" t="s">
        <v>576</v>
      </c>
      <c r="H21619" s="1" t="s">
        <v>577</v>
      </c>
      <c r="I21619" s="1" t="s">
        <v>25</v>
      </c>
      <c r="J21619" s="1" t="s">
        <v>25</v>
      </c>
      <c r="K21619" t="s">
        <v>25</v>
      </c>
      <c r="Q21619">
        <v>26000</v>
      </c>
      <c r="R21619" s="1" t="s">
        <v>269</v>
      </c>
      <c r="S21619" s="1" t="s">
        <v>26</v>
      </c>
      <c r="T21619" s="1" t="s">
        <v>37287</v>
      </c>
      <c r="U21619" s="1" t="s">
        <v>37288</v>
      </c>
      <c r="V21619" s="1" t="s">
        <v>29</v>
      </c>
      <c r="W21619" s="1" t="s">
        <v>30</v>
      </c>
    </row>
    <row r="21620" spans="1:23" x14ac:dyDescent="0.3">
      <c r="A21620" s="2">
        <v>44255</v>
      </c>
      <c r="B21620" s="2">
        <v>44309</v>
      </c>
      <c r="C21620" s="2">
        <v>44255</v>
      </c>
      <c r="D21620" s="4" t="s">
        <v>127745</v>
      </c>
      <c r="E21620" s="4" t="s">
        <v>127746</v>
      </c>
      <c r="F21620" s="1" t="s">
        <v>22</v>
      </c>
      <c r="G21620" s="1" t="s">
        <v>576</v>
      </c>
      <c r="H21620" s="1" t="s">
        <v>577</v>
      </c>
      <c r="I21620" s="1" t="s">
        <v>25</v>
      </c>
      <c r="J21620" s="1" t="s">
        <v>25</v>
      </c>
      <c r="K21620" t="s">
        <v>25</v>
      </c>
      <c r="Q21620">
        <v>20000</v>
      </c>
      <c r="R21620" s="1" t="s">
        <v>269</v>
      </c>
      <c r="S21620" s="1" t="s">
        <v>26</v>
      </c>
      <c r="T21620" s="1" t="s">
        <v>37287</v>
      </c>
      <c r="U21620" s="1" t="s">
        <v>37289</v>
      </c>
      <c r="V21620" s="1" t="s">
        <v>29</v>
      </c>
      <c r="W21620" s="1" t="s">
        <v>30</v>
      </c>
    </row>
    <row r="21621" spans="1:23" x14ac:dyDescent="0.3">
      <c r="A21621" s="2">
        <v>44255</v>
      </c>
      <c r="B21621" s="2">
        <v>44309</v>
      </c>
      <c r="C21621" s="2">
        <v>44255</v>
      </c>
      <c r="D21621" s="4" t="s">
        <v>127745</v>
      </c>
      <c r="E21621" s="4" t="s">
        <v>127746</v>
      </c>
      <c r="F21621" s="1" t="s">
        <v>22</v>
      </c>
      <c r="G21621" s="1" t="s">
        <v>576</v>
      </c>
      <c r="H21621" s="1" t="s">
        <v>577</v>
      </c>
      <c r="I21621" s="1" t="s">
        <v>25</v>
      </c>
      <c r="J21621" s="1" t="s">
        <v>25</v>
      </c>
      <c r="K21621" t="s">
        <v>25</v>
      </c>
      <c r="Q21621">
        <v>23000</v>
      </c>
      <c r="R21621" s="1" t="s">
        <v>269</v>
      </c>
      <c r="S21621" s="1" t="s">
        <v>26</v>
      </c>
      <c r="T21621" s="1" t="s">
        <v>37287</v>
      </c>
      <c r="U21621" s="1" t="s">
        <v>37290</v>
      </c>
      <c r="V21621" s="1" t="s">
        <v>29</v>
      </c>
      <c r="W21621" s="1" t="s">
        <v>30</v>
      </c>
    </row>
    <row r="21622" spans="1:23" x14ac:dyDescent="0.3">
      <c r="A21622" s="2">
        <v>44255</v>
      </c>
      <c r="B21622" s="2">
        <v>2958465</v>
      </c>
      <c r="C21622" s="2">
        <v>44255</v>
      </c>
      <c r="D21622" s="4" t="s">
        <v>127749</v>
      </c>
      <c r="E21622" s="4" t="s">
        <v>127750</v>
      </c>
      <c r="F21622" s="1" t="s">
        <v>22</v>
      </c>
      <c r="G21622" s="1" t="s">
        <v>576</v>
      </c>
      <c r="H21622" s="1" t="s">
        <v>37291</v>
      </c>
      <c r="I21622" s="1" t="s">
        <v>25</v>
      </c>
      <c r="J21622" s="1" t="s">
        <v>25</v>
      </c>
      <c r="K21622" t="s">
        <v>25</v>
      </c>
      <c r="Q21622">
        <v>12000</v>
      </c>
      <c r="R21622" s="1" t="s">
        <v>269</v>
      </c>
      <c r="S21622" s="1" t="s">
        <v>25</v>
      </c>
      <c r="T21622" s="1" t="s">
        <v>37292</v>
      </c>
      <c r="U21622" s="1" t="s">
        <v>37293</v>
      </c>
      <c r="V21622" s="1" t="s">
        <v>29</v>
      </c>
      <c r="W21622" s="1" t="s">
        <v>30</v>
      </c>
    </row>
    <row r="21623" spans="1:23" x14ac:dyDescent="0.3">
      <c r="A21623" s="2">
        <v>44255</v>
      </c>
      <c r="B21623" s="2">
        <v>2958465</v>
      </c>
      <c r="C21623" s="2">
        <v>44255</v>
      </c>
      <c r="D21623" s="4" t="s">
        <v>127751</v>
      </c>
      <c r="E21623" s="4" t="s">
        <v>127752</v>
      </c>
      <c r="F21623" s="1" t="s">
        <v>22</v>
      </c>
      <c r="G21623" s="1" t="s">
        <v>576</v>
      </c>
      <c r="H21623" s="1" t="s">
        <v>577</v>
      </c>
      <c r="I21623" s="1" t="s">
        <v>25</v>
      </c>
      <c r="J21623" s="1" t="s">
        <v>25</v>
      </c>
      <c r="K21623" t="s">
        <v>25</v>
      </c>
      <c r="Q21623">
        <v>65000</v>
      </c>
      <c r="R21623" s="1" t="s">
        <v>269</v>
      </c>
      <c r="S21623" s="1" t="s">
        <v>25</v>
      </c>
      <c r="T21623" s="1" t="s">
        <v>37294</v>
      </c>
      <c r="U21623" s="1" t="s">
        <v>37295</v>
      </c>
      <c r="V21623" s="1" t="s">
        <v>35</v>
      </c>
      <c r="W21623" s="1" t="s">
        <v>30</v>
      </c>
    </row>
    <row r="21624" spans="1:23" x14ac:dyDescent="0.3">
      <c r="A21624" s="2">
        <v>44255</v>
      </c>
      <c r="B21624" s="2">
        <v>44267</v>
      </c>
      <c r="C21624" s="2">
        <v>44255</v>
      </c>
      <c r="D21624" s="4" t="s">
        <v>127753</v>
      </c>
      <c r="E21624" s="4" t="s">
        <v>127754</v>
      </c>
      <c r="F21624" s="1" t="s">
        <v>22</v>
      </c>
      <c r="G21624" s="1" t="s">
        <v>576</v>
      </c>
      <c r="H21624" s="1" t="s">
        <v>576</v>
      </c>
      <c r="I21624" s="1" t="s">
        <v>25</v>
      </c>
      <c r="J21624" s="1" t="s">
        <v>25</v>
      </c>
      <c r="K21624" t="s">
        <v>25</v>
      </c>
      <c r="L21624">
        <v>2</v>
      </c>
      <c r="M21624">
        <v>2</v>
      </c>
      <c r="N21624">
        <v>1</v>
      </c>
      <c r="Q21624">
        <v>16000</v>
      </c>
      <c r="R21624" s="1" t="s">
        <v>81</v>
      </c>
      <c r="S21624" s="1" t="s">
        <v>25</v>
      </c>
      <c r="T21624" s="1" t="s">
        <v>37296</v>
      </c>
      <c r="U21624" s="1" t="s">
        <v>37297</v>
      </c>
      <c r="V21624" s="1" t="s">
        <v>50</v>
      </c>
      <c r="W21624" s="1" t="s">
        <v>41</v>
      </c>
    </row>
    <row r="21625" spans="1:23" x14ac:dyDescent="0.3">
      <c r="A21625" s="2">
        <v>44255</v>
      </c>
      <c r="B21625" s="2">
        <v>44424</v>
      </c>
      <c r="C21625" s="2">
        <v>44255</v>
      </c>
      <c r="D21625" s="4" t="s">
        <v>127755</v>
      </c>
      <c r="E21625" s="4" t="s">
        <v>127756</v>
      </c>
      <c r="F21625" s="1" t="s">
        <v>22</v>
      </c>
      <c r="G21625" s="1" t="s">
        <v>576</v>
      </c>
      <c r="H21625" s="1" t="s">
        <v>577</v>
      </c>
      <c r="I21625" s="1" t="s">
        <v>25</v>
      </c>
      <c r="J21625" s="1" t="s">
        <v>25</v>
      </c>
      <c r="K21625" t="s">
        <v>25</v>
      </c>
      <c r="L21625">
        <v>4</v>
      </c>
      <c r="M21625">
        <v>2</v>
      </c>
      <c r="Q21625">
        <v>50000</v>
      </c>
      <c r="R21625" s="1" t="s">
        <v>269</v>
      </c>
      <c r="S21625" s="1" t="s">
        <v>25</v>
      </c>
      <c r="T21625" s="1" t="s">
        <v>37298</v>
      </c>
      <c r="U21625" s="1" t="s">
        <v>37299</v>
      </c>
      <c r="V21625" s="1" t="s">
        <v>50</v>
      </c>
      <c r="W21625" s="1" t="s">
        <v>30</v>
      </c>
    </row>
    <row r="21626" spans="1:23" x14ac:dyDescent="0.3">
      <c r="A21626" s="2">
        <v>44255</v>
      </c>
      <c r="B21626" s="2">
        <v>44370</v>
      </c>
      <c r="C21626" s="2">
        <v>44255</v>
      </c>
      <c r="D21626" s="4" t="s">
        <v>127757</v>
      </c>
      <c r="E21626" s="4" t="s">
        <v>127758</v>
      </c>
      <c r="F21626" s="1" t="s">
        <v>22</v>
      </c>
      <c r="G21626" s="1" t="s">
        <v>576</v>
      </c>
      <c r="H21626" s="1" t="s">
        <v>868</v>
      </c>
      <c r="I21626" s="1" t="s">
        <v>25</v>
      </c>
      <c r="J21626" s="1" t="s">
        <v>25</v>
      </c>
      <c r="K21626" t="s">
        <v>25</v>
      </c>
      <c r="L21626">
        <v>8</v>
      </c>
      <c r="M21626">
        <v>5</v>
      </c>
      <c r="N21626">
        <v>2</v>
      </c>
      <c r="O21626">
        <v>250</v>
      </c>
      <c r="P21626">
        <v>250</v>
      </c>
      <c r="Q21626">
        <v>235000</v>
      </c>
      <c r="R21626" s="1" t="s">
        <v>269</v>
      </c>
      <c r="S21626" s="1" t="s">
        <v>25</v>
      </c>
      <c r="T21626" s="1" t="s">
        <v>37300</v>
      </c>
      <c r="U21626" s="1" t="s">
        <v>37301</v>
      </c>
      <c r="V21626" s="1" t="s">
        <v>40</v>
      </c>
      <c r="W21626" s="1" t="s">
        <v>30</v>
      </c>
    </row>
    <row r="21627" spans="1:23" x14ac:dyDescent="0.3">
      <c r="A21627" s="2">
        <v>44255</v>
      </c>
      <c r="B21627" s="2">
        <v>2958465</v>
      </c>
      <c r="C21627" s="2">
        <v>44255</v>
      </c>
      <c r="D21627" s="4" t="s">
        <v>127759</v>
      </c>
      <c r="E21627" s="4" t="s">
        <v>127760</v>
      </c>
      <c r="F21627" s="1" t="s">
        <v>22</v>
      </c>
      <c r="G21627" s="1" t="s">
        <v>576</v>
      </c>
      <c r="H21627" s="1" t="s">
        <v>577</v>
      </c>
      <c r="I21627" s="1" t="s">
        <v>25</v>
      </c>
      <c r="J21627" s="1" t="s">
        <v>25</v>
      </c>
      <c r="K21627" t="s">
        <v>25</v>
      </c>
      <c r="L21627">
        <v>10</v>
      </c>
      <c r="M21627">
        <v>3</v>
      </c>
      <c r="N21627">
        <v>2</v>
      </c>
      <c r="Q21627">
        <v>350000</v>
      </c>
      <c r="R21627" s="1" t="s">
        <v>269</v>
      </c>
      <c r="S21627" s="1" t="s">
        <v>25</v>
      </c>
      <c r="T21627" s="1" t="s">
        <v>37302</v>
      </c>
      <c r="U21627" s="1" t="s">
        <v>37303</v>
      </c>
      <c r="V21627" s="1" t="s">
        <v>40</v>
      </c>
      <c r="W21627" s="1" t="s">
        <v>30</v>
      </c>
    </row>
    <row r="21628" spans="1:23" x14ac:dyDescent="0.3">
      <c r="A21628" s="2">
        <v>44255</v>
      </c>
      <c r="B21628" s="2">
        <v>2958465</v>
      </c>
      <c r="C21628" s="2">
        <v>44255</v>
      </c>
      <c r="D21628" s="4" t="s">
        <v>127761</v>
      </c>
      <c r="E21628" s="4" t="s">
        <v>127762</v>
      </c>
      <c r="F21628" s="1" t="s">
        <v>22</v>
      </c>
      <c r="G21628" s="1" t="s">
        <v>576</v>
      </c>
      <c r="H21628" s="1" t="s">
        <v>577</v>
      </c>
      <c r="I21628" s="1" t="s">
        <v>25</v>
      </c>
      <c r="J21628" s="1" t="s">
        <v>25</v>
      </c>
      <c r="K21628" t="s">
        <v>25</v>
      </c>
      <c r="L21628">
        <v>10</v>
      </c>
      <c r="M21628">
        <v>3</v>
      </c>
      <c r="N21628">
        <v>3</v>
      </c>
      <c r="Q21628">
        <v>325000</v>
      </c>
      <c r="R21628" s="1" t="s">
        <v>269</v>
      </c>
      <c r="S21628" s="1" t="s">
        <v>25</v>
      </c>
      <c r="T21628" s="1" t="s">
        <v>37304</v>
      </c>
      <c r="U21628" s="1" t="s">
        <v>37305</v>
      </c>
      <c r="V21628" s="1" t="s">
        <v>40</v>
      </c>
      <c r="W21628" s="1" t="s">
        <v>30</v>
      </c>
    </row>
    <row r="21629" spans="1:23" x14ac:dyDescent="0.3">
      <c r="A21629" s="2">
        <v>44255</v>
      </c>
      <c r="B21629" s="2">
        <v>44352</v>
      </c>
      <c r="C21629" s="2">
        <v>44255</v>
      </c>
      <c r="D21629" s="4" t="s">
        <v>117445</v>
      </c>
      <c r="E21629" s="4" t="s">
        <v>117446</v>
      </c>
      <c r="F21629" s="1" t="s">
        <v>22</v>
      </c>
      <c r="G21629" s="1" t="s">
        <v>105</v>
      </c>
      <c r="H21629" s="1" t="s">
        <v>25</v>
      </c>
      <c r="I21629" s="1" t="s">
        <v>25</v>
      </c>
      <c r="J21629" s="1" t="s">
        <v>25</v>
      </c>
      <c r="K21629" t="s">
        <v>25</v>
      </c>
      <c r="M21629">
        <v>3</v>
      </c>
      <c r="N21629">
        <v>3</v>
      </c>
      <c r="O21629">
        <v>130</v>
      </c>
      <c r="P21629">
        <v>130</v>
      </c>
      <c r="Q21629">
        <v>150000</v>
      </c>
      <c r="R21629" s="1" t="s">
        <v>269</v>
      </c>
      <c r="S21629" s="1" t="s">
        <v>26</v>
      </c>
      <c r="T21629" s="1" t="s">
        <v>37306</v>
      </c>
      <c r="U21629" s="1" t="s">
        <v>37307</v>
      </c>
      <c r="V21629" s="1" t="s">
        <v>40</v>
      </c>
      <c r="W21629" s="1" t="s">
        <v>30</v>
      </c>
    </row>
    <row r="21630" spans="1:23" x14ac:dyDescent="0.3">
      <c r="A21630" s="2">
        <v>44255</v>
      </c>
      <c r="B21630" s="2">
        <v>44267</v>
      </c>
      <c r="C21630" s="2">
        <v>44255</v>
      </c>
      <c r="D21630" s="4"/>
      <c r="E21630" s="4"/>
      <c r="F21630" s="1" t="s">
        <v>22</v>
      </c>
      <c r="G21630" s="1" t="s">
        <v>105</v>
      </c>
      <c r="H21630" s="1" t="s">
        <v>1329</v>
      </c>
      <c r="I21630" s="1" t="s">
        <v>25</v>
      </c>
      <c r="J21630" s="1" t="s">
        <v>25</v>
      </c>
      <c r="K21630" t="s">
        <v>25</v>
      </c>
      <c r="M21630">
        <v>5</v>
      </c>
      <c r="N21630">
        <v>5</v>
      </c>
      <c r="O21630">
        <v>780</v>
      </c>
      <c r="P21630">
        <v>780</v>
      </c>
      <c r="Q21630">
        <v>500</v>
      </c>
      <c r="R21630" s="1" t="s">
        <v>269</v>
      </c>
      <c r="S21630" s="1" t="s">
        <v>26</v>
      </c>
      <c r="T21630" s="1" t="s">
        <v>7978</v>
      </c>
      <c r="U21630" s="1" t="s">
        <v>37308</v>
      </c>
      <c r="V21630" s="1" t="s">
        <v>40</v>
      </c>
      <c r="W21630" s="1" t="s">
        <v>67</v>
      </c>
    </row>
    <row r="21631" spans="1:23" x14ac:dyDescent="0.3">
      <c r="A21631" s="2">
        <v>44255</v>
      </c>
      <c r="B21631" s="2">
        <v>44301</v>
      </c>
      <c r="C21631" s="2">
        <v>44255</v>
      </c>
      <c r="D21631" s="4" t="s">
        <v>127763</v>
      </c>
      <c r="E21631" s="4" t="s">
        <v>127764</v>
      </c>
      <c r="F21631" s="1" t="s">
        <v>22</v>
      </c>
      <c r="G21631" s="1" t="s">
        <v>105</v>
      </c>
      <c r="H21631" s="1" t="s">
        <v>105</v>
      </c>
      <c r="I21631" s="1" t="s">
        <v>25</v>
      </c>
      <c r="J21631" s="1" t="s">
        <v>25</v>
      </c>
      <c r="K21631" t="s">
        <v>25</v>
      </c>
      <c r="Q21631">
        <v>22000</v>
      </c>
      <c r="R21631" s="1" t="s">
        <v>269</v>
      </c>
      <c r="S21631" s="1" t="s">
        <v>25</v>
      </c>
      <c r="T21631" s="1" t="s">
        <v>37309</v>
      </c>
      <c r="U21631" s="1" t="s">
        <v>37310</v>
      </c>
      <c r="V21631" s="1" t="s">
        <v>29</v>
      </c>
      <c r="W21631" s="1" t="s">
        <v>30</v>
      </c>
    </row>
    <row r="21632" spans="1:23" x14ac:dyDescent="0.3">
      <c r="A21632" s="2">
        <v>44255</v>
      </c>
      <c r="B21632" s="2">
        <v>44301</v>
      </c>
      <c r="C21632" s="2">
        <v>44255</v>
      </c>
      <c r="D21632" s="4" t="s">
        <v>127765</v>
      </c>
      <c r="E21632" s="4" t="s">
        <v>127766</v>
      </c>
      <c r="F21632" s="1" t="s">
        <v>22</v>
      </c>
      <c r="G21632" s="1" t="s">
        <v>105</v>
      </c>
      <c r="H21632" s="1" t="s">
        <v>105</v>
      </c>
      <c r="I21632" s="1" t="s">
        <v>25</v>
      </c>
      <c r="J21632" s="1" t="s">
        <v>25</v>
      </c>
      <c r="K21632" t="s">
        <v>25</v>
      </c>
      <c r="Q21632">
        <v>17500</v>
      </c>
      <c r="R21632" s="1" t="s">
        <v>269</v>
      </c>
      <c r="S21632" s="1" t="s">
        <v>25</v>
      </c>
      <c r="T21632" s="1" t="s">
        <v>37311</v>
      </c>
      <c r="U21632" s="1" t="s">
        <v>37312</v>
      </c>
      <c r="V21632" s="1" t="s">
        <v>29</v>
      </c>
      <c r="W21632" s="1" t="s">
        <v>30</v>
      </c>
    </row>
    <row r="21633" spans="1:23" x14ac:dyDescent="0.3">
      <c r="A21633" s="2">
        <v>44255</v>
      </c>
      <c r="B21633" s="2">
        <v>44256</v>
      </c>
      <c r="C21633" s="2">
        <v>44255</v>
      </c>
      <c r="D21633" s="4" t="s">
        <v>119209</v>
      </c>
      <c r="E21633" s="4" t="s">
        <v>119210</v>
      </c>
      <c r="F21633" s="1" t="s">
        <v>22</v>
      </c>
      <c r="G21633" s="1" t="s">
        <v>105</v>
      </c>
      <c r="H21633" s="1" t="s">
        <v>105</v>
      </c>
      <c r="I21633" s="1" t="s">
        <v>25</v>
      </c>
      <c r="J21633" s="1" t="s">
        <v>25</v>
      </c>
      <c r="K21633" t="s">
        <v>25</v>
      </c>
      <c r="O21633">
        <v>360</v>
      </c>
      <c r="P21633">
        <v>360</v>
      </c>
      <c r="Q21633">
        <v>28000</v>
      </c>
      <c r="R21633" s="1" t="s">
        <v>269</v>
      </c>
      <c r="S21633" s="1" t="s">
        <v>25</v>
      </c>
      <c r="T21633" s="1" t="s">
        <v>37313</v>
      </c>
      <c r="U21633" s="1" t="s">
        <v>37314</v>
      </c>
      <c r="V21633" s="1" t="s">
        <v>29</v>
      </c>
      <c r="W21633" s="1" t="s">
        <v>30</v>
      </c>
    </row>
    <row r="21634" spans="1:23" x14ac:dyDescent="0.3">
      <c r="A21634" s="2">
        <v>44255</v>
      </c>
      <c r="B21634" s="2">
        <v>2958465</v>
      </c>
      <c r="C21634" s="2">
        <v>44255</v>
      </c>
      <c r="D21634" s="4" t="s">
        <v>127767</v>
      </c>
      <c r="E21634" s="4" t="s">
        <v>127768</v>
      </c>
      <c r="F21634" s="1" t="s">
        <v>22</v>
      </c>
      <c r="G21634" s="1" t="s">
        <v>105</v>
      </c>
      <c r="H21634" s="1" t="s">
        <v>14531</v>
      </c>
      <c r="I21634" s="1" t="s">
        <v>25</v>
      </c>
      <c r="J21634" s="1" t="s">
        <v>25</v>
      </c>
      <c r="K21634" t="s">
        <v>25</v>
      </c>
      <c r="Q21634">
        <v>14000</v>
      </c>
      <c r="R21634" s="1" t="s">
        <v>269</v>
      </c>
      <c r="S21634" s="1" t="s">
        <v>25</v>
      </c>
      <c r="T21634" s="1" t="s">
        <v>37315</v>
      </c>
      <c r="U21634" s="1" t="s">
        <v>37316</v>
      </c>
      <c r="V21634" s="1" t="s">
        <v>29</v>
      </c>
      <c r="W21634" s="1" t="s">
        <v>30</v>
      </c>
    </row>
    <row r="21635" spans="1:23" x14ac:dyDescent="0.3">
      <c r="A21635" s="2">
        <v>44255</v>
      </c>
      <c r="B21635" s="2">
        <v>2958465</v>
      </c>
      <c r="C21635" s="2">
        <v>44255</v>
      </c>
      <c r="D21635" s="4" t="s">
        <v>127769</v>
      </c>
      <c r="E21635" s="4" t="s">
        <v>127770</v>
      </c>
      <c r="F21635" s="1" t="s">
        <v>22</v>
      </c>
      <c r="G21635" s="1" t="s">
        <v>105</v>
      </c>
      <c r="H21635" s="1" t="s">
        <v>105</v>
      </c>
      <c r="I21635" s="1" t="s">
        <v>8876</v>
      </c>
      <c r="J21635" s="1" t="s">
        <v>25</v>
      </c>
      <c r="K21635" t="s">
        <v>25</v>
      </c>
      <c r="P21635">
        <v>350</v>
      </c>
      <c r="Q21635">
        <v>170000</v>
      </c>
      <c r="R21635" s="1" t="s">
        <v>269</v>
      </c>
      <c r="S21635" s="1" t="s">
        <v>25</v>
      </c>
      <c r="T21635" s="1" t="s">
        <v>37317</v>
      </c>
      <c r="U21635" s="1" t="s">
        <v>37318</v>
      </c>
      <c r="V21635" s="1" t="s">
        <v>393</v>
      </c>
      <c r="W21635" s="1" t="s">
        <v>30</v>
      </c>
    </row>
    <row r="21636" spans="1:23" x14ac:dyDescent="0.3">
      <c r="A21636" s="2">
        <v>44255</v>
      </c>
      <c r="B21636" s="2">
        <v>44257</v>
      </c>
      <c r="C21636" s="2">
        <v>44255</v>
      </c>
      <c r="D21636" s="4" t="s">
        <v>127771</v>
      </c>
      <c r="E21636" s="4" t="s">
        <v>127772</v>
      </c>
      <c r="F21636" s="1" t="s">
        <v>22</v>
      </c>
      <c r="G21636" s="1" t="s">
        <v>105</v>
      </c>
      <c r="H21636" s="1" t="s">
        <v>105</v>
      </c>
      <c r="I21636" s="1" t="s">
        <v>1767</v>
      </c>
      <c r="J21636" s="1" t="s">
        <v>25</v>
      </c>
      <c r="K21636" t="s">
        <v>25</v>
      </c>
      <c r="Q21636">
        <v>17000</v>
      </c>
      <c r="R21636" s="1" t="s">
        <v>269</v>
      </c>
      <c r="S21636" s="1" t="s">
        <v>25</v>
      </c>
      <c r="T21636" s="1" t="s">
        <v>37319</v>
      </c>
      <c r="U21636" s="1" t="s">
        <v>37320</v>
      </c>
      <c r="V21636" s="1" t="s">
        <v>393</v>
      </c>
      <c r="W21636" s="1" t="s">
        <v>30</v>
      </c>
    </row>
    <row r="21637" spans="1:23" x14ac:dyDescent="0.3">
      <c r="A21637" s="2">
        <v>44255</v>
      </c>
      <c r="B21637" s="2">
        <v>2958465</v>
      </c>
      <c r="C21637" s="2">
        <v>44255</v>
      </c>
      <c r="D21637" s="4" t="s">
        <v>127773</v>
      </c>
      <c r="E21637" s="4" t="s">
        <v>127774</v>
      </c>
      <c r="F21637" s="1" t="s">
        <v>22</v>
      </c>
      <c r="G21637" s="1" t="s">
        <v>105</v>
      </c>
      <c r="H21637" s="1" t="s">
        <v>105</v>
      </c>
      <c r="I21637" s="1" t="s">
        <v>8876</v>
      </c>
      <c r="J21637" s="1" t="s">
        <v>25</v>
      </c>
      <c r="K21637" t="s">
        <v>25</v>
      </c>
      <c r="N21637">
        <v>2</v>
      </c>
      <c r="P21637">
        <v>67</v>
      </c>
      <c r="Q21637">
        <v>110000</v>
      </c>
      <c r="R21637" s="1" t="s">
        <v>269</v>
      </c>
      <c r="S21637" s="1" t="s">
        <v>25</v>
      </c>
      <c r="T21637" s="1" t="s">
        <v>37321</v>
      </c>
      <c r="U21637" s="1" t="s">
        <v>37322</v>
      </c>
      <c r="V21637" s="1" t="s">
        <v>88</v>
      </c>
      <c r="W21637" s="1" t="s">
        <v>30</v>
      </c>
    </row>
    <row r="21638" spans="1:23" x14ac:dyDescent="0.3">
      <c r="A21638" s="2">
        <v>44255</v>
      </c>
      <c r="B21638" s="2">
        <v>2958465</v>
      </c>
      <c r="C21638" s="2">
        <v>44255</v>
      </c>
      <c r="D21638" s="4" t="s">
        <v>127775</v>
      </c>
      <c r="E21638" s="4" t="s">
        <v>127776</v>
      </c>
      <c r="F21638" s="1" t="s">
        <v>22</v>
      </c>
      <c r="G21638" s="1" t="s">
        <v>105</v>
      </c>
      <c r="H21638" s="1" t="s">
        <v>105</v>
      </c>
      <c r="I21638" s="1" t="s">
        <v>457</v>
      </c>
      <c r="J21638" s="1" t="s">
        <v>25</v>
      </c>
      <c r="K21638" t="s">
        <v>25</v>
      </c>
      <c r="N21638">
        <v>3</v>
      </c>
      <c r="P21638">
        <v>330</v>
      </c>
      <c r="Q21638">
        <v>85000</v>
      </c>
      <c r="R21638" s="1" t="s">
        <v>269</v>
      </c>
      <c r="S21638" s="1" t="s">
        <v>25</v>
      </c>
      <c r="T21638" s="1" t="s">
        <v>37323</v>
      </c>
      <c r="U21638" s="1" t="s">
        <v>37324</v>
      </c>
      <c r="V21638" s="1" t="s">
        <v>147</v>
      </c>
      <c r="W21638" s="1" t="s">
        <v>30</v>
      </c>
    </row>
    <row r="21639" spans="1:23" x14ac:dyDescent="0.3">
      <c r="A21639" s="2">
        <v>44255</v>
      </c>
      <c r="B21639" s="2">
        <v>2958465</v>
      </c>
      <c r="C21639" s="2">
        <v>44255</v>
      </c>
      <c r="D21639" s="4" t="s">
        <v>127777</v>
      </c>
      <c r="E21639" s="4" t="s">
        <v>127778</v>
      </c>
      <c r="F21639" s="1" t="s">
        <v>22</v>
      </c>
      <c r="G21639" s="1" t="s">
        <v>105</v>
      </c>
      <c r="H21639" s="1" t="s">
        <v>3428</v>
      </c>
      <c r="I21639" s="1" t="s">
        <v>25</v>
      </c>
      <c r="J21639" s="1" t="s">
        <v>25</v>
      </c>
      <c r="K21639" t="s">
        <v>25</v>
      </c>
      <c r="L21639">
        <v>1</v>
      </c>
      <c r="M21639">
        <v>1</v>
      </c>
      <c r="N21639">
        <v>1</v>
      </c>
      <c r="R21639" s="1" t="s">
        <v>25</v>
      </c>
      <c r="S21639" s="1" t="s">
        <v>26</v>
      </c>
      <c r="T21639" s="1" t="s">
        <v>37325</v>
      </c>
      <c r="U21639" s="1" t="s">
        <v>37325</v>
      </c>
      <c r="V21639" s="1" t="s">
        <v>50</v>
      </c>
      <c r="W21639" s="1" t="s">
        <v>67</v>
      </c>
    </row>
    <row r="21640" spans="1:23" x14ac:dyDescent="0.3">
      <c r="A21640" s="2">
        <v>44255</v>
      </c>
      <c r="B21640" s="2">
        <v>2958465</v>
      </c>
      <c r="C21640" s="2">
        <v>44255</v>
      </c>
      <c r="D21640" s="4" t="s">
        <v>127779</v>
      </c>
      <c r="E21640" s="4" t="s">
        <v>127780</v>
      </c>
      <c r="F21640" s="1" t="s">
        <v>22</v>
      </c>
      <c r="G21640" s="1" t="s">
        <v>105</v>
      </c>
      <c r="H21640" s="1" t="s">
        <v>105</v>
      </c>
      <c r="I21640" s="1" t="s">
        <v>25</v>
      </c>
      <c r="J21640" s="1" t="s">
        <v>25</v>
      </c>
      <c r="K21640" t="s">
        <v>25</v>
      </c>
      <c r="L21640">
        <v>2</v>
      </c>
      <c r="N21640">
        <v>2</v>
      </c>
      <c r="P21640">
        <v>115</v>
      </c>
      <c r="Q21640">
        <v>115000</v>
      </c>
      <c r="R21640" s="1" t="s">
        <v>269</v>
      </c>
      <c r="S21640" s="1" t="s">
        <v>25</v>
      </c>
      <c r="T21640" s="1" t="s">
        <v>37326</v>
      </c>
      <c r="U21640" s="1" t="s">
        <v>31001</v>
      </c>
      <c r="V21640" s="1" t="s">
        <v>209</v>
      </c>
      <c r="W21640" s="1" t="s">
        <v>30</v>
      </c>
    </row>
    <row r="21641" spans="1:23" x14ac:dyDescent="0.3">
      <c r="A21641" s="2">
        <v>44255</v>
      </c>
      <c r="B21641" s="2">
        <v>44256</v>
      </c>
      <c r="C21641" s="2">
        <v>44255</v>
      </c>
      <c r="D21641" s="4" t="s">
        <v>127781</v>
      </c>
      <c r="E21641" s="4" t="s">
        <v>127782</v>
      </c>
      <c r="F21641" s="1" t="s">
        <v>22</v>
      </c>
      <c r="G21641" s="1" t="s">
        <v>105</v>
      </c>
      <c r="H21641" s="1" t="s">
        <v>371</v>
      </c>
      <c r="I21641" s="1" t="s">
        <v>25</v>
      </c>
      <c r="J21641" s="1" t="s">
        <v>25</v>
      </c>
      <c r="K21641" t="s">
        <v>25</v>
      </c>
      <c r="L21641">
        <v>2</v>
      </c>
      <c r="M21641">
        <v>1</v>
      </c>
      <c r="N21641">
        <v>1</v>
      </c>
      <c r="O21641">
        <v>60</v>
      </c>
      <c r="P21641">
        <v>60</v>
      </c>
      <c r="Q21641">
        <v>25000</v>
      </c>
      <c r="R21641" s="1" t="s">
        <v>269</v>
      </c>
      <c r="S21641" s="1" t="s">
        <v>25</v>
      </c>
      <c r="T21641" s="1" t="s">
        <v>37327</v>
      </c>
      <c r="U21641" s="1" t="s">
        <v>37328</v>
      </c>
      <c r="V21641" s="1" t="s">
        <v>40</v>
      </c>
      <c r="W21641" s="1" t="s">
        <v>30</v>
      </c>
    </row>
    <row r="21642" spans="1:23" x14ac:dyDescent="0.3">
      <c r="A21642" s="2">
        <v>44255</v>
      </c>
      <c r="B21642" s="2">
        <v>2958465</v>
      </c>
      <c r="C21642" s="2">
        <v>44255</v>
      </c>
      <c r="D21642" s="4" t="s">
        <v>127783</v>
      </c>
      <c r="E21642" s="4" t="s">
        <v>127784</v>
      </c>
      <c r="F21642" s="1" t="s">
        <v>22</v>
      </c>
      <c r="G21642" s="1" t="s">
        <v>105</v>
      </c>
      <c r="H21642" s="1" t="s">
        <v>37329</v>
      </c>
      <c r="I21642" s="1" t="s">
        <v>25</v>
      </c>
      <c r="J21642" s="1" t="s">
        <v>25</v>
      </c>
      <c r="K21642" t="s">
        <v>25</v>
      </c>
      <c r="L21642">
        <v>2</v>
      </c>
      <c r="M21642">
        <v>2</v>
      </c>
      <c r="N21642">
        <v>1</v>
      </c>
      <c r="R21642" s="1" t="s">
        <v>25</v>
      </c>
      <c r="S21642" s="1" t="s">
        <v>26</v>
      </c>
      <c r="T21642" s="1" t="s">
        <v>37330</v>
      </c>
      <c r="U21642" s="1" t="s">
        <v>37330</v>
      </c>
      <c r="V21642" s="1" t="s">
        <v>35</v>
      </c>
      <c r="W21642" s="1" t="s">
        <v>67</v>
      </c>
    </row>
    <row r="21643" spans="1:23" x14ac:dyDescent="0.3">
      <c r="A21643" s="2">
        <v>44255</v>
      </c>
      <c r="B21643" s="2">
        <v>44352</v>
      </c>
      <c r="C21643" s="2">
        <v>44255</v>
      </c>
      <c r="D21643" s="4" t="s">
        <v>127785</v>
      </c>
      <c r="E21643" s="4" t="s">
        <v>127786</v>
      </c>
      <c r="F21643" s="1" t="s">
        <v>22</v>
      </c>
      <c r="G21643" s="1" t="s">
        <v>105</v>
      </c>
      <c r="H21643" s="1" t="s">
        <v>105</v>
      </c>
      <c r="I21643" s="1" t="s">
        <v>8876</v>
      </c>
      <c r="J21643" s="1" t="s">
        <v>25</v>
      </c>
      <c r="K21643" t="s">
        <v>25</v>
      </c>
      <c r="L21643">
        <v>2</v>
      </c>
      <c r="M21643">
        <v>1</v>
      </c>
      <c r="N21643">
        <v>1</v>
      </c>
      <c r="O21643">
        <v>40</v>
      </c>
      <c r="P21643">
        <v>35</v>
      </c>
      <c r="Q21643">
        <v>37000</v>
      </c>
      <c r="R21643" s="1" t="s">
        <v>269</v>
      </c>
      <c r="S21643" s="1" t="s">
        <v>26</v>
      </c>
      <c r="T21643" s="1" t="s">
        <v>37331</v>
      </c>
      <c r="U21643" s="1" t="s">
        <v>37332</v>
      </c>
      <c r="V21643" s="1" t="s">
        <v>50</v>
      </c>
      <c r="W21643" s="1" t="s">
        <v>30</v>
      </c>
    </row>
    <row r="21644" spans="1:23" x14ac:dyDescent="0.3">
      <c r="A21644" s="2">
        <v>44255</v>
      </c>
      <c r="B21644" s="2">
        <v>44315</v>
      </c>
      <c r="C21644" s="2">
        <v>44255</v>
      </c>
      <c r="D21644" s="4" t="s">
        <v>127787</v>
      </c>
      <c r="E21644" s="4" t="s">
        <v>127788</v>
      </c>
      <c r="F21644" s="1" t="s">
        <v>22</v>
      </c>
      <c r="G21644" s="1" t="s">
        <v>105</v>
      </c>
      <c r="H21644" s="1" t="s">
        <v>105</v>
      </c>
      <c r="I21644" s="1" t="s">
        <v>457</v>
      </c>
      <c r="J21644" s="1" t="s">
        <v>25</v>
      </c>
      <c r="K21644" t="s">
        <v>25</v>
      </c>
      <c r="L21644">
        <v>2</v>
      </c>
      <c r="N21644">
        <v>1</v>
      </c>
      <c r="P21644">
        <v>60</v>
      </c>
      <c r="Q21644">
        <v>22000</v>
      </c>
      <c r="R21644" s="1" t="s">
        <v>81</v>
      </c>
      <c r="S21644" s="1" t="s">
        <v>25</v>
      </c>
      <c r="T21644" s="1" t="s">
        <v>37333</v>
      </c>
      <c r="U21644" s="1" t="s">
        <v>31033</v>
      </c>
      <c r="V21644" s="1" t="s">
        <v>50</v>
      </c>
      <c r="W21644" s="1" t="s">
        <v>41</v>
      </c>
    </row>
    <row r="21645" spans="1:23" x14ac:dyDescent="0.3">
      <c r="A21645" s="2">
        <v>44255</v>
      </c>
      <c r="B21645" s="2">
        <v>44330</v>
      </c>
      <c r="C21645" s="2">
        <v>44255</v>
      </c>
      <c r="D21645" s="4" t="s">
        <v>127789</v>
      </c>
      <c r="E21645" s="4" t="s">
        <v>127790</v>
      </c>
      <c r="F21645" s="1" t="s">
        <v>22</v>
      </c>
      <c r="G21645" s="1" t="s">
        <v>105</v>
      </c>
      <c r="H21645" s="1" t="s">
        <v>105</v>
      </c>
      <c r="I21645" s="1" t="s">
        <v>457</v>
      </c>
      <c r="J21645" s="1" t="s">
        <v>25</v>
      </c>
      <c r="K21645" t="s">
        <v>25</v>
      </c>
      <c r="L21645">
        <v>2</v>
      </c>
      <c r="M21645">
        <v>1</v>
      </c>
      <c r="N21645">
        <v>1</v>
      </c>
      <c r="O21645">
        <v>50</v>
      </c>
      <c r="P21645">
        <v>40</v>
      </c>
      <c r="Q21645">
        <v>43500</v>
      </c>
      <c r="R21645" s="1" t="s">
        <v>269</v>
      </c>
      <c r="S21645" s="1" t="s">
        <v>26</v>
      </c>
      <c r="T21645" s="1" t="s">
        <v>37334</v>
      </c>
      <c r="U21645" s="1" t="s">
        <v>37335</v>
      </c>
      <c r="V21645" s="1" t="s">
        <v>50</v>
      </c>
      <c r="W21645" s="1" t="s">
        <v>30</v>
      </c>
    </row>
    <row r="21646" spans="1:23" x14ac:dyDescent="0.3">
      <c r="A21646" s="2">
        <v>44255</v>
      </c>
      <c r="B21646" s="2">
        <v>44293</v>
      </c>
      <c r="C21646" s="2">
        <v>44255</v>
      </c>
      <c r="D21646" s="4" t="s">
        <v>127791</v>
      </c>
      <c r="E21646" s="4" t="s">
        <v>127792</v>
      </c>
      <c r="F21646" s="1" t="s">
        <v>22</v>
      </c>
      <c r="G21646" s="1" t="s">
        <v>105</v>
      </c>
      <c r="H21646" s="1" t="s">
        <v>105</v>
      </c>
      <c r="I21646" s="1" t="s">
        <v>25</v>
      </c>
      <c r="J21646" s="1" t="s">
        <v>25</v>
      </c>
      <c r="K21646" t="s">
        <v>25</v>
      </c>
      <c r="L21646">
        <v>3</v>
      </c>
      <c r="M21646">
        <v>2</v>
      </c>
      <c r="N21646">
        <v>1</v>
      </c>
      <c r="O21646">
        <v>91</v>
      </c>
      <c r="P21646">
        <v>91</v>
      </c>
      <c r="Q21646">
        <v>5500000</v>
      </c>
      <c r="R21646" s="1" t="s">
        <v>81</v>
      </c>
      <c r="S21646" s="1" t="s">
        <v>26</v>
      </c>
      <c r="T21646" s="1" t="s">
        <v>37336</v>
      </c>
      <c r="U21646" s="1" t="s">
        <v>37337</v>
      </c>
      <c r="V21646" s="1" t="s">
        <v>40</v>
      </c>
      <c r="W21646" s="1" t="s">
        <v>30</v>
      </c>
    </row>
    <row r="21647" spans="1:23" x14ac:dyDescent="0.3">
      <c r="A21647" s="2">
        <v>44255</v>
      </c>
      <c r="B21647" s="2">
        <v>2958465</v>
      </c>
      <c r="C21647" s="2">
        <v>44255</v>
      </c>
      <c r="D21647" s="4" t="s">
        <v>123045</v>
      </c>
      <c r="E21647" s="4" t="s">
        <v>123046</v>
      </c>
      <c r="F21647" s="1" t="s">
        <v>22</v>
      </c>
      <c r="G21647" s="1" t="s">
        <v>105</v>
      </c>
      <c r="H21647" s="1" t="s">
        <v>105</v>
      </c>
      <c r="I21647" s="1" t="s">
        <v>25</v>
      </c>
      <c r="J21647" s="1" t="s">
        <v>25</v>
      </c>
      <c r="K21647" t="s">
        <v>25</v>
      </c>
      <c r="L21647">
        <v>3</v>
      </c>
      <c r="N21647">
        <v>2</v>
      </c>
      <c r="P21647">
        <v>150</v>
      </c>
      <c r="Q21647">
        <v>300000</v>
      </c>
      <c r="R21647" s="1" t="s">
        <v>269</v>
      </c>
      <c r="S21647" s="1" t="s">
        <v>25</v>
      </c>
      <c r="T21647" s="1" t="s">
        <v>37338</v>
      </c>
      <c r="U21647" s="1" t="s">
        <v>31190</v>
      </c>
      <c r="V21647" s="1" t="s">
        <v>40</v>
      </c>
      <c r="W21647" s="1" t="s">
        <v>30</v>
      </c>
    </row>
    <row r="21648" spans="1:23" x14ac:dyDescent="0.3">
      <c r="A21648" s="2">
        <v>44255</v>
      </c>
      <c r="B21648" s="2">
        <v>44265</v>
      </c>
      <c r="C21648" s="2">
        <v>44255</v>
      </c>
      <c r="D21648" s="4" t="s">
        <v>127793</v>
      </c>
      <c r="E21648" s="4" t="s">
        <v>127794</v>
      </c>
      <c r="F21648" s="1" t="s">
        <v>22</v>
      </c>
      <c r="G21648" s="1" t="s">
        <v>105</v>
      </c>
      <c r="H21648" s="1" t="s">
        <v>105</v>
      </c>
      <c r="I21648" s="1" t="s">
        <v>1767</v>
      </c>
      <c r="J21648" s="1" t="s">
        <v>25</v>
      </c>
      <c r="K21648" t="s">
        <v>25</v>
      </c>
      <c r="L21648">
        <v>3</v>
      </c>
      <c r="M21648">
        <v>1</v>
      </c>
      <c r="N21648">
        <v>1</v>
      </c>
      <c r="Q21648">
        <v>12000</v>
      </c>
      <c r="R21648" s="1" t="s">
        <v>81</v>
      </c>
      <c r="S21648" s="1" t="s">
        <v>26</v>
      </c>
      <c r="T21648" s="1" t="s">
        <v>1768</v>
      </c>
      <c r="U21648" s="1" t="s">
        <v>37339</v>
      </c>
      <c r="V21648" s="1" t="s">
        <v>50</v>
      </c>
      <c r="W21648" s="1" t="s">
        <v>41</v>
      </c>
    </row>
    <row r="21649" spans="1:23" x14ac:dyDescent="0.3">
      <c r="A21649" s="2">
        <v>44255</v>
      </c>
      <c r="B21649" s="2">
        <v>2958465</v>
      </c>
      <c r="C21649" s="2">
        <v>44255</v>
      </c>
      <c r="D21649" s="4" t="s">
        <v>127795</v>
      </c>
      <c r="E21649" s="4" t="s">
        <v>127796</v>
      </c>
      <c r="F21649" s="1" t="s">
        <v>22</v>
      </c>
      <c r="G21649" s="1" t="s">
        <v>105</v>
      </c>
      <c r="H21649" s="1" t="s">
        <v>105</v>
      </c>
      <c r="I21649" s="1" t="s">
        <v>25</v>
      </c>
      <c r="J21649" s="1" t="s">
        <v>25</v>
      </c>
      <c r="K21649" t="s">
        <v>25</v>
      </c>
      <c r="L21649">
        <v>3</v>
      </c>
      <c r="N21649">
        <v>2</v>
      </c>
      <c r="P21649">
        <v>120</v>
      </c>
      <c r="Q21649">
        <v>160000</v>
      </c>
      <c r="R21649" s="1" t="s">
        <v>269</v>
      </c>
      <c r="S21649" s="1" t="s">
        <v>25</v>
      </c>
      <c r="T21649" s="1" t="s">
        <v>37340</v>
      </c>
      <c r="U21649" s="1" t="s">
        <v>31001</v>
      </c>
      <c r="V21649" s="1" t="s">
        <v>50</v>
      </c>
      <c r="W21649" s="1" t="s">
        <v>30</v>
      </c>
    </row>
    <row r="21650" spans="1:23" x14ac:dyDescent="0.3">
      <c r="A21650" s="2">
        <v>44255</v>
      </c>
      <c r="B21650" s="2">
        <v>44352</v>
      </c>
      <c r="C21650" s="2">
        <v>44255</v>
      </c>
      <c r="D21650" s="4" t="s">
        <v>127797</v>
      </c>
      <c r="E21650" s="4" t="s">
        <v>127798</v>
      </c>
      <c r="F21650" s="1" t="s">
        <v>22</v>
      </c>
      <c r="G21650" s="1" t="s">
        <v>105</v>
      </c>
      <c r="H21650" s="1" t="s">
        <v>105</v>
      </c>
      <c r="I21650" s="1" t="s">
        <v>457</v>
      </c>
      <c r="J21650" s="1" t="s">
        <v>25</v>
      </c>
      <c r="K21650" t="s">
        <v>25</v>
      </c>
      <c r="L21650">
        <v>3</v>
      </c>
      <c r="M21650">
        <v>1</v>
      </c>
      <c r="N21650">
        <v>1</v>
      </c>
      <c r="Q21650">
        <v>12000</v>
      </c>
      <c r="R21650" s="1" t="s">
        <v>81</v>
      </c>
      <c r="S21650" s="1" t="s">
        <v>26</v>
      </c>
      <c r="T21650" s="1" t="s">
        <v>183</v>
      </c>
      <c r="U21650" s="1" t="s">
        <v>37341</v>
      </c>
      <c r="V21650" s="1" t="s">
        <v>50</v>
      </c>
      <c r="W21650" s="1" t="s">
        <v>41</v>
      </c>
    </row>
    <row r="21651" spans="1:23" x14ac:dyDescent="0.3">
      <c r="A21651" s="2">
        <v>44255</v>
      </c>
      <c r="B21651" s="2">
        <v>44352</v>
      </c>
      <c r="C21651" s="2">
        <v>44255</v>
      </c>
      <c r="D21651" s="4" t="s">
        <v>127799</v>
      </c>
      <c r="E21651" s="4" t="s">
        <v>127800</v>
      </c>
      <c r="F21651" s="1" t="s">
        <v>22</v>
      </c>
      <c r="G21651" s="1" t="s">
        <v>105</v>
      </c>
      <c r="H21651" s="1" t="s">
        <v>105</v>
      </c>
      <c r="I21651" s="1" t="s">
        <v>8876</v>
      </c>
      <c r="J21651" s="1" t="s">
        <v>25</v>
      </c>
      <c r="K21651" t="s">
        <v>25</v>
      </c>
      <c r="L21651">
        <v>3</v>
      </c>
      <c r="M21651">
        <v>2</v>
      </c>
      <c r="N21651">
        <v>1</v>
      </c>
      <c r="P21651">
        <v>50</v>
      </c>
      <c r="Q21651">
        <v>72000</v>
      </c>
      <c r="R21651" s="1" t="s">
        <v>269</v>
      </c>
      <c r="S21651" s="1" t="s">
        <v>26</v>
      </c>
      <c r="T21651" s="1" t="s">
        <v>37342</v>
      </c>
      <c r="U21651" s="1" t="s">
        <v>37343</v>
      </c>
      <c r="V21651" s="1" t="s">
        <v>50</v>
      </c>
      <c r="W21651" s="1" t="s">
        <v>30</v>
      </c>
    </row>
    <row r="21652" spans="1:23" x14ac:dyDescent="0.3">
      <c r="A21652" s="2">
        <v>44255</v>
      </c>
      <c r="B21652" s="2">
        <v>44286</v>
      </c>
      <c r="C21652" s="2">
        <v>44255</v>
      </c>
      <c r="D21652" s="4" t="s">
        <v>127801</v>
      </c>
      <c r="E21652" s="4" t="s">
        <v>127802</v>
      </c>
      <c r="F21652" s="1" t="s">
        <v>22</v>
      </c>
      <c r="G21652" s="1" t="s">
        <v>105</v>
      </c>
      <c r="H21652" s="1" t="s">
        <v>105</v>
      </c>
      <c r="I21652" s="1" t="s">
        <v>1767</v>
      </c>
      <c r="J21652" s="1" t="s">
        <v>25</v>
      </c>
      <c r="K21652" t="s">
        <v>25</v>
      </c>
      <c r="L21652">
        <v>3</v>
      </c>
      <c r="M21652">
        <v>2</v>
      </c>
      <c r="N21652">
        <v>1</v>
      </c>
      <c r="P21652">
        <v>49</v>
      </c>
      <c r="Q21652">
        <v>63800</v>
      </c>
      <c r="R21652" s="1" t="s">
        <v>269</v>
      </c>
      <c r="S21652" s="1" t="s">
        <v>26</v>
      </c>
      <c r="T21652" s="1" t="s">
        <v>37344</v>
      </c>
      <c r="U21652" s="1" t="s">
        <v>37345</v>
      </c>
      <c r="V21652" s="1" t="s">
        <v>50</v>
      </c>
      <c r="W21652" s="1" t="s">
        <v>30</v>
      </c>
    </row>
    <row r="21653" spans="1:23" x14ac:dyDescent="0.3">
      <c r="A21653" s="2">
        <v>44255</v>
      </c>
      <c r="B21653" s="2">
        <v>44352</v>
      </c>
      <c r="C21653" s="2">
        <v>44255</v>
      </c>
      <c r="D21653" s="4" t="s">
        <v>127803</v>
      </c>
      <c r="E21653" s="4" t="s">
        <v>127804</v>
      </c>
      <c r="F21653" s="1" t="s">
        <v>22</v>
      </c>
      <c r="G21653" s="1" t="s">
        <v>105</v>
      </c>
      <c r="H21653" s="1" t="s">
        <v>105</v>
      </c>
      <c r="I21653" s="1" t="s">
        <v>8876</v>
      </c>
      <c r="J21653" s="1" t="s">
        <v>25</v>
      </c>
      <c r="K21653" t="s">
        <v>25</v>
      </c>
      <c r="L21653">
        <v>3</v>
      </c>
      <c r="M21653">
        <v>1</v>
      </c>
      <c r="N21653">
        <v>1</v>
      </c>
      <c r="Q21653">
        <v>11000</v>
      </c>
      <c r="R21653" s="1" t="s">
        <v>81</v>
      </c>
      <c r="S21653" s="1" t="s">
        <v>26</v>
      </c>
      <c r="T21653" s="1" t="s">
        <v>37342</v>
      </c>
      <c r="U21653" s="1" t="s">
        <v>37346</v>
      </c>
      <c r="V21653" s="1" t="s">
        <v>50</v>
      </c>
      <c r="W21653" s="1" t="s">
        <v>41</v>
      </c>
    </row>
    <row r="21654" spans="1:23" x14ac:dyDescent="0.3">
      <c r="A21654" s="2">
        <v>44255</v>
      </c>
      <c r="B21654" s="2">
        <v>44256</v>
      </c>
      <c r="C21654" s="2">
        <v>44255</v>
      </c>
      <c r="D21654" s="4" t="s">
        <v>127805</v>
      </c>
      <c r="E21654" s="4" t="s">
        <v>127806</v>
      </c>
      <c r="F21654" s="1" t="s">
        <v>22</v>
      </c>
      <c r="G21654" s="1" t="s">
        <v>105</v>
      </c>
      <c r="H21654" s="1" t="s">
        <v>105</v>
      </c>
      <c r="I21654" s="1" t="s">
        <v>25</v>
      </c>
      <c r="J21654" s="1" t="s">
        <v>25</v>
      </c>
      <c r="K21654" t="s">
        <v>25</v>
      </c>
      <c r="L21654">
        <v>4</v>
      </c>
      <c r="M21654">
        <v>2</v>
      </c>
      <c r="N21654">
        <v>1</v>
      </c>
      <c r="O21654">
        <v>70</v>
      </c>
      <c r="P21654">
        <v>70</v>
      </c>
      <c r="Q21654">
        <v>52000</v>
      </c>
      <c r="R21654" s="1" t="s">
        <v>269</v>
      </c>
      <c r="S21654" s="1" t="s">
        <v>25</v>
      </c>
      <c r="T21654" s="1" t="s">
        <v>37347</v>
      </c>
      <c r="U21654" s="1" t="s">
        <v>37348</v>
      </c>
      <c r="V21654" s="1" t="s">
        <v>40</v>
      </c>
      <c r="W21654" s="1" t="s">
        <v>30</v>
      </c>
    </row>
    <row r="21655" spans="1:23" x14ac:dyDescent="0.3">
      <c r="A21655" s="2">
        <v>44255</v>
      </c>
      <c r="B21655" s="2">
        <v>44256</v>
      </c>
      <c r="C21655" s="2">
        <v>44255</v>
      </c>
      <c r="D21655" s="4" t="s">
        <v>127807</v>
      </c>
      <c r="E21655" s="4" t="s">
        <v>127808</v>
      </c>
      <c r="F21655" s="1" t="s">
        <v>22</v>
      </c>
      <c r="G21655" s="1" t="s">
        <v>105</v>
      </c>
      <c r="H21655" s="1" t="s">
        <v>105</v>
      </c>
      <c r="I21655" s="1" t="s">
        <v>25</v>
      </c>
      <c r="J21655" s="1" t="s">
        <v>25</v>
      </c>
      <c r="K21655" t="s">
        <v>25</v>
      </c>
      <c r="L21655">
        <v>4</v>
      </c>
      <c r="M21655">
        <v>3</v>
      </c>
      <c r="N21655">
        <v>1</v>
      </c>
      <c r="O21655">
        <v>127</v>
      </c>
      <c r="P21655">
        <v>127</v>
      </c>
      <c r="Q21655">
        <v>60000</v>
      </c>
      <c r="R21655" s="1" t="s">
        <v>269</v>
      </c>
      <c r="S21655" s="1" t="s">
        <v>25</v>
      </c>
      <c r="T21655" s="1" t="s">
        <v>37349</v>
      </c>
      <c r="U21655" s="1" t="s">
        <v>37350</v>
      </c>
      <c r="V21655" s="1" t="s">
        <v>40</v>
      </c>
      <c r="W21655" s="1" t="s">
        <v>30</v>
      </c>
    </row>
    <row r="21656" spans="1:23" x14ac:dyDescent="0.3">
      <c r="A21656" s="2">
        <v>44255</v>
      </c>
      <c r="B21656" s="2">
        <v>44280</v>
      </c>
      <c r="C21656" s="2">
        <v>44255</v>
      </c>
      <c r="D21656" s="4" t="s">
        <v>127809</v>
      </c>
      <c r="E21656" s="4" t="s">
        <v>127810</v>
      </c>
      <c r="F21656" s="1" t="s">
        <v>22</v>
      </c>
      <c r="G21656" s="1" t="s">
        <v>105</v>
      </c>
      <c r="H21656" s="1" t="s">
        <v>105</v>
      </c>
      <c r="I21656" s="1" t="s">
        <v>25</v>
      </c>
      <c r="J21656" s="1" t="s">
        <v>25</v>
      </c>
      <c r="K21656" t="s">
        <v>25</v>
      </c>
      <c r="L21656">
        <v>4</v>
      </c>
      <c r="M21656">
        <v>2</v>
      </c>
      <c r="N21656">
        <v>2</v>
      </c>
      <c r="O21656">
        <v>110</v>
      </c>
      <c r="P21656">
        <v>110</v>
      </c>
      <c r="Q21656">
        <v>80000</v>
      </c>
      <c r="R21656" s="1" t="s">
        <v>269</v>
      </c>
      <c r="S21656" s="1" t="s">
        <v>26</v>
      </c>
      <c r="T21656" s="1" t="s">
        <v>37351</v>
      </c>
      <c r="U21656" s="1" t="s">
        <v>37352</v>
      </c>
      <c r="V21656" s="1" t="s">
        <v>40</v>
      </c>
      <c r="W21656" s="1" t="s">
        <v>30</v>
      </c>
    </row>
    <row r="21657" spans="1:23" x14ac:dyDescent="0.3">
      <c r="A21657" s="2">
        <v>44255</v>
      </c>
      <c r="B21657" s="2">
        <v>44352</v>
      </c>
      <c r="C21657" s="2">
        <v>44255</v>
      </c>
      <c r="D21657" s="4" t="s">
        <v>127811</v>
      </c>
      <c r="E21657" s="4" t="s">
        <v>127812</v>
      </c>
      <c r="F21657" s="1" t="s">
        <v>22</v>
      </c>
      <c r="G21657" s="1" t="s">
        <v>105</v>
      </c>
      <c r="H21657" s="1" t="s">
        <v>105</v>
      </c>
      <c r="I21657" s="1" t="s">
        <v>4310</v>
      </c>
      <c r="J21657" s="1" t="s">
        <v>25</v>
      </c>
      <c r="K21657" t="s">
        <v>25</v>
      </c>
      <c r="L21657">
        <v>4</v>
      </c>
      <c r="M21657">
        <v>3</v>
      </c>
      <c r="N21657">
        <v>2</v>
      </c>
      <c r="O21657">
        <v>203</v>
      </c>
      <c r="P21657">
        <v>102</v>
      </c>
      <c r="Q21657">
        <v>315000</v>
      </c>
      <c r="R21657" s="1" t="s">
        <v>269</v>
      </c>
      <c r="S21657" s="1" t="s">
        <v>26</v>
      </c>
      <c r="T21657" s="1" t="s">
        <v>37353</v>
      </c>
      <c r="U21657" s="1" t="s">
        <v>37354</v>
      </c>
      <c r="V21657" s="1" t="s">
        <v>50</v>
      </c>
      <c r="W21657" s="1" t="s">
        <v>30</v>
      </c>
    </row>
    <row r="21658" spans="1:23" x14ac:dyDescent="0.3">
      <c r="A21658" s="2">
        <v>44255</v>
      </c>
      <c r="B21658" s="2">
        <v>44256</v>
      </c>
      <c r="C21658" s="2">
        <v>44255</v>
      </c>
      <c r="D21658" s="4" t="s">
        <v>127813</v>
      </c>
      <c r="E21658" s="4" t="s">
        <v>127814</v>
      </c>
      <c r="F21658" s="1" t="s">
        <v>22</v>
      </c>
      <c r="G21658" s="1" t="s">
        <v>105</v>
      </c>
      <c r="H21658" s="1" t="s">
        <v>105</v>
      </c>
      <c r="I21658" s="1" t="s">
        <v>25</v>
      </c>
      <c r="J21658" s="1" t="s">
        <v>25</v>
      </c>
      <c r="K21658" t="s">
        <v>25</v>
      </c>
      <c r="L21658">
        <v>4</v>
      </c>
      <c r="M21658">
        <v>2</v>
      </c>
      <c r="N21658">
        <v>2</v>
      </c>
      <c r="O21658">
        <v>90</v>
      </c>
      <c r="P21658">
        <v>90</v>
      </c>
      <c r="Q21658">
        <v>65000</v>
      </c>
      <c r="R21658" s="1" t="s">
        <v>269</v>
      </c>
      <c r="S21658" s="1" t="s">
        <v>25</v>
      </c>
      <c r="T21658" s="1" t="s">
        <v>37355</v>
      </c>
      <c r="U21658" s="1" t="s">
        <v>37356</v>
      </c>
      <c r="V21658" s="1" t="s">
        <v>50</v>
      </c>
      <c r="W21658" s="1" t="s">
        <v>30</v>
      </c>
    </row>
    <row r="21659" spans="1:23" x14ac:dyDescent="0.3">
      <c r="A21659" s="2">
        <v>44255</v>
      </c>
      <c r="B21659" s="2">
        <v>44256</v>
      </c>
      <c r="C21659" s="2">
        <v>44255</v>
      </c>
      <c r="D21659" s="4"/>
      <c r="E21659" s="4"/>
      <c r="F21659" s="1" t="s">
        <v>22</v>
      </c>
      <c r="G21659" s="1" t="s">
        <v>105</v>
      </c>
      <c r="H21659" s="1" t="s">
        <v>105</v>
      </c>
      <c r="I21659" s="1" t="s">
        <v>25</v>
      </c>
      <c r="J21659" s="1" t="s">
        <v>25</v>
      </c>
      <c r="K21659" t="s">
        <v>25</v>
      </c>
      <c r="L21659">
        <v>5</v>
      </c>
      <c r="M21659">
        <v>2</v>
      </c>
      <c r="N21659">
        <v>1</v>
      </c>
      <c r="O21659">
        <v>96</v>
      </c>
      <c r="P21659">
        <v>96</v>
      </c>
      <c r="Q21659">
        <v>42000</v>
      </c>
      <c r="R21659" s="1" t="s">
        <v>269</v>
      </c>
      <c r="S21659" s="1" t="s">
        <v>25</v>
      </c>
      <c r="T21659" s="1" t="s">
        <v>37357</v>
      </c>
      <c r="U21659" s="1" t="s">
        <v>37358</v>
      </c>
      <c r="V21659" s="1" t="s">
        <v>40</v>
      </c>
      <c r="W21659" s="1" t="s">
        <v>30</v>
      </c>
    </row>
    <row r="21660" spans="1:23" x14ac:dyDescent="0.3">
      <c r="A21660" s="2">
        <v>44255</v>
      </c>
      <c r="B21660" s="2">
        <v>2958465</v>
      </c>
      <c r="C21660" s="2">
        <v>44255</v>
      </c>
      <c r="D21660" s="4" t="s">
        <v>127815</v>
      </c>
      <c r="E21660" s="4" t="s">
        <v>127816</v>
      </c>
      <c r="F21660" s="1" t="s">
        <v>22</v>
      </c>
      <c r="G21660" s="1" t="s">
        <v>105</v>
      </c>
      <c r="H21660" s="1" t="s">
        <v>106</v>
      </c>
      <c r="I21660" s="1" t="s">
        <v>25</v>
      </c>
      <c r="J21660" s="1" t="s">
        <v>25</v>
      </c>
      <c r="K21660" t="s">
        <v>25</v>
      </c>
      <c r="L21660">
        <v>5</v>
      </c>
      <c r="O21660">
        <v>520</v>
      </c>
      <c r="P21660">
        <v>200</v>
      </c>
      <c r="Q21660">
        <v>210000</v>
      </c>
      <c r="R21660" s="1" t="s">
        <v>269</v>
      </c>
      <c r="S21660" s="1" t="s">
        <v>26</v>
      </c>
      <c r="T21660" s="1" t="s">
        <v>6198</v>
      </c>
      <c r="U21660" s="1" t="s">
        <v>37359</v>
      </c>
      <c r="V21660" s="1" t="s">
        <v>40</v>
      </c>
      <c r="W21660" s="1" t="s">
        <v>30</v>
      </c>
    </row>
    <row r="21661" spans="1:23" x14ac:dyDescent="0.3">
      <c r="A21661" s="2">
        <v>44255</v>
      </c>
      <c r="B21661" s="2">
        <v>44281</v>
      </c>
      <c r="C21661" s="2">
        <v>44255</v>
      </c>
      <c r="D21661" s="4" t="s">
        <v>127817</v>
      </c>
      <c r="E21661" s="4" t="s">
        <v>127818</v>
      </c>
      <c r="F21661" s="1" t="s">
        <v>22</v>
      </c>
      <c r="G21661" s="1" t="s">
        <v>105</v>
      </c>
      <c r="H21661" s="1" t="s">
        <v>105</v>
      </c>
      <c r="I21661" s="1" t="s">
        <v>8876</v>
      </c>
      <c r="J21661" s="1" t="s">
        <v>25</v>
      </c>
      <c r="K21661" t="s">
        <v>25</v>
      </c>
      <c r="L21661">
        <v>5</v>
      </c>
      <c r="M21661">
        <v>3</v>
      </c>
      <c r="N21661">
        <v>2</v>
      </c>
      <c r="O21661">
        <v>110</v>
      </c>
      <c r="P21661">
        <v>110</v>
      </c>
      <c r="Q21661">
        <v>170000</v>
      </c>
      <c r="R21661" s="1" t="s">
        <v>269</v>
      </c>
      <c r="S21661" s="1" t="s">
        <v>26</v>
      </c>
      <c r="T21661" s="1" t="s">
        <v>37360</v>
      </c>
      <c r="U21661" s="1" t="s">
        <v>37361</v>
      </c>
      <c r="V21661" s="1" t="s">
        <v>50</v>
      </c>
      <c r="W21661" s="1" t="s">
        <v>30</v>
      </c>
    </row>
    <row r="21662" spans="1:23" x14ac:dyDescent="0.3">
      <c r="A21662" s="2">
        <v>44255</v>
      </c>
      <c r="B21662" s="2">
        <v>44256</v>
      </c>
      <c r="C21662" s="2">
        <v>44255</v>
      </c>
      <c r="D21662" s="4" t="s">
        <v>127819</v>
      </c>
      <c r="E21662" s="4" t="s">
        <v>127820</v>
      </c>
      <c r="F21662" s="1" t="s">
        <v>22</v>
      </c>
      <c r="G21662" s="1" t="s">
        <v>105</v>
      </c>
      <c r="H21662" s="1" t="s">
        <v>105</v>
      </c>
      <c r="I21662" s="1" t="s">
        <v>25</v>
      </c>
      <c r="J21662" s="1" t="s">
        <v>25</v>
      </c>
      <c r="K21662" t="s">
        <v>25</v>
      </c>
      <c r="L21662">
        <v>6</v>
      </c>
      <c r="M21662">
        <v>3</v>
      </c>
      <c r="N21662">
        <v>1</v>
      </c>
      <c r="O21662">
        <v>170</v>
      </c>
      <c r="P21662">
        <v>170</v>
      </c>
      <c r="Q21662">
        <v>79000</v>
      </c>
      <c r="R21662" s="1" t="s">
        <v>269</v>
      </c>
      <c r="S21662" s="1" t="s">
        <v>25</v>
      </c>
      <c r="T21662" s="1" t="s">
        <v>37362</v>
      </c>
      <c r="U21662" s="1" t="s">
        <v>37363</v>
      </c>
      <c r="V21662" s="1" t="s">
        <v>40</v>
      </c>
      <c r="W21662" s="1" t="s">
        <v>30</v>
      </c>
    </row>
    <row r="21663" spans="1:23" x14ac:dyDescent="0.3">
      <c r="A21663" s="2">
        <v>44255</v>
      </c>
      <c r="B21663" s="2">
        <v>44316</v>
      </c>
      <c r="C21663" s="2">
        <v>44255</v>
      </c>
      <c r="D21663" s="4" t="s">
        <v>127821</v>
      </c>
      <c r="E21663" s="4" t="s">
        <v>127822</v>
      </c>
      <c r="F21663" s="1" t="s">
        <v>22</v>
      </c>
      <c r="G21663" s="1" t="s">
        <v>105</v>
      </c>
      <c r="H21663" s="1" t="s">
        <v>105</v>
      </c>
      <c r="I21663" s="1" t="s">
        <v>8876</v>
      </c>
      <c r="J21663" s="1" t="s">
        <v>25</v>
      </c>
      <c r="K21663" t="s">
        <v>25</v>
      </c>
      <c r="L21663">
        <v>6</v>
      </c>
      <c r="M21663">
        <v>3</v>
      </c>
      <c r="N21663">
        <v>2</v>
      </c>
      <c r="Q21663">
        <v>18000</v>
      </c>
      <c r="R21663" s="1" t="s">
        <v>81</v>
      </c>
      <c r="S21663" s="1" t="s">
        <v>26</v>
      </c>
      <c r="T21663" s="1" t="s">
        <v>37342</v>
      </c>
      <c r="U21663" s="1" t="s">
        <v>37364</v>
      </c>
      <c r="V21663" s="1" t="s">
        <v>50</v>
      </c>
      <c r="W21663" s="1" t="s">
        <v>41</v>
      </c>
    </row>
    <row r="21664" spans="1:23" x14ac:dyDescent="0.3">
      <c r="A21664" s="2">
        <v>44255</v>
      </c>
      <c r="B21664" s="2">
        <v>44352</v>
      </c>
      <c r="C21664" s="2">
        <v>44255</v>
      </c>
      <c r="D21664" s="4" t="s">
        <v>127823</v>
      </c>
      <c r="E21664" s="4" t="s">
        <v>127824</v>
      </c>
      <c r="F21664" s="1" t="s">
        <v>22</v>
      </c>
      <c r="G21664" s="1" t="s">
        <v>105</v>
      </c>
      <c r="H21664" s="1" t="s">
        <v>105</v>
      </c>
      <c r="I21664" s="1" t="s">
        <v>4129</v>
      </c>
      <c r="J21664" s="1" t="s">
        <v>25</v>
      </c>
      <c r="K21664" t="s">
        <v>25</v>
      </c>
      <c r="L21664">
        <v>9</v>
      </c>
      <c r="M21664">
        <v>5</v>
      </c>
      <c r="N21664">
        <v>3</v>
      </c>
      <c r="O21664">
        <v>350</v>
      </c>
      <c r="P21664">
        <v>350</v>
      </c>
      <c r="Q21664">
        <v>240000</v>
      </c>
      <c r="R21664" s="1" t="s">
        <v>269</v>
      </c>
      <c r="S21664" s="1" t="s">
        <v>26</v>
      </c>
      <c r="T21664" s="1" t="s">
        <v>37365</v>
      </c>
      <c r="U21664" s="1" t="s">
        <v>37366</v>
      </c>
      <c r="V21664" s="1" t="s">
        <v>40</v>
      </c>
      <c r="W21664" s="1" t="s">
        <v>30</v>
      </c>
    </row>
    <row r="21665" spans="1:23" x14ac:dyDescent="0.3">
      <c r="A21665" s="2">
        <v>44255</v>
      </c>
      <c r="B21665" s="2">
        <v>44256</v>
      </c>
      <c r="C21665" s="2">
        <v>44255</v>
      </c>
      <c r="D21665" s="4" t="s">
        <v>127825</v>
      </c>
      <c r="E21665" s="4" t="s">
        <v>127826</v>
      </c>
      <c r="F21665" s="1" t="s">
        <v>22</v>
      </c>
      <c r="G21665" s="1" t="s">
        <v>105</v>
      </c>
      <c r="H21665" s="1" t="s">
        <v>1329</v>
      </c>
      <c r="I21665" s="1" t="s">
        <v>25</v>
      </c>
      <c r="J21665" s="1" t="s">
        <v>25</v>
      </c>
      <c r="K21665" t="s">
        <v>25</v>
      </c>
      <c r="L21665">
        <v>9</v>
      </c>
      <c r="M21665">
        <v>9</v>
      </c>
      <c r="N21665">
        <v>8</v>
      </c>
      <c r="O21665">
        <v>360</v>
      </c>
      <c r="P21665">
        <v>360</v>
      </c>
      <c r="Q21665">
        <v>280000</v>
      </c>
      <c r="R21665" s="1" t="s">
        <v>269</v>
      </c>
      <c r="S21665" s="1" t="s">
        <v>25</v>
      </c>
      <c r="T21665" s="1" t="s">
        <v>37367</v>
      </c>
      <c r="U21665" s="1" t="s">
        <v>37368</v>
      </c>
      <c r="V21665" s="1" t="s">
        <v>35</v>
      </c>
      <c r="W21665" s="1" t="s">
        <v>30</v>
      </c>
    </row>
    <row r="21666" spans="1:23" x14ac:dyDescent="0.3">
      <c r="A21666" s="2">
        <v>44255</v>
      </c>
      <c r="B21666" s="2">
        <v>44300</v>
      </c>
      <c r="C21666" s="2">
        <v>44255</v>
      </c>
      <c r="D21666" s="4"/>
      <c r="E21666" s="4"/>
      <c r="F21666" s="1" t="s">
        <v>22</v>
      </c>
      <c r="G21666" s="1" t="s">
        <v>303</v>
      </c>
      <c r="H21666" s="1" t="s">
        <v>25</v>
      </c>
      <c r="I21666" s="1" t="s">
        <v>25</v>
      </c>
      <c r="J21666" s="1" t="s">
        <v>25</v>
      </c>
      <c r="K21666" t="s">
        <v>25</v>
      </c>
      <c r="P21666">
        <v>65</v>
      </c>
      <c r="Q21666">
        <v>3500000</v>
      </c>
      <c r="R21666" s="1" t="s">
        <v>81</v>
      </c>
      <c r="S21666" s="1" t="s">
        <v>26</v>
      </c>
      <c r="T21666" s="1" t="s">
        <v>2193</v>
      </c>
      <c r="U21666" s="1" t="s">
        <v>37369</v>
      </c>
      <c r="V21666" s="1" t="s">
        <v>40</v>
      </c>
      <c r="W21666" s="1" t="s">
        <v>30</v>
      </c>
    </row>
    <row r="21667" spans="1:23" x14ac:dyDescent="0.3">
      <c r="A21667" s="2">
        <v>44255</v>
      </c>
      <c r="B21667" s="2">
        <v>44260</v>
      </c>
      <c r="C21667" s="2">
        <v>44255</v>
      </c>
      <c r="D21667" s="4" t="s">
        <v>111952</v>
      </c>
      <c r="E21667" s="4" t="s">
        <v>111953</v>
      </c>
      <c r="F21667" s="1" t="s">
        <v>22</v>
      </c>
      <c r="G21667" s="1" t="s">
        <v>303</v>
      </c>
      <c r="H21667" s="1" t="s">
        <v>25</v>
      </c>
      <c r="I21667" s="1" t="s">
        <v>25</v>
      </c>
      <c r="J21667" s="1" t="s">
        <v>25</v>
      </c>
      <c r="K21667" t="s">
        <v>25</v>
      </c>
      <c r="M21667">
        <v>3</v>
      </c>
      <c r="N21667">
        <v>2</v>
      </c>
      <c r="O21667">
        <v>420</v>
      </c>
      <c r="P21667">
        <v>140</v>
      </c>
      <c r="Q21667">
        <v>350000</v>
      </c>
      <c r="R21667" s="1" t="s">
        <v>269</v>
      </c>
      <c r="S21667" s="1" t="s">
        <v>26</v>
      </c>
      <c r="T21667" s="1" t="s">
        <v>37370</v>
      </c>
      <c r="U21667" s="1" t="s">
        <v>37371</v>
      </c>
      <c r="V21667" s="1" t="s">
        <v>40</v>
      </c>
      <c r="W21667" s="1" t="s">
        <v>30</v>
      </c>
    </row>
    <row r="21668" spans="1:23" x14ac:dyDescent="0.3">
      <c r="A21668" s="2">
        <v>44255</v>
      </c>
      <c r="B21668" s="2">
        <v>44260</v>
      </c>
      <c r="C21668" s="2">
        <v>44255</v>
      </c>
      <c r="D21668" s="4" t="s">
        <v>127827</v>
      </c>
      <c r="E21668" s="4" t="s">
        <v>127828</v>
      </c>
      <c r="F21668" s="1" t="s">
        <v>22</v>
      </c>
      <c r="G21668" s="1" t="s">
        <v>303</v>
      </c>
      <c r="H21668" s="1" t="s">
        <v>2323</v>
      </c>
      <c r="I21668" s="1" t="s">
        <v>25</v>
      </c>
      <c r="J21668" s="1" t="s">
        <v>25</v>
      </c>
      <c r="K21668" t="s">
        <v>25</v>
      </c>
      <c r="M21668">
        <v>2</v>
      </c>
      <c r="N21668">
        <v>2</v>
      </c>
      <c r="O21668">
        <v>180</v>
      </c>
      <c r="P21668">
        <v>80</v>
      </c>
      <c r="Q21668">
        <v>17500000</v>
      </c>
      <c r="R21668" s="1" t="s">
        <v>81</v>
      </c>
      <c r="S21668" s="1" t="s">
        <v>26</v>
      </c>
      <c r="T21668" s="1" t="s">
        <v>2324</v>
      </c>
      <c r="U21668" s="1" t="s">
        <v>37372</v>
      </c>
      <c r="V21668" s="1" t="s">
        <v>40</v>
      </c>
      <c r="W21668" s="1" t="s">
        <v>30</v>
      </c>
    </row>
    <row r="21669" spans="1:23" x14ac:dyDescent="0.3">
      <c r="A21669" s="2">
        <v>44255</v>
      </c>
      <c r="B21669" s="2">
        <v>44260</v>
      </c>
      <c r="C21669" s="2">
        <v>44255</v>
      </c>
      <c r="D21669" s="4" t="s">
        <v>127829</v>
      </c>
      <c r="E21669" s="4" t="s">
        <v>127830</v>
      </c>
      <c r="F21669" s="1" t="s">
        <v>22</v>
      </c>
      <c r="G21669" s="1" t="s">
        <v>303</v>
      </c>
      <c r="H21669" s="1" t="s">
        <v>2323</v>
      </c>
      <c r="I21669" s="1" t="s">
        <v>25</v>
      </c>
      <c r="J21669" s="1" t="s">
        <v>25</v>
      </c>
      <c r="K21669" t="s">
        <v>25</v>
      </c>
      <c r="M21669">
        <v>2</v>
      </c>
      <c r="N21669">
        <v>2</v>
      </c>
      <c r="O21669">
        <v>180</v>
      </c>
      <c r="P21669">
        <v>80</v>
      </c>
      <c r="Q21669">
        <v>15950000</v>
      </c>
      <c r="R21669" s="1" t="s">
        <v>81</v>
      </c>
      <c r="S21669" s="1" t="s">
        <v>26</v>
      </c>
      <c r="T21669" s="1" t="s">
        <v>2324</v>
      </c>
      <c r="U21669" s="1" t="s">
        <v>37373</v>
      </c>
      <c r="V21669" s="1" t="s">
        <v>40</v>
      </c>
      <c r="W21669" s="1" t="s">
        <v>30</v>
      </c>
    </row>
    <row r="21670" spans="1:23" x14ac:dyDescent="0.3">
      <c r="A21670" s="2">
        <v>44255</v>
      </c>
      <c r="B21670" s="2">
        <v>44260</v>
      </c>
      <c r="C21670" s="2">
        <v>44255</v>
      </c>
      <c r="D21670" s="4" t="s">
        <v>127829</v>
      </c>
      <c r="E21670" s="4" t="s">
        <v>127830</v>
      </c>
      <c r="F21670" s="1" t="s">
        <v>22</v>
      </c>
      <c r="G21670" s="1" t="s">
        <v>303</v>
      </c>
      <c r="H21670" s="1" t="s">
        <v>2323</v>
      </c>
      <c r="I21670" s="1" t="s">
        <v>25</v>
      </c>
      <c r="J21670" s="1" t="s">
        <v>25</v>
      </c>
      <c r="K21670" t="s">
        <v>25</v>
      </c>
      <c r="M21670">
        <v>2</v>
      </c>
      <c r="N21670">
        <v>2</v>
      </c>
      <c r="O21670">
        <v>180</v>
      </c>
      <c r="P21670">
        <v>80</v>
      </c>
      <c r="Q21670">
        <v>110000</v>
      </c>
      <c r="R21670" s="1" t="s">
        <v>269</v>
      </c>
      <c r="S21670" s="1" t="s">
        <v>26</v>
      </c>
      <c r="T21670" s="1" t="s">
        <v>2324</v>
      </c>
      <c r="U21670" s="1" t="s">
        <v>37373</v>
      </c>
      <c r="V21670" s="1" t="s">
        <v>40</v>
      </c>
      <c r="W21670" s="1" t="s">
        <v>30</v>
      </c>
    </row>
    <row r="21671" spans="1:23" x14ac:dyDescent="0.3">
      <c r="A21671" s="2">
        <v>44255</v>
      </c>
      <c r="B21671" s="2">
        <v>44260</v>
      </c>
      <c r="C21671" s="2">
        <v>44255</v>
      </c>
      <c r="D21671" s="4" t="s">
        <v>127827</v>
      </c>
      <c r="E21671" s="4" t="s">
        <v>127828</v>
      </c>
      <c r="F21671" s="1" t="s">
        <v>22</v>
      </c>
      <c r="G21671" s="1" t="s">
        <v>303</v>
      </c>
      <c r="H21671" s="1" t="s">
        <v>2323</v>
      </c>
      <c r="I21671" s="1" t="s">
        <v>25</v>
      </c>
      <c r="J21671" s="1" t="s">
        <v>25</v>
      </c>
      <c r="K21671" t="s">
        <v>25</v>
      </c>
      <c r="M21671">
        <v>2</v>
      </c>
      <c r="N21671">
        <v>2</v>
      </c>
      <c r="O21671">
        <v>180</v>
      </c>
      <c r="P21671">
        <v>80</v>
      </c>
      <c r="Q21671">
        <v>120000</v>
      </c>
      <c r="R21671" s="1" t="s">
        <v>269</v>
      </c>
      <c r="S21671" s="1" t="s">
        <v>26</v>
      </c>
      <c r="T21671" s="1" t="s">
        <v>2324</v>
      </c>
      <c r="U21671" s="1" t="s">
        <v>37372</v>
      </c>
      <c r="V21671" s="1" t="s">
        <v>40</v>
      </c>
      <c r="W21671" s="1" t="s">
        <v>30</v>
      </c>
    </row>
    <row r="21672" spans="1:23" x14ac:dyDescent="0.3">
      <c r="A21672" s="2">
        <v>44255</v>
      </c>
      <c r="B21672" s="2">
        <v>44352</v>
      </c>
      <c r="C21672" s="2">
        <v>44255</v>
      </c>
      <c r="D21672" s="4" t="s">
        <v>127831</v>
      </c>
      <c r="E21672" s="4" t="s">
        <v>127832</v>
      </c>
      <c r="F21672" s="1" t="s">
        <v>22</v>
      </c>
      <c r="G21672" s="1" t="s">
        <v>303</v>
      </c>
      <c r="H21672" s="1" t="s">
        <v>2341</v>
      </c>
      <c r="I21672" s="1" t="s">
        <v>25</v>
      </c>
      <c r="J21672" s="1" t="s">
        <v>25</v>
      </c>
      <c r="K21672" t="s">
        <v>25</v>
      </c>
      <c r="M21672">
        <v>2</v>
      </c>
      <c r="N21672">
        <v>1</v>
      </c>
      <c r="P21672">
        <v>85</v>
      </c>
      <c r="Q21672">
        <v>470000</v>
      </c>
      <c r="R21672" s="1" t="s">
        <v>269</v>
      </c>
      <c r="S21672" s="1" t="s">
        <v>26</v>
      </c>
      <c r="T21672" s="1" t="s">
        <v>37374</v>
      </c>
      <c r="U21672" s="1" t="s">
        <v>37375</v>
      </c>
      <c r="V21672" s="1" t="s">
        <v>40</v>
      </c>
      <c r="W21672" s="1" t="s">
        <v>30</v>
      </c>
    </row>
    <row r="21673" spans="1:23" x14ac:dyDescent="0.3">
      <c r="A21673" s="2">
        <v>44255</v>
      </c>
      <c r="B21673" s="2">
        <v>44352</v>
      </c>
      <c r="C21673" s="2">
        <v>44255</v>
      </c>
      <c r="D21673" s="4"/>
      <c r="E21673" s="4"/>
      <c r="F21673" s="1" t="s">
        <v>22</v>
      </c>
      <c r="G21673" s="1" t="s">
        <v>303</v>
      </c>
      <c r="H21673" s="1" t="s">
        <v>2341</v>
      </c>
      <c r="I21673" s="1" t="s">
        <v>25</v>
      </c>
      <c r="J21673" s="1" t="s">
        <v>25</v>
      </c>
      <c r="K21673" t="s">
        <v>25</v>
      </c>
      <c r="M21673">
        <v>2</v>
      </c>
      <c r="N21673">
        <v>1</v>
      </c>
      <c r="P21673">
        <v>85</v>
      </c>
      <c r="Q21673">
        <v>470000</v>
      </c>
      <c r="R21673" s="1" t="s">
        <v>269</v>
      </c>
      <c r="S21673" s="1" t="s">
        <v>26</v>
      </c>
      <c r="T21673" s="1" t="s">
        <v>37374</v>
      </c>
      <c r="U21673" s="1" t="s">
        <v>37376</v>
      </c>
      <c r="V21673" s="1" t="s">
        <v>40</v>
      </c>
      <c r="W21673" s="1" t="s">
        <v>30</v>
      </c>
    </row>
    <row r="21674" spans="1:23" x14ac:dyDescent="0.3">
      <c r="A21674" s="2">
        <v>44255</v>
      </c>
      <c r="B21674" s="2">
        <v>44352</v>
      </c>
      <c r="C21674" s="2">
        <v>44255</v>
      </c>
      <c r="D21674" s="4" t="s">
        <v>127831</v>
      </c>
      <c r="E21674" s="4" t="s">
        <v>127832</v>
      </c>
      <c r="F21674" s="1" t="s">
        <v>22</v>
      </c>
      <c r="G21674" s="1" t="s">
        <v>303</v>
      </c>
      <c r="H21674" s="1" t="s">
        <v>2341</v>
      </c>
      <c r="I21674" s="1" t="s">
        <v>25</v>
      </c>
      <c r="J21674" s="1" t="s">
        <v>25</v>
      </c>
      <c r="K21674" t="s">
        <v>25</v>
      </c>
      <c r="M21674">
        <v>2</v>
      </c>
      <c r="N21674">
        <v>1</v>
      </c>
      <c r="P21674">
        <v>85</v>
      </c>
      <c r="Q21674">
        <v>470000</v>
      </c>
      <c r="R21674" s="1" t="s">
        <v>269</v>
      </c>
      <c r="S21674" s="1" t="s">
        <v>26</v>
      </c>
      <c r="T21674" s="1" t="s">
        <v>37374</v>
      </c>
      <c r="U21674" s="1" t="s">
        <v>37377</v>
      </c>
      <c r="V21674" s="1" t="s">
        <v>40</v>
      </c>
      <c r="W21674" s="1" t="s">
        <v>30</v>
      </c>
    </row>
    <row r="21675" spans="1:23" x14ac:dyDescent="0.3">
      <c r="A21675" s="2">
        <v>44255</v>
      </c>
      <c r="B21675" s="2">
        <v>44310</v>
      </c>
      <c r="C21675" s="2">
        <v>44255</v>
      </c>
      <c r="D21675" s="4"/>
      <c r="E21675" s="4"/>
      <c r="F21675" s="1" t="s">
        <v>22</v>
      </c>
      <c r="G21675" s="1" t="s">
        <v>303</v>
      </c>
      <c r="H21675" s="1" t="s">
        <v>25</v>
      </c>
      <c r="I21675" s="1" t="s">
        <v>25</v>
      </c>
      <c r="J21675" s="1" t="s">
        <v>25</v>
      </c>
      <c r="K21675" t="s">
        <v>25</v>
      </c>
      <c r="Q21675">
        <v>4000000</v>
      </c>
      <c r="R21675" s="1" t="s">
        <v>81</v>
      </c>
      <c r="S21675" s="1" t="s">
        <v>26</v>
      </c>
      <c r="T21675" s="1" t="s">
        <v>37378</v>
      </c>
      <c r="U21675" s="1" t="s">
        <v>37379</v>
      </c>
      <c r="V21675" s="1" t="s">
        <v>29</v>
      </c>
      <c r="W21675" s="1" t="s">
        <v>30</v>
      </c>
    </row>
    <row r="21676" spans="1:23" x14ac:dyDescent="0.3">
      <c r="A21676" s="2">
        <v>44255</v>
      </c>
      <c r="B21676" s="2">
        <v>44352</v>
      </c>
      <c r="C21676" s="2">
        <v>44255</v>
      </c>
      <c r="D21676" s="4" t="s">
        <v>124177</v>
      </c>
      <c r="E21676" s="4" t="s">
        <v>124178</v>
      </c>
      <c r="F21676" s="1" t="s">
        <v>22</v>
      </c>
      <c r="G21676" s="1" t="s">
        <v>303</v>
      </c>
      <c r="H21676" s="1" t="s">
        <v>25</v>
      </c>
      <c r="I21676" s="1" t="s">
        <v>25</v>
      </c>
      <c r="J21676" s="1" t="s">
        <v>25</v>
      </c>
      <c r="K21676" t="s">
        <v>25</v>
      </c>
      <c r="Q21676">
        <v>45000</v>
      </c>
      <c r="R21676" s="1" t="s">
        <v>269</v>
      </c>
      <c r="S21676" s="1" t="s">
        <v>26</v>
      </c>
      <c r="T21676" s="1" t="s">
        <v>37378</v>
      </c>
      <c r="U21676" s="1" t="s">
        <v>37380</v>
      </c>
      <c r="V21676" s="1" t="s">
        <v>29</v>
      </c>
      <c r="W21676" s="1" t="s">
        <v>30</v>
      </c>
    </row>
    <row r="21677" spans="1:23" x14ac:dyDescent="0.3">
      <c r="A21677" s="2">
        <v>44255</v>
      </c>
      <c r="B21677" s="2">
        <v>44310</v>
      </c>
      <c r="C21677" s="2">
        <v>44255</v>
      </c>
      <c r="D21677" s="4" t="s">
        <v>127833</v>
      </c>
      <c r="E21677" s="4" t="s">
        <v>127834</v>
      </c>
      <c r="F21677" s="1" t="s">
        <v>22</v>
      </c>
      <c r="G21677" s="1" t="s">
        <v>303</v>
      </c>
      <c r="H21677" s="1" t="s">
        <v>25</v>
      </c>
      <c r="I21677" s="1" t="s">
        <v>25</v>
      </c>
      <c r="J21677" s="1" t="s">
        <v>25</v>
      </c>
      <c r="K21677" t="s">
        <v>25</v>
      </c>
      <c r="Q21677">
        <v>450000</v>
      </c>
      <c r="R21677" s="1" t="s">
        <v>81</v>
      </c>
      <c r="S21677" s="1" t="s">
        <v>26</v>
      </c>
      <c r="T21677" s="1" t="s">
        <v>37378</v>
      </c>
      <c r="U21677" s="1" t="s">
        <v>37381</v>
      </c>
      <c r="V21677" s="1" t="s">
        <v>29</v>
      </c>
      <c r="W21677" s="1" t="s">
        <v>30</v>
      </c>
    </row>
    <row r="21678" spans="1:23" x14ac:dyDescent="0.3">
      <c r="A21678" s="2">
        <v>44255</v>
      </c>
      <c r="B21678" s="2">
        <v>44352</v>
      </c>
      <c r="C21678" s="2">
        <v>44255</v>
      </c>
      <c r="D21678" s="4" t="s">
        <v>127835</v>
      </c>
      <c r="E21678" s="4" t="s">
        <v>127836</v>
      </c>
      <c r="F21678" s="1" t="s">
        <v>22</v>
      </c>
      <c r="G21678" s="1" t="s">
        <v>303</v>
      </c>
      <c r="H21678" s="1" t="s">
        <v>304</v>
      </c>
      <c r="I21678" s="1" t="s">
        <v>25</v>
      </c>
      <c r="J21678" s="1" t="s">
        <v>25</v>
      </c>
      <c r="K21678" t="s">
        <v>25</v>
      </c>
      <c r="Q21678">
        <v>40000</v>
      </c>
      <c r="R21678" s="1" t="s">
        <v>269</v>
      </c>
      <c r="S21678" s="1" t="s">
        <v>26</v>
      </c>
      <c r="T21678" s="1" t="s">
        <v>25759</v>
      </c>
      <c r="U21678" s="1" t="s">
        <v>37382</v>
      </c>
      <c r="V21678" s="1" t="s">
        <v>29</v>
      </c>
      <c r="W21678" s="1" t="s">
        <v>30</v>
      </c>
    </row>
    <row r="21679" spans="1:23" x14ac:dyDescent="0.3">
      <c r="A21679" s="2">
        <v>44255</v>
      </c>
      <c r="B21679" s="2">
        <v>44260</v>
      </c>
      <c r="C21679" s="2">
        <v>44255</v>
      </c>
      <c r="D21679" s="4" t="s">
        <v>102381</v>
      </c>
      <c r="E21679" s="4" t="s">
        <v>102382</v>
      </c>
      <c r="F21679" s="1" t="s">
        <v>22</v>
      </c>
      <c r="G21679" s="1" t="s">
        <v>303</v>
      </c>
      <c r="H21679" s="1" t="s">
        <v>2323</v>
      </c>
      <c r="I21679" s="1" t="s">
        <v>25</v>
      </c>
      <c r="J21679" s="1" t="s">
        <v>25</v>
      </c>
      <c r="K21679" t="s">
        <v>25</v>
      </c>
      <c r="O21679">
        <v>360</v>
      </c>
      <c r="Q21679">
        <v>4350000</v>
      </c>
      <c r="R21679" s="1" t="s">
        <v>81</v>
      </c>
      <c r="S21679" s="1" t="s">
        <v>26</v>
      </c>
      <c r="T21679" s="1" t="s">
        <v>37383</v>
      </c>
      <c r="U21679" s="1" t="s">
        <v>37384</v>
      </c>
      <c r="V21679" s="1" t="s">
        <v>29</v>
      </c>
      <c r="W21679" s="1" t="s">
        <v>30</v>
      </c>
    </row>
    <row r="21680" spans="1:23" x14ac:dyDescent="0.3">
      <c r="A21680" s="2">
        <v>44255</v>
      </c>
      <c r="B21680" s="2">
        <v>44256</v>
      </c>
      <c r="C21680" s="2">
        <v>44255</v>
      </c>
      <c r="D21680" s="4" t="s">
        <v>127837</v>
      </c>
      <c r="E21680" s="4" t="s">
        <v>127838</v>
      </c>
      <c r="F21680" s="1" t="s">
        <v>22</v>
      </c>
      <c r="G21680" s="1" t="s">
        <v>303</v>
      </c>
      <c r="H21680" s="1" t="s">
        <v>2323</v>
      </c>
      <c r="I21680" s="1" t="s">
        <v>25</v>
      </c>
      <c r="J21680" s="1" t="s">
        <v>25</v>
      </c>
      <c r="K21680" t="s">
        <v>25</v>
      </c>
      <c r="O21680">
        <v>450</v>
      </c>
      <c r="P21680">
        <v>450</v>
      </c>
      <c r="Q21680">
        <v>1417500</v>
      </c>
      <c r="R21680" s="1" t="s">
        <v>81</v>
      </c>
      <c r="S21680" s="1" t="s">
        <v>25</v>
      </c>
      <c r="T21680" s="1" t="s">
        <v>37385</v>
      </c>
      <c r="U21680" s="1" t="s">
        <v>37386</v>
      </c>
      <c r="V21680" s="1" t="s">
        <v>29</v>
      </c>
      <c r="W21680" s="1" t="s">
        <v>30</v>
      </c>
    </row>
    <row r="21681" spans="1:23" x14ac:dyDescent="0.3">
      <c r="A21681" s="2">
        <v>44255</v>
      </c>
      <c r="B21681" s="2">
        <v>44260</v>
      </c>
      <c r="C21681" s="2">
        <v>44255</v>
      </c>
      <c r="D21681" s="4" t="s">
        <v>102381</v>
      </c>
      <c r="E21681" s="4" t="s">
        <v>102382</v>
      </c>
      <c r="F21681" s="1" t="s">
        <v>22</v>
      </c>
      <c r="G21681" s="1" t="s">
        <v>303</v>
      </c>
      <c r="H21681" s="1" t="s">
        <v>2323</v>
      </c>
      <c r="I21681" s="1" t="s">
        <v>25</v>
      </c>
      <c r="J21681" s="1" t="s">
        <v>25</v>
      </c>
      <c r="K21681" t="s">
        <v>25</v>
      </c>
      <c r="O21681">
        <v>413</v>
      </c>
      <c r="Q21681">
        <v>3650000</v>
      </c>
      <c r="R21681" s="1" t="s">
        <v>81</v>
      </c>
      <c r="S21681" s="1" t="s">
        <v>26</v>
      </c>
      <c r="T21681" s="1" t="s">
        <v>37387</v>
      </c>
      <c r="U21681" s="1" t="s">
        <v>37388</v>
      </c>
      <c r="V21681" s="1" t="s">
        <v>29</v>
      </c>
      <c r="W21681" s="1" t="s">
        <v>30</v>
      </c>
    </row>
    <row r="21682" spans="1:23" x14ac:dyDescent="0.3">
      <c r="A21682" s="2">
        <v>44255</v>
      </c>
      <c r="B21682" s="2">
        <v>44256</v>
      </c>
      <c r="C21682" s="2">
        <v>44255</v>
      </c>
      <c r="D21682" s="4" t="s">
        <v>127839</v>
      </c>
      <c r="E21682" s="4" t="s">
        <v>127840</v>
      </c>
      <c r="F21682" s="1" t="s">
        <v>22</v>
      </c>
      <c r="G21682" s="1" t="s">
        <v>303</v>
      </c>
      <c r="H21682" s="1" t="s">
        <v>2323</v>
      </c>
      <c r="I21682" s="1" t="s">
        <v>25</v>
      </c>
      <c r="J21682" s="1" t="s">
        <v>25</v>
      </c>
      <c r="K21682" t="s">
        <v>25</v>
      </c>
      <c r="O21682">
        <v>300</v>
      </c>
      <c r="P21682">
        <v>300</v>
      </c>
      <c r="Q21682">
        <v>650000</v>
      </c>
      <c r="R21682" s="1" t="s">
        <v>81</v>
      </c>
      <c r="S21682" s="1" t="s">
        <v>25</v>
      </c>
      <c r="T21682" s="1" t="s">
        <v>37389</v>
      </c>
      <c r="U21682" s="1" t="s">
        <v>37390</v>
      </c>
      <c r="V21682" s="1" t="s">
        <v>29</v>
      </c>
      <c r="W21682" s="1" t="s">
        <v>30</v>
      </c>
    </row>
    <row r="21683" spans="1:23" x14ac:dyDescent="0.3">
      <c r="A21683" s="2">
        <v>44255</v>
      </c>
      <c r="B21683" s="2">
        <v>44310</v>
      </c>
      <c r="C21683" s="2">
        <v>44255</v>
      </c>
      <c r="D21683" s="4"/>
      <c r="E21683" s="4"/>
      <c r="F21683" s="1" t="s">
        <v>22</v>
      </c>
      <c r="G21683" s="1" t="s">
        <v>303</v>
      </c>
      <c r="H21683" s="1" t="s">
        <v>2323</v>
      </c>
      <c r="I21683" s="1" t="s">
        <v>25</v>
      </c>
      <c r="J21683" s="1" t="s">
        <v>25</v>
      </c>
      <c r="K21683" t="s">
        <v>25</v>
      </c>
      <c r="Q21683">
        <v>30000</v>
      </c>
      <c r="R21683" s="1" t="s">
        <v>269</v>
      </c>
      <c r="S21683" s="1" t="s">
        <v>26</v>
      </c>
      <c r="T21683" s="1" t="s">
        <v>32506</v>
      </c>
      <c r="U21683" s="1" t="s">
        <v>37391</v>
      </c>
      <c r="V21683" s="1" t="s">
        <v>29</v>
      </c>
      <c r="W21683" s="1" t="s">
        <v>30</v>
      </c>
    </row>
    <row r="21684" spans="1:23" x14ac:dyDescent="0.3">
      <c r="A21684" s="2">
        <v>44255</v>
      </c>
      <c r="B21684" s="2">
        <v>44260</v>
      </c>
      <c r="C21684" s="2">
        <v>44255</v>
      </c>
      <c r="D21684" s="4" t="s">
        <v>127841</v>
      </c>
      <c r="E21684" s="4" t="s">
        <v>127842</v>
      </c>
      <c r="F21684" s="1" t="s">
        <v>22</v>
      </c>
      <c r="G21684" s="1" t="s">
        <v>303</v>
      </c>
      <c r="H21684" s="1" t="s">
        <v>2323</v>
      </c>
      <c r="I21684" s="1" t="s">
        <v>25</v>
      </c>
      <c r="J21684" s="1" t="s">
        <v>25</v>
      </c>
      <c r="K21684" t="s">
        <v>25</v>
      </c>
      <c r="Q21684">
        <v>15000</v>
      </c>
      <c r="R21684" s="1" t="s">
        <v>81</v>
      </c>
      <c r="S21684" s="1" t="s">
        <v>26</v>
      </c>
      <c r="T21684" s="1" t="s">
        <v>11423</v>
      </c>
      <c r="U21684" s="1" t="s">
        <v>37392</v>
      </c>
      <c r="V21684" s="1" t="s">
        <v>29</v>
      </c>
      <c r="W21684" s="1" t="s">
        <v>41</v>
      </c>
    </row>
    <row r="21685" spans="1:23" x14ac:dyDescent="0.3">
      <c r="A21685" s="2">
        <v>44255</v>
      </c>
      <c r="B21685" s="2">
        <v>44260</v>
      </c>
      <c r="C21685" s="2">
        <v>44255</v>
      </c>
      <c r="D21685" s="4" t="s">
        <v>127843</v>
      </c>
      <c r="E21685" s="4" t="s">
        <v>127844</v>
      </c>
      <c r="F21685" s="1" t="s">
        <v>22</v>
      </c>
      <c r="G21685" s="1" t="s">
        <v>303</v>
      </c>
      <c r="H21685" s="1" t="s">
        <v>22680</v>
      </c>
      <c r="I21685" s="1" t="s">
        <v>25</v>
      </c>
      <c r="J21685" s="1" t="s">
        <v>25</v>
      </c>
      <c r="K21685" t="s">
        <v>25</v>
      </c>
      <c r="O21685">
        <v>5000</v>
      </c>
      <c r="Q21685">
        <v>4650000</v>
      </c>
      <c r="R21685" s="1" t="s">
        <v>81</v>
      </c>
      <c r="S21685" s="1" t="s">
        <v>26</v>
      </c>
      <c r="T21685" s="1" t="s">
        <v>37393</v>
      </c>
      <c r="U21685" s="1" t="s">
        <v>37394</v>
      </c>
      <c r="V21685" s="1" t="s">
        <v>29</v>
      </c>
      <c r="W21685" s="1" t="s">
        <v>30</v>
      </c>
    </row>
    <row r="21686" spans="1:23" x14ac:dyDescent="0.3">
      <c r="A21686" s="2">
        <v>44255</v>
      </c>
      <c r="B21686" s="2">
        <v>44352</v>
      </c>
      <c r="C21686" s="2">
        <v>44255</v>
      </c>
      <c r="D21686" s="4" t="s">
        <v>127845</v>
      </c>
      <c r="E21686" s="4" t="s">
        <v>127846</v>
      </c>
      <c r="F21686" s="1" t="s">
        <v>22</v>
      </c>
      <c r="G21686" s="1" t="s">
        <v>303</v>
      </c>
      <c r="H21686" s="1" t="s">
        <v>25</v>
      </c>
      <c r="I21686" s="1" t="s">
        <v>25</v>
      </c>
      <c r="J21686" s="1" t="s">
        <v>25</v>
      </c>
      <c r="K21686" t="s">
        <v>25</v>
      </c>
      <c r="L21686">
        <v>2</v>
      </c>
      <c r="M21686">
        <v>1</v>
      </c>
      <c r="N21686">
        <v>1</v>
      </c>
      <c r="O21686">
        <v>40</v>
      </c>
      <c r="P21686">
        <v>40</v>
      </c>
      <c r="Q21686">
        <v>25000</v>
      </c>
      <c r="R21686" s="1" t="s">
        <v>81</v>
      </c>
      <c r="S21686" s="1" t="s">
        <v>26</v>
      </c>
      <c r="T21686" s="1" t="s">
        <v>32472</v>
      </c>
      <c r="U21686" s="1" t="s">
        <v>37395</v>
      </c>
      <c r="V21686" s="1" t="s">
        <v>40</v>
      </c>
      <c r="W21686" s="1" t="s">
        <v>41</v>
      </c>
    </row>
    <row r="21687" spans="1:23" x14ac:dyDescent="0.3">
      <c r="A21687" s="2">
        <v>44255</v>
      </c>
      <c r="B21687" s="2">
        <v>44256</v>
      </c>
      <c r="C21687" s="2">
        <v>44255</v>
      </c>
      <c r="D21687" s="4"/>
      <c r="E21687" s="4"/>
      <c r="F21687" s="1" t="s">
        <v>22</v>
      </c>
      <c r="G21687" s="1" t="s">
        <v>303</v>
      </c>
      <c r="H21687" s="1" t="s">
        <v>2323</v>
      </c>
      <c r="I21687" s="1" t="s">
        <v>25</v>
      </c>
      <c r="J21687" s="1" t="s">
        <v>25</v>
      </c>
      <c r="K21687" t="s">
        <v>25</v>
      </c>
      <c r="L21687">
        <v>2</v>
      </c>
      <c r="M21687">
        <v>1</v>
      </c>
      <c r="N21687">
        <v>1</v>
      </c>
      <c r="O21687">
        <v>43</v>
      </c>
      <c r="P21687">
        <v>40</v>
      </c>
      <c r="R21687" s="1" t="s">
        <v>25</v>
      </c>
      <c r="S21687" s="1" t="s">
        <v>26</v>
      </c>
      <c r="T21687" s="1" t="s">
        <v>37396</v>
      </c>
      <c r="U21687" s="1" t="s">
        <v>37397</v>
      </c>
      <c r="V21687" s="1" t="s">
        <v>50</v>
      </c>
      <c r="W21687" s="1" t="s">
        <v>30</v>
      </c>
    </row>
    <row r="21688" spans="1:23" x14ac:dyDescent="0.3">
      <c r="A21688" s="2">
        <v>44255</v>
      </c>
      <c r="B21688" s="2">
        <v>44256</v>
      </c>
      <c r="C21688" s="2">
        <v>44255</v>
      </c>
      <c r="D21688" s="4" t="s">
        <v>127847</v>
      </c>
      <c r="E21688" s="4" t="s">
        <v>127848</v>
      </c>
      <c r="F21688" s="1" t="s">
        <v>22</v>
      </c>
      <c r="G21688" s="1" t="s">
        <v>303</v>
      </c>
      <c r="H21688" s="1" t="s">
        <v>2323</v>
      </c>
      <c r="I21688" s="1" t="s">
        <v>25</v>
      </c>
      <c r="J21688" s="1" t="s">
        <v>25</v>
      </c>
      <c r="K21688" t="s">
        <v>25</v>
      </c>
      <c r="L21688">
        <v>2</v>
      </c>
      <c r="M21688">
        <v>1</v>
      </c>
      <c r="N21688">
        <v>1</v>
      </c>
      <c r="O21688">
        <v>40</v>
      </c>
      <c r="P21688">
        <v>40</v>
      </c>
      <c r="Q21688">
        <v>12000</v>
      </c>
      <c r="R21688" s="1" t="s">
        <v>81</v>
      </c>
      <c r="S21688" s="1" t="s">
        <v>25</v>
      </c>
      <c r="T21688" s="1" t="s">
        <v>11490</v>
      </c>
      <c r="U21688" s="1" t="s">
        <v>37398</v>
      </c>
      <c r="V21688" s="1" t="s">
        <v>50</v>
      </c>
      <c r="W21688" s="1" t="s">
        <v>41</v>
      </c>
    </row>
    <row r="21689" spans="1:23" x14ac:dyDescent="0.3">
      <c r="A21689" s="2">
        <v>44255</v>
      </c>
      <c r="B21689" s="2">
        <v>44310</v>
      </c>
      <c r="C21689" s="2">
        <v>44255</v>
      </c>
      <c r="D21689" s="4" t="s">
        <v>127849</v>
      </c>
      <c r="E21689" s="4" t="s">
        <v>127850</v>
      </c>
      <c r="F21689" s="1" t="s">
        <v>22</v>
      </c>
      <c r="G21689" s="1" t="s">
        <v>303</v>
      </c>
      <c r="H21689" s="1" t="s">
        <v>25</v>
      </c>
      <c r="I21689" s="1" t="s">
        <v>25</v>
      </c>
      <c r="J21689" s="1" t="s">
        <v>25</v>
      </c>
      <c r="K21689" t="s">
        <v>25</v>
      </c>
      <c r="L21689">
        <v>3</v>
      </c>
      <c r="M21689">
        <v>2</v>
      </c>
      <c r="N21689">
        <v>1</v>
      </c>
      <c r="Q21689">
        <v>160000</v>
      </c>
      <c r="R21689" s="1" t="s">
        <v>269</v>
      </c>
      <c r="S21689" s="1" t="s">
        <v>26</v>
      </c>
      <c r="T21689" s="1" t="s">
        <v>2193</v>
      </c>
      <c r="U21689" s="1" t="s">
        <v>37399</v>
      </c>
      <c r="V21689" s="1" t="s">
        <v>40</v>
      </c>
      <c r="W21689" s="1" t="s">
        <v>30</v>
      </c>
    </row>
    <row r="21690" spans="1:23" x14ac:dyDescent="0.3">
      <c r="A21690" s="2">
        <v>44255</v>
      </c>
      <c r="B21690" s="2">
        <v>44260</v>
      </c>
      <c r="C21690" s="2">
        <v>44255</v>
      </c>
      <c r="D21690" s="4" t="s">
        <v>127851</v>
      </c>
      <c r="E21690" s="4" t="s">
        <v>127852</v>
      </c>
      <c r="F21690" s="1" t="s">
        <v>22</v>
      </c>
      <c r="G21690" s="1" t="s">
        <v>303</v>
      </c>
      <c r="H21690" s="1" t="s">
        <v>25</v>
      </c>
      <c r="I21690" s="1" t="s">
        <v>25</v>
      </c>
      <c r="J21690" s="1" t="s">
        <v>25</v>
      </c>
      <c r="K21690" t="s">
        <v>25</v>
      </c>
      <c r="L21690">
        <v>3</v>
      </c>
      <c r="M21690">
        <v>2</v>
      </c>
      <c r="N21690">
        <v>2</v>
      </c>
      <c r="P21690">
        <v>150</v>
      </c>
      <c r="Q21690">
        <v>70000</v>
      </c>
      <c r="R21690" s="1" t="s">
        <v>269</v>
      </c>
      <c r="S21690" s="1" t="s">
        <v>26</v>
      </c>
      <c r="T21690" s="1" t="s">
        <v>37400</v>
      </c>
      <c r="U21690" s="1" t="s">
        <v>37401</v>
      </c>
      <c r="V21690" s="1" t="s">
        <v>40</v>
      </c>
      <c r="W21690" s="1" t="s">
        <v>30</v>
      </c>
    </row>
    <row r="21691" spans="1:23" x14ac:dyDescent="0.3">
      <c r="A21691" s="2">
        <v>44255</v>
      </c>
      <c r="B21691" s="2">
        <v>44260</v>
      </c>
      <c r="C21691" s="2">
        <v>44255</v>
      </c>
      <c r="D21691" s="4" t="s">
        <v>127851</v>
      </c>
      <c r="E21691" s="4" t="s">
        <v>127852</v>
      </c>
      <c r="F21691" s="1" t="s">
        <v>22</v>
      </c>
      <c r="G21691" s="1" t="s">
        <v>303</v>
      </c>
      <c r="H21691" s="1" t="s">
        <v>25</v>
      </c>
      <c r="I21691" s="1" t="s">
        <v>25</v>
      </c>
      <c r="J21691" s="1" t="s">
        <v>25</v>
      </c>
      <c r="K21691" t="s">
        <v>25</v>
      </c>
      <c r="L21691">
        <v>3</v>
      </c>
      <c r="M21691">
        <v>2</v>
      </c>
      <c r="N21691">
        <v>2</v>
      </c>
      <c r="P21691">
        <v>150</v>
      </c>
      <c r="Q21691">
        <v>10000000</v>
      </c>
      <c r="R21691" s="1" t="s">
        <v>81</v>
      </c>
      <c r="S21691" s="1" t="s">
        <v>26</v>
      </c>
      <c r="T21691" s="1" t="s">
        <v>37400</v>
      </c>
      <c r="U21691" s="1" t="s">
        <v>37401</v>
      </c>
      <c r="V21691" s="1" t="s">
        <v>40</v>
      </c>
      <c r="W21691" s="1" t="s">
        <v>30</v>
      </c>
    </row>
    <row r="21692" spans="1:23" x14ac:dyDescent="0.3">
      <c r="A21692" s="2">
        <v>44255</v>
      </c>
      <c r="B21692" s="2">
        <v>44256</v>
      </c>
      <c r="C21692" s="2">
        <v>44255</v>
      </c>
      <c r="D21692" s="4" t="s">
        <v>127853</v>
      </c>
      <c r="E21692" s="4" t="s">
        <v>127854</v>
      </c>
      <c r="F21692" s="1" t="s">
        <v>22</v>
      </c>
      <c r="G21692" s="1" t="s">
        <v>303</v>
      </c>
      <c r="H21692" s="1" t="s">
        <v>2323</v>
      </c>
      <c r="I21692" s="1" t="s">
        <v>25</v>
      </c>
      <c r="J21692" s="1" t="s">
        <v>25</v>
      </c>
      <c r="K21692" t="s">
        <v>25</v>
      </c>
      <c r="L21692">
        <v>3</v>
      </c>
      <c r="M21692">
        <v>2</v>
      </c>
      <c r="N21692">
        <v>1</v>
      </c>
      <c r="O21692">
        <v>94</v>
      </c>
      <c r="P21692">
        <v>91</v>
      </c>
      <c r="R21692" s="1" t="s">
        <v>25</v>
      </c>
      <c r="S21692" s="1" t="s">
        <v>26</v>
      </c>
      <c r="T21692" s="1" t="s">
        <v>37402</v>
      </c>
      <c r="U21692" s="1" t="s">
        <v>37403</v>
      </c>
      <c r="V21692" s="1" t="s">
        <v>50</v>
      </c>
      <c r="W21692" s="1" t="s">
        <v>30</v>
      </c>
    </row>
    <row r="21693" spans="1:23" x14ac:dyDescent="0.3">
      <c r="A21693" s="2">
        <v>44255</v>
      </c>
      <c r="B21693" s="2">
        <v>44310</v>
      </c>
      <c r="C21693" s="2">
        <v>44255</v>
      </c>
      <c r="D21693" s="4" t="s">
        <v>123749</v>
      </c>
      <c r="E21693" s="4" t="s">
        <v>123750</v>
      </c>
      <c r="F21693" s="1" t="s">
        <v>22</v>
      </c>
      <c r="G21693" s="1" t="s">
        <v>303</v>
      </c>
      <c r="H21693" s="1" t="s">
        <v>25</v>
      </c>
      <c r="I21693" s="1" t="s">
        <v>25</v>
      </c>
      <c r="J21693" s="1" t="s">
        <v>25</v>
      </c>
      <c r="K21693" t="s">
        <v>25</v>
      </c>
      <c r="L21693">
        <v>4</v>
      </c>
      <c r="M21693">
        <v>2</v>
      </c>
      <c r="N21693">
        <v>2</v>
      </c>
      <c r="P21693">
        <v>90</v>
      </c>
      <c r="Q21693">
        <v>240000</v>
      </c>
      <c r="R21693" s="1" t="s">
        <v>269</v>
      </c>
      <c r="S21693" s="1" t="s">
        <v>26</v>
      </c>
      <c r="T21693" s="1" t="s">
        <v>37404</v>
      </c>
      <c r="U21693" s="1" t="s">
        <v>37405</v>
      </c>
      <c r="V21693" s="1" t="s">
        <v>209</v>
      </c>
      <c r="W21693" s="1" t="s">
        <v>30</v>
      </c>
    </row>
    <row r="21694" spans="1:23" x14ac:dyDescent="0.3">
      <c r="A21694" s="2">
        <v>44255</v>
      </c>
      <c r="B21694" s="2">
        <v>44310</v>
      </c>
      <c r="C21694" s="2">
        <v>44255</v>
      </c>
      <c r="D21694" s="4" t="s">
        <v>101675</v>
      </c>
      <c r="E21694" s="4" t="s">
        <v>101676</v>
      </c>
      <c r="F21694" s="1" t="s">
        <v>22</v>
      </c>
      <c r="G21694" s="1" t="s">
        <v>303</v>
      </c>
      <c r="H21694" s="1" t="s">
        <v>25</v>
      </c>
      <c r="I21694" s="1" t="s">
        <v>25</v>
      </c>
      <c r="J21694" s="1" t="s">
        <v>25</v>
      </c>
      <c r="K21694" t="s">
        <v>25</v>
      </c>
      <c r="L21694">
        <v>4</v>
      </c>
      <c r="M21694">
        <v>2</v>
      </c>
      <c r="N21694">
        <v>1</v>
      </c>
      <c r="P21694">
        <v>85</v>
      </c>
      <c r="Q21694">
        <v>130000</v>
      </c>
      <c r="R21694" s="1" t="s">
        <v>269</v>
      </c>
      <c r="S21694" s="1" t="s">
        <v>26</v>
      </c>
      <c r="T21694" s="1" t="s">
        <v>5119</v>
      </c>
      <c r="U21694" s="1" t="s">
        <v>37406</v>
      </c>
      <c r="V21694" s="1" t="s">
        <v>40</v>
      </c>
      <c r="W21694" s="1" t="s">
        <v>30</v>
      </c>
    </row>
    <row r="21695" spans="1:23" x14ac:dyDescent="0.3">
      <c r="A21695" s="2">
        <v>44255</v>
      </c>
      <c r="B21695" s="2">
        <v>44267</v>
      </c>
      <c r="C21695" s="2">
        <v>44255</v>
      </c>
      <c r="D21695" s="4" t="s">
        <v>118915</v>
      </c>
      <c r="E21695" s="4" t="s">
        <v>118916</v>
      </c>
      <c r="F21695" s="1" t="s">
        <v>22</v>
      </c>
      <c r="G21695" s="1" t="s">
        <v>303</v>
      </c>
      <c r="H21695" s="1" t="s">
        <v>25</v>
      </c>
      <c r="I21695" s="1" t="s">
        <v>25</v>
      </c>
      <c r="J21695" s="1" t="s">
        <v>25</v>
      </c>
      <c r="K21695" t="s">
        <v>25</v>
      </c>
      <c r="L21695">
        <v>4</v>
      </c>
      <c r="M21695">
        <v>1</v>
      </c>
      <c r="N21695">
        <v>1</v>
      </c>
      <c r="O21695">
        <v>53</v>
      </c>
      <c r="P21695">
        <v>53</v>
      </c>
      <c r="Q21695">
        <v>33000</v>
      </c>
      <c r="R21695" s="1" t="s">
        <v>81</v>
      </c>
      <c r="S21695" s="1" t="s">
        <v>26</v>
      </c>
      <c r="T21695" s="1" t="s">
        <v>27152</v>
      </c>
      <c r="U21695" s="1" t="s">
        <v>37407</v>
      </c>
      <c r="V21695" s="1" t="s">
        <v>50</v>
      </c>
      <c r="W21695" s="1" t="s">
        <v>41</v>
      </c>
    </row>
    <row r="21696" spans="1:23" x14ac:dyDescent="0.3">
      <c r="A21696" s="2">
        <v>44255</v>
      </c>
      <c r="B21696" s="2">
        <v>44352</v>
      </c>
      <c r="C21696" s="2">
        <v>44255</v>
      </c>
      <c r="D21696" s="4"/>
      <c r="E21696" s="4"/>
      <c r="F21696" s="1" t="s">
        <v>22</v>
      </c>
      <c r="G21696" s="1" t="s">
        <v>303</v>
      </c>
      <c r="H21696" s="1" t="s">
        <v>25</v>
      </c>
      <c r="I21696" s="1" t="s">
        <v>25</v>
      </c>
      <c r="J21696" s="1" t="s">
        <v>25</v>
      </c>
      <c r="K21696" t="s">
        <v>25</v>
      </c>
      <c r="L21696">
        <v>4</v>
      </c>
      <c r="M21696">
        <v>2</v>
      </c>
      <c r="N21696">
        <v>1</v>
      </c>
      <c r="O21696">
        <v>95</v>
      </c>
      <c r="P21696">
        <v>80</v>
      </c>
      <c r="Q21696">
        <v>35000</v>
      </c>
      <c r="R21696" s="1" t="s">
        <v>81</v>
      </c>
      <c r="S21696" s="1" t="s">
        <v>26</v>
      </c>
      <c r="T21696" s="1" t="s">
        <v>50</v>
      </c>
      <c r="U21696" s="1" t="s">
        <v>37408</v>
      </c>
      <c r="V21696" s="1" t="s">
        <v>50</v>
      </c>
      <c r="W21696" s="1" t="s">
        <v>41</v>
      </c>
    </row>
    <row r="21697" spans="1:23" x14ac:dyDescent="0.3">
      <c r="A21697" s="2">
        <v>44255</v>
      </c>
      <c r="B21697" s="2">
        <v>44260</v>
      </c>
      <c r="C21697" s="2">
        <v>44255</v>
      </c>
      <c r="D21697" s="4" t="s">
        <v>127855</v>
      </c>
      <c r="E21697" s="4" t="s">
        <v>127856</v>
      </c>
      <c r="F21697" s="1" t="s">
        <v>22</v>
      </c>
      <c r="G21697" s="1" t="s">
        <v>303</v>
      </c>
      <c r="H21697" s="1" t="s">
        <v>18261</v>
      </c>
      <c r="I21697" s="1" t="s">
        <v>25</v>
      </c>
      <c r="J21697" s="1" t="s">
        <v>25</v>
      </c>
      <c r="K21697" t="s">
        <v>25</v>
      </c>
      <c r="L21697">
        <v>5</v>
      </c>
      <c r="N21697">
        <v>1</v>
      </c>
      <c r="P21697">
        <v>140</v>
      </c>
      <c r="Q21697">
        <v>70000</v>
      </c>
      <c r="R21697" s="1" t="s">
        <v>81</v>
      </c>
      <c r="S21697" s="1" t="s">
        <v>26</v>
      </c>
      <c r="T21697" s="1" t="s">
        <v>37409</v>
      </c>
      <c r="U21697" s="1" t="s">
        <v>37410</v>
      </c>
      <c r="V21697" s="1" t="s">
        <v>40</v>
      </c>
      <c r="W21697" s="1" t="s">
        <v>41</v>
      </c>
    </row>
    <row r="21698" spans="1:23" x14ac:dyDescent="0.3">
      <c r="A21698" s="2">
        <v>44255</v>
      </c>
      <c r="B21698" s="2">
        <v>44260</v>
      </c>
      <c r="C21698" s="2">
        <v>44255</v>
      </c>
      <c r="D21698" s="4" t="s">
        <v>127855</v>
      </c>
      <c r="E21698" s="4" t="s">
        <v>127856</v>
      </c>
      <c r="F21698" s="1" t="s">
        <v>22</v>
      </c>
      <c r="G21698" s="1" t="s">
        <v>303</v>
      </c>
      <c r="H21698" s="1" t="s">
        <v>18261</v>
      </c>
      <c r="I21698" s="1" t="s">
        <v>25</v>
      </c>
      <c r="J21698" s="1" t="s">
        <v>25</v>
      </c>
      <c r="K21698" t="s">
        <v>25</v>
      </c>
      <c r="L21698">
        <v>5</v>
      </c>
      <c r="N21698">
        <v>1</v>
      </c>
      <c r="P21698">
        <v>140</v>
      </c>
      <c r="Q21698">
        <v>350000</v>
      </c>
      <c r="R21698" s="1" t="s">
        <v>269</v>
      </c>
      <c r="S21698" s="1" t="s">
        <v>26</v>
      </c>
      <c r="T21698" s="1" t="s">
        <v>37409</v>
      </c>
      <c r="U21698" s="1" t="s">
        <v>37410</v>
      </c>
      <c r="V21698" s="1" t="s">
        <v>40</v>
      </c>
      <c r="W21698" s="1" t="s">
        <v>30</v>
      </c>
    </row>
    <row r="21699" spans="1:23" x14ac:dyDescent="0.3">
      <c r="A21699" s="2">
        <v>44255</v>
      </c>
      <c r="B21699" s="2">
        <v>44352</v>
      </c>
      <c r="C21699" s="2">
        <v>44255</v>
      </c>
      <c r="D21699" s="4" t="s">
        <v>127831</v>
      </c>
      <c r="E21699" s="4" t="s">
        <v>127832</v>
      </c>
      <c r="F21699" s="1" t="s">
        <v>22</v>
      </c>
      <c r="G21699" s="1" t="s">
        <v>303</v>
      </c>
      <c r="H21699" s="1" t="s">
        <v>2341</v>
      </c>
      <c r="I21699" s="1" t="s">
        <v>25</v>
      </c>
      <c r="J21699" s="1" t="s">
        <v>25</v>
      </c>
      <c r="K21699" t="s">
        <v>25</v>
      </c>
      <c r="L21699">
        <v>6</v>
      </c>
      <c r="M21699">
        <v>4</v>
      </c>
      <c r="N21699">
        <v>2</v>
      </c>
      <c r="P21699">
        <v>203</v>
      </c>
      <c r="Q21699">
        <v>650000</v>
      </c>
      <c r="R21699" s="1" t="s">
        <v>269</v>
      </c>
      <c r="S21699" s="1" t="s">
        <v>26</v>
      </c>
      <c r="T21699" s="1" t="s">
        <v>37411</v>
      </c>
      <c r="U21699" s="1" t="s">
        <v>37412</v>
      </c>
      <c r="V21699" s="1" t="s">
        <v>40</v>
      </c>
      <c r="W21699" s="1" t="s">
        <v>30</v>
      </c>
    </row>
    <row r="21700" spans="1:23" x14ac:dyDescent="0.3">
      <c r="A21700" s="2">
        <v>44255</v>
      </c>
      <c r="B21700" s="2">
        <v>44268</v>
      </c>
      <c r="C21700" s="2">
        <v>44255</v>
      </c>
      <c r="D21700" s="4" t="s">
        <v>127857</v>
      </c>
      <c r="E21700" s="4" t="s">
        <v>127858</v>
      </c>
      <c r="F21700" s="1" t="s">
        <v>22</v>
      </c>
      <c r="G21700" s="1" t="s">
        <v>46</v>
      </c>
      <c r="H21700" s="1" t="s">
        <v>3923</v>
      </c>
      <c r="I21700" s="1" t="s">
        <v>25</v>
      </c>
      <c r="J21700" s="1" t="s">
        <v>25</v>
      </c>
      <c r="K21700" t="s">
        <v>25</v>
      </c>
      <c r="M21700">
        <v>2</v>
      </c>
      <c r="N21700">
        <v>1</v>
      </c>
      <c r="O21700">
        <v>600</v>
      </c>
      <c r="P21700">
        <v>100</v>
      </c>
      <c r="Q21700">
        <v>120000</v>
      </c>
      <c r="R21700" s="1" t="s">
        <v>81</v>
      </c>
      <c r="S21700" s="1" t="s">
        <v>26</v>
      </c>
      <c r="T21700" s="1" t="s">
        <v>37413</v>
      </c>
      <c r="U21700" s="1" t="s">
        <v>37414</v>
      </c>
      <c r="V21700" s="1" t="s">
        <v>40</v>
      </c>
      <c r="W21700" s="1" t="s">
        <v>67</v>
      </c>
    </row>
    <row r="21701" spans="1:23" x14ac:dyDescent="0.3">
      <c r="A21701" s="2">
        <v>44255</v>
      </c>
      <c r="B21701" s="2">
        <v>44352</v>
      </c>
      <c r="C21701" s="2">
        <v>44255</v>
      </c>
      <c r="D21701" s="4" t="s">
        <v>127859</v>
      </c>
      <c r="E21701" s="4" t="s">
        <v>127860</v>
      </c>
      <c r="F21701" s="1" t="s">
        <v>22</v>
      </c>
      <c r="G21701" s="1" t="s">
        <v>46</v>
      </c>
      <c r="H21701" s="1" t="s">
        <v>3923</v>
      </c>
      <c r="I21701" s="1" t="s">
        <v>25</v>
      </c>
      <c r="J21701" s="1" t="s">
        <v>25</v>
      </c>
      <c r="K21701" t="s">
        <v>25</v>
      </c>
      <c r="M21701">
        <v>3</v>
      </c>
      <c r="N21701">
        <v>2</v>
      </c>
      <c r="O21701">
        <v>220</v>
      </c>
      <c r="P21701">
        <v>170</v>
      </c>
      <c r="Q21701">
        <v>220000</v>
      </c>
      <c r="R21701" s="1" t="s">
        <v>269</v>
      </c>
      <c r="S21701" s="1" t="s">
        <v>26</v>
      </c>
      <c r="T21701" s="1" t="s">
        <v>37415</v>
      </c>
      <c r="U21701" s="1" t="s">
        <v>37416</v>
      </c>
      <c r="V21701" s="1" t="s">
        <v>40</v>
      </c>
      <c r="W21701" s="1" t="s">
        <v>30</v>
      </c>
    </row>
    <row r="21702" spans="1:23" x14ac:dyDescent="0.3">
      <c r="A21702" s="2">
        <v>44255</v>
      </c>
      <c r="B21702" s="2">
        <v>44265</v>
      </c>
      <c r="C21702" s="2">
        <v>44255</v>
      </c>
      <c r="D21702" s="4" t="s">
        <v>127861</v>
      </c>
      <c r="E21702" s="4" t="s">
        <v>127862</v>
      </c>
      <c r="F21702" s="1" t="s">
        <v>22</v>
      </c>
      <c r="G21702" s="1" t="s">
        <v>46</v>
      </c>
      <c r="H21702" s="1" t="s">
        <v>47</v>
      </c>
      <c r="I21702" s="1" t="s">
        <v>25</v>
      </c>
      <c r="J21702" s="1" t="s">
        <v>25</v>
      </c>
      <c r="K21702" t="s">
        <v>25</v>
      </c>
      <c r="M21702">
        <v>5</v>
      </c>
      <c r="N21702">
        <v>2</v>
      </c>
      <c r="O21702">
        <v>223</v>
      </c>
      <c r="P21702">
        <v>223</v>
      </c>
      <c r="Q21702">
        <v>90000</v>
      </c>
      <c r="R21702" s="1" t="s">
        <v>81</v>
      </c>
      <c r="S21702" s="1" t="s">
        <v>26</v>
      </c>
      <c r="T21702" s="1" t="s">
        <v>37417</v>
      </c>
      <c r="U21702" s="1" t="s">
        <v>37418</v>
      </c>
      <c r="V21702" s="1" t="s">
        <v>40</v>
      </c>
      <c r="W21702" s="1" t="s">
        <v>41</v>
      </c>
    </row>
    <row r="21703" spans="1:23" x14ac:dyDescent="0.3">
      <c r="A21703" s="2">
        <v>44255</v>
      </c>
      <c r="B21703" s="2">
        <v>44291</v>
      </c>
      <c r="C21703" s="2">
        <v>44255</v>
      </c>
      <c r="D21703" s="4" t="s">
        <v>127863</v>
      </c>
      <c r="E21703" s="4" t="s">
        <v>127864</v>
      </c>
      <c r="F21703" s="1" t="s">
        <v>22</v>
      </c>
      <c r="G21703" s="1" t="s">
        <v>46</v>
      </c>
      <c r="H21703" s="1" t="s">
        <v>47</v>
      </c>
      <c r="I21703" s="1" t="s">
        <v>25</v>
      </c>
      <c r="J21703" s="1" t="s">
        <v>25</v>
      </c>
      <c r="K21703" t="s">
        <v>25</v>
      </c>
      <c r="M21703">
        <v>3</v>
      </c>
      <c r="N21703">
        <v>2</v>
      </c>
      <c r="O21703">
        <v>105</v>
      </c>
      <c r="P21703">
        <v>105</v>
      </c>
      <c r="Q21703">
        <v>22500</v>
      </c>
      <c r="R21703" s="1" t="s">
        <v>81</v>
      </c>
      <c r="S21703" s="1" t="s">
        <v>26</v>
      </c>
      <c r="T21703" s="1" t="s">
        <v>37419</v>
      </c>
      <c r="U21703" s="1" t="s">
        <v>37420</v>
      </c>
      <c r="V21703" s="1" t="s">
        <v>40</v>
      </c>
      <c r="W21703" s="1" t="s">
        <v>41</v>
      </c>
    </row>
    <row r="21704" spans="1:23" x14ac:dyDescent="0.3">
      <c r="A21704" s="2">
        <v>44255</v>
      </c>
      <c r="B21704" s="2">
        <v>44275</v>
      </c>
      <c r="C21704" s="2">
        <v>44255</v>
      </c>
      <c r="D21704" s="4" t="s">
        <v>127865</v>
      </c>
      <c r="E21704" s="4" t="s">
        <v>127866</v>
      </c>
      <c r="F21704" s="1" t="s">
        <v>22</v>
      </c>
      <c r="G21704" s="1" t="s">
        <v>46</v>
      </c>
      <c r="H21704" s="1" t="s">
        <v>47</v>
      </c>
      <c r="I21704" s="1" t="s">
        <v>25</v>
      </c>
      <c r="J21704" s="1" t="s">
        <v>25</v>
      </c>
      <c r="K21704" t="s">
        <v>25</v>
      </c>
      <c r="M21704">
        <v>2</v>
      </c>
      <c r="N21704">
        <v>2</v>
      </c>
      <c r="O21704">
        <v>1428</v>
      </c>
      <c r="P21704">
        <v>78</v>
      </c>
      <c r="Q21704">
        <v>100000</v>
      </c>
      <c r="R21704" s="1" t="s">
        <v>81</v>
      </c>
      <c r="S21704" s="1" t="s">
        <v>26</v>
      </c>
      <c r="T21704" s="1" t="s">
        <v>37421</v>
      </c>
      <c r="U21704" s="1" t="s">
        <v>37422</v>
      </c>
      <c r="V21704" s="1" t="s">
        <v>40</v>
      </c>
      <c r="W21704" s="1" t="s">
        <v>67</v>
      </c>
    </row>
    <row r="21705" spans="1:23" x14ac:dyDescent="0.3">
      <c r="A21705" s="2">
        <v>44255</v>
      </c>
      <c r="B21705" s="2">
        <v>44352</v>
      </c>
      <c r="C21705" s="2">
        <v>44255</v>
      </c>
      <c r="D21705" s="4" t="s">
        <v>127867</v>
      </c>
      <c r="E21705" s="4" t="s">
        <v>127868</v>
      </c>
      <c r="F21705" s="1" t="s">
        <v>22</v>
      </c>
      <c r="G21705" s="1" t="s">
        <v>46</v>
      </c>
      <c r="H21705" s="1" t="s">
        <v>47</v>
      </c>
      <c r="I21705" s="1" t="s">
        <v>25</v>
      </c>
      <c r="J21705" s="1" t="s">
        <v>25</v>
      </c>
      <c r="K21705" t="s">
        <v>25</v>
      </c>
      <c r="M21705">
        <v>4</v>
      </c>
      <c r="N21705">
        <v>3</v>
      </c>
      <c r="O21705">
        <v>402</v>
      </c>
      <c r="P21705">
        <v>402</v>
      </c>
      <c r="Q21705">
        <v>320000</v>
      </c>
      <c r="R21705" s="1" t="s">
        <v>269</v>
      </c>
      <c r="S21705" s="1" t="s">
        <v>26</v>
      </c>
      <c r="T21705" s="1" t="s">
        <v>37423</v>
      </c>
      <c r="U21705" s="1" t="s">
        <v>37424</v>
      </c>
      <c r="V21705" s="1" t="s">
        <v>40</v>
      </c>
      <c r="W21705" s="1" t="s">
        <v>30</v>
      </c>
    </row>
    <row r="21706" spans="1:23" x14ac:dyDescent="0.3">
      <c r="A21706" s="2">
        <v>44255</v>
      </c>
      <c r="B21706" s="2">
        <v>44352</v>
      </c>
      <c r="C21706" s="2">
        <v>44255</v>
      </c>
      <c r="D21706" s="4" t="s">
        <v>127869</v>
      </c>
      <c r="E21706" s="4" t="s">
        <v>127870</v>
      </c>
      <c r="F21706" s="1" t="s">
        <v>22</v>
      </c>
      <c r="G21706" s="1" t="s">
        <v>46</v>
      </c>
      <c r="H21706" s="1" t="s">
        <v>47</v>
      </c>
      <c r="I21706" s="1" t="s">
        <v>25</v>
      </c>
      <c r="J21706" s="1" t="s">
        <v>25</v>
      </c>
      <c r="K21706" t="s">
        <v>25</v>
      </c>
      <c r="M21706">
        <v>4</v>
      </c>
      <c r="N21706">
        <v>3</v>
      </c>
      <c r="O21706">
        <v>320</v>
      </c>
      <c r="P21706">
        <v>260</v>
      </c>
      <c r="Q21706">
        <v>450000</v>
      </c>
      <c r="R21706" s="1" t="s">
        <v>269</v>
      </c>
      <c r="S21706" s="1" t="s">
        <v>26</v>
      </c>
      <c r="T21706" s="1" t="s">
        <v>37425</v>
      </c>
      <c r="U21706" s="1" t="s">
        <v>37426</v>
      </c>
      <c r="V21706" s="1" t="s">
        <v>40</v>
      </c>
      <c r="W21706" s="1" t="s">
        <v>30</v>
      </c>
    </row>
    <row r="21707" spans="1:23" x14ac:dyDescent="0.3">
      <c r="A21707" s="2">
        <v>44255</v>
      </c>
      <c r="B21707" s="2">
        <v>2958465</v>
      </c>
      <c r="C21707" s="2">
        <v>44255</v>
      </c>
      <c r="D21707" s="4" t="s">
        <v>127871</v>
      </c>
      <c r="E21707" s="4" t="s">
        <v>127872</v>
      </c>
      <c r="F21707" s="1" t="s">
        <v>22</v>
      </c>
      <c r="G21707" s="1" t="s">
        <v>46</v>
      </c>
      <c r="H21707" s="1" t="s">
        <v>47</v>
      </c>
      <c r="I21707" s="1" t="s">
        <v>25</v>
      </c>
      <c r="J21707" s="1" t="s">
        <v>25</v>
      </c>
      <c r="K21707" t="s">
        <v>25</v>
      </c>
      <c r="M21707">
        <v>4</v>
      </c>
      <c r="N21707">
        <v>4</v>
      </c>
      <c r="O21707">
        <v>599</v>
      </c>
      <c r="P21707">
        <v>284</v>
      </c>
      <c r="Q21707">
        <v>350000</v>
      </c>
      <c r="R21707" s="1" t="s">
        <v>269</v>
      </c>
      <c r="S21707" s="1" t="s">
        <v>25</v>
      </c>
      <c r="T21707" s="1" t="s">
        <v>37427</v>
      </c>
      <c r="U21707" s="1" t="s">
        <v>37428</v>
      </c>
      <c r="V21707" s="1" t="s">
        <v>40</v>
      </c>
      <c r="W21707" s="1" t="s">
        <v>30</v>
      </c>
    </row>
    <row r="21708" spans="1:23" x14ac:dyDescent="0.3">
      <c r="A21708" s="2">
        <v>44255</v>
      </c>
      <c r="B21708" s="2">
        <v>44352</v>
      </c>
      <c r="C21708" s="2">
        <v>44255</v>
      </c>
      <c r="D21708" s="4" t="s">
        <v>127869</v>
      </c>
      <c r="E21708" s="4" t="s">
        <v>127870</v>
      </c>
      <c r="F21708" s="1" t="s">
        <v>22</v>
      </c>
      <c r="G21708" s="1" t="s">
        <v>46</v>
      </c>
      <c r="H21708" s="1" t="s">
        <v>47</v>
      </c>
      <c r="I21708" s="1" t="s">
        <v>25</v>
      </c>
      <c r="J21708" s="1" t="s">
        <v>25</v>
      </c>
      <c r="K21708" t="s">
        <v>25</v>
      </c>
      <c r="M21708">
        <v>4</v>
      </c>
      <c r="N21708">
        <v>3</v>
      </c>
      <c r="O21708">
        <v>320</v>
      </c>
      <c r="P21708">
        <v>260</v>
      </c>
      <c r="Q21708">
        <v>300000</v>
      </c>
      <c r="R21708" s="1" t="s">
        <v>81</v>
      </c>
      <c r="S21708" s="1" t="s">
        <v>26</v>
      </c>
      <c r="T21708" s="1" t="s">
        <v>37429</v>
      </c>
      <c r="U21708" s="1" t="s">
        <v>37430</v>
      </c>
      <c r="V21708" s="1" t="s">
        <v>40</v>
      </c>
      <c r="W21708" s="1" t="s">
        <v>67</v>
      </c>
    </row>
    <row r="21709" spans="1:23" x14ac:dyDescent="0.3">
      <c r="A21709" s="2">
        <v>44255</v>
      </c>
      <c r="B21709" s="2">
        <v>44263</v>
      </c>
      <c r="C21709" s="2">
        <v>44255</v>
      </c>
      <c r="D21709" s="4" t="s">
        <v>127873</v>
      </c>
      <c r="E21709" s="4" t="s">
        <v>127874</v>
      </c>
      <c r="F21709" s="1" t="s">
        <v>22</v>
      </c>
      <c r="G21709" s="1" t="s">
        <v>46</v>
      </c>
      <c r="H21709" s="1" t="s">
        <v>47</v>
      </c>
      <c r="I21709" s="1" t="s">
        <v>25</v>
      </c>
      <c r="J21709" s="1" t="s">
        <v>25</v>
      </c>
      <c r="K21709" t="s">
        <v>25</v>
      </c>
      <c r="M21709">
        <v>3</v>
      </c>
      <c r="N21709">
        <v>2</v>
      </c>
      <c r="O21709">
        <v>182</v>
      </c>
      <c r="P21709">
        <v>134</v>
      </c>
      <c r="Q21709">
        <v>225000</v>
      </c>
      <c r="R21709" s="1" t="s">
        <v>269</v>
      </c>
      <c r="S21709" s="1" t="s">
        <v>26</v>
      </c>
      <c r="T21709" s="1" t="s">
        <v>37431</v>
      </c>
      <c r="U21709" s="1" t="s">
        <v>37432</v>
      </c>
      <c r="V21709" s="1" t="s">
        <v>40</v>
      </c>
      <c r="W21709" s="1" t="s">
        <v>30</v>
      </c>
    </row>
    <row r="21710" spans="1:23" x14ac:dyDescent="0.3">
      <c r="A21710" s="2">
        <v>44255</v>
      </c>
      <c r="B21710" s="2">
        <v>2958465</v>
      </c>
      <c r="C21710" s="2">
        <v>44255</v>
      </c>
      <c r="D21710" s="4"/>
      <c r="E21710" s="4"/>
      <c r="F21710" s="1" t="s">
        <v>22</v>
      </c>
      <c r="G21710" s="1" t="s">
        <v>46</v>
      </c>
      <c r="H21710" s="1" t="s">
        <v>361</v>
      </c>
      <c r="I21710" s="1" t="s">
        <v>25</v>
      </c>
      <c r="J21710" s="1" t="s">
        <v>25</v>
      </c>
      <c r="K21710" t="s">
        <v>25</v>
      </c>
      <c r="M21710">
        <v>4</v>
      </c>
      <c r="N21710">
        <v>4</v>
      </c>
      <c r="R21710" s="1" t="s">
        <v>25</v>
      </c>
      <c r="S21710" s="1" t="s">
        <v>25</v>
      </c>
      <c r="T21710" s="1" t="s">
        <v>37433</v>
      </c>
      <c r="U21710" s="1" t="s">
        <v>37434</v>
      </c>
      <c r="V21710" s="1" t="s">
        <v>40</v>
      </c>
      <c r="W21710" s="1" t="s">
        <v>30</v>
      </c>
    </row>
    <row r="21711" spans="1:23" x14ac:dyDescent="0.3">
      <c r="A21711" s="2">
        <v>44255</v>
      </c>
      <c r="B21711" s="2">
        <v>2958465</v>
      </c>
      <c r="C21711" s="2">
        <v>44255</v>
      </c>
      <c r="D21711" s="4"/>
      <c r="E21711" s="4"/>
      <c r="F21711" s="1" t="s">
        <v>22</v>
      </c>
      <c r="G21711" s="1" t="s">
        <v>46</v>
      </c>
      <c r="H21711" s="1" t="s">
        <v>2755</v>
      </c>
      <c r="I21711" s="1" t="s">
        <v>25</v>
      </c>
      <c r="J21711" s="1" t="s">
        <v>25</v>
      </c>
      <c r="K21711" t="s">
        <v>25</v>
      </c>
      <c r="M21711">
        <v>2</v>
      </c>
      <c r="N21711">
        <v>1</v>
      </c>
      <c r="R21711" s="1" t="s">
        <v>25</v>
      </c>
      <c r="S21711" s="1" t="s">
        <v>25</v>
      </c>
      <c r="T21711" s="1" t="s">
        <v>37435</v>
      </c>
      <c r="U21711" s="1" t="s">
        <v>37436</v>
      </c>
      <c r="V21711" s="1" t="s">
        <v>40</v>
      </c>
      <c r="W21711" s="1" t="s">
        <v>30</v>
      </c>
    </row>
    <row r="21712" spans="1:23" x14ac:dyDescent="0.3">
      <c r="A21712" s="2">
        <v>44255</v>
      </c>
      <c r="B21712" s="2">
        <v>44352</v>
      </c>
      <c r="C21712" s="2">
        <v>44255</v>
      </c>
      <c r="D21712" s="4" t="s">
        <v>127875</v>
      </c>
      <c r="E21712" s="4" t="s">
        <v>127876</v>
      </c>
      <c r="F21712" s="1" t="s">
        <v>22</v>
      </c>
      <c r="G21712" s="1" t="s">
        <v>46</v>
      </c>
      <c r="H21712" s="1" t="s">
        <v>47</v>
      </c>
      <c r="I21712" s="1" t="s">
        <v>25</v>
      </c>
      <c r="J21712" s="1" t="s">
        <v>25</v>
      </c>
      <c r="K21712" t="s">
        <v>25</v>
      </c>
      <c r="O21712">
        <v>731</v>
      </c>
      <c r="Q21712">
        <v>57320</v>
      </c>
      <c r="R21712" s="1" t="s">
        <v>269</v>
      </c>
      <c r="S21712" s="1" t="s">
        <v>26</v>
      </c>
      <c r="T21712" s="1" t="s">
        <v>37437</v>
      </c>
      <c r="U21712" s="1" t="s">
        <v>37438</v>
      </c>
      <c r="V21712" s="1" t="s">
        <v>29</v>
      </c>
      <c r="W21712" s="1" t="s">
        <v>30</v>
      </c>
    </row>
    <row r="21713" spans="1:23" x14ac:dyDescent="0.3">
      <c r="A21713" s="2">
        <v>44255</v>
      </c>
      <c r="B21713" s="2">
        <v>44310</v>
      </c>
      <c r="C21713" s="2">
        <v>44255</v>
      </c>
      <c r="D21713" s="4" t="s">
        <v>127877</v>
      </c>
      <c r="E21713" s="4" t="s">
        <v>127878</v>
      </c>
      <c r="F21713" s="1" t="s">
        <v>22</v>
      </c>
      <c r="G21713" s="1" t="s">
        <v>46</v>
      </c>
      <c r="H21713" s="1" t="s">
        <v>47</v>
      </c>
      <c r="I21713" s="1" t="s">
        <v>25</v>
      </c>
      <c r="J21713" s="1" t="s">
        <v>25</v>
      </c>
      <c r="K21713" t="s">
        <v>25</v>
      </c>
      <c r="O21713">
        <v>1900</v>
      </c>
      <c r="Q21713">
        <v>200000</v>
      </c>
      <c r="R21713" s="1" t="s">
        <v>269</v>
      </c>
      <c r="S21713" s="1" t="s">
        <v>26</v>
      </c>
      <c r="T21713" s="1" t="s">
        <v>37439</v>
      </c>
      <c r="U21713" s="1" t="s">
        <v>37440</v>
      </c>
      <c r="V21713" s="1" t="s">
        <v>29</v>
      </c>
      <c r="W21713" s="1" t="s">
        <v>30</v>
      </c>
    </row>
    <row r="21714" spans="1:23" x14ac:dyDescent="0.3">
      <c r="A21714" s="2">
        <v>44255</v>
      </c>
      <c r="B21714" s="2">
        <v>44352</v>
      </c>
      <c r="C21714" s="2">
        <v>44255</v>
      </c>
      <c r="D21714" s="4" t="s">
        <v>127879</v>
      </c>
      <c r="E21714" s="4" t="s">
        <v>127880</v>
      </c>
      <c r="F21714" s="1" t="s">
        <v>22</v>
      </c>
      <c r="G21714" s="1" t="s">
        <v>46</v>
      </c>
      <c r="H21714" s="1" t="s">
        <v>47</v>
      </c>
      <c r="I21714" s="1" t="s">
        <v>25</v>
      </c>
      <c r="J21714" s="1" t="s">
        <v>25</v>
      </c>
      <c r="K21714" t="s">
        <v>25</v>
      </c>
      <c r="O21714">
        <v>1322</v>
      </c>
      <c r="R21714" s="1" t="s">
        <v>25</v>
      </c>
      <c r="S21714" s="1" t="s">
        <v>26</v>
      </c>
      <c r="T21714" s="1" t="s">
        <v>37441</v>
      </c>
      <c r="U21714" s="1" t="s">
        <v>37442</v>
      </c>
      <c r="V21714" s="1" t="s">
        <v>29</v>
      </c>
      <c r="W21714" s="1" t="s">
        <v>30</v>
      </c>
    </row>
    <row r="21715" spans="1:23" x14ac:dyDescent="0.3">
      <c r="A21715" s="2">
        <v>44255</v>
      </c>
      <c r="B21715" s="2">
        <v>44260</v>
      </c>
      <c r="C21715" s="2">
        <v>44255</v>
      </c>
      <c r="D21715" s="4" t="s">
        <v>127881</v>
      </c>
      <c r="E21715" s="4" t="s">
        <v>127882</v>
      </c>
      <c r="F21715" s="1" t="s">
        <v>22</v>
      </c>
      <c r="G21715" s="1" t="s">
        <v>46</v>
      </c>
      <c r="H21715" s="1" t="s">
        <v>47</v>
      </c>
      <c r="I21715" s="1" t="s">
        <v>25</v>
      </c>
      <c r="J21715" s="1" t="s">
        <v>25</v>
      </c>
      <c r="K21715" t="s">
        <v>25</v>
      </c>
      <c r="O21715">
        <v>5105</v>
      </c>
      <c r="Q21715">
        <v>120000</v>
      </c>
      <c r="R21715" s="1" t="s">
        <v>269</v>
      </c>
      <c r="S21715" s="1" t="s">
        <v>26</v>
      </c>
      <c r="T21715" s="1" t="s">
        <v>37443</v>
      </c>
      <c r="U21715" s="1" t="s">
        <v>37444</v>
      </c>
      <c r="V21715" s="1" t="s">
        <v>29</v>
      </c>
      <c r="W21715" s="1" t="s">
        <v>30</v>
      </c>
    </row>
    <row r="21716" spans="1:23" x14ac:dyDescent="0.3">
      <c r="A21716" s="2">
        <v>44255</v>
      </c>
      <c r="B21716" s="2">
        <v>44352</v>
      </c>
      <c r="C21716" s="2">
        <v>44255</v>
      </c>
      <c r="D21716" s="4" t="s">
        <v>127883</v>
      </c>
      <c r="E21716" s="4" t="s">
        <v>127884</v>
      </c>
      <c r="F21716" s="1" t="s">
        <v>22</v>
      </c>
      <c r="G21716" s="1" t="s">
        <v>46</v>
      </c>
      <c r="H21716" s="1" t="s">
        <v>37445</v>
      </c>
      <c r="I21716" s="1" t="s">
        <v>25</v>
      </c>
      <c r="J21716" s="1" t="s">
        <v>25</v>
      </c>
      <c r="K21716" t="s">
        <v>25</v>
      </c>
      <c r="O21716">
        <v>270</v>
      </c>
      <c r="Q21716">
        <v>1280000</v>
      </c>
      <c r="R21716" s="1" t="s">
        <v>81</v>
      </c>
      <c r="S21716" s="1" t="s">
        <v>26</v>
      </c>
      <c r="T21716" s="1" t="s">
        <v>37446</v>
      </c>
      <c r="U21716" s="1" t="s">
        <v>37447</v>
      </c>
      <c r="V21716" s="1" t="s">
        <v>29</v>
      </c>
      <c r="W21716" s="1" t="s">
        <v>30</v>
      </c>
    </row>
    <row r="21717" spans="1:23" x14ac:dyDescent="0.3">
      <c r="A21717" s="2">
        <v>44255</v>
      </c>
      <c r="B21717" s="2">
        <v>44352</v>
      </c>
      <c r="C21717" s="2">
        <v>44255</v>
      </c>
      <c r="D21717" s="4" t="s">
        <v>127885</v>
      </c>
      <c r="E21717" s="4" t="s">
        <v>127886</v>
      </c>
      <c r="F21717" s="1" t="s">
        <v>22</v>
      </c>
      <c r="G21717" s="1" t="s">
        <v>46</v>
      </c>
      <c r="H21717" s="1" t="s">
        <v>37445</v>
      </c>
      <c r="I21717" s="1" t="s">
        <v>25</v>
      </c>
      <c r="J21717" s="1" t="s">
        <v>25</v>
      </c>
      <c r="K21717" t="s">
        <v>25</v>
      </c>
      <c r="O21717">
        <v>500</v>
      </c>
      <c r="Q21717">
        <v>2184000</v>
      </c>
      <c r="R21717" s="1" t="s">
        <v>81</v>
      </c>
      <c r="S21717" s="1" t="s">
        <v>26</v>
      </c>
      <c r="T21717" s="1" t="s">
        <v>37448</v>
      </c>
      <c r="U21717" s="1" t="s">
        <v>37447</v>
      </c>
      <c r="V21717" s="1" t="s">
        <v>29</v>
      </c>
      <c r="W21717" s="1" t="s">
        <v>30</v>
      </c>
    </row>
    <row r="21718" spans="1:23" x14ac:dyDescent="0.3">
      <c r="A21718" s="2">
        <v>44255</v>
      </c>
      <c r="B21718" s="2">
        <v>44352</v>
      </c>
      <c r="C21718" s="2">
        <v>44255</v>
      </c>
      <c r="D21718" s="4" t="s">
        <v>127887</v>
      </c>
      <c r="E21718" s="4" t="s">
        <v>127888</v>
      </c>
      <c r="F21718" s="1" t="s">
        <v>22</v>
      </c>
      <c r="G21718" s="1" t="s">
        <v>46</v>
      </c>
      <c r="H21718" s="1" t="s">
        <v>3853</v>
      </c>
      <c r="I21718" s="1" t="s">
        <v>25</v>
      </c>
      <c r="J21718" s="1" t="s">
        <v>25</v>
      </c>
      <c r="K21718" t="s">
        <v>25</v>
      </c>
      <c r="Q21718">
        <v>35000</v>
      </c>
      <c r="R21718" s="1" t="s">
        <v>269</v>
      </c>
      <c r="S21718" s="1" t="s">
        <v>26</v>
      </c>
      <c r="T21718" s="1" t="s">
        <v>37449</v>
      </c>
      <c r="U21718" s="1" t="s">
        <v>37450</v>
      </c>
      <c r="V21718" s="1" t="s">
        <v>29</v>
      </c>
      <c r="W21718" s="1" t="s">
        <v>30</v>
      </c>
    </row>
    <row r="21719" spans="1:23" x14ac:dyDescent="0.3">
      <c r="A21719" s="2">
        <v>44255</v>
      </c>
      <c r="B21719" s="2">
        <v>44321</v>
      </c>
      <c r="C21719" s="2">
        <v>44255</v>
      </c>
      <c r="D21719" s="4" t="s">
        <v>127889</v>
      </c>
      <c r="E21719" s="4" t="s">
        <v>127890</v>
      </c>
      <c r="F21719" s="1" t="s">
        <v>22</v>
      </c>
      <c r="G21719" s="1" t="s">
        <v>46</v>
      </c>
      <c r="H21719" s="1" t="s">
        <v>47</v>
      </c>
      <c r="I21719" s="1" t="s">
        <v>25</v>
      </c>
      <c r="J21719" s="1" t="s">
        <v>25</v>
      </c>
      <c r="K21719" t="s">
        <v>25</v>
      </c>
      <c r="N21719">
        <v>1</v>
      </c>
      <c r="O21719">
        <v>35</v>
      </c>
      <c r="R21719" s="1" t="s">
        <v>25</v>
      </c>
      <c r="S21719" s="1" t="s">
        <v>26</v>
      </c>
      <c r="T21719" s="1" t="s">
        <v>48</v>
      </c>
      <c r="U21719" s="1" t="s">
        <v>37451</v>
      </c>
      <c r="V21719" s="1" t="s">
        <v>50</v>
      </c>
      <c r="W21719" s="1" t="s">
        <v>41</v>
      </c>
    </row>
    <row r="21720" spans="1:23" x14ac:dyDescent="0.3">
      <c r="A21720" s="2">
        <v>44255</v>
      </c>
      <c r="B21720" s="2">
        <v>44321</v>
      </c>
      <c r="C21720" s="2">
        <v>44255</v>
      </c>
      <c r="D21720" s="4" t="s">
        <v>127889</v>
      </c>
      <c r="E21720" s="4" t="s">
        <v>127890</v>
      </c>
      <c r="F21720" s="1" t="s">
        <v>22</v>
      </c>
      <c r="G21720" s="1" t="s">
        <v>46</v>
      </c>
      <c r="H21720" s="1" t="s">
        <v>47</v>
      </c>
      <c r="I21720" s="1" t="s">
        <v>25</v>
      </c>
      <c r="J21720" s="1" t="s">
        <v>25</v>
      </c>
      <c r="K21720" t="s">
        <v>25</v>
      </c>
      <c r="N21720">
        <v>1</v>
      </c>
      <c r="O21720">
        <v>35</v>
      </c>
      <c r="R21720" s="1" t="s">
        <v>25</v>
      </c>
      <c r="S21720" s="1" t="s">
        <v>26</v>
      </c>
      <c r="T21720" s="1" t="s">
        <v>48</v>
      </c>
      <c r="U21720" s="1" t="s">
        <v>37451</v>
      </c>
      <c r="V21720" s="1" t="s">
        <v>50</v>
      </c>
      <c r="W21720" s="1" t="s">
        <v>41</v>
      </c>
    </row>
    <row r="21721" spans="1:23" x14ac:dyDescent="0.3">
      <c r="A21721" s="2">
        <v>44255</v>
      </c>
      <c r="B21721" s="2">
        <v>44309</v>
      </c>
      <c r="C21721" s="2">
        <v>44255</v>
      </c>
      <c r="D21721" s="4" t="s">
        <v>127891</v>
      </c>
      <c r="E21721" s="4" t="s">
        <v>127892</v>
      </c>
      <c r="F21721" s="1" t="s">
        <v>22</v>
      </c>
      <c r="G21721" s="1" t="s">
        <v>46</v>
      </c>
      <c r="H21721" s="1" t="s">
        <v>47</v>
      </c>
      <c r="I21721" s="1" t="s">
        <v>25</v>
      </c>
      <c r="J21721" s="1" t="s">
        <v>25</v>
      </c>
      <c r="K21721" t="s">
        <v>25</v>
      </c>
      <c r="N21721">
        <v>2</v>
      </c>
      <c r="O21721">
        <v>350</v>
      </c>
      <c r="Q21721">
        <v>135000</v>
      </c>
      <c r="R21721" s="1" t="s">
        <v>81</v>
      </c>
      <c r="S21721" s="1" t="s">
        <v>26</v>
      </c>
      <c r="T21721" s="1" t="s">
        <v>4250</v>
      </c>
      <c r="U21721" s="1" t="s">
        <v>37452</v>
      </c>
      <c r="V21721" s="1" t="s">
        <v>147</v>
      </c>
      <c r="W21721" s="1" t="s">
        <v>41</v>
      </c>
    </row>
    <row r="21722" spans="1:23" x14ac:dyDescent="0.3">
      <c r="A21722" s="2">
        <v>44255</v>
      </c>
      <c r="B21722" s="2">
        <v>44309</v>
      </c>
      <c r="C21722" s="2">
        <v>44255</v>
      </c>
      <c r="D21722" s="4" t="s">
        <v>127891</v>
      </c>
      <c r="E21722" s="4" t="s">
        <v>127892</v>
      </c>
      <c r="F21722" s="1" t="s">
        <v>22</v>
      </c>
      <c r="G21722" s="1" t="s">
        <v>46</v>
      </c>
      <c r="H21722" s="1" t="s">
        <v>47</v>
      </c>
      <c r="I21722" s="1" t="s">
        <v>25</v>
      </c>
      <c r="J21722" s="1" t="s">
        <v>25</v>
      </c>
      <c r="K21722" t="s">
        <v>25</v>
      </c>
      <c r="N21722">
        <v>2</v>
      </c>
      <c r="O21722">
        <v>350</v>
      </c>
      <c r="Q21722">
        <v>135000</v>
      </c>
      <c r="R21722" s="1" t="s">
        <v>81</v>
      </c>
      <c r="S21722" s="1" t="s">
        <v>26</v>
      </c>
      <c r="T21722" s="1" t="s">
        <v>4250</v>
      </c>
      <c r="U21722" s="1" t="s">
        <v>37452</v>
      </c>
      <c r="V21722" s="1" t="s">
        <v>147</v>
      </c>
      <c r="W21722" s="1" t="s">
        <v>41</v>
      </c>
    </row>
    <row r="21723" spans="1:23" x14ac:dyDescent="0.3">
      <c r="A21723" s="2">
        <v>44255</v>
      </c>
      <c r="B21723" s="2">
        <v>44330</v>
      </c>
      <c r="C21723" s="2">
        <v>44255</v>
      </c>
      <c r="D21723" s="4" t="s">
        <v>127893</v>
      </c>
      <c r="E21723" s="4" t="s">
        <v>127894</v>
      </c>
      <c r="F21723" s="1" t="s">
        <v>22</v>
      </c>
      <c r="G21723" s="1" t="s">
        <v>46</v>
      </c>
      <c r="H21723" s="1" t="s">
        <v>47</v>
      </c>
      <c r="I21723" s="1" t="s">
        <v>25</v>
      </c>
      <c r="J21723" s="1" t="s">
        <v>25</v>
      </c>
      <c r="K21723" t="s">
        <v>25</v>
      </c>
      <c r="N21723">
        <v>1</v>
      </c>
      <c r="O21723">
        <v>21</v>
      </c>
      <c r="P21723">
        <v>21</v>
      </c>
      <c r="Q21723">
        <v>8000</v>
      </c>
      <c r="R21723" s="1" t="s">
        <v>81</v>
      </c>
      <c r="S21723" s="1" t="s">
        <v>26</v>
      </c>
      <c r="T21723" s="1" t="s">
        <v>37453</v>
      </c>
      <c r="U21723" s="1" t="s">
        <v>37454</v>
      </c>
      <c r="V21723" s="1" t="s">
        <v>147</v>
      </c>
      <c r="W21723" s="1" t="s">
        <v>41</v>
      </c>
    </row>
    <row r="21724" spans="1:23" x14ac:dyDescent="0.3">
      <c r="A21724" s="2">
        <v>44255</v>
      </c>
      <c r="B21724" s="2">
        <v>44258</v>
      </c>
      <c r="C21724" s="2">
        <v>44255</v>
      </c>
      <c r="D21724" s="4" t="s">
        <v>127895</v>
      </c>
      <c r="E21724" s="4" t="s">
        <v>127896</v>
      </c>
      <c r="F21724" s="1" t="s">
        <v>22</v>
      </c>
      <c r="G21724" s="1" t="s">
        <v>46</v>
      </c>
      <c r="H21724" s="1" t="s">
        <v>47</v>
      </c>
      <c r="I21724" s="1" t="s">
        <v>25</v>
      </c>
      <c r="J21724" s="1" t="s">
        <v>25</v>
      </c>
      <c r="K21724" t="s">
        <v>25</v>
      </c>
      <c r="L21724">
        <v>1</v>
      </c>
      <c r="N21724">
        <v>1</v>
      </c>
      <c r="O21724">
        <v>42</v>
      </c>
      <c r="P21724">
        <v>38</v>
      </c>
      <c r="Q21724">
        <v>40000</v>
      </c>
      <c r="R21724" s="1" t="s">
        <v>269</v>
      </c>
      <c r="S21724" s="1" t="s">
        <v>26</v>
      </c>
      <c r="T21724" s="1" t="s">
        <v>37455</v>
      </c>
      <c r="U21724" s="1" t="s">
        <v>37456</v>
      </c>
      <c r="V21724" s="1" t="s">
        <v>50</v>
      </c>
      <c r="W21724" s="1" t="s">
        <v>30</v>
      </c>
    </row>
    <row r="21725" spans="1:23" x14ac:dyDescent="0.3">
      <c r="A21725" s="2">
        <v>44255</v>
      </c>
      <c r="B21725" s="2">
        <v>44352</v>
      </c>
      <c r="C21725" s="2">
        <v>44255</v>
      </c>
      <c r="D21725" s="4" t="s">
        <v>127897</v>
      </c>
      <c r="E21725" s="4" t="s">
        <v>127898</v>
      </c>
      <c r="F21725" s="1" t="s">
        <v>22</v>
      </c>
      <c r="G21725" s="1" t="s">
        <v>46</v>
      </c>
      <c r="H21725" s="1" t="s">
        <v>47</v>
      </c>
      <c r="I21725" s="1" t="s">
        <v>25</v>
      </c>
      <c r="J21725" s="1" t="s">
        <v>25</v>
      </c>
      <c r="K21725" t="s">
        <v>25</v>
      </c>
      <c r="L21725">
        <v>1</v>
      </c>
      <c r="N21725">
        <v>1</v>
      </c>
      <c r="P21725">
        <v>32</v>
      </c>
      <c r="Q21725">
        <v>18500</v>
      </c>
      <c r="R21725" s="1" t="s">
        <v>81</v>
      </c>
      <c r="S21725" s="1" t="s">
        <v>26</v>
      </c>
      <c r="T21725" s="1" t="s">
        <v>183</v>
      </c>
      <c r="U21725" s="1" t="s">
        <v>37457</v>
      </c>
      <c r="V21725" s="1" t="s">
        <v>50</v>
      </c>
      <c r="W21725" s="1" t="s">
        <v>41</v>
      </c>
    </row>
    <row r="21726" spans="1:23" x14ac:dyDescent="0.3">
      <c r="A21726" s="2">
        <v>44255</v>
      </c>
      <c r="B21726" s="2">
        <v>44352</v>
      </c>
      <c r="C21726" s="2">
        <v>44255</v>
      </c>
      <c r="D21726" s="4" t="s">
        <v>127897</v>
      </c>
      <c r="E21726" s="4" t="s">
        <v>127898</v>
      </c>
      <c r="F21726" s="1" t="s">
        <v>22</v>
      </c>
      <c r="G21726" s="1" t="s">
        <v>46</v>
      </c>
      <c r="H21726" s="1" t="s">
        <v>47</v>
      </c>
      <c r="I21726" s="1" t="s">
        <v>25</v>
      </c>
      <c r="J21726" s="1" t="s">
        <v>25</v>
      </c>
      <c r="K21726" t="s">
        <v>25</v>
      </c>
      <c r="L21726">
        <v>1</v>
      </c>
      <c r="N21726">
        <v>1</v>
      </c>
      <c r="P21726">
        <v>32</v>
      </c>
      <c r="Q21726">
        <v>85000</v>
      </c>
      <c r="R21726" s="1" t="s">
        <v>269</v>
      </c>
      <c r="S21726" s="1" t="s">
        <v>26</v>
      </c>
      <c r="T21726" s="1" t="s">
        <v>183</v>
      </c>
      <c r="U21726" s="1" t="s">
        <v>37457</v>
      </c>
      <c r="V21726" s="1" t="s">
        <v>50</v>
      </c>
      <c r="W21726" s="1" t="s">
        <v>30</v>
      </c>
    </row>
    <row r="21727" spans="1:23" x14ac:dyDescent="0.3">
      <c r="A21727" s="2">
        <v>44255</v>
      </c>
      <c r="B21727" s="2">
        <v>44330</v>
      </c>
      <c r="C21727" s="2">
        <v>44255</v>
      </c>
      <c r="D21727" s="4" t="s">
        <v>127895</v>
      </c>
      <c r="E21727" s="4" t="s">
        <v>127896</v>
      </c>
      <c r="F21727" s="1" t="s">
        <v>22</v>
      </c>
      <c r="G21727" s="1" t="s">
        <v>46</v>
      </c>
      <c r="H21727" s="1" t="s">
        <v>47</v>
      </c>
      <c r="I21727" s="1" t="s">
        <v>25</v>
      </c>
      <c r="J21727" s="1" t="s">
        <v>25</v>
      </c>
      <c r="K21727" t="s">
        <v>25</v>
      </c>
      <c r="L21727">
        <v>1</v>
      </c>
      <c r="N21727">
        <v>1</v>
      </c>
      <c r="O21727">
        <v>42</v>
      </c>
      <c r="P21727">
        <v>38</v>
      </c>
      <c r="Q21727">
        <v>40000</v>
      </c>
      <c r="R21727" s="1" t="s">
        <v>269</v>
      </c>
      <c r="S21727" s="1" t="s">
        <v>26</v>
      </c>
      <c r="T21727" s="1" t="s">
        <v>37458</v>
      </c>
      <c r="U21727" s="1" t="s">
        <v>37459</v>
      </c>
      <c r="V21727" s="1" t="s">
        <v>50</v>
      </c>
      <c r="W21727" s="1" t="s">
        <v>30</v>
      </c>
    </row>
    <row r="21728" spans="1:23" x14ac:dyDescent="0.3">
      <c r="A21728" s="2">
        <v>44255</v>
      </c>
      <c r="B21728" s="2">
        <v>44261</v>
      </c>
      <c r="C21728" s="2">
        <v>44255</v>
      </c>
      <c r="D21728" s="4" t="s">
        <v>127899</v>
      </c>
      <c r="E21728" s="4" t="s">
        <v>127900</v>
      </c>
      <c r="F21728" s="1" t="s">
        <v>22</v>
      </c>
      <c r="G21728" s="1" t="s">
        <v>46</v>
      </c>
      <c r="H21728" s="1" t="s">
        <v>47</v>
      </c>
      <c r="I21728" s="1" t="s">
        <v>25</v>
      </c>
      <c r="J21728" s="1" t="s">
        <v>25</v>
      </c>
      <c r="K21728" t="s">
        <v>25</v>
      </c>
      <c r="L21728">
        <v>2</v>
      </c>
      <c r="M21728">
        <v>1</v>
      </c>
      <c r="N21728">
        <v>1</v>
      </c>
      <c r="O21728">
        <v>60</v>
      </c>
      <c r="P21728">
        <v>52</v>
      </c>
      <c r="R21728" s="1" t="s">
        <v>25</v>
      </c>
      <c r="S21728" s="1" t="s">
        <v>26</v>
      </c>
      <c r="T21728" s="1" t="s">
        <v>37460</v>
      </c>
      <c r="U21728" s="1" t="s">
        <v>37461</v>
      </c>
      <c r="V21728" s="1" t="s">
        <v>50</v>
      </c>
      <c r="W21728" s="1" t="s">
        <v>41</v>
      </c>
    </row>
    <row r="21729" spans="1:23" x14ac:dyDescent="0.3">
      <c r="A21729" s="2">
        <v>44255</v>
      </c>
      <c r="B21729" s="2">
        <v>44391</v>
      </c>
      <c r="C21729" s="2">
        <v>44255</v>
      </c>
      <c r="D21729" s="4" t="s">
        <v>126375</v>
      </c>
      <c r="E21729" s="4" t="s">
        <v>126376</v>
      </c>
      <c r="F21729" s="1" t="s">
        <v>22</v>
      </c>
      <c r="G21729" s="1" t="s">
        <v>46</v>
      </c>
      <c r="H21729" s="1" t="s">
        <v>47</v>
      </c>
      <c r="I21729" s="1" t="s">
        <v>25</v>
      </c>
      <c r="J21729" s="1" t="s">
        <v>25</v>
      </c>
      <c r="K21729" t="s">
        <v>25</v>
      </c>
      <c r="L21729">
        <v>2</v>
      </c>
      <c r="M21729">
        <v>1</v>
      </c>
      <c r="N21729">
        <v>1</v>
      </c>
      <c r="Q21729">
        <v>63000</v>
      </c>
      <c r="R21729" s="1" t="s">
        <v>269</v>
      </c>
      <c r="S21729" s="1" t="s">
        <v>25</v>
      </c>
      <c r="T21729" s="1" t="s">
        <v>35492</v>
      </c>
      <c r="U21729" s="1" t="s">
        <v>37462</v>
      </c>
      <c r="V21729" s="1" t="s">
        <v>50</v>
      </c>
      <c r="W21729" s="1" t="s">
        <v>30</v>
      </c>
    </row>
    <row r="21730" spans="1:23" x14ac:dyDescent="0.3">
      <c r="A21730" s="2">
        <v>44255</v>
      </c>
      <c r="B21730" s="2">
        <v>2958465</v>
      </c>
      <c r="C21730" s="2">
        <v>44255</v>
      </c>
      <c r="D21730" s="4" t="s">
        <v>127901</v>
      </c>
      <c r="E21730" s="4" t="s">
        <v>127902</v>
      </c>
      <c r="F21730" s="1" t="s">
        <v>22</v>
      </c>
      <c r="G21730" s="1" t="s">
        <v>46</v>
      </c>
      <c r="H21730" s="1" t="s">
        <v>46</v>
      </c>
      <c r="I21730" s="1" t="s">
        <v>25</v>
      </c>
      <c r="J21730" s="1" t="s">
        <v>25</v>
      </c>
      <c r="K21730" t="s">
        <v>25</v>
      </c>
      <c r="L21730">
        <v>2</v>
      </c>
      <c r="M21730">
        <v>1</v>
      </c>
      <c r="N21730">
        <v>1</v>
      </c>
      <c r="O21730">
        <v>42</v>
      </c>
      <c r="P21730">
        <v>39</v>
      </c>
      <c r="R21730" s="1" t="s">
        <v>25</v>
      </c>
      <c r="S21730" s="1" t="s">
        <v>26</v>
      </c>
      <c r="T21730" s="1" t="s">
        <v>37463</v>
      </c>
      <c r="U21730" s="1" t="s">
        <v>37464</v>
      </c>
      <c r="V21730" s="1" t="s">
        <v>50</v>
      </c>
      <c r="W21730" s="1" t="s">
        <v>30</v>
      </c>
    </row>
    <row r="21731" spans="1:23" x14ac:dyDescent="0.3">
      <c r="A21731" s="2">
        <v>44255</v>
      </c>
      <c r="B21731" s="2">
        <v>44273</v>
      </c>
      <c r="C21731" s="2">
        <v>44255</v>
      </c>
      <c r="D21731" s="4" t="s">
        <v>127903</v>
      </c>
      <c r="E21731" s="4" t="s">
        <v>127904</v>
      </c>
      <c r="F21731" s="1" t="s">
        <v>22</v>
      </c>
      <c r="G21731" s="1" t="s">
        <v>46</v>
      </c>
      <c r="H21731" s="1" t="s">
        <v>46</v>
      </c>
      <c r="I21731" s="1" t="s">
        <v>25</v>
      </c>
      <c r="J21731" s="1" t="s">
        <v>25</v>
      </c>
      <c r="K21731" t="s">
        <v>25</v>
      </c>
      <c r="L21731">
        <v>2</v>
      </c>
      <c r="M21731">
        <v>1</v>
      </c>
      <c r="N21731">
        <v>1</v>
      </c>
      <c r="O21731">
        <v>44</v>
      </c>
      <c r="P21731">
        <v>42</v>
      </c>
      <c r="R21731" s="1" t="s">
        <v>25</v>
      </c>
      <c r="S21731" s="1" t="s">
        <v>26</v>
      </c>
      <c r="T21731" s="1" t="s">
        <v>37465</v>
      </c>
      <c r="U21731" s="1" t="s">
        <v>37466</v>
      </c>
      <c r="V21731" s="1" t="s">
        <v>50</v>
      </c>
      <c r="W21731" s="1" t="s">
        <v>30</v>
      </c>
    </row>
    <row r="21732" spans="1:23" x14ac:dyDescent="0.3">
      <c r="A21732" s="2">
        <v>44255</v>
      </c>
      <c r="B21732" s="2">
        <v>44256</v>
      </c>
      <c r="C21732" s="2">
        <v>44255</v>
      </c>
      <c r="D21732" s="4" t="s">
        <v>127905</v>
      </c>
      <c r="E21732" s="4" t="s">
        <v>127906</v>
      </c>
      <c r="F21732" s="1" t="s">
        <v>22</v>
      </c>
      <c r="G21732" s="1" t="s">
        <v>46</v>
      </c>
      <c r="H21732" s="1" t="s">
        <v>47</v>
      </c>
      <c r="I21732" s="1" t="s">
        <v>25</v>
      </c>
      <c r="J21732" s="1" t="s">
        <v>25</v>
      </c>
      <c r="K21732" t="s">
        <v>25</v>
      </c>
      <c r="L21732">
        <v>3</v>
      </c>
      <c r="M21732">
        <v>2</v>
      </c>
      <c r="N21732">
        <v>1</v>
      </c>
      <c r="O21732">
        <v>136</v>
      </c>
      <c r="P21732">
        <v>136</v>
      </c>
      <c r="Q21732">
        <v>30000</v>
      </c>
      <c r="R21732" s="1" t="s">
        <v>81</v>
      </c>
      <c r="S21732" s="1" t="s">
        <v>26</v>
      </c>
      <c r="T21732" s="1" t="s">
        <v>37467</v>
      </c>
      <c r="U21732" s="1" t="s">
        <v>37468</v>
      </c>
      <c r="V21732" s="1" t="s">
        <v>40</v>
      </c>
      <c r="W21732" s="1" t="s">
        <v>41</v>
      </c>
    </row>
    <row r="21733" spans="1:23" x14ac:dyDescent="0.3">
      <c r="A21733" s="2">
        <v>44255</v>
      </c>
      <c r="B21733" s="2">
        <v>44284</v>
      </c>
      <c r="C21733" s="2">
        <v>44255</v>
      </c>
      <c r="D21733" s="4" t="s">
        <v>127907</v>
      </c>
      <c r="E21733" s="4" t="s">
        <v>127908</v>
      </c>
      <c r="F21733" s="1" t="s">
        <v>22</v>
      </c>
      <c r="G21733" s="1" t="s">
        <v>46</v>
      </c>
      <c r="H21733" s="1" t="s">
        <v>368</v>
      </c>
      <c r="I21733" s="1" t="s">
        <v>25</v>
      </c>
      <c r="J21733" s="1" t="s">
        <v>25</v>
      </c>
      <c r="K21733" t="s">
        <v>25</v>
      </c>
      <c r="L21733">
        <v>3</v>
      </c>
      <c r="M21733">
        <v>2</v>
      </c>
      <c r="N21733">
        <v>2</v>
      </c>
      <c r="O21733">
        <v>100</v>
      </c>
      <c r="P21733">
        <v>85</v>
      </c>
      <c r="Q21733">
        <v>55000</v>
      </c>
      <c r="R21733" s="1" t="s">
        <v>81</v>
      </c>
      <c r="S21733" s="1" t="s">
        <v>26</v>
      </c>
      <c r="T21733" s="1" t="s">
        <v>36090</v>
      </c>
      <c r="U21733" s="1" t="s">
        <v>37469</v>
      </c>
      <c r="V21733" s="1" t="s">
        <v>40</v>
      </c>
      <c r="W21733" s="1" t="s">
        <v>41</v>
      </c>
    </row>
    <row r="21734" spans="1:23" x14ac:dyDescent="0.3">
      <c r="A21734" s="2">
        <v>44255</v>
      </c>
      <c r="B21734" s="2">
        <v>44352</v>
      </c>
      <c r="C21734" s="2">
        <v>44255</v>
      </c>
      <c r="D21734" s="4" t="s">
        <v>127909</v>
      </c>
      <c r="E21734" s="4" t="s">
        <v>127910</v>
      </c>
      <c r="F21734" s="1" t="s">
        <v>22</v>
      </c>
      <c r="G21734" s="1" t="s">
        <v>46</v>
      </c>
      <c r="H21734" s="1" t="s">
        <v>37445</v>
      </c>
      <c r="I21734" s="1" t="s">
        <v>25</v>
      </c>
      <c r="J21734" s="1" t="s">
        <v>25</v>
      </c>
      <c r="K21734" t="s">
        <v>25</v>
      </c>
      <c r="L21734">
        <v>3</v>
      </c>
      <c r="M21734">
        <v>2</v>
      </c>
      <c r="N21734">
        <v>1</v>
      </c>
      <c r="O21734">
        <v>60</v>
      </c>
      <c r="P21734">
        <v>60</v>
      </c>
      <c r="Q21734">
        <v>50000</v>
      </c>
      <c r="R21734" s="1" t="s">
        <v>269</v>
      </c>
      <c r="S21734" s="1" t="s">
        <v>26</v>
      </c>
      <c r="T21734" s="1" t="s">
        <v>37470</v>
      </c>
      <c r="U21734" s="1" t="s">
        <v>37471</v>
      </c>
      <c r="V21734" s="1" t="s">
        <v>40</v>
      </c>
      <c r="W21734" s="1" t="s">
        <v>30</v>
      </c>
    </row>
    <row r="21735" spans="1:23" x14ac:dyDescent="0.3">
      <c r="A21735" s="2">
        <v>44255</v>
      </c>
      <c r="B21735" s="2">
        <v>44257</v>
      </c>
      <c r="C21735" s="2">
        <v>44255</v>
      </c>
      <c r="D21735" s="4" t="s">
        <v>127911</v>
      </c>
      <c r="E21735" s="4" t="s">
        <v>127912</v>
      </c>
      <c r="F21735" s="1" t="s">
        <v>22</v>
      </c>
      <c r="G21735" s="1" t="s">
        <v>46</v>
      </c>
      <c r="H21735" s="1" t="s">
        <v>25</v>
      </c>
      <c r="I21735" s="1" t="s">
        <v>25</v>
      </c>
      <c r="J21735" s="1" t="s">
        <v>25</v>
      </c>
      <c r="K21735" t="s">
        <v>25</v>
      </c>
      <c r="L21735">
        <v>3</v>
      </c>
      <c r="M21735">
        <v>1</v>
      </c>
      <c r="N21735">
        <v>1</v>
      </c>
      <c r="Q21735">
        <v>7000000</v>
      </c>
      <c r="R21735" s="1" t="s">
        <v>81</v>
      </c>
      <c r="S21735" s="1" t="s">
        <v>26</v>
      </c>
      <c r="T21735" s="1" t="s">
        <v>37472</v>
      </c>
      <c r="U21735" s="1" t="s">
        <v>37473</v>
      </c>
      <c r="V21735" s="1" t="s">
        <v>50</v>
      </c>
      <c r="W21735" s="1" t="s">
        <v>30</v>
      </c>
    </row>
    <row r="21736" spans="1:23" x14ac:dyDescent="0.3">
      <c r="A21736" s="2">
        <v>44255</v>
      </c>
      <c r="B21736" s="2">
        <v>44267</v>
      </c>
      <c r="C21736" s="2">
        <v>44255</v>
      </c>
      <c r="D21736" s="4" t="s">
        <v>127913</v>
      </c>
      <c r="E21736" s="4" t="s">
        <v>127914</v>
      </c>
      <c r="F21736" s="1" t="s">
        <v>22</v>
      </c>
      <c r="G21736" s="1" t="s">
        <v>46</v>
      </c>
      <c r="H21736" s="1" t="s">
        <v>47</v>
      </c>
      <c r="I21736" s="1" t="s">
        <v>25</v>
      </c>
      <c r="J21736" s="1" t="s">
        <v>25</v>
      </c>
      <c r="K21736" t="s">
        <v>25</v>
      </c>
      <c r="L21736">
        <v>3</v>
      </c>
      <c r="M21736">
        <v>2</v>
      </c>
      <c r="N21736">
        <v>1</v>
      </c>
      <c r="O21736">
        <v>123</v>
      </c>
      <c r="P21736">
        <v>96</v>
      </c>
      <c r="Q21736">
        <v>135000</v>
      </c>
      <c r="R21736" s="1" t="s">
        <v>269</v>
      </c>
      <c r="S21736" s="1" t="s">
        <v>26</v>
      </c>
      <c r="T21736" s="1" t="s">
        <v>37474</v>
      </c>
      <c r="U21736" s="1" t="s">
        <v>37475</v>
      </c>
      <c r="V21736" s="1" t="s">
        <v>50</v>
      </c>
      <c r="W21736" s="1" t="s">
        <v>30</v>
      </c>
    </row>
    <row r="21737" spans="1:23" x14ac:dyDescent="0.3">
      <c r="A21737" s="2">
        <v>44255</v>
      </c>
      <c r="B21737" s="2">
        <v>44352</v>
      </c>
      <c r="C21737" s="2">
        <v>44255</v>
      </c>
      <c r="D21737" s="4" t="s">
        <v>127915</v>
      </c>
      <c r="E21737" s="4" t="s">
        <v>127916</v>
      </c>
      <c r="F21737" s="1" t="s">
        <v>22</v>
      </c>
      <c r="G21737" s="1" t="s">
        <v>46</v>
      </c>
      <c r="H21737" s="1" t="s">
        <v>47</v>
      </c>
      <c r="I21737" s="1" t="s">
        <v>25</v>
      </c>
      <c r="J21737" s="1" t="s">
        <v>25</v>
      </c>
      <c r="K21737" t="s">
        <v>25</v>
      </c>
      <c r="L21737">
        <v>3</v>
      </c>
      <c r="M21737">
        <v>2</v>
      </c>
      <c r="N21737">
        <v>1</v>
      </c>
      <c r="O21737">
        <v>82</v>
      </c>
      <c r="P21737">
        <v>57</v>
      </c>
      <c r="Q21737">
        <v>95000</v>
      </c>
      <c r="R21737" s="1" t="s">
        <v>269</v>
      </c>
      <c r="S21737" s="1" t="s">
        <v>26</v>
      </c>
      <c r="T21737" s="1" t="s">
        <v>37476</v>
      </c>
      <c r="U21737" s="1" t="s">
        <v>37477</v>
      </c>
      <c r="V21737" s="1" t="s">
        <v>50</v>
      </c>
      <c r="W21737" s="1" t="s">
        <v>30</v>
      </c>
    </row>
    <row r="21738" spans="1:23" x14ac:dyDescent="0.3">
      <c r="A21738" s="2">
        <v>44255</v>
      </c>
      <c r="B21738" s="2">
        <v>44352</v>
      </c>
      <c r="C21738" s="2">
        <v>44255</v>
      </c>
      <c r="D21738" s="4" t="s">
        <v>127917</v>
      </c>
      <c r="E21738" s="4" t="s">
        <v>127918</v>
      </c>
      <c r="F21738" s="1" t="s">
        <v>22</v>
      </c>
      <c r="G21738" s="1" t="s">
        <v>46</v>
      </c>
      <c r="H21738" s="1" t="s">
        <v>47</v>
      </c>
      <c r="I21738" s="1" t="s">
        <v>25</v>
      </c>
      <c r="J21738" s="1" t="s">
        <v>25</v>
      </c>
      <c r="K21738" t="s">
        <v>25</v>
      </c>
      <c r="L21738">
        <v>3</v>
      </c>
      <c r="M21738">
        <v>2</v>
      </c>
      <c r="N21738">
        <v>1</v>
      </c>
      <c r="O21738">
        <v>60</v>
      </c>
      <c r="P21738">
        <v>57</v>
      </c>
      <c r="Q21738">
        <v>118000</v>
      </c>
      <c r="R21738" s="1" t="s">
        <v>269</v>
      </c>
      <c r="S21738" s="1" t="s">
        <v>26</v>
      </c>
      <c r="T21738" s="1" t="s">
        <v>37478</v>
      </c>
      <c r="U21738" s="1" t="s">
        <v>37479</v>
      </c>
      <c r="V21738" s="1" t="s">
        <v>50</v>
      </c>
      <c r="W21738" s="1" t="s">
        <v>30</v>
      </c>
    </row>
    <row r="21739" spans="1:23" x14ac:dyDescent="0.3">
      <c r="A21739" s="2">
        <v>44255</v>
      </c>
      <c r="B21739" s="2">
        <v>44352</v>
      </c>
      <c r="C21739" s="2">
        <v>44255</v>
      </c>
      <c r="D21739" s="4" t="s">
        <v>127919</v>
      </c>
      <c r="E21739" s="4" t="s">
        <v>127920</v>
      </c>
      <c r="F21739" s="1" t="s">
        <v>22</v>
      </c>
      <c r="G21739" s="1" t="s">
        <v>46</v>
      </c>
      <c r="H21739" s="1" t="s">
        <v>47</v>
      </c>
      <c r="I21739" s="1" t="s">
        <v>25</v>
      </c>
      <c r="J21739" s="1" t="s">
        <v>25</v>
      </c>
      <c r="K21739" t="s">
        <v>25</v>
      </c>
      <c r="L21739">
        <v>4</v>
      </c>
      <c r="M21739">
        <v>2</v>
      </c>
      <c r="N21739">
        <v>4</v>
      </c>
      <c r="O21739">
        <v>210</v>
      </c>
      <c r="P21739">
        <v>135</v>
      </c>
      <c r="Q21739">
        <v>220000</v>
      </c>
      <c r="R21739" s="1" t="s">
        <v>269</v>
      </c>
      <c r="S21739" s="1" t="s">
        <v>26</v>
      </c>
      <c r="T21739" s="1" t="s">
        <v>37480</v>
      </c>
      <c r="U21739" s="1" t="s">
        <v>37481</v>
      </c>
      <c r="V21739" s="1" t="s">
        <v>40</v>
      </c>
      <c r="W21739" s="1" t="s">
        <v>30</v>
      </c>
    </row>
    <row r="21740" spans="1:23" x14ac:dyDescent="0.3">
      <c r="A21740" s="2">
        <v>44255</v>
      </c>
      <c r="B21740" s="2">
        <v>2958465</v>
      </c>
      <c r="C21740" s="2">
        <v>44255</v>
      </c>
      <c r="D21740" s="4"/>
      <c r="E21740" s="4"/>
      <c r="F21740" s="1" t="s">
        <v>22</v>
      </c>
      <c r="G21740" s="1" t="s">
        <v>46</v>
      </c>
      <c r="H21740" s="1" t="s">
        <v>25</v>
      </c>
      <c r="I21740" s="1" t="s">
        <v>25</v>
      </c>
      <c r="J21740" s="1" t="s">
        <v>25</v>
      </c>
      <c r="K21740" t="s">
        <v>25</v>
      </c>
      <c r="L21740">
        <v>4</v>
      </c>
      <c r="M21740">
        <v>3</v>
      </c>
      <c r="N21740">
        <v>3</v>
      </c>
      <c r="Q21740">
        <v>140000</v>
      </c>
      <c r="R21740" s="1" t="s">
        <v>269</v>
      </c>
      <c r="S21740" s="1" t="s">
        <v>25</v>
      </c>
      <c r="T21740" s="1" t="s">
        <v>37482</v>
      </c>
      <c r="U21740" s="1" t="s">
        <v>37483</v>
      </c>
      <c r="V21740" s="1" t="s">
        <v>50</v>
      </c>
      <c r="W21740" s="1" t="s">
        <v>30</v>
      </c>
    </row>
    <row r="21741" spans="1:23" x14ac:dyDescent="0.3">
      <c r="A21741" s="2">
        <v>44255</v>
      </c>
      <c r="B21741" s="2">
        <v>44352</v>
      </c>
      <c r="C21741" s="2">
        <v>44255</v>
      </c>
      <c r="D21741" s="4" t="s">
        <v>127921</v>
      </c>
      <c r="E21741" s="4" t="s">
        <v>127922</v>
      </c>
      <c r="F21741" s="1" t="s">
        <v>22</v>
      </c>
      <c r="G21741" s="1" t="s">
        <v>46</v>
      </c>
      <c r="H21741" s="1" t="s">
        <v>47</v>
      </c>
      <c r="I21741" s="1" t="s">
        <v>25</v>
      </c>
      <c r="J21741" s="1" t="s">
        <v>25</v>
      </c>
      <c r="K21741" t="s">
        <v>25</v>
      </c>
      <c r="L21741">
        <v>4</v>
      </c>
      <c r="M21741">
        <v>3</v>
      </c>
      <c r="N21741">
        <v>2</v>
      </c>
      <c r="O21741">
        <v>111</v>
      </c>
      <c r="P21741">
        <v>102</v>
      </c>
      <c r="Q21741">
        <v>290000</v>
      </c>
      <c r="R21741" s="1" t="s">
        <v>269</v>
      </c>
      <c r="S21741" s="1" t="s">
        <v>26</v>
      </c>
      <c r="T21741" s="1" t="s">
        <v>37484</v>
      </c>
      <c r="U21741" s="1" t="s">
        <v>37485</v>
      </c>
      <c r="V21741" s="1" t="s">
        <v>50</v>
      </c>
      <c r="W21741" s="1" t="s">
        <v>30</v>
      </c>
    </row>
    <row r="21742" spans="1:23" x14ac:dyDescent="0.3">
      <c r="A21742" s="2">
        <v>44255</v>
      </c>
      <c r="B21742" s="2">
        <v>44352</v>
      </c>
      <c r="C21742" s="2">
        <v>44255</v>
      </c>
      <c r="D21742" s="4" t="s">
        <v>127923</v>
      </c>
      <c r="E21742" s="4" t="s">
        <v>127924</v>
      </c>
      <c r="F21742" s="1" t="s">
        <v>22</v>
      </c>
      <c r="G21742" s="1" t="s">
        <v>46</v>
      </c>
      <c r="H21742" s="1" t="s">
        <v>47</v>
      </c>
      <c r="I21742" s="1" t="s">
        <v>25</v>
      </c>
      <c r="J21742" s="1" t="s">
        <v>25</v>
      </c>
      <c r="K21742" t="s">
        <v>25</v>
      </c>
      <c r="L21742">
        <v>5</v>
      </c>
      <c r="M21742">
        <v>3</v>
      </c>
      <c r="N21742">
        <v>1</v>
      </c>
      <c r="O21742">
        <v>150</v>
      </c>
      <c r="P21742">
        <v>131</v>
      </c>
      <c r="Q21742">
        <v>89000</v>
      </c>
      <c r="R21742" s="1" t="s">
        <v>269</v>
      </c>
      <c r="S21742" s="1" t="s">
        <v>26</v>
      </c>
      <c r="T21742" s="1" t="s">
        <v>686</v>
      </c>
      <c r="U21742" s="1" t="s">
        <v>37486</v>
      </c>
      <c r="V21742" s="1" t="s">
        <v>40</v>
      </c>
      <c r="W21742" s="1" t="s">
        <v>30</v>
      </c>
    </row>
    <row r="21743" spans="1:23" x14ac:dyDescent="0.3">
      <c r="A21743" s="2">
        <v>44255</v>
      </c>
      <c r="B21743" s="2">
        <v>44352</v>
      </c>
      <c r="C21743" s="2">
        <v>44255</v>
      </c>
      <c r="D21743" s="4" t="s">
        <v>127925</v>
      </c>
      <c r="E21743" s="4" t="s">
        <v>127926</v>
      </c>
      <c r="F21743" s="1" t="s">
        <v>22</v>
      </c>
      <c r="G21743" s="1" t="s">
        <v>46</v>
      </c>
      <c r="H21743" s="1" t="s">
        <v>368</v>
      </c>
      <c r="I21743" s="1" t="s">
        <v>25</v>
      </c>
      <c r="J21743" s="1" t="s">
        <v>25</v>
      </c>
      <c r="K21743" t="s">
        <v>25</v>
      </c>
      <c r="L21743">
        <v>5</v>
      </c>
      <c r="M21743">
        <v>3</v>
      </c>
      <c r="N21743">
        <v>3</v>
      </c>
      <c r="O21743">
        <v>251</v>
      </c>
      <c r="P21743">
        <v>173</v>
      </c>
      <c r="Q21743">
        <v>320000</v>
      </c>
      <c r="R21743" s="1" t="s">
        <v>269</v>
      </c>
      <c r="S21743" s="1" t="s">
        <v>26</v>
      </c>
      <c r="T21743" s="1" t="s">
        <v>36090</v>
      </c>
      <c r="U21743" s="1" t="s">
        <v>37487</v>
      </c>
      <c r="V21743" s="1" t="s">
        <v>40</v>
      </c>
      <c r="W21743" s="1" t="s">
        <v>30</v>
      </c>
    </row>
    <row r="21744" spans="1:23" x14ac:dyDescent="0.3">
      <c r="A21744" s="2">
        <v>44255</v>
      </c>
      <c r="B21744" s="2">
        <v>44265</v>
      </c>
      <c r="C21744" s="2">
        <v>44255</v>
      </c>
      <c r="D21744" s="4" t="s">
        <v>127927</v>
      </c>
      <c r="E21744" s="4" t="s">
        <v>127928</v>
      </c>
      <c r="F21744" s="1" t="s">
        <v>22</v>
      </c>
      <c r="G21744" s="1" t="s">
        <v>46</v>
      </c>
      <c r="H21744" s="1" t="s">
        <v>2571</v>
      </c>
      <c r="I21744" s="1" t="s">
        <v>25</v>
      </c>
      <c r="J21744" s="1" t="s">
        <v>25</v>
      </c>
      <c r="K21744" t="s">
        <v>25</v>
      </c>
      <c r="L21744">
        <v>5</v>
      </c>
      <c r="M21744">
        <v>2</v>
      </c>
      <c r="N21744">
        <v>2</v>
      </c>
      <c r="O21744">
        <v>175</v>
      </c>
      <c r="P21744">
        <v>160</v>
      </c>
      <c r="Q21744">
        <v>160000</v>
      </c>
      <c r="R21744" s="1" t="s">
        <v>269</v>
      </c>
      <c r="S21744" s="1" t="s">
        <v>25</v>
      </c>
      <c r="T21744" s="1" t="s">
        <v>37488</v>
      </c>
      <c r="U21744" s="1" t="s">
        <v>37489</v>
      </c>
      <c r="V21744" s="1" t="s">
        <v>40</v>
      </c>
      <c r="W21744" s="1" t="s">
        <v>30</v>
      </c>
    </row>
    <row r="21745" spans="1:23" x14ac:dyDescent="0.3">
      <c r="A21745" s="2">
        <v>44255</v>
      </c>
      <c r="B21745" s="2">
        <v>44355</v>
      </c>
      <c r="C21745" s="2">
        <v>44255</v>
      </c>
      <c r="D21745" s="4" t="s">
        <v>127929</v>
      </c>
      <c r="E21745" s="4" t="s">
        <v>127930</v>
      </c>
      <c r="F21745" s="1" t="s">
        <v>22</v>
      </c>
      <c r="G21745" s="1" t="s">
        <v>46</v>
      </c>
      <c r="H21745" s="1" t="s">
        <v>47</v>
      </c>
      <c r="I21745" s="1" t="s">
        <v>25</v>
      </c>
      <c r="J21745" s="1" t="s">
        <v>25</v>
      </c>
      <c r="K21745" t="s">
        <v>25</v>
      </c>
      <c r="L21745">
        <v>5</v>
      </c>
      <c r="M21745">
        <v>2</v>
      </c>
      <c r="N21745">
        <v>1</v>
      </c>
      <c r="R21745" s="1" t="s">
        <v>25</v>
      </c>
      <c r="S21745" s="1" t="s">
        <v>25</v>
      </c>
      <c r="T21745" s="1" t="s">
        <v>37490</v>
      </c>
      <c r="U21745" s="1" t="s">
        <v>37491</v>
      </c>
      <c r="V21745" s="1" t="s">
        <v>35</v>
      </c>
      <c r="W21745" s="1" t="s">
        <v>30</v>
      </c>
    </row>
    <row r="21746" spans="1:23" x14ac:dyDescent="0.3">
      <c r="A21746" s="2">
        <v>44255</v>
      </c>
      <c r="B21746" s="2">
        <v>44295</v>
      </c>
      <c r="C21746" s="2">
        <v>44255</v>
      </c>
      <c r="D21746" s="4" t="s">
        <v>127931</v>
      </c>
      <c r="E21746" s="4" t="s">
        <v>127932</v>
      </c>
      <c r="F21746" s="1" t="s">
        <v>22</v>
      </c>
      <c r="G21746" s="1" t="s">
        <v>46</v>
      </c>
      <c r="H21746" s="1" t="s">
        <v>12082</v>
      </c>
      <c r="I21746" s="1" t="s">
        <v>25</v>
      </c>
      <c r="J21746" s="1" t="s">
        <v>25</v>
      </c>
      <c r="K21746" t="s">
        <v>25</v>
      </c>
      <c r="L21746">
        <v>5</v>
      </c>
      <c r="M21746">
        <v>2</v>
      </c>
      <c r="N21746">
        <v>1</v>
      </c>
      <c r="O21746">
        <v>80</v>
      </c>
      <c r="P21746">
        <v>70</v>
      </c>
      <c r="Q21746">
        <v>18000</v>
      </c>
      <c r="R21746" s="1" t="s">
        <v>81</v>
      </c>
      <c r="S21746" s="1" t="s">
        <v>25</v>
      </c>
      <c r="T21746" s="1" t="s">
        <v>37492</v>
      </c>
      <c r="U21746" s="1" t="s">
        <v>37493</v>
      </c>
      <c r="V21746" s="1" t="s">
        <v>50</v>
      </c>
      <c r="W21746" s="1" t="s">
        <v>41</v>
      </c>
    </row>
    <row r="21747" spans="1:23" x14ac:dyDescent="0.3">
      <c r="A21747" s="2">
        <v>44255</v>
      </c>
      <c r="B21747" s="2">
        <v>44352</v>
      </c>
      <c r="C21747" s="2">
        <v>44255</v>
      </c>
      <c r="D21747" s="4"/>
      <c r="E21747" s="4"/>
      <c r="F21747" s="1" t="s">
        <v>22</v>
      </c>
      <c r="G21747" s="1" t="s">
        <v>46</v>
      </c>
      <c r="H21747" s="1" t="s">
        <v>47</v>
      </c>
      <c r="I21747" s="1" t="s">
        <v>25</v>
      </c>
      <c r="J21747" s="1" t="s">
        <v>25</v>
      </c>
      <c r="K21747" t="s">
        <v>25</v>
      </c>
      <c r="L21747">
        <v>6</v>
      </c>
      <c r="M21747">
        <v>3</v>
      </c>
      <c r="N21747">
        <v>2</v>
      </c>
      <c r="O21747">
        <v>200</v>
      </c>
      <c r="P21747">
        <v>170</v>
      </c>
      <c r="Q21747">
        <v>270000</v>
      </c>
      <c r="R21747" s="1" t="s">
        <v>269</v>
      </c>
      <c r="S21747" s="1" t="s">
        <v>26</v>
      </c>
      <c r="T21747" s="1" t="s">
        <v>37494</v>
      </c>
      <c r="U21747" s="1" t="s">
        <v>37495</v>
      </c>
      <c r="V21747" s="1" t="s">
        <v>40</v>
      </c>
      <c r="W21747" s="1" t="s">
        <v>30</v>
      </c>
    </row>
    <row r="21748" spans="1:23" x14ac:dyDescent="0.3">
      <c r="A21748" s="2">
        <v>44255</v>
      </c>
      <c r="B21748" s="2">
        <v>44352</v>
      </c>
      <c r="C21748" s="2">
        <v>44255</v>
      </c>
      <c r="D21748" s="4" t="s">
        <v>127933</v>
      </c>
      <c r="E21748" s="4" t="s">
        <v>127934</v>
      </c>
      <c r="F21748" s="1" t="s">
        <v>22</v>
      </c>
      <c r="G21748" s="1" t="s">
        <v>46</v>
      </c>
      <c r="H21748" s="1" t="s">
        <v>47</v>
      </c>
      <c r="I21748" s="1" t="s">
        <v>25</v>
      </c>
      <c r="J21748" s="1" t="s">
        <v>25</v>
      </c>
      <c r="K21748" t="s">
        <v>25</v>
      </c>
      <c r="L21748">
        <v>6</v>
      </c>
      <c r="M21748">
        <v>4</v>
      </c>
      <c r="N21748">
        <v>3</v>
      </c>
      <c r="O21748">
        <v>250</v>
      </c>
      <c r="P21748">
        <v>220</v>
      </c>
      <c r="Q21748">
        <v>150000</v>
      </c>
      <c r="R21748" s="1" t="s">
        <v>81</v>
      </c>
      <c r="S21748" s="1" t="s">
        <v>26</v>
      </c>
      <c r="T21748" s="1" t="s">
        <v>37496</v>
      </c>
      <c r="U21748" s="1" t="s">
        <v>37497</v>
      </c>
      <c r="V21748" s="1" t="s">
        <v>40</v>
      </c>
      <c r="W21748" s="1" t="s">
        <v>41</v>
      </c>
    </row>
    <row r="21749" spans="1:23" x14ac:dyDescent="0.3">
      <c r="A21749" s="2">
        <v>44255</v>
      </c>
      <c r="B21749" s="2">
        <v>44352</v>
      </c>
      <c r="C21749" s="2">
        <v>44255</v>
      </c>
      <c r="D21749" s="4" t="s">
        <v>108001</v>
      </c>
      <c r="E21749" s="4" t="s">
        <v>108002</v>
      </c>
      <c r="F21749" s="1" t="s">
        <v>22</v>
      </c>
      <c r="G21749" s="1" t="s">
        <v>46</v>
      </c>
      <c r="H21749" s="1" t="s">
        <v>47</v>
      </c>
      <c r="I21749" s="1" t="s">
        <v>25</v>
      </c>
      <c r="J21749" s="1" t="s">
        <v>25</v>
      </c>
      <c r="K21749" t="s">
        <v>25</v>
      </c>
      <c r="L21749">
        <v>7</v>
      </c>
      <c r="M21749">
        <v>4</v>
      </c>
      <c r="N21749">
        <v>4</v>
      </c>
      <c r="O21749">
        <v>358</v>
      </c>
      <c r="P21749">
        <v>275</v>
      </c>
      <c r="Q21749">
        <v>675000</v>
      </c>
      <c r="R21749" s="1" t="s">
        <v>269</v>
      </c>
      <c r="S21749" s="1" t="s">
        <v>26</v>
      </c>
      <c r="T21749" s="1" t="s">
        <v>37498</v>
      </c>
      <c r="U21749" s="1" t="s">
        <v>37499</v>
      </c>
      <c r="V21749" s="1" t="s">
        <v>40</v>
      </c>
      <c r="W21749" s="1" t="s">
        <v>30</v>
      </c>
    </row>
    <row r="21750" spans="1:23" x14ac:dyDescent="0.3">
      <c r="A21750" s="2">
        <v>44255</v>
      </c>
      <c r="B21750" s="2">
        <v>44352</v>
      </c>
      <c r="C21750" s="2">
        <v>44255</v>
      </c>
      <c r="D21750" s="4" t="s">
        <v>127935</v>
      </c>
      <c r="E21750" s="4" t="s">
        <v>127936</v>
      </c>
      <c r="F21750" s="1" t="s">
        <v>22</v>
      </c>
      <c r="G21750" s="1" t="s">
        <v>71</v>
      </c>
      <c r="H21750" s="1" t="s">
        <v>19297</v>
      </c>
      <c r="I21750" s="1" t="s">
        <v>25</v>
      </c>
      <c r="J21750" s="1" t="s">
        <v>25</v>
      </c>
      <c r="K21750" t="s">
        <v>25</v>
      </c>
      <c r="Q21750">
        <v>60000</v>
      </c>
      <c r="R21750" s="1" t="s">
        <v>269</v>
      </c>
      <c r="S21750" s="1" t="s">
        <v>26</v>
      </c>
      <c r="T21750" s="1" t="s">
        <v>37500</v>
      </c>
      <c r="U21750" s="1" t="s">
        <v>37501</v>
      </c>
      <c r="V21750" s="1" t="s">
        <v>29</v>
      </c>
      <c r="W21750" s="1" t="s">
        <v>30</v>
      </c>
    </row>
    <row r="21751" spans="1:23" x14ac:dyDescent="0.3">
      <c r="A21751" s="2">
        <v>44255</v>
      </c>
      <c r="B21751" s="2">
        <v>44352</v>
      </c>
      <c r="C21751" s="2">
        <v>44255</v>
      </c>
      <c r="D21751" s="4" t="s">
        <v>127937</v>
      </c>
      <c r="E21751" s="4" t="s">
        <v>127938</v>
      </c>
      <c r="F21751" s="1" t="s">
        <v>22</v>
      </c>
      <c r="G21751" s="1" t="s">
        <v>71</v>
      </c>
      <c r="H21751" s="1" t="s">
        <v>72</v>
      </c>
      <c r="I21751" s="1" t="s">
        <v>25</v>
      </c>
      <c r="J21751" s="1" t="s">
        <v>25</v>
      </c>
      <c r="K21751" t="s">
        <v>25</v>
      </c>
      <c r="N21751">
        <v>1</v>
      </c>
      <c r="O21751">
        <v>170</v>
      </c>
      <c r="P21751">
        <v>132</v>
      </c>
      <c r="Q21751">
        <v>50000</v>
      </c>
      <c r="R21751" s="1" t="s">
        <v>81</v>
      </c>
      <c r="S21751" s="1" t="s">
        <v>26</v>
      </c>
      <c r="T21751" s="1" t="s">
        <v>6601</v>
      </c>
      <c r="U21751" s="1" t="s">
        <v>37502</v>
      </c>
      <c r="V21751" s="1" t="s">
        <v>147</v>
      </c>
      <c r="W21751" s="1" t="s">
        <v>41</v>
      </c>
    </row>
    <row r="21752" spans="1:23" x14ac:dyDescent="0.3">
      <c r="A21752" s="2">
        <v>44255</v>
      </c>
      <c r="B21752" s="2">
        <v>44302</v>
      </c>
      <c r="C21752" s="2">
        <v>44255</v>
      </c>
      <c r="D21752" s="4" t="s">
        <v>127939</v>
      </c>
      <c r="E21752" s="4" t="s">
        <v>127940</v>
      </c>
      <c r="F21752" s="1" t="s">
        <v>22</v>
      </c>
      <c r="G21752" s="1" t="s">
        <v>71</v>
      </c>
      <c r="H21752" s="1" t="s">
        <v>27368</v>
      </c>
      <c r="I21752" s="1" t="s">
        <v>25</v>
      </c>
      <c r="J21752" s="1" t="s">
        <v>25</v>
      </c>
      <c r="K21752" t="s">
        <v>25</v>
      </c>
      <c r="L21752">
        <v>4</v>
      </c>
      <c r="M21752">
        <v>3</v>
      </c>
      <c r="N21752">
        <v>1</v>
      </c>
      <c r="P21752">
        <v>180</v>
      </c>
      <c r="Q21752">
        <v>67000</v>
      </c>
      <c r="R21752" s="1" t="s">
        <v>269</v>
      </c>
      <c r="S21752" s="1" t="s">
        <v>26</v>
      </c>
      <c r="T21752" s="1" t="s">
        <v>37503</v>
      </c>
      <c r="U21752" s="1" t="s">
        <v>37504</v>
      </c>
      <c r="V21752" s="1" t="s">
        <v>40</v>
      </c>
      <c r="W21752" s="1" t="s">
        <v>30</v>
      </c>
    </row>
    <row r="21753" spans="1:23" x14ac:dyDescent="0.3">
      <c r="A21753" s="2">
        <v>44255</v>
      </c>
      <c r="B21753" s="2">
        <v>44352</v>
      </c>
      <c r="C21753" s="2">
        <v>44255</v>
      </c>
      <c r="D21753" s="4"/>
      <c r="E21753" s="4"/>
      <c r="F21753" s="1" t="s">
        <v>22</v>
      </c>
      <c r="G21753" s="1" t="s">
        <v>71</v>
      </c>
      <c r="H21753" s="1" t="s">
        <v>72</v>
      </c>
      <c r="I21753" s="1" t="s">
        <v>25</v>
      </c>
      <c r="J21753" s="1" t="s">
        <v>25</v>
      </c>
      <c r="K21753" t="s">
        <v>25</v>
      </c>
      <c r="L21753">
        <v>4</v>
      </c>
      <c r="M21753">
        <v>3</v>
      </c>
      <c r="N21753">
        <v>3</v>
      </c>
      <c r="O21753">
        <v>160</v>
      </c>
      <c r="Q21753">
        <v>250000</v>
      </c>
      <c r="R21753" s="1" t="s">
        <v>269</v>
      </c>
      <c r="S21753" s="1" t="s">
        <v>26</v>
      </c>
      <c r="T21753" s="1" t="s">
        <v>2628</v>
      </c>
      <c r="U21753" s="1" t="s">
        <v>37505</v>
      </c>
      <c r="V21753" s="1" t="s">
        <v>50</v>
      </c>
      <c r="W21753" s="1" t="s">
        <v>30</v>
      </c>
    </row>
    <row r="21754" spans="1:23" x14ac:dyDescent="0.3">
      <c r="A21754" s="2">
        <v>44255</v>
      </c>
      <c r="B21754" s="2">
        <v>44352</v>
      </c>
      <c r="C21754" s="2">
        <v>44255</v>
      </c>
      <c r="D21754" s="4"/>
      <c r="E21754" s="4"/>
      <c r="F21754" s="1" t="s">
        <v>274</v>
      </c>
      <c r="G21754" s="1" t="s">
        <v>374</v>
      </c>
      <c r="H21754" s="1" t="s">
        <v>25</v>
      </c>
      <c r="I21754" s="1" t="s">
        <v>25</v>
      </c>
      <c r="J21754" s="1" t="s">
        <v>25</v>
      </c>
      <c r="K21754" t="s">
        <v>25</v>
      </c>
      <c r="M21754">
        <v>3</v>
      </c>
      <c r="N21754">
        <v>3</v>
      </c>
      <c r="O21754">
        <v>315</v>
      </c>
      <c r="Q21754">
        <v>1800</v>
      </c>
      <c r="R21754" s="1" t="s">
        <v>269</v>
      </c>
      <c r="S21754" s="1" t="s">
        <v>26</v>
      </c>
      <c r="T21754" s="1" t="s">
        <v>37506</v>
      </c>
      <c r="U21754" s="1" t="s">
        <v>37507</v>
      </c>
      <c r="V21754" s="1" t="s">
        <v>40</v>
      </c>
      <c r="W21754" s="1" t="s">
        <v>41</v>
      </c>
    </row>
    <row r="21755" spans="1:23" x14ac:dyDescent="0.3">
      <c r="A21755" s="2">
        <v>44255</v>
      </c>
      <c r="B21755" s="2">
        <v>44352</v>
      </c>
      <c r="C21755" s="2">
        <v>44255</v>
      </c>
      <c r="D21755" s="4"/>
      <c r="E21755" s="4"/>
      <c r="F21755" s="1" t="s">
        <v>274</v>
      </c>
      <c r="G21755" s="1" t="s">
        <v>374</v>
      </c>
      <c r="H21755" s="1" t="s">
        <v>776</v>
      </c>
      <c r="I21755" s="1" t="s">
        <v>25</v>
      </c>
      <c r="J21755" s="1" t="s">
        <v>25</v>
      </c>
      <c r="K21755" t="s">
        <v>25</v>
      </c>
      <c r="M21755">
        <v>4</v>
      </c>
      <c r="N21755">
        <v>3</v>
      </c>
      <c r="O21755">
        <v>160</v>
      </c>
      <c r="Q21755">
        <v>1900</v>
      </c>
      <c r="R21755" s="1" t="s">
        <v>269</v>
      </c>
      <c r="S21755" s="1" t="s">
        <v>26</v>
      </c>
      <c r="T21755" s="1" t="s">
        <v>7001</v>
      </c>
      <c r="U21755" s="1" t="s">
        <v>37508</v>
      </c>
      <c r="V21755" s="1" t="s">
        <v>40</v>
      </c>
      <c r="W21755" s="1" t="s">
        <v>41</v>
      </c>
    </row>
    <row r="21756" spans="1:23" x14ac:dyDescent="0.3">
      <c r="A21756" s="2">
        <v>44255</v>
      </c>
      <c r="B21756" s="2">
        <v>44352</v>
      </c>
      <c r="C21756" s="2">
        <v>44255</v>
      </c>
      <c r="D21756" s="4" t="s">
        <v>127941</v>
      </c>
      <c r="E21756" s="4" t="s">
        <v>127942</v>
      </c>
      <c r="F21756" s="1" t="s">
        <v>274</v>
      </c>
      <c r="G21756" s="1" t="s">
        <v>374</v>
      </c>
      <c r="H21756" s="1" t="s">
        <v>1727</v>
      </c>
      <c r="I21756" s="1" t="s">
        <v>25</v>
      </c>
      <c r="J21756" s="1" t="s">
        <v>25</v>
      </c>
      <c r="K21756" t="s">
        <v>25</v>
      </c>
      <c r="M21756">
        <v>5</v>
      </c>
      <c r="N21756">
        <v>7</v>
      </c>
      <c r="Q21756">
        <v>75000</v>
      </c>
      <c r="R21756" s="1" t="s">
        <v>269</v>
      </c>
      <c r="S21756" s="1" t="s">
        <v>26</v>
      </c>
      <c r="T21756" s="1" t="s">
        <v>37509</v>
      </c>
      <c r="U21756" s="1" t="s">
        <v>37510</v>
      </c>
      <c r="V21756" s="1" t="s">
        <v>40</v>
      </c>
      <c r="W21756" s="1" t="s">
        <v>67</v>
      </c>
    </row>
    <row r="21757" spans="1:23" x14ac:dyDescent="0.3">
      <c r="A21757" s="2">
        <v>44255</v>
      </c>
      <c r="B21757" s="2">
        <v>44352</v>
      </c>
      <c r="C21757" s="2">
        <v>44255</v>
      </c>
      <c r="D21757" s="4" t="s">
        <v>127943</v>
      </c>
      <c r="E21757" s="4" t="s">
        <v>127944</v>
      </c>
      <c r="F21757" s="1" t="s">
        <v>274</v>
      </c>
      <c r="G21757" s="1" t="s">
        <v>374</v>
      </c>
      <c r="H21757" s="1" t="s">
        <v>375</v>
      </c>
      <c r="I21757" s="1" t="s">
        <v>25</v>
      </c>
      <c r="J21757" s="1" t="s">
        <v>25</v>
      </c>
      <c r="K21757" t="s">
        <v>25</v>
      </c>
      <c r="M21757">
        <v>4</v>
      </c>
      <c r="N21757">
        <v>3</v>
      </c>
      <c r="O21757">
        <v>170</v>
      </c>
      <c r="Q21757">
        <v>1600</v>
      </c>
      <c r="R21757" s="1" t="s">
        <v>269</v>
      </c>
      <c r="S21757" s="1" t="s">
        <v>26</v>
      </c>
      <c r="T21757" s="1" t="s">
        <v>37511</v>
      </c>
      <c r="U21757" s="1" t="s">
        <v>37512</v>
      </c>
      <c r="V21757" s="1" t="s">
        <v>40</v>
      </c>
      <c r="W21757" s="1" t="s">
        <v>41</v>
      </c>
    </row>
    <row r="21758" spans="1:23" x14ac:dyDescent="0.3">
      <c r="A21758" s="2">
        <v>44255</v>
      </c>
      <c r="B21758" s="2">
        <v>44256</v>
      </c>
      <c r="C21758" s="2">
        <v>44255</v>
      </c>
      <c r="D21758" s="4"/>
      <c r="E21758" s="4"/>
      <c r="F21758" s="1" t="s">
        <v>274</v>
      </c>
      <c r="G21758" s="1" t="s">
        <v>374</v>
      </c>
      <c r="H21758" s="1" t="s">
        <v>724</v>
      </c>
      <c r="I21758" s="1" t="s">
        <v>25</v>
      </c>
      <c r="J21758" s="1" t="s">
        <v>25</v>
      </c>
      <c r="K21758" t="s">
        <v>25</v>
      </c>
      <c r="M21758">
        <v>3</v>
      </c>
      <c r="N21758">
        <v>1</v>
      </c>
      <c r="P21758">
        <v>105</v>
      </c>
      <c r="Q21758">
        <v>150000</v>
      </c>
      <c r="R21758" s="1" t="s">
        <v>269</v>
      </c>
      <c r="S21758" s="1" t="s">
        <v>26</v>
      </c>
      <c r="T21758" s="1" t="s">
        <v>7037</v>
      </c>
      <c r="U21758" s="1" t="s">
        <v>37513</v>
      </c>
      <c r="V21758" s="1" t="s">
        <v>40</v>
      </c>
      <c r="W21758" s="1" t="s">
        <v>30</v>
      </c>
    </row>
    <row r="21759" spans="1:23" x14ac:dyDescent="0.3">
      <c r="A21759" s="2">
        <v>44255</v>
      </c>
      <c r="B21759" s="2">
        <v>44352</v>
      </c>
      <c r="C21759" s="2">
        <v>44255</v>
      </c>
      <c r="D21759" s="4" t="s">
        <v>113143</v>
      </c>
      <c r="E21759" s="4" t="s">
        <v>113144</v>
      </c>
      <c r="F21759" s="1" t="s">
        <v>274</v>
      </c>
      <c r="G21759" s="1" t="s">
        <v>374</v>
      </c>
      <c r="H21759" s="1" t="s">
        <v>25</v>
      </c>
      <c r="I21759" s="1" t="s">
        <v>25</v>
      </c>
      <c r="J21759" s="1" t="s">
        <v>25</v>
      </c>
      <c r="K21759" t="s">
        <v>25</v>
      </c>
      <c r="Q21759">
        <v>39000</v>
      </c>
      <c r="R21759" s="1" t="s">
        <v>269</v>
      </c>
      <c r="S21759" s="1" t="s">
        <v>26</v>
      </c>
      <c r="T21759" s="1" t="s">
        <v>19781</v>
      </c>
      <c r="U21759" s="1" t="s">
        <v>37514</v>
      </c>
      <c r="V21759" s="1" t="s">
        <v>29</v>
      </c>
      <c r="W21759" s="1" t="s">
        <v>30</v>
      </c>
    </row>
    <row r="21760" spans="1:23" x14ac:dyDescent="0.3">
      <c r="A21760" s="2">
        <v>44255</v>
      </c>
      <c r="B21760" s="2">
        <v>44352</v>
      </c>
      <c r="C21760" s="2">
        <v>44255</v>
      </c>
      <c r="D21760" s="4" t="s">
        <v>113143</v>
      </c>
      <c r="E21760" s="4" t="s">
        <v>113144</v>
      </c>
      <c r="F21760" s="1" t="s">
        <v>274</v>
      </c>
      <c r="G21760" s="1" t="s">
        <v>374</v>
      </c>
      <c r="H21760" s="1" t="s">
        <v>25</v>
      </c>
      <c r="I21760" s="1" t="s">
        <v>25</v>
      </c>
      <c r="J21760" s="1" t="s">
        <v>25</v>
      </c>
      <c r="K21760" t="s">
        <v>25</v>
      </c>
      <c r="Q21760">
        <v>30000</v>
      </c>
      <c r="R21760" s="1" t="s">
        <v>269</v>
      </c>
      <c r="S21760" s="1" t="s">
        <v>26</v>
      </c>
      <c r="T21760" s="1" t="s">
        <v>19781</v>
      </c>
      <c r="U21760" s="1" t="s">
        <v>37515</v>
      </c>
      <c r="V21760" s="1" t="s">
        <v>29</v>
      </c>
      <c r="W21760" s="1" t="s">
        <v>30</v>
      </c>
    </row>
    <row r="21761" spans="1:23" x14ac:dyDescent="0.3">
      <c r="A21761" s="2">
        <v>44255</v>
      </c>
      <c r="B21761" s="2">
        <v>44352</v>
      </c>
      <c r="C21761" s="2">
        <v>44255</v>
      </c>
      <c r="D21761" s="4" t="s">
        <v>113143</v>
      </c>
      <c r="E21761" s="4" t="s">
        <v>113144</v>
      </c>
      <c r="F21761" s="1" t="s">
        <v>274</v>
      </c>
      <c r="G21761" s="1" t="s">
        <v>374</v>
      </c>
      <c r="H21761" s="1" t="s">
        <v>25</v>
      </c>
      <c r="I21761" s="1" t="s">
        <v>25</v>
      </c>
      <c r="J21761" s="1" t="s">
        <v>25</v>
      </c>
      <c r="K21761" t="s">
        <v>25</v>
      </c>
      <c r="Q21761">
        <v>33000</v>
      </c>
      <c r="R21761" s="1" t="s">
        <v>269</v>
      </c>
      <c r="S21761" s="1" t="s">
        <v>26</v>
      </c>
      <c r="T21761" s="1" t="s">
        <v>19781</v>
      </c>
      <c r="U21761" s="1" t="s">
        <v>37516</v>
      </c>
      <c r="V21761" s="1" t="s">
        <v>29</v>
      </c>
      <c r="W21761" s="1" t="s">
        <v>30</v>
      </c>
    </row>
    <row r="21762" spans="1:23" x14ac:dyDescent="0.3">
      <c r="A21762" s="2">
        <v>44255</v>
      </c>
      <c r="B21762" s="2">
        <v>44352</v>
      </c>
      <c r="C21762" s="2">
        <v>44255</v>
      </c>
      <c r="D21762" s="4" t="s">
        <v>113143</v>
      </c>
      <c r="E21762" s="4" t="s">
        <v>113144</v>
      </c>
      <c r="F21762" s="1" t="s">
        <v>274</v>
      </c>
      <c r="G21762" s="1" t="s">
        <v>374</v>
      </c>
      <c r="H21762" s="1" t="s">
        <v>25</v>
      </c>
      <c r="I21762" s="1" t="s">
        <v>25</v>
      </c>
      <c r="J21762" s="1" t="s">
        <v>25</v>
      </c>
      <c r="K21762" t="s">
        <v>25</v>
      </c>
      <c r="Q21762">
        <v>45000</v>
      </c>
      <c r="R21762" s="1" t="s">
        <v>269</v>
      </c>
      <c r="S21762" s="1" t="s">
        <v>26</v>
      </c>
      <c r="T21762" s="1" t="s">
        <v>19781</v>
      </c>
      <c r="U21762" s="1" t="s">
        <v>37517</v>
      </c>
      <c r="V21762" s="1" t="s">
        <v>29</v>
      </c>
      <c r="W21762" s="1" t="s">
        <v>30</v>
      </c>
    </row>
    <row r="21763" spans="1:23" x14ac:dyDescent="0.3">
      <c r="A21763" s="2">
        <v>44255</v>
      </c>
      <c r="B21763" s="2">
        <v>44352</v>
      </c>
      <c r="C21763" s="2">
        <v>44255</v>
      </c>
      <c r="D21763" s="4" t="s">
        <v>113143</v>
      </c>
      <c r="E21763" s="4" t="s">
        <v>113144</v>
      </c>
      <c r="F21763" s="1" t="s">
        <v>274</v>
      </c>
      <c r="G21763" s="1" t="s">
        <v>374</v>
      </c>
      <c r="H21763" s="1" t="s">
        <v>25</v>
      </c>
      <c r="I21763" s="1" t="s">
        <v>25</v>
      </c>
      <c r="J21763" s="1" t="s">
        <v>25</v>
      </c>
      <c r="K21763" t="s">
        <v>25</v>
      </c>
      <c r="Q21763">
        <v>90000</v>
      </c>
      <c r="R21763" s="1" t="s">
        <v>269</v>
      </c>
      <c r="S21763" s="1" t="s">
        <v>26</v>
      </c>
      <c r="T21763" s="1" t="s">
        <v>19781</v>
      </c>
      <c r="U21763" s="1" t="s">
        <v>37518</v>
      </c>
      <c r="V21763" s="1" t="s">
        <v>29</v>
      </c>
      <c r="W21763" s="1" t="s">
        <v>30</v>
      </c>
    </row>
    <row r="21764" spans="1:23" x14ac:dyDescent="0.3">
      <c r="A21764" s="2">
        <v>44255</v>
      </c>
      <c r="B21764" s="2">
        <v>44352</v>
      </c>
      <c r="C21764" s="2">
        <v>44255</v>
      </c>
      <c r="D21764" s="4" t="s">
        <v>127945</v>
      </c>
      <c r="E21764" s="4" t="s">
        <v>127946</v>
      </c>
      <c r="F21764" s="1" t="s">
        <v>274</v>
      </c>
      <c r="G21764" s="1" t="s">
        <v>374</v>
      </c>
      <c r="H21764" s="1" t="s">
        <v>25</v>
      </c>
      <c r="I21764" s="1" t="s">
        <v>25</v>
      </c>
      <c r="J21764" s="1" t="s">
        <v>25</v>
      </c>
      <c r="K21764" t="s">
        <v>25</v>
      </c>
      <c r="Q21764">
        <v>37000</v>
      </c>
      <c r="R21764" s="1" t="s">
        <v>269</v>
      </c>
      <c r="S21764" s="1" t="s">
        <v>26</v>
      </c>
      <c r="T21764" s="1" t="s">
        <v>19781</v>
      </c>
      <c r="U21764" s="1" t="s">
        <v>37519</v>
      </c>
      <c r="V21764" s="1" t="s">
        <v>29</v>
      </c>
      <c r="W21764" s="1" t="s">
        <v>30</v>
      </c>
    </row>
    <row r="21765" spans="1:23" x14ac:dyDescent="0.3">
      <c r="A21765" s="2">
        <v>44255</v>
      </c>
      <c r="B21765" s="2">
        <v>44352</v>
      </c>
      <c r="C21765" s="2">
        <v>44255</v>
      </c>
      <c r="D21765" s="4" t="s">
        <v>113143</v>
      </c>
      <c r="E21765" s="4" t="s">
        <v>113144</v>
      </c>
      <c r="F21765" s="1" t="s">
        <v>274</v>
      </c>
      <c r="G21765" s="1" t="s">
        <v>374</v>
      </c>
      <c r="H21765" s="1" t="s">
        <v>25</v>
      </c>
      <c r="I21765" s="1" t="s">
        <v>25</v>
      </c>
      <c r="J21765" s="1" t="s">
        <v>25</v>
      </c>
      <c r="K21765" t="s">
        <v>25</v>
      </c>
      <c r="Q21765">
        <v>25000</v>
      </c>
      <c r="R21765" s="1" t="s">
        <v>269</v>
      </c>
      <c r="S21765" s="1" t="s">
        <v>26</v>
      </c>
      <c r="T21765" s="1" t="s">
        <v>19781</v>
      </c>
      <c r="U21765" s="1" t="s">
        <v>37520</v>
      </c>
      <c r="V21765" s="1" t="s">
        <v>29</v>
      </c>
      <c r="W21765" s="1" t="s">
        <v>30</v>
      </c>
    </row>
    <row r="21766" spans="1:23" x14ac:dyDescent="0.3">
      <c r="A21766" s="2">
        <v>44255</v>
      </c>
      <c r="B21766" s="2">
        <v>44352</v>
      </c>
      <c r="C21766" s="2">
        <v>44255</v>
      </c>
      <c r="D21766" s="4" t="s">
        <v>127945</v>
      </c>
      <c r="E21766" s="4" t="s">
        <v>127946</v>
      </c>
      <c r="F21766" s="1" t="s">
        <v>274</v>
      </c>
      <c r="G21766" s="1" t="s">
        <v>374</v>
      </c>
      <c r="H21766" s="1" t="s">
        <v>25</v>
      </c>
      <c r="I21766" s="1" t="s">
        <v>25</v>
      </c>
      <c r="J21766" s="1" t="s">
        <v>25</v>
      </c>
      <c r="K21766" t="s">
        <v>25</v>
      </c>
      <c r="Q21766">
        <v>26000</v>
      </c>
      <c r="R21766" s="1" t="s">
        <v>269</v>
      </c>
      <c r="S21766" s="1" t="s">
        <v>26</v>
      </c>
      <c r="T21766" s="1" t="s">
        <v>19781</v>
      </c>
      <c r="U21766" s="1" t="s">
        <v>37521</v>
      </c>
      <c r="V21766" s="1" t="s">
        <v>29</v>
      </c>
      <c r="W21766" s="1" t="s">
        <v>30</v>
      </c>
    </row>
    <row r="21767" spans="1:23" x14ac:dyDescent="0.3">
      <c r="A21767" s="2">
        <v>44255</v>
      </c>
      <c r="B21767" s="2">
        <v>44352</v>
      </c>
      <c r="C21767" s="2">
        <v>44255</v>
      </c>
      <c r="D21767" s="4" t="s">
        <v>113143</v>
      </c>
      <c r="E21767" s="4" t="s">
        <v>113144</v>
      </c>
      <c r="F21767" s="1" t="s">
        <v>274</v>
      </c>
      <c r="G21767" s="1" t="s">
        <v>374</v>
      </c>
      <c r="H21767" s="1" t="s">
        <v>25</v>
      </c>
      <c r="I21767" s="1" t="s">
        <v>25</v>
      </c>
      <c r="J21767" s="1" t="s">
        <v>25</v>
      </c>
      <c r="K21767" t="s">
        <v>25</v>
      </c>
      <c r="Q21767">
        <v>28000</v>
      </c>
      <c r="R21767" s="1" t="s">
        <v>269</v>
      </c>
      <c r="S21767" s="1" t="s">
        <v>26</v>
      </c>
      <c r="T21767" s="1" t="s">
        <v>19781</v>
      </c>
      <c r="U21767" s="1" t="s">
        <v>37522</v>
      </c>
      <c r="V21767" s="1" t="s">
        <v>29</v>
      </c>
      <c r="W21767" s="1" t="s">
        <v>30</v>
      </c>
    </row>
    <row r="21768" spans="1:23" x14ac:dyDescent="0.3">
      <c r="A21768" s="2">
        <v>44255</v>
      </c>
      <c r="B21768" s="2">
        <v>44352</v>
      </c>
      <c r="C21768" s="2">
        <v>44255</v>
      </c>
      <c r="D21768" s="4" t="s">
        <v>127945</v>
      </c>
      <c r="E21768" s="4" t="s">
        <v>127946</v>
      </c>
      <c r="F21768" s="1" t="s">
        <v>274</v>
      </c>
      <c r="G21768" s="1" t="s">
        <v>374</v>
      </c>
      <c r="H21768" s="1" t="s">
        <v>25</v>
      </c>
      <c r="I21768" s="1" t="s">
        <v>25</v>
      </c>
      <c r="J21768" s="1" t="s">
        <v>25</v>
      </c>
      <c r="K21768" t="s">
        <v>25</v>
      </c>
      <c r="Q21768">
        <v>54000</v>
      </c>
      <c r="R21768" s="1" t="s">
        <v>269</v>
      </c>
      <c r="S21768" s="1" t="s">
        <v>26</v>
      </c>
      <c r="T21768" s="1" t="s">
        <v>19781</v>
      </c>
      <c r="U21768" s="1" t="s">
        <v>37523</v>
      </c>
      <c r="V21768" s="1" t="s">
        <v>29</v>
      </c>
      <c r="W21768" s="1" t="s">
        <v>30</v>
      </c>
    </row>
    <row r="21769" spans="1:23" x14ac:dyDescent="0.3">
      <c r="A21769" s="2">
        <v>44255</v>
      </c>
      <c r="B21769" s="2">
        <v>44352</v>
      </c>
      <c r="C21769" s="2">
        <v>44255</v>
      </c>
      <c r="D21769" s="4" t="s">
        <v>113143</v>
      </c>
      <c r="E21769" s="4" t="s">
        <v>113144</v>
      </c>
      <c r="F21769" s="1" t="s">
        <v>274</v>
      </c>
      <c r="G21769" s="1" t="s">
        <v>374</v>
      </c>
      <c r="H21769" s="1" t="s">
        <v>25</v>
      </c>
      <c r="I21769" s="1" t="s">
        <v>25</v>
      </c>
      <c r="J21769" s="1" t="s">
        <v>25</v>
      </c>
      <c r="K21769" t="s">
        <v>25</v>
      </c>
      <c r="Q21769">
        <v>30000</v>
      </c>
      <c r="R21769" s="1" t="s">
        <v>269</v>
      </c>
      <c r="S21769" s="1" t="s">
        <v>26</v>
      </c>
      <c r="T21769" s="1" t="s">
        <v>19781</v>
      </c>
      <c r="U21769" s="1" t="s">
        <v>37524</v>
      </c>
      <c r="V21769" s="1" t="s">
        <v>29</v>
      </c>
      <c r="W21769" s="1" t="s">
        <v>30</v>
      </c>
    </row>
    <row r="21770" spans="1:23" x14ac:dyDescent="0.3">
      <c r="A21770" s="2">
        <v>44255</v>
      </c>
      <c r="B21770" s="2">
        <v>44352</v>
      </c>
      <c r="C21770" s="2">
        <v>44255</v>
      </c>
      <c r="D21770" s="4" t="s">
        <v>113143</v>
      </c>
      <c r="E21770" s="4" t="s">
        <v>113144</v>
      </c>
      <c r="F21770" s="1" t="s">
        <v>274</v>
      </c>
      <c r="G21770" s="1" t="s">
        <v>374</v>
      </c>
      <c r="H21770" s="1" t="s">
        <v>25</v>
      </c>
      <c r="I21770" s="1" t="s">
        <v>25</v>
      </c>
      <c r="J21770" s="1" t="s">
        <v>25</v>
      </c>
      <c r="K21770" t="s">
        <v>25</v>
      </c>
      <c r="Q21770">
        <v>35000</v>
      </c>
      <c r="R21770" s="1" t="s">
        <v>269</v>
      </c>
      <c r="S21770" s="1" t="s">
        <v>26</v>
      </c>
      <c r="T21770" s="1" t="s">
        <v>19781</v>
      </c>
      <c r="U21770" s="1" t="s">
        <v>37525</v>
      </c>
      <c r="V21770" s="1" t="s">
        <v>29</v>
      </c>
      <c r="W21770" s="1" t="s">
        <v>30</v>
      </c>
    </row>
    <row r="21771" spans="1:23" x14ac:dyDescent="0.3">
      <c r="A21771" s="2">
        <v>44255</v>
      </c>
      <c r="B21771" s="2">
        <v>44352</v>
      </c>
      <c r="C21771" s="2">
        <v>44255</v>
      </c>
      <c r="D21771" s="4" t="s">
        <v>113143</v>
      </c>
      <c r="E21771" s="4" t="s">
        <v>113144</v>
      </c>
      <c r="F21771" s="1" t="s">
        <v>274</v>
      </c>
      <c r="G21771" s="1" t="s">
        <v>374</v>
      </c>
      <c r="H21771" s="1" t="s">
        <v>25</v>
      </c>
      <c r="I21771" s="1" t="s">
        <v>25</v>
      </c>
      <c r="J21771" s="1" t="s">
        <v>25</v>
      </c>
      <c r="K21771" t="s">
        <v>25</v>
      </c>
      <c r="Q21771">
        <v>30000</v>
      </c>
      <c r="R21771" s="1" t="s">
        <v>269</v>
      </c>
      <c r="S21771" s="1" t="s">
        <v>26</v>
      </c>
      <c r="T21771" s="1" t="s">
        <v>19781</v>
      </c>
      <c r="U21771" s="1" t="s">
        <v>37526</v>
      </c>
      <c r="V21771" s="1" t="s">
        <v>29</v>
      </c>
      <c r="W21771" s="1" t="s">
        <v>30</v>
      </c>
    </row>
    <row r="21772" spans="1:23" x14ac:dyDescent="0.3">
      <c r="A21772" s="2">
        <v>44255</v>
      </c>
      <c r="B21772" s="2">
        <v>44352</v>
      </c>
      <c r="C21772" s="2">
        <v>44255</v>
      </c>
      <c r="D21772" s="4" t="s">
        <v>127945</v>
      </c>
      <c r="E21772" s="4" t="s">
        <v>127946</v>
      </c>
      <c r="F21772" s="1" t="s">
        <v>274</v>
      </c>
      <c r="G21772" s="1" t="s">
        <v>374</v>
      </c>
      <c r="H21772" s="1" t="s">
        <v>25</v>
      </c>
      <c r="I21772" s="1" t="s">
        <v>25</v>
      </c>
      <c r="J21772" s="1" t="s">
        <v>25</v>
      </c>
      <c r="K21772" t="s">
        <v>25</v>
      </c>
      <c r="Q21772">
        <v>57000</v>
      </c>
      <c r="R21772" s="1" t="s">
        <v>269</v>
      </c>
      <c r="S21772" s="1" t="s">
        <v>26</v>
      </c>
      <c r="T21772" s="1" t="s">
        <v>19781</v>
      </c>
      <c r="U21772" s="1" t="s">
        <v>37527</v>
      </c>
      <c r="V21772" s="1" t="s">
        <v>29</v>
      </c>
      <c r="W21772" s="1" t="s">
        <v>30</v>
      </c>
    </row>
    <row r="21773" spans="1:23" x14ac:dyDescent="0.3">
      <c r="A21773" s="2">
        <v>44255</v>
      </c>
      <c r="B21773" s="2">
        <v>44352</v>
      </c>
      <c r="C21773" s="2">
        <v>44255</v>
      </c>
      <c r="D21773" s="4" t="s">
        <v>113143</v>
      </c>
      <c r="E21773" s="4" t="s">
        <v>113144</v>
      </c>
      <c r="F21773" s="1" t="s">
        <v>274</v>
      </c>
      <c r="G21773" s="1" t="s">
        <v>374</v>
      </c>
      <c r="H21773" s="1" t="s">
        <v>25</v>
      </c>
      <c r="I21773" s="1" t="s">
        <v>25</v>
      </c>
      <c r="J21773" s="1" t="s">
        <v>25</v>
      </c>
      <c r="K21773" t="s">
        <v>25</v>
      </c>
      <c r="Q21773">
        <v>30000</v>
      </c>
      <c r="R21773" s="1" t="s">
        <v>269</v>
      </c>
      <c r="S21773" s="1" t="s">
        <v>26</v>
      </c>
      <c r="T21773" s="1" t="s">
        <v>19781</v>
      </c>
      <c r="U21773" s="1" t="s">
        <v>37528</v>
      </c>
      <c r="V21773" s="1" t="s">
        <v>29</v>
      </c>
      <c r="W21773" s="1" t="s">
        <v>30</v>
      </c>
    </row>
    <row r="21774" spans="1:23" x14ac:dyDescent="0.3">
      <c r="A21774" s="2">
        <v>44255</v>
      </c>
      <c r="B21774" s="2">
        <v>44352</v>
      </c>
      <c r="C21774" s="2">
        <v>44255</v>
      </c>
      <c r="D21774" s="4" t="s">
        <v>113143</v>
      </c>
      <c r="E21774" s="4" t="s">
        <v>113144</v>
      </c>
      <c r="F21774" s="1" t="s">
        <v>274</v>
      </c>
      <c r="G21774" s="1" t="s">
        <v>374</v>
      </c>
      <c r="H21774" s="1" t="s">
        <v>25</v>
      </c>
      <c r="I21774" s="1" t="s">
        <v>25</v>
      </c>
      <c r="J21774" s="1" t="s">
        <v>25</v>
      </c>
      <c r="K21774" t="s">
        <v>25</v>
      </c>
      <c r="Q21774">
        <v>33000</v>
      </c>
      <c r="R21774" s="1" t="s">
        <v>269</v>
      </c>
      <c r="S21774" s="1" t="s">
        <v>26</v>
      </c>
      <c r="T21774" s="1" t="s">
        <v>19781</v>
      </c>
      <c r="U21774" s="1" t="s">
        <v>37529</v>
      </c>
      <c r="V21774" s="1" t="s">
        <v>29</v>
      </c>
      <c r="W21774" s="1" t="s">
        <v>30</v>
      </c>
    </row>
    <row r="21775" spans="1:23" x14ac:dyDescent="0.3">
      <c r="A21775" s="2">
        <v>44255</v>
      </c>
      <c r="B21775" s="2">
        <v>44352</v>
      </c>
      <c r="C21775" s="2">
        <v>44255</v>
      </c>
      <c r="D21775" s="4" t="s">
        <v>127945</v>
      </c>
      <c r="E21775" s="4" t="s">
        <v>127946</v>
      </c>
      <c r="F21775" s="1" t="s">
        <v>274</v>
      </c>
      <c r="G21775" s="1" t="s">
        <v>374</v>
      </c>
      <c r="H21775" s="1" t="s">
        <v>25</v>
      </c>
      <c r="I21775" s="1" t="s">
        <v>25</v>
      </c>
      <c r="J21775" s="1" t="s">
        <v>25</v>
      </c>
      <c r="K21775" t="s">
        <v>25</v>
      </c>
      <c r="Q21775">
        <v>25000</v>
      </c>
      <c r="R21775" s="1" t="s">
        <v>269</v>
      </c>
      <c r="S21775" s="1" t="s">
        <v>26</v>
      </c>
      <c r="T21775" s="1" t="s">
        <v>19781</v>
      </c>
      <c r="U21775" s="1" t="s">
        <v>37530</v>
      </c>
      <c r="V21775" s="1" t="s">
        <v>29</v>
      </c>
      <c r="W21775" s="1" t="s">
        <v>30</v>
      </c>
    </row>
    <row r="21776" spans="1:23" x14ac:dyDescent="0.3">
      <c r="A21776" s="2">
        <v>44255</v>
      </c>
      <c r="B21776" s="2">
        <v>44284</v>
      </c>
      <c r="C21776" s="2">
        <v>44255</v>
      </c>
      <c r="D21776" s="4" t="s">
        <v>113143</v>
      </c>
      <c r="E21776" s="4" t="s">
        <v>113144</v>
      </c>
      <c r="F21776" s="1" t="s">
        <v>274</v>
      </c>
      <c r="G21776" s="1" t="s">
        <v>374</v>
      </c>
      <c r="H21776" s="1" t="s">
        <v>25</v>
      </c>
      <c r="I21776" s="1" t="s">
        <v>25</v>
      </c>
      <c r="J21776" s="1" t="s">
        <v>25</v>
      </c>
      <c r="K21776" t="s">
        <v>25</v>
      </c>
      <c r="Q21776">
        <v>30000</v>
      </c>
      <c r="R21776" s="1" t="s">
        <v>269</v>
      </c>
      <c r="S21776" s="1" t="s">
        <v>26</v>
      </c>
      <c r="T21776" s="1" t="s">
        <v>19781</v>
      </c>
      <c r="U21776" s="1" t="s">
        <v>37531</v>
      </c>
      <c r="V21776" s="1" t="s">
        <v>29</v>
      </c>
      <c r="W21776" s="1" t="s">
        <v>30</v>
      </c>
    </row>
    <row r="21777" spans="1:23" x14ac:dyDescent="0.3">
      <c r="A21777" s="2">
        <v>44255</v>
      </c>
      <c r="B21777" s="2">
        <v>44352</v>
      </c>
      <c r="C21777" s="2">
        <v>44255</v>
      </c>
      <c r="D21777" s="4" t="s">
        <v>127945</v>
      </c>
      <c r="E21777" s="4" t="s">
        <v>127946</v>
      </c>
      <c r="F21777" s="1" t="s">
        <v>274</v>
      </c>
      <c r="G21777" s="1" t="s">
        <v>374</v>
      </c>
      <c r="H21777" s="1" t="s">
        <v>25</v>
      </c>
      <c r="I21777" s="1" t="s">
        <v>25</v>
      </c>
      <c r="J21777" s="1" t="s">
        <v>25</v>
      </c>
      <c r="K21777" t="s">
        <v>25</v>
      </c>
      <c r="Q21777">
        <v>38000</v>
      </c>
      <c r="R21777" s="1" t="s">
        <v>269</v>
      </c>
      <c r="S21777" s="1" t="s">
        <v>26</v>
      </c>
      <c r="T21777" s="1" t="s">
        <v>19781</v>
      </c>
      <c r="U21777" s="1" t="s">
        <v>37532</v>
      </c>
      <c r="V21777" s="1" t="s">
        <v>29</v>
      </c>
      <c r="W21777" s="1" t="s">
        <v>30</v>
      </c>
    </row>
    <row r="21778" spans="1:23" x14ac:dyDescent="0.3">
      <c r="A21778" s="2">
        <v>44255</v>
      </c>
      <c r="B21778" s="2">
        <v>44352</v>
      </c>
      <c r="C21778" s="2">
        <v>44255</v>
      </c>
      <c r="D21778" s="4" t="s">
        <v>113143</v>
      </c>
      <c r="E21778" s="4" t="s">
        <v>113144</v>
      </c>
      <c r="F21778" s="1" t="s">
        <v>274</v>
      </c>
      <c r="G21778" s="1" t="s">
        <v>374</v>
      </c>
      <c r="H21778" s="1" t="s">
        <v>25</v>
      </c>
      <c r="I21778" s="1" t="s">
        <v>25</v>
      </c>
      <c r="J21778" s="1" t="s">
        <v>25</v>
      </c>
      <c r="K21778" t="s">
        <v>25</v>
      </c>
      <c r="Q21778">
        <v>35000</v>
      </c>
      <c r="R21778" s="1" t="s">
        <v>269</v>
      </c>
      <c r="S21778" s="1" t="s">
        <v>26</v>
      </c>
      <c r="T21778" s="1" t="s">
        <v>19781</v>
      </c>
      <c r="U21778" s="1" t="s">
        <v>37533</v>
      </c>
      <c r="V21778" s="1" t="s">
        <v>29</v>
      </c>
      <c r="W21778" s="1" t="s">
        <v>30</v>
      </c>
    </row>
    <row r="21779" spans="1:23" x14ac:dyDescent="0.3">
      <c r="A21779" s="2">
        <v>44255</v>
      </c>
      <c r="B21779" s="2">
        <v>44352</v>
      </c>
      <c r="C21779" s="2">
        <v>44255</v>
      </c>
      <c r="D21779" s="4" t="s">
        <v>113143</v>
      </c>
      <c r="E21779" s="4" t="s">
        <v>113144</v>
      </c>
      <c r="F21779" s="1" t="s">
        <v>274</v>
      </c>
      <c r="G21779" s="1" t="s">
        <v>374</v>
      </c>
      <c r="H21779" s="1" t="s">
        <v>25</v>
      </c>
      <c r="I21779" s="1" t="s">
        <v>25</v>
      </c>
      <c r="J21779" s="1" t="s">
        <v>25</v>
      </c>
      <c r="K21779" t="s">
        <v>25</v>
      </c>
      <c r="Q21779">
        <v>35000</v>
      </c>
      <c r="R21779" s="1" t="s">
        <v>269</v>
      </c>
      <c r="S21779" s="1" t="s">
        <v>26</v>
      </c>
      <c r="T21779" s="1" t="s">
        <v>19781</v>
      </c>
      <c r="U21779" s="1" t="s">
        <v>37534</v>
      </c>
      <c r="V21779" s="1" t="s">
        <v>29</v>
      </c>
      <c r="W21779" s="1" t="s">
        <v>30</v>
      </c>
    </row>
    <row r="21780" spans="1:23" x14ac:dyDescent="0.3">
      <c r="A21780" s="2">
        <v>44255</v>
      </c>
      <c r="B21780" s="2">
        <v>44284</v>
      </c>
      <c r="C21780" s="2">
        <v>44255</v>
      </c>
      <c r="D21780" s="4" t="s">
        <v>127947</v>
      </c>
      <c r="E21780" s="4" t="s">
        <v>127948</v>
      </c>
      <c r="F21780" s="1" t="s">
        <v>274</v>
      </c>
      <c r="G21780" s="1" t="s">
        <v>374</v>
      </c>
      <c r="H21780" s="1" t="s">
        <v>375</v>
      </c>
      <c r="I21780" s="1" t="s">
        <v>25</v>
      </c>
      <c r="J21780" s="1" t="s">
        <v>25</v>
      </c>
      <c r="K21780" t="s">
        <v>25</v>
      </c>
      <c r="Q21780">
        <v>46000</v>
      </c>
      <c r="R21780" s="1" t="s">
        <v>269</v>
      </c>
      <c r="S21780" s="1" t="s">
        <v>26</v>
      </c>
      <c r="T21780" s="1" t="s">
        <v>376</v>
      </c>
      <c r="U21780" s="1" t="s">
        <v>37535</v>
      </c>
      <c r="V21780" s="1" t="s">
        <v>29</v>
      </c>
      <c r="W21780" s="1" t="s">
        <v>30</v>
      </c>
    </row>
    <row r="21781" spans="1:23" x14ac:dyDescent="0.3">
      <c r="A21781" s="2">
        <v>44255</v>
      </c>
      <c r="B21781" s="2">
        <v>44352</v>
      </c>
      <c r="C21781" s="2">
        <v>44255</v>
      </c>
      <c r="D21781" s="4" t="s">
        <v>113319</v>
      </c>
      <c r="E21781" s="4" t="s">
        <v>113320</v>
      </c>
      <c r="F21781" s="1" t="s">
        <v>274</v>
      </c>
      <c r="G21781" s="1" t="s">
        <v>374</v>
      </c>
      <c r="H21781" s="1" t="s">
        <v>375</v>
      </c>
      <c r="I21781" s="1" t="s">
        <v>25</v>
      </c>
      <c r="J21781" s="1" t="s">
        <v>25</v>
      </c>
      <c r="K21781" t="s">
        <v>25</v>
      </c>
      <c r="Q21781">
        <v>33000</v>
      </c>
      <c r="R21781" s="1" t="s">
        <v>269</v>
      </c>
      <c r="S21781" s="1" t="s">
        <v>26</v>
      </c>
      <c r="T21781" s="1" t="s">
        <v>37536</v>
      </c>
      <c r="U21781" s="1" t="s">
        <v>37537</v>
      </c>
      <c r="V21781" s="1" t="s">
        <v>29</v>
      </c>
      <c r="W21781" s="1" t="s">
        <v>30</v>
      </c>
    </row>
    <row r="21782" spans="1:23" x14ac:dyDescent="0.3">
      <c r="A21782" s="2">
        <v>44255</v>
      </c>
      <c r="B21782" s="2">
        <v>44352</v>
      </c>
      <c r="C21782" s="2">
        <v>44255</v>
      </c>
      <c r="D21782" s="4" t="s">
        <v>127947</v>
      </c>
      <c r="E21782" s="4" t="s">
        <v>127948</v>
      </c>
      <c r="F21782" s="1" t="s">
        <v>274</v>
      </c>
      <c r="G21782" s="1" t="s">
        <v>374</v>
      </c>
      <c r="H21782" s="1" t="s">
        <v>375</v>
      </c>
      <c r="I21782" s="1" t="s">
        <v>25</v>
      </c>
      <c r="J21782" s="1" t="s">
        <v>25</v>
      </c>
      <c r="K21782" t="s">
        <v>25</v>
      </c>
      <c r="Q21782">
        <v>48000</v>
      </c>
      <c r="R21782" s="1" t="s">
        <v>269</v>
      </c>
      <c r="S21782" s="1" t="s">
        <v>26</v>
      </c>
      <c r="T21782" s="1" t="s">
        <v>376</v>
      </c>
      <c r="U21782" s="1" t="s">
        <v>37538</v>
      </c>
      <c r="V21782" s="1" t="s">
        <v>29</v>
      </c>
      <c r="W21782" s="1" t="s">
        <v>30</v>
      </c>
    </row>
    <row r="21783" spans="1:23" x14ac:dyDescent="0.3">
      <c r="A21783" s="2">
        <v>44255</v>
      </c>
      <c r="B21783" s="2">
        <v>44352</v>
      </c>
      <c r="C21783" s="2">
        <v>44255</v>
      </c>
      <c r="D21783" s="4" t="s">
        <v>127949</v>
      </c>
      <c r="E21783" s="4" t="s">
        <v>127950</v>
      </c>
      <c r="F21783" s="1" t="s">
        <v>274</v>
      </c>
      <c r="G21783" s="1" t="s">
        <v>374</v>
      </c>
      <c r="H21783" s="1" t="s">
        <v>724</v>
      </c>
      <c r="I21783" s="1" t="s">
        <v>25</v>
      </c>
      <c r="J21783" s="1" t="s">
        <v>25</v>
      </c>
      <c r="K21783" t="s">
        <v>25</v>
      </c>
      <c r="L21783">
        <v>3</v>
      </c>
      <c r="M21783">
        <v>2</v>
      </c>
      <c r="N21783">
        <v>2</v>
      </c>
      <c r="O21783">
        <v>59</v>
      </c>
      <c r="P21783">
        <v>59</v>
      </c>
      <c r="Q21783">
        <v>138000</v>
      </c>
      <c r="R21783" s="1" t="s">
        <v>269</v>
      </c>
      <c r="S21783" s="1" t="s">
        <v>26</v>
      </c>
      <c r="T21783" s="1" t="s">
        <v>2009</v>
      </c>
      <c r="U21783" s="1" t="s">
        <v>37539</v>
      </c>
      <c r="V21783" s="1" t="s">
        <v>50</v>
      </c>
      <c r="W21783" s="1" t="s">
        <v>30</v>
      </c>
    </row>
    <row r="21784" spans="1:23" x14ac:dyDescent="0.3">
      <c r="A21784" s="2">
        <v>44255</v>
      </c>
      <c r="B21784" s="2">
        <v>44352</v>
      </c>
      <c r="C21784" s="2">
        <v>44255</v>
      </c>
      <c r="D21784" s="4" t="s">
        <v>127951</v>
      </c>
      <c r="E21784" s="4" t="s">
        <v>127952</v>
      </c>
      <c r="F21784" s="1" t="s">
        <v>274</v>
      </c>
      <c r="G21784" s="1" t="s">
        <v>374</v>
      </c>
      <c r="H21784" s="1" t="s">
        <v>724</v>
      </c>
      <c r="I21784" s="1" t="s">
        <v>25</v>
      </c>
      <c r="J21784" s="1" t="s">
        <v>25</v>
      </c>
      <c r="K21784" t="s">
        <v>25</v>
      </c>
      <c r="L21784">
        <v>4</v>
      </c>
      <c r="M21784">
        <v>3</v>
      </c>
      <c r="N21784">
        <v>4</v>
      </c>
      <c r="O21784">
        <v>159</v>
      </c>
      <c r="P21784">
        <v>133</v>
      </c>
      <c r="Q21784">
        <v>14000</v>
      </c>
      <c r="R21784" s="1" t="s">
        <v>269</v>
      </c>
      <c r="S21784" s="1" t="s">
        <v>26</v>
      </c>
      <c r="T21784" s="1" t="s">
        <v>13872</v>
      </c>
      <c r="U21784" s="1" t="s">
        <v>37540</v>
      </c>
      <c r="V21784" s="1" t="s">
        <v>50</v>
      </c>
      <c r="W21784" s="1" t="s">
        <v>67</v>
      </c>
    </row>
    <row r="21785" spans="1:23" x14ac:dyDescent="0.3">
      <c r="A21785" s="2">
        <v>44255</v>
      </c>
      <c r="B21785" s="2">
        <v>44352</v>
      </c>
      <c r="C21785" s="2">
        <v>44255</v>
      </c>
      <c r="D21785" s="4" t="s">
        <v>127951</v>
      </c>
      <c r="E21785" s="4" t="s">
        <v>127952</v>
      </c>
      <c r="F21785" s="1" t="s">
        <v>274</v>
      </c>
      <c r="G21785" s="1" t="s">
        <v>374</v>
      </c>
      <c r="H21785" s="1" t="s">
        <v>724</v>
      </c>
      <c r="I21785" s="1" t="s">
        <v>25</v>
      </c>
      <c r="J21785" s="1" t="s">
        <v>25</v>
      </c>
      <c r="K21785" t="s">
        <v>25</v>
      </c>
      <c r="L21785">
        <v>4</v>
      </c>
      <c r="M21785">
        <v>3</v>
      </c>
      <c r="N21785">
        <v>4</v>
      </c>
      <c r="O21785">
        <v>159</v>
      </c>
      <c r="P21785">
        <v>133</v>
      </c>
      <c r="Q21785">
        <v>4500</v>
      </c>
      <c r="R21785" s="1" t="s">
        <v>269</v>
      </c>
      <c r="S21785" s="1" t="s">
        <v>26</v>
      </c>
      <c r="T21785" s="1" t="s">
        <v>13872</v>
      </c>
      <c r="U21785" s="1" t="s">
        <v>37540</v>
      </c>
      <c r="V21785" s="1" t="s">
        <v>50</v>
      </c>
      <c r="W21785" s="1" t="s">
        <v>41</v>
      </c>
    </row>
    <row r="21786" spans="1:23" x14ac:dyDescent="0.3">
      <c r="A21786" s="2">
        <v>44255</v>
      </c>
      <c r="B21786" s="2">
        <v>44352</v>
      </c>
      <c r="C21786" s="2">
        <v>44255</v>
      </c>
      <c r="D21786" s="4"/>
      <c r="E21786" s="4"/>
      <c r="F21786" s="1" t="s">
        <v>274</v>
      </c>
      <c r="G21786" s="1" t="s">
        <v>374</v>
      </c>
      <c r="H21786" s="1" t="s">
        <v>724</v>
      </c>
      <c r="I21786" s="1" t="s">
        <v>25</v>
      </c>
      <c r="J21786" s="1" t="s">
        <v>25</v>
      </c>
      <c r="K21786" t="s">
        <v>25</v>
      </c>
      <c r="L21786">
        <v>4</v>
      </c>
      <c r="M21786">
        <v>3</v>
      </c>
      <c r="N21786">
        <v>3</v>
      </c>
      <c r="O21786">
        <v>105</v>
      </c>
      <c r="Q21786">
        <v>400000</v>
      </c>
      <c r="R21786" s="1" t="s">
        <v>269</v>
      </c>
      <c r="S21786" s="1" t="s">
        <v>26</v>
      </c>
      <c r="T21786" s="1" t="s">
        <v>33395</v>
      </c>
      <c r="U21786" s="1" t="s">
        <v>37541</v>
      </c>
      <c r="V21786" s="1" t="s">
        <v>50</v>
      </c>
      <c r="W21786" s="1" t="s">
        <v>30</v>
      </c>
    </row>
    <row r="21787" spans="1:23" x14ac:dyDescent="0.3">
      <c r="A21787" s="2">
        <v>44255</v>
      </c>
      <c r="B21787" s="2">
        <v>44352</v>
      </c>
      <c r="C21787" s="2">
        <v>44255</v>
      </c>
      <c r="D21787" s="4" t="s">
        <v>127953</v>
      </c>
      <c r="E21787" s="4" t="s">
        <v>127954</v>
      </c>
      <c r="F21787" s="1" t="s">
        <v>274</v>
      </c>
      <c r="G21787" s="1" t="s">
        <v>374</v>
      </c>
      <c r="H21787" s="1" t="s">
        <v>776</v>
      </c>
      <c r="I21787" s="1" t="s">
        <v>25</v>
      </c>
      <c r="J21787" s="1" t="s">
        <v>25</v>
      </c>
      <c r="K21787" t="s">
        <v>25</v>
      </c>
      <c r="L21787">
        <v>6</v>
      </c>
      <c r="M21787">
        <v>3</v>
      </c>
      <c r="N21787">
        <v>2</v>
      </c>
      <c r="Q21787">
        <v>550000</v>
      </c>
      <c r="R21787" s="1" t="s">
        <v>269</v>
      </c>
      <c r="S21787" s="1" t="s">
        <v>26</v>
      </c>
      <c r="T21787" s="1" t="s">
        <v>7006</v>
      </c>
      <c r="U21787" s="1" t="s">
        <v>37542</v>
      </c>
      <c r="V21787" s="1" t="s">
        <v>40</v>
      </c>
      <c r="W21787" s="1" t="s">
        <v>30</v>
      </c>
    </row>
    <row r="21788" spans="1:23" x14ac:dyDescent="0.3">
      <c r="A21788" s="2">
        <v>44255</v>
      </c>
      <c r="B21788" s="2">
        <v>44329</v>
      </c>
      <c r="C21788" s="2">
        <v>44255</v>
      </c>
      <c r="D21788" s="4" t="s">
        <v>127955</v>
      </c>
      <c r="E21788" s="4" t="s">
        <v>127956</v>
      </c>
      <c r="F21788" s="1" t="s">
        <v>274</v>
      </c>
      <c r="G21788" s="1" t="s">
        <v>472</v>
      </c>
      <c r="H21788" s="1" t="s">
        <v>25</v>
      </c>
      <c r="I21788" s="1" t="s">
        <v>25</v>
      </c>
      <c r="J21788" s="1" t="s">
        <v>25</v>
      </c>
      <c r="K21788" t="s">
        <v>25</v>
      </c>
      <c r="Q21788">
        <v>350000</v>
      </c>
      <c r="R21788" s="1" t="s">
        <v>269</v>
      </c>
      <c r="S21788" s="1" t="s">
        <v>26</v>
      </c>
      <c r="T21788" s="1" t="s">
        <v>37543</v>
      </c>
      <c r="U21788" s="1" t="s">
        <v>37544</v>
      </c>
      <c r="V21788" s="1" t="s">
        <v>29</v>
      </c>
      <c r="W21788" s="1" t="s">
        <v>30</v>
      </c>
    </row>
    <row r="21789" spans="1:23" x14ac:dyDescent="0.3">
      <c r="A21789" s="2">
        <v>44255</v>
      </c>
      <c r="B21789" s="2">
        <v>44256</v>
      </c>
      <c r="C21789" s="2">
        <v>44255</v>
      </c>
      <c r="D21789" s="4" t="s">
        <v>127957</v>
      </c>
      <c r="E21789" s="4" t="s">
        <v>127958</v>
      </c>
      <c r="F21789" s="1" t="s">
        <v>274</v>
      </c>
      <c r="G21789" s="1" t="s">
        <v>472</v>
      </c>
      <c r="H21789" s="1" t="s">
        <v>25</v>
      </c>
      <c r="I21789" s="1" t="s">
        <v>25</v>
      </c>
      <c r="J21789" s="1" t="s">
        <v>25</v>
      </c>
      <c r="K21789" t="s">
        <v>25</v>
      </c>
      <c r="M21789">
        <v>2</v>
      </c>
      <c r="N21789">
        <v>1</v>
      </c>
      <c r="O21789">
        <v>92</v>
      </c>
      <c r="P21789">
        <v>89</v>
      </c>
      <c r="Q21789">
        <v>24000</v>
      </c>
      <c r="R21789" s="1" t="s">
        <v>789</v>
      </c>
      <c r="S21789" s="1" t="s">
        <v>26</v>
      </c>
      <c r="T21789" s="1" t="s">
        <v>37545</v>
      </c>
      <c r="U21789" s="1" t="s">
        <v>37546</v>
      </c>
      <c r="V21789" s="1" t="s">
        <v>50</v>
      </c>
      <c r="W21789" s="1" t="s">
        <v>41</v>
      </c>
    </row>
    <row r="21790" spans="1:23" x14ac:dyDescent="0.3">
      <c r="A21790" s="2">
        <v>44255</v>
      </c>
      <c r="B21790" s="2">
        <v>44258</v>
      </c>
      <c r="C21790" s="2">
        <v>44255</v>
      </c>
      <c r="D21790" s="4" t="s">
        <v>127959</v>
      </c>
      <c r="E21790" s="4" t="s">
        <v>127960</v>
      </c>
      <c r="F21790" s="1" t="s">
        <v>274</v>
      </c>
      <c r="G21790" s="1" t="s">
        <v>472</v>
      </c>
      <c r="H21790" s="1" t="s">
        <v>25</v>
      </c>
      <c r="I21790" s="1" t="s">
        <v>25</v>
      </c>
      <c r="J21790" s="1" t="s">
        <v>25</v>
      </c>
      <c r="K21790" t="s">
        <v>25</v>
      </c>
      <c r="M21790">
        <v>2</v>
      </c>
      <c r="N21790">
        <v>2</v>
      </c>
      <c r="P21790">
        <v>85</v>
      </c>
      <c r="Q21790">
        <v>1990</v>
      </c>
      <c r="R21790" s="1" t="s">
        <v>269</v>
      </c>
      <c r="S21790" s="1" t="s">
        <v>26</v>
      </c>
      <c r="T21790" s="1" t="s">
        <v>37547</v>
      </c>
      <c r="U21790" s="1" t="s">
        <v>37548</v>
      </c>
      <c r="V21790" s="1" t="s">
        <v>50</v>
      </c>
      <c r="W21790" s="1" t="s">
        <v>41</v>
      </c>
    </row>
    <row r="21791" spans="1:23" x14ac:dyDescent="0.3">
      <c r="A21791" s="2">
        <v>44255</v>
      </c>
      <c r="B21791" s="2">
        <v>44352</v>
      </c>
      <c r="C21791" s="2">
        <v>44255</v>
      </c>
      <c r="D21791" s="4" t="s">
        <v>127961</v>
      </c>
      <c r="E21791" s="4" t="s">
        <v>127962</v>
      </c>
      <c r="F21791" s="1" t="s">
        <v>274</v>
      </c>
      <c r="G21791" s="1" t="s">
        <v>472</v>
      </c>
      <c r="H21791" s="1" t="s">
        <v>25</v>
      </c>
      <c r="I21791" s="1" t="s">
        <v>25</v>
      </c>
      <c r="J21791" s="1" t="s">
        <v>25</v>
      </c>
      <c r="K21791" t="s">
        <v>25</v>
      </c>
      <c r="L21791">
        <v>1</v>
      </c>
      <c r="N21791">
        <v>1</v>
      </c>
      <c r="O21791">
        <v>21</v>
      </c>
      <c r="P21791">
        <v>21</v>
      </c>
      <c r="Q21791">
        <v>13500</v>
      </c>
      <c r="R21791" s="1" t="s">
        <v>789</v>
      </c>
      <c r="S21791" s="1" t="s">
        <v>26</v>
      </c>
      <c r="T21791" s="1" t="s">
        <v>37549</v>
      </c>
      <c r="U21791" s="1" t="s">
        <v>37550</v>
      </c>
      <c r="V21791" s="1" t="s">
        <v>50</v>
      </c>
      <c r="W21791" s="1" t="s">
        <v>41</v>
      </c>
    </row>
    <row r="21792" spans="1:23" x14ac:dyDescent="0.3">
      <c r="A21792" s="2">
        <v>44255</v>
      </c>
      <c r="B21792" s="2">
        <v>44352</v>
      </c>
      <c r="C21792" s="2">
        <v>44255</v>
      </c>
      <c r="D21792" s="4" t="s">
        <v>127963</v>
      </c>
      <c r="E21792" s="4" t="s">
        <v>127964</v>
      </c>
      <c r="F21792" s="1" t="s">
        <v>274</v>
      </c>
      <c r="G21792" s="1" t="s">
        <v>472</v>
      </c>
      <c r="H21792" s="1" t="s">
        <v>25</v>
      </c>
      <c r="I21792" s="1" t="s">
        <v>25</v>
      </c>
      <c r="J21792" s="1" t="s">
        <v>25</v>
      </c>
      <c r="K21792" t="s">
        <v>25</v>
      </c>
      <c r="L21792">
        <v>2</v>
      </c>
      <c r="M21792">
        <v>1</v>
      </c>
      <c r="N21792">
        <v>1</v>
      </c>
      <c r="O21792">
        <v>93</v>
      </c>
      <c r="P21792">
        <v>46</v>
      </c>
      <c r="Q21792">
        <v>143000</v>
      </c>
      <c r="R21792" s="1" t="s">
        <v>269</v>
      </c>
      <c r="S21792" s="1" t="s">
        <v>26</v>
      </c>
      <c r="T21792" s="1" t="s">
        <v>37551</v>
      </c>
      <c r="U21792" s="1" t="s">
        <v>37552</v>
      </c>
      <c r="V21792" s="1" t="s">
        <v>50</v>
      </c>
      <c r="W21792" s="1" t="s">
        <v>30</v>
      </c>
    </row>
    <row r="21793" spans="1:23" x14ac:dyDescent="0.3">
      <c r="A21793" s="2">
        <v>44255</v>
      </c>
      <c r="B21793" s="2">
        <v>44352</v>
      </c>
      <c r="C21793" s="2">
        <v>44255</v>
      </c>
      <c r="D21793" s="4" t="s">
        <v>127965</v>
      </c>
      <c r="E21793" s="4" t="s">
        <v>127966</v>
      </c>
      <c r="F21793" s="1" t="s">
        <v>274</v>
      </c>
      <c r="G21793" s="1" t="s">
        <v>472</v>
      </c>
      <c r="H21793" s="1" t="s">
        <v>25</v>
      </c>
      <c r="I21793" s="1" t="s">
        <v>25</v>
      </c>
      <c r="J21793" s="1" t="s">
        <v>25</v>
      </c>
      <c r="K21793" t="s">
        <v>25</v>
      </c>
      <c r="L21793">
        <v>2</v>
      </c>
      <c r="M21793">
        <v>1</v>
      </c>
      <c r="N21793">
        <v>1</v>
      </c>
      <c r="O21793">
        <v>93</v>
      </c>
      <c r="P21793">
        <v>3698</v>
      </c>
      <c r="Q21793">
        <v>166860</v>
      </c>
      <c r="R21793" s="1" t="s">
        <v>269</v>
      </c>
      <c r="S21793" s="1" t="s">
        <v>26</v>
      </c>
      <c r="T21793" s="1" t="s">
        <v>37553</v>
      </c>
      <c r="U21793" s="1" t="s">
        <v>37554</v>
      </c>
      <c r="V21793" s="1" t="s">
        <v>50</v>
      </c>
      <c r="W21793" s="1" t="s">
        <v>30</v>
      </c>
    </row>
    <row r="21794" spans="1:23" x14ac:dyDescent="0.3">
      <c r="A21794" s="2">
        <v>44255</v>
      </c>
      <c r="B21794" s="2">
        <v>44352</v>
      </c>
      <c r="C21794" s="2">
        <v>44255</v>
      </c>
      <c r="D21794" s="4" t="s">
        <v>127967</v>
      </c>
      <c r="E21794" s="4" t="s">
        <v>127968</v>
      </c>
      <c r="F21794" s="1" t="s">
        <v>274</v>
      </c>
      <c r="G21794" s="1" t="s">
        <v>472</v>
      </c>
      <c r="H21794" s="1" t="s">
        <v>25</v>
      </c>
      <c r="I21794" s="1" t="s">
        <v>25</v>
      </c>
      <c r="J21794" s="1" t="s">
        <v>25</v>
      </c>
      <c r="K21794" t="s">
        <v>25</v>
      </c>
      <c r="L21794">
        <v>2</v>
      </c>
      <c r="M21794">
        <v>1</v>
      </c>
      <c r="N21794">
        <v>1</v>
      </c>
      <c r="O21794">
        <v>55</v>
      </c>
      <c r="P21794">
        <v>39</v>
      </c>
      <c r="Q21794">
        <v>21500</v>
      </c>
      <c r="R21794" s="1" t="s">
        <v>789</v>
      </c>
      <c r="S21794" s="1" t="s">
        <v>26</v>
      </c>
      <c r="T21794" s="1" t="s">
        <v>37555</v>
      </c>
      <c r="U21794" s="1" t="s">
        <v>37556</v>
      </c>
      <c r="V21794" s="1" t="s">
        <v>50</v>
      </c>
      <c r="W21794" s="1" t="s">
        <v>41</v>
      </c>
    </row>
    <row r="21795" spans="1:23" x14ac:dyDescent="0.3">
      <c r="A21795" s="2">
        <v>44255</v>
      </c>
      <c r="B21795" s="2">
        <v>44319</v>
      </c>
      <c r="C21795" s="2">
        <v>44255</v>
      </c>
      <c r="D21795" s="4" t="s">
        <v>127969</v>
      </c>
      <c r="E21795" s="4" t="s">
        <v>127970</v>
      </c>
      <c r="F21795" s="1" t="s">
        <v>274</v>
      </c>
      <c r="G21795" s="1" t="s">
        <v>472</v>
      </c>
      <c r="H21795" s="1" t="s">
        <v>601</v>
      </c>
      <c r="I21795" s="1" t="s">
        <v>25</v>
      </c>
      <c r="J21795" s="1" t="s">
        <v>25</v>
      </c>
      <c r="K21795" t="s">
        <v>25</v>
      </c>
      <c r="L21795">
        <v>2</v>
      </c>
      <c r="M21795">
        <v>1</v>
      </c>
      <c r="N21795">
        <v>1</v>
      </c>
      <c r="O21795">
        <v>40</v>
      </c>
      <c r="P21795">
        <v>40</v>
      </c>
      <c r="Q21795">
        <v>23000</v>
      </c>
      <c r="R21795" s="1" t="s">
        <v>789</v>
      </c>
      <c r="S21795" s="1" t="s">
        <v>26</v>
      </c>
      <c r="T21795" s="1" t="s">
        <v>37557</v>
      </c>
      <c r="U21795" s="1" t="s">
        <v>37558</v>
      </c>
      <c r="V21795" s="1" t="s">
        <v>50</v>
      </c>
      <c r="W21795" s="1" t="s">
        <v>41</v>
      </c>
    </row>
    <row r="21796" spans="1:23" x14ac:dyDescent="0.3">
      <c r="A21796" s="2">
        <v>44255</v>
      </c>
      <c r="B21796" s="2">
        <v>44352</v>
      </c>
      <c r="C21796" s="2">
        <v>44255</v>
      </c>
      <c r="D21796" s="4" t="s">
        <v>127965</v>
      </c>
      <c r="E21796" s="4" t="s">
        <v>127966</v>
      </c>
      <c r="F21796" s="1" t="s">
        <v>274</v>
      </c>
      <c r="G21796" s="1" t="s">
        <v>472</v>
      </c>
      <c r="H21796" s="1" t="s">
        <v>25</v>
      </c>
      <c r="I21796" s="1" t="s">
        <v>25</v>
      </c>
      <c r="J21796" s="1" t="s">
        <v>25</v>
      </c>
      <c r="K21796" t="s">
        <v>25</v>
      </c>
      <c r="L21796">
        <v>3</v>
      </c>
      <c r="M21796">
        <v>2</v>
      </c>
      <c r="N21796">
        <v>1</v>
      </c>
      <c r="O21796">
        <v>76</v>
      </c>
      <c r="P21796">
        <v>60</v>
      </c>
      <c r="Q21796">
        <v>150400</v>
      </c>
      <c r="R21796" s="1" t="s">
        <v>269</v>
      </c>
      <c r="S21796" s="1" t="s">
        <v>26</v>
      </c>
      <c r="T21796" s="1" t="s">
        <v>37559</v>
      </c>
      <c r="U21796" s="1" t="s">
        <v>37560</v>
      </c>
      <c r="V21796" s="1" t="s">
        <v>50</v>
      </c>
      <c r="W21796" s="1" t="s">
        <v>30</v>
      </c>
    </row>
    <row r="21797" spans="1:23" x14ac:dyDescent="0.3">
      <c r="A21797" s="2">
        <v>44255</v>
      </c>
      <c r="B21797" s="2">
        <v>44352</v>
      </c>
      <c r="C21797" s="2">
        <v>44255</v>
      </c>
      <c r="D21797" s="4" t="s">
        <v>127963</v>
      </c>
      <c r="E21797" s="4" t="s">
        <v>127964</v>
      </c>
      <c r="F21797" s="1" t="s">
        <v>274</v>
      </c>
      <c r="G21797" s="1" t="s">
        <v>472</v>
      </c>
      <c r="H21797" s="1" t="s">
        <v>25</v>
      </c>
      <c r="I21797" s="1" t="s">
        <v>25</v>
      </c>
      <c r="J21797" s="1" t="s">
        <v>25</v>
      </c>
      <c r="K21797" t="s">
        <v>25</v>
      </c>
      <c r="L21797">
        <v>3</v>
      </c>
      <c r="M21797">
        <v>2</v>
      </c>
      <c r="N21797">
        <v>1</v>
      </c>
      <c r="O21797">
        <v>93</v>
      </c>
      <c r="P21797">
        <v>46</v>
      </c>
      <c r="Q21797">
        <v>236000</v>
      </c>
      <c r="R21797" s="1" t="s">
        <v>269</v>
      </c>
      <c r="S21797" s="1" t="s">
        <v>26</v>
      </c>
      <c r="T21797" s="1" t="s">
        <v>37561</v>
      </c>
      <c r="U21797" s="1" t="s">
        <v>37562</v>
      </c>
      <c r="V21797" s="1" t="s">
        <v>50</v>
      </c>
      <c r="W21797" s="1" t="s">
        <v>30</v>
      </c>
    </row>
    <row r="21798" spans="1:23" x14ac:dyDescent="0.3">
      <c r="A21798" s="2">
        <v>44255</v>
      </c>
      <c r="B21798" s="2">
        <v>44352</v>
      </c>
      <c r="C21798" s="2">
        <v>44255</v>
      </c>
      <c r="D21798" s="4" t="s">
        <v>127965</v>
      </c>
      <c r="E21798" s="4" t="s">
        <v>127966</v>
      </c>
      <c r="F21798" s="1" t="s">
        <v>274</v>
      </c>
      <c r="G21798" s="1" t="s">
        <v>472</v>
      </c>
      <c r="H21798" s="1" t="s">
        <v>25</v>
      </c>
      <c r="I21798" s="1" t="s">
        <v>25</v>
      </c>
      <c r="J21798" s="1" t="s">
        <v>25</v>
      </c>
      <c r="K21798" t="s">
        <v>25</v>
      </c>
      <c r="L21798">
        <v>3</v>
      </c>
      <c r="M21798">
        <v>2</v>
      </c>
      <c r="N21798">
        <v>1</v>
      </c>
      <c r="O21798">
        <v>78</v>
      </c>
      <c r="P21798">
        <v>55</v>
      </c>
      <c r="Q21798">
        <v>182310</v>
      </c>
      <c r="R21798" s="1" t="s">
        <v>269</v>
      </c>
      <c r="S21798" s="1" t="s">
        <v>26</v>
      </c>
      <c r="T21798" s="1" t="s">
        <v>37559</v>
      </c>
      <c r="U21798" s="1" t="s">
        <v>37560</v>
      </c>
      <c r="V21798" s="1" t="s">
        <v>50</v>
      </c>
      <c r="W21798" s="1" t="s">
        <v>30</v>
      </c>
    </row>
    <row r="21799" spans="1:23" x14ac:dyDescent="0.3">
      <c r="A21799" s="2">
        <v>44255</v>
      </c>
      <c r="B21799" s="2">
        <v>44352</v>
      </c>
      <c r="C21799" s="2">
        <v>44255</v>
      </c>
      <c r="D21799" s="4" t="s">
        <v>127971</v>
      </c>
      <c r="E21799" s="4" t="s">
        <v>127972</v>
      </c>
      <c r="F21799" s="1" t="s">
        <v>274</v>
      </c>
      <c r="G21799" s="1" t="s">
        <v>472</v>
      </c>
      <c r="H21799" s="1" t="s">
        <v>25</v>
      </c>
      <c r="I21799" s="1" t="s">
        <v>25</v>
      </c>
      <c r="J21799" s="1" t="s">
        <v>25</v>
      </c>
      <c r="K21799" t="s">
        <v>25</v>
      </c>
      <c r="L21799">
        <v>4</v>
      </c>
      <c r="M21799">
        <v>3</v>
      </c>
      <c r="N21799">
        <v>2</v>
      </c>
      <c r="O21799">
        <v>80</v>
      </c>
      <c r="Q21799">
        <v>180000</v>
      </c>
      <c r="R21799" s="1" t="s">
        <v>269</v>
      </c>
      <c r="S21799" s="1" t="s">
        <v>26</v>
      </c>
      <c r="T21799" s="1" t="s">
        <v>37563</v>
      </c>
      <c r="U21799" s="1" t="s">
        <v>37564</v>
      </c>
      <c r="V21799" s="1" t="s">
        <v>40</v>
      </c>
      <c r="W21799" s="1" t="s">
        <v>30</v>
      </c>
    </row>
    <row r="21800" spans="1:23" x14ac:dyDescent="0.3">
      <c r="A21800" s="2">
        <v>44255</v>
      </c>
      <c r="B21800" s="2">
        <v>44310</v>
      </c>
      <c r="C21800" s="2">
        <v>44255</v>
      </c>
      <c r="D21800" s="4" t="s">
        <v>127973</v>
      </c>
      <c r="E21800" s="4" t="s">
        <v>127974</v>
      </c>
      <c r="F21800" s="1" t="s">
        <v>22</v>
      </c>
      <c r="G21800" s="1" t="s">
        <v>387</v>
      </c>
      <c r="H21800" s="1" t="s">
        <v>4749</v>
      </c>
      <c r="I21800" s="1" t="s">
        <v>25</v>
      </c>
      <c r="J21800" s="1" t="s">
        <v>25</v>
      </c>
      <c r="K21800" t="s">
        <v>25</v>
      </c>
      <c r="Q21800">
        <v>150000</v>
      </c>
      <c r="R21800" s="1" t="s">
        <v>269</v>
      </c>
      <c r="S21800" s="1" t="s">
        <v>26</v>
      </c>
      <c r="T21800" s="1" t="s">
        <v>37565</v>
      </c>
      <c r="U21800" s="1" t="s">
        <v>37566</v>
      </c>
      <c r="V21800" s="1" t="s">
        <v>40</v>
      </c>
      <c r="W21800" s="1" t="s">
        <v>30</v>
      </c>
    </row>
    <row r="21801" spans="1:23" x14ac:dyDescent="0.3">
      <c r="A21801" s="2">
        <v>44255</v>
      </c>
      <c r="B21801" s="2">
        <v>44310</v>
      </c>
      <c r="C21801" s="2">
        <v>44255</v>
      </c>
      <c r="D21801" s="4" t="s">
        <v>127975</v>
      </c>
      <c r="E21801" s="4" t="s">
        <v>127976</v>
      </c>
      <c r="F21801" s="1" t="s">
        <v>22</v>
      </c>
      <c r="G21801" s="1" t="s">
        <v>387</v>
      </c>
      <c r="H21801" s="1" t="s">
        <v>1469</v>
      </c>
      <c r="I21801" s="1" t="s">
        <v>25</v>
      </c>
      <c r="J21801" s="1" t="s">
        <v>25</v>
      </c>
      <c r="K21801" t="s">
        <v>25</v>
      </c>
      <c r="P21801">
        <v>80</v>
      </c>
      <c r="Q21801">
        <v>2000000</v>
      </c>
      <c r="R21801" s="1" t="s">
        <v>81</v>
      </c>
      <c r="S21801" s="1" t="s">
        <v>26</v>
      </c>
      <c r="T21801" s="1" t="s">
        <v>32244</v>
      </c>
      <c r="U21801" s="1" t="s">
        <v>37567</v>
      </c>
      <c r="V21801" s="1" t="s">
        <v>29</v>
      </c>
      <c r="W21801" s="1" t="s">
        <v>30</v>
      </c>
    </row>
    <row r="21802" spans="1:23" x14ac:dyDescent="0.3">
      <c r="A21802" s="2">
        <v>44255</v>
      </c>
      <c r="B21802" s="2">
        <v>44260</v>
      </c>
      <c r="C21802" s="2">
        <v>44255</v>
      </c>
      <c r="D21802" s="4" t="s">
        <v>127977</v>
      </c>
      <c r="E21802" s="4" t="s">
        <v>127978</v>
      </c>
      <c r="F21802" s="1" t="s">
        <v>22</v>
      </c>
      <c r="G21802" s="1" t="s">
        <v>387</v>
      </c>
      <c r="H21802" s="1" t="s">
        <v>4749</v>
      </c>
      <c r="I21802" s="1" t="s">
        <v>25</v>
      </c>
      <c r="J21802" s="1" t="s">
        <v>25</v>
      </c>
      <c r="K21802" t="s">
        <v>25</v>
      </c>
      <c r="P21802">
        <v>70</v>
      </c>
      <c r="Q21802">
        <v>13000000</v>
      </c>
      <c r="R21802" s="1" t="s">
        <v>81</v>
      </c>
      <c r="S21802" s="1" t="s">
        <v>26</v>
      </c>
      <c r="T21802" s="1" t="s">
        <v>37568</v>
      </c>
      <c r="U21802" s="1" t="s">
        <v>37569</v>
      </c>
      <c r="V21802" s="1" t="s">
        <v>35</v>
      </c>
      <c r="W21802" s="1" t="s">
        <v>30</v>
      </c>
    </row>
    <row r="21803" spans="1:23" x14ac:dyDescent="0.3">
      <c r="A21803" s="2">
        <v>44255</v>
      </c>
      <c r="B21803" s="2">
        <v>44260</v>
      </c>
      <c r="C21803" s="2">
        <v>44255</v>
      </c>
      <c r="D21803" s="4" t="s">
        <v>127979</v>
      </c>
      <c r="E21803" s="4" t="s">
        <v>127980</v>
      </c>
      <c r="F21803" s="1" t="s">
        <v>22</v>
      </c>
      <c r="G21803" s="1" t="s">
        <v>387</v>
      </c>
      <c r="H21803" s="1" t="s">
        <v>4749</v>
      </c>
      <c r="I21803" s="1" t="s">
        <v>25</v>
      </c>
      <c r="J21803" s="1" t="s">
        <v>25</v>
      </c>
      <c r="K21803" t="s">
        <v>25</v>
      </c>
      <c r="Q21803">
        <v>10900000</v>
      </c>
      <c r="R21803" s="1" t="s">
        <v>81</v>
      </c>
      <c r="S21803" s="1" t="s">
        <v>26</v>
      </c>
      <c r="T21803" s="1" t="s">
        <v>37570</v>
      </c>
      <c r="U21803" s="1" t="s">
        <v>37571</v>
      </c>
      <c r="V21803" s="1" t="s">
        <v>35</v>
      </c>
      <c r="W21803" s="1" t="s">
        <v>30</v>
      </c>
    </row>
    <row r="21804" spans="1:23" x14ac:dyDescent="0.3">
      <c r="A21804" s="2">
        <v>44255</v>
      </c>
      <c r="B21804" s="2">
        <v>44260</v>
      </c>
      <c r="C21804" s="2">
        <v>44255</v>
      </c>
      <c r="D21804" s="4" t="s">
        <v>127977</v>
      </c>
      <c r="E21804" s="4" t="s">
        <v>127978</v>
      </c>
      <c r="F21804" s="1" t="s">
        <v>22</v>
      </c>
      <c r="G21804" s="1" t="s">
        <v>387</v>
      </c>
      <c r="H21804" s="1" t="s">
        <v>4749</v>
      </c>
      <c r="I21804" s="1" t="s">
        <v>25</v>
      </c>
      <c r="J21804" s="1" t="s">
        <v>25</v>
      </c>
      <c r="K21804" t="s">
        <v>25</v>
      </c>
      <c r="P21804">
        <v>70</v>
      </c>
      <c r="Q21804">
        <v>90000</v>
      </c>
      <c r="R21804" s="1" t="s">
        <v>269</v>
      </c>
      <c r="S21804" s="1" t="s">
        <v>26</v>
      </c>
      <c r="T21804" s="1" t="s">
        <v>37568</v>
      </c>
      <c r="U21804" s="1" t="s">
        <v>37569</v>
      </c>
      <c r="V21804" s="1" t="s">
        <v>35</v>
      </c>
      <c r="W21804" s="1" t="s">
        <v>30</v>
      </c>
    </row>
    <row r="21805" spans="1:23" x14ac:dyDescent="0.3">
      <c r="A21805" s="2">
        <v>44255</v>
      </c>
      <c r="B21805" s="2">
        <v>44310</v>
      </c>
      <c r="C21805" s="2">
        <v>44255</v>
      </c>
      <c r="D21805" s="4" t="s">
        <v>127981</v>
      </c>
      <c r="E21805" s="4" t="s">
        <v>127982</v>
      </c>
      <c r="F21805" s="1" t="s">
        <v>22</v>
      </c>
      <c r="G21805" s="1" t="s">
        <v>387</v>
      </c>
      <c r="H21805" s="1" t="s">
        <v>1469</v>
      </c>
      <c r="I21805" s="1" t="s">
        <v>25</v>
      </c>
      <c r="J21805" s="1" t="s">
        <v>25</v>
      </c>
      <c r="K21805" t="s">
        <v>25</v>
      </c>
      <c r="L21805">
        <v>2</v>
      </c>
      <c r="M21805">
        <v>2</v>
      </c>
      <c r="N21805">
        <v>2</v>
      </c>
      <c r="O21805">
        <v>140</v>
      </c>
      <c r="P21805">
        <v>84</v>
      </c>
      <c r="Q21805">
        <v>250000</v>
      </c>
      <c r="R21805" s="1" t="s">
        <v>269</v>
      </c>
      <c r="S21805" s="1" t="s">
        <v>26</v>
      </c>
      <c r="T21805" s="1" t="s">
        <v>12191</v>
      </c>
      <c r="U21805" s="1" t="s">
        <v>37572</v>
      </c>
      <c r="V21805" s="1" t="s">
        <v>40</v>
      </c>
      <c r="W21805" s="1" t="s">
        <v>30</v>
      </c>
    </row>
    <row r="21806" spans="1:23" x14ac:dyDescent="0.3">
      <c r="A21806" s="2">
        <v>44255</v>
      </c>
      <c r="B21806" s="2">
        <v>44300</v>
      </c>
      <c r="C21806" s="2">
        <v>44255</v>
      </c>
      <c r="D21806" s="4" t="s">
        <v>101591</v>
      </c>
      <c r="E21806" s="4" t="s">
        <v>101592</v>
      </c>
      <c r="F21806" s="1" t="s">
        <v>22</v>
      </c>
      <c r="G21806" s="1" t="s">
        <v>387</v>
      </c>
      <c r="H21806" s="1" t="s">
        <v>1469</v>
      </c>
      <c r="I21806" s="1" t="s">
        <v>25</v>
      </c>
      <c r="J21806" s="1" t="s">
        <v>25</v>
      </c>
      <c r="K21806" t="s">
        <v>25</v>
      </c>
      <c r="L21806">
        <v>4</v>
      </c>
      <c r="M21806">
        <v>3</v>
      </c>
      <c r="N21806">
        <v>1</v>
      </c>
      <c r="P21806">
        <v>70</v>
      </c>
      <c r="Q21806">
        <v>30000</v>
      </c>
      <c r="R21806" s="1" t="s">
        <v>269</v>
      </c>
      <c r="S21806" s="1" t="s">
        <v>26</v>
      </c>
      <c r="T21806" s="1" t="s">
        <v>33347</v>
      </c>
      <c r="U21806" s="1" t="s">
        <v>37573</v>
      </c>
      <c r="V21806" s="1" t="s">
        <v>50</v>
      </c>
      <c r="W21806" s="1" t="s">
        <v>30</v>
      </c>
    </row>
    <row r="21807" spans="1:23" x14ac:dyDescent="0.3">
      <c r="A21807" s="2">
        <v>44255</v>
      </c>
      <c r="B21807" s="2">
        <v>44310</v>
      </c>
      <c r="C21807" s="2">
        <v>44255</v>
      </c>
      <c r="D21807" s="4" t="s">
        <v>127983</v>
      </c>
      <c r="E21807" s="4" t="s">
        <v>127984</v>
      </c>
      <c r="F21807" s="1" t="s">
        <v>22</v>
      </c>
      <c r="G21807" s="1" t="s">
        <v>387</v>
      </c>
      <c r="H21807" s="1" t="s">
        <v>4749</v>
      </c>
      <c r="I21807" s="1" t="s">
        <v>25</v>
      </c>
      <c r="J21807" s="1" t="s">
        <v>25</v>
      </c>
      <c r="K21807" t="s">
        <v>25</v>
      </c>
      <c r="L21807">
        <v>5</v>
      </c>
      <c r="M21807">
        <v>4</v>
      </c>
      <c r="N21807">
        <v>1</v>
      </c>
      <c r="Q21807">
        <v>370000</v>
      </c>
      <c r="R21807" s="1" t="s">
        <v>269</v>
      </c>
      <c r="S21807" s="1" t="s">
        <v>26</v>
      </c>
      <c r="T21807" s="1" t="s">
        <v>37574</v>
      </c>
      <c r="U21807" s="1" t="s">
        <v>37575</v>
      </c>
      <c r="V21807" s="1" t="s">
        <v>40</v>
      </c>
      <c r="W21807" s="1" t="s">
        <v>30</v>
      </c>
    </row>
    <row r="21808" spans="1:23" x14ac:dyDescent="0.3">
      <c r="A21808" s="2">
        <v>44255</v>
      </c>
      <c r="B21808" s="2">
        <v>44310</v>
      </c>
      <c r="C21808" s="2">
        <v>44255</v>
      </c>
      <c r="D21808" s="4" t="s">
        <v>127985</v>
      </c>
      <c r="E21808" s="4" t="s">
        <v>127986</v>
      </c>
      <c r="F21808" s="1" t="s">
        <v>22</v>
      </c>
      <c r="G21808" s="1" t="s">
        <v>387</v>
      </c>
      <c r="H21808" s="1" t="s">
        <v>4749</v>
      </c>
      <c r="I21808" s="1" t="s">
        <v>25</v>
      </c>
      <c r="J21808" s="1" t="s">
        <v>25</v>
      </c>
      <c r="K21808" t="s">
        <v>25</v>
      </c>
      <c r="L21808">
        <v>6</v>
      </c>
      <c r="M21808">
        <v>3</v>
      </c>
      <c r="N21808">
        <v>3</v>
      </c>
      <c r="P21808">
        <v>370</v>
      </c>
      <c r="Q21808">
        <v>200000</v>
      </c>
      <c r="R21808" s="1" t="s">
        <v>269</v>
      </c>
      <c r="S21808" s="1" t="s">
        <v>26</v>
      </c>
      <c r="T21808" s="1" t="s">
        <v>37576</v>
      </c>
      <c r="U21808" s="1" t="s">
        <v>37577</v>
      </c>
      <c r="V21808" s="1" t="s">
        <v>40</v>
      </c>
      <c r="W21808" s="1" t="s">
        <v>30</v>
      </c>
    </row>
    <row r="21809" spans="1:23" x14ac:dyDescent="0.3">
      <c r="A21809" s="2">
        <v>44255</v>
      </c>
      <c r="B21809" s="2">
        <v>44285</v>
      </c>
      <c r="C21809" s="2">
        <v>44255</v>
      </c>
      <c r="D21809" s="4" t="s">
        <v>127987</v>
      </c>
      <c r="E21809" s="4" t="s">
        <v>127988</v>
      </c>
      <c r="F21809" s="1" t="s">
        <v>22</v>
      </c>
      <c r="G21809" s="1" t="s">
        <v>36</v>
      </c>
      <c r="H21809" s="1" t="s">
        <v>2119</v>
      </c>
      <c r="I21809" s="1" t="s">
        <v>25</v>
      </c>
      <c r="J21809" s="1" t="s">
        <v>25</v>
      </c>
      <c r="K21809" t="s">
        <v>25</v>
      </c>
      <c r="M21809">
        <v>2</v>
      </c>
      <c r="N21809">
        <v>1</v>
      </c>
      <c r="O21809">
        <v>463</v>
      </c>
      <c r="P21809">
        <v>75</v>
      </c>
      <c r="Q21809">
        <v>15000</v>
      </c>
      <c r="R21809" s="1" t="s">
        <v>81</v>
      </c>
      <c r="S21809" s="1" t="s">
        <v>26</v>
      </c>
      <c r="T21809" s="1" t="s">
        <v>37578</v>
      </c>
      <c r="U21809" s="1" t="s">
        <v>37579</v>
      </c>
      <c r="V21809" s="1" t="s">
        <v>40</v>
      </c>
      <c r="W21809" s="1" t="s">
        <v>41</v>
      </c>
    </row>
    <row r="21810" spans="1:23" x14ac:dyDescent="0.3">
      <c r="A21810" s="2">
        <v>44255</v>
      </c>
      <c r="B21810" s="2">
        <v>44352</v>
      </c>
      <c r="C21810" s="2">
        <v>44255</v>
      </c>
      <c r="D21810" s="4" t="s">
        <v>127989</v>
      </c>
      <c r="E21810" s="4" t="s">
        <v>127990</v>
      </c>
      <c r="F21810" s="1" t="s">
        <v>22</v>
      </c>
      <c r="G21810" s="1" t="s">
        <v>36</v>
      </c>
      <c r="H21810" s="1" t="s">
        <v>2119</v>
      </c>
      <c r="I21810" s="1" t="s">
        <v>25</v>
      </c>
      <c r="J21810" s="1" t="s">
        <v>25</v>
      </c>
      <c r="K21810" t="s">
        <v>25</v>
      </c>
      <c r="Q21810">
        <v>40000</v>
      </c>
      <c r="R21810" s="1" t="s">
        <v>269</v>
      </c>
      <c r="S21810" s="1" t="s">
        <v>26</v>
      </c>
      <c r="T21810" s="1" t="s">
        <v>32246</v>
      </c>
      <c r="U21810" s="1" t="s">
        <v>37580</v>
      </c>
      <c r="V21810" s="1" t="s">
        <v>29</v>
      </c>
      <c r="W21810" s="1" t="s">
        <v>30</v>
      </c>
    </row>
    <row r="21811" spans="1:23" x14ac:dyDescent="0.3">
      <c r="A21811" s="2">
        <v>44255</v>
      </c>
      <c r="B21811" s="2">
        <v>44316</v>
      </c>
      <c r="C21811" s="2">
        <v>44255</v>
      </c>
      <c r="D21811" s="4" t="s">
        <v>127991</v>
      </c>
      <c r="E21811" s="4" t="s">
        <v>127992</v>
      </c>
      <c r="F21811" s="1" t="s">
        <v>22</v>
      </c>
      <c r="G21811" s="1" t="s">
        <v>36</v>
      </c>
      <c r="H21811" s="1" t="s">
        <v>2119</v>
      </c>
      <c r="I21811" s="1" t="s">
        <v>25</v>
      </c>
      <c r="J21811" s="1" t="s">
        <v>25</v>
      </c>
      <c r="K21811" t="s">
        <v>25</v>
      </c>
      <c r="L21811">
        <v>1</v>
      </c>
      <c r="N21811">
        <v>1</v>
      </c>
      <c r="P21811">
        <v>57</v>
      </c>
      <c r="Q21811">
        <v>70000</v>
      </c>
      <c r="R21811" s="1" t="s">
        <v>81</v>
      </c>
      <c r="S21811" s="1" t="s">
        <v>26</v>
      </c>
      <c r="T21811" s="1" t="s">
        <v>37581</v>
      </c>
      <c r="U21811" s="1" t="s">
        <v>37582</v>
      </c>
      <c r="V21811" s="1" t="s">
        <v>147</v>
      </c>
      <c r="W21811" s="1" t="s">
        <v>41</v>
      </c>
    </row>
    <row r="21812" spans="1:23" x14ac:dyDescent="0.3">
      <c r="A21812" s="2">
        <v>44255</v>
      </c>
      <c r="B21812" s="2">
        <v>44352</v>
      </c>
      <c r="C21812" s="2">
        <v>44255</v>
      </c>
      <c r="D21812" s="4" t="s">
        <v>127993</v>
      </c>
      <c r="E21812" s="4" t="s">
        <v>127994</v>
      </c>
      <c r="F21812" s="1" t="s">
        <v>22</v>
      </c>
      <c r="G21812" s="1" t="s">
        <v>36</v>
      </c>
      <c r="H21812" s="1" t="s">
        <v>2119</v>
      </c>
      <c r="I21812" s="1" t="s">
        <v>25</v>
      </c>
      <c r="J21812" s="1" t="s">
        <v>25</v>
      </c>
      <c r="K21812" t="s">
        <v>25</v>
      </c>
      <c r="L21812">
        <v>1</v>
      </c>
      <c r="N21812">
        <v>1</v>
      </c>
      <c r="P21812">
        <v>30</v>
      </c>
      <c r="Q21812">
        <v>50000</v>
      </c>
      <c r="R21812" s="1" t="s">
        <v>81</v>
      </c>
      <c r="S21812" s="1" t="s">
        <v>26</v>
      </c>
      <c r="T21812" s="1" t="s">
        <v>37581</v>
      </c>
      <c r="U21812" s="1" t="s">
        <v>37583</v>
      </c>
      <c r="V21812" s="1" t="s">
        <v>147</v>
      </c>
      <c r="W21812" s="1" t="s">
        <v>41</v>
      </c>
    </row>
    <row r="21813" spans="1:23" x14ac:dyDescent="0.3">
      <c r="A21813" s="2">
        <v>44255</v>
      </c>
      <c r="B21813" s="2">
        <v>44284</v>
      </c>
      <c r="C21813" s="2">
        <v>44255</v>
      </c>
      <c r="D21813" s="4" t="s">
        <v>127995</v>
      </c>
      <c r="E21813" s="4" t="s">
        <v>127996</v>
      </c>
      <c r="F21813" s="1" t="s">
        <v>22</v>
      </c>
      <c r="G21813" s="1" t="s">
        <v>36</v>
      </c>
      <c r="H21813" s="1" t="s">
        <v>2119</v>
      </c>
      <c r="I21813" s="1" t="s">
        <v>25</v>
      </c>
      <c r="J21813" s="1" t="s">
        <v>25</v>
      </c>
      <c r="K21813" t="s">
        <v>25</v>
      </c>
      <c r="L21813">
        <v>3</v>
      </c>
      <c r="M21813">
        <v>2</v>
      </c>
      <c r="N21813">
        <v>1</v>
      </c>
      <c r="P21813">
        <v>50</v>
      </c>
      <c r="Q21813">
        <v>46000</v>
      </c>
      <c r="R21813" s="1" t="s">
        <v>269</v>
      </c>
      <c r="S21813" s="1" t="s">
        <v>26</v>
      </c>
      <c r="T21813" s="1" t="s">
        <v>2120</v>
      </c>
      <c r="U21813" s="1" t="s">
        <v>37584</v>
      </c>
      <c r="V21813" s="1" t="s">
        <v>40</v>
      </c>
      <c r="W21813" s="1" t="s">
        <v>30</v>
      </c>
    </row>
    <row r="21814" spans="1:23" x14ac:dyDescent="0.3">
      <c r="A21814" s="2">
        <v>44255</v>
      </c>
      <c r="B21814" s="2">
        <v>44352</v>
      </c>
      <c r="C21814" s="2">
        <v>44255</v>
      </c>
      <c r="D21814" s="4" t="s">
        <v>127997</v>
      </c>
      <c r="E21814" s="4" t="s">
        <v>127998</v>
      </c>
      <c r="F21814" s="1" t="s">
        <v>22</v>
      </c>
      <c r="G21814" s="1" t="s">
        <v>36</v>
      </c>
      <c r="H21814" s="1" t="s">
        <v>2119</v>
      </c>
      <c r="I21814" s="1" t="s">
        <v>25</v>
      </c>
      <c r="J21814" s="1" t="s">
        <v>25</v>
      </c>
      <c r="K21814" t="s">
        <v>25</v>
      </c>
      <c r="L21814">
        <v>3</v>
      </c>
      <c r="M21814">
        <v>2</v>
      </c>
      <c r="N21814">
        <v>1</v>
      </c>
      <c r="P21814">
        <v>60</v>
      </c>
      <c r="Q21814">
        <v>20000</v>
      </c>
      <c r="R21814" s="1" t="s">
        <v>81</v>
      </c>
      <c r="S21814" s="1" t="s">
        <v>26</v>
      </c>
      <c r="T21814" s="1" t="s">
        <v>37581</v>
      </c>
      <c r="U21814" s="1" t="s">
        <v>37585</v>
      </c>
      <c r="V21814" s="1" t="s">
        <v>147</v>
      </c>
      <c r="W21814" s="1" t="s">
        <v>41</v>
      </c>
    </row>
    <row r="21815" spans="1:23" x14ac:dyDescent="0.3">
      <c r="A21815" s="2">
        <v>44255</v>
      </c>
      <c r="B21815" s="2">
        <v>44256</v>
      </c>
      <c r="C21815" s="2">
        <v>44255</v>
      </c>
      <c r="D21815" s="4" t="s">
        <v>127999</v>
      </c>
      <c r="E21815" s="4" t="s">
        <v>128000</v>
      </c>
      <c r="F21815" s="1" t="s">
        <v>22</v>
      </c>
      <c r="G21815" s="1" t="s">
        <v>36</v>
      </c>
      <c r="H21815" s="1" t="s">
        <v>37</v>
      </c>
      <c r="I21815" s="1" t="s">
        <v>25</v>
      </c>
      <c r="J21815" s="1" t="s">
        <v>25</v>
      </c>
      <c r="K21815" t="s">
        <v>25</v>
      </c>
      <c r="L21815">
        <v>6</v>
      </c>
      <c r="M21815">
        <v>3</v>
      </c>
      <c r="N21815">
        <v>3</v>
      </c>
      <c r="P21815">
        <v>324</v>
      </c>
      <c r="Q21815">
        <v>35000</v>
      </c>
      <c r="R21815" s="1" t="s">
        <v>81</v>
      </c>
      <c r="S21815" s="1" t="s">
        <v>26</v>
      </c>
      <c r="T21815" s="1" t="s">
        <v>38</v>
      </c>
      <c r="U21815" s="1" t="s">
        <v>37586</v>
      </c>
      <c r="V21815" s="1" t="s">
        <v>40</v>
      </c>
      <c r="W21815" s="1" t="s">
        <v>41</v>
      </c>
    </row>
    <row r="21816" spans="1:23" x14ac:dyDescent="0.3">
      <c r="A21816" s="2">
        <v>44255</v>
      </c>
      <c r="B21816" s="2">
        <v>44256</v>
      </c>
      <c r="C21816" s="2">
        <v>44255</v>
      </c>
      <c r="D21816" s="4" t="s">
        <v>127999</v>
      </c>
      <c r="E21816" s="4" t="s">
        <v>128000</v>
      </c>
      <c r="F21816" s="1" t="s">
        <v>22</v>
      </c>
      <c r="G21816" s="1" t="s">
        <v>36</v>
      </c>
      <c r="H21816" s="1" t="s">
        <v>37</v>
      </c>
      <c r="I21816" s="1" t="s">
        <v>25</v>
      </c>
      <c r="J21816" s="1" t="s">
        <v>25</v>
      </c>
      <c r="K21816" t="s">
        <v>25</v>
      </c>
      <c r="L21816">
        <v>6</v>
      </c>
      <c r="M21816">
        <v>3</v>
      </c>
      <c r="N21816">
        <v>3</v>
      </c>
      <c r="P21816">
        <v>324</v>
      </c>
      <c r="Q21816">
        <v>200000</v>
      </c>
      <c r="R21816" s="1" t="s">
        <v>269</v>
      </c>
      <c r="S21816" s="1" t="s">
        <v>26</v>
      </c>
      <c r="T21816" s="1" t="s">
        <v>38</v>
      </c>
      <c r="U21816" s="1" t="s">
        <v>37586</v>
      </c>
      <c r="V21816" s="1" t="s">
        <v>40</v>
      </c>
      <c r="W21816" s="1" t="s">
        <v>30</v>
      </c>
    </row>
    <row r="21817" spans="1:23" x14ac:dyDescent="0.3">
      <c r="A21817" s="2">
        <v>44255</v>
      </c>
      <c r="B21817" s="2">
        <v>44352</v>
      </c>
      <c r="C21817" s="2">
        <v>44255</v>
      </c>
      <c r="D21817" s="4" t="s">
        <v>128001</v>
      </c>
      <c r="E21817" s="4" t="s">
        <v>128002</v>
      </c>
      <c r="F21817" s="1" t="s">
        <v>22</v>
      </c>
      <c r="G21817" s="1" t="s">
        <v>84</v>
      </c>
      <c r="H21817" s="1" t="s">
        <v>120</v>
      </c>
      <c r="I21817" s="1" t="s">
        <v>25</v>
      </c>
      <c r="J21817" s="1" t="s">
        <v>25</v>
      </c>
      <c r="K21817" t="s">
        <v>25</v>
      </c>
      <c r="N21817">
        <v>4</v>
      </c>
      <c r="O21817">
        <v>279</v>
      </c>
      <c r="P21817">
        <v>253</v>
      </c>
      <c r="Q21817">
        <v>220000</v>
      </c>
      <c r="R21817" s="1" t="s">
        <v>81</v>
      </c>
      <c r="S21817" s="1" t="s">
        <v>26</v>
      </c>
      <c r="T21817" s="1" t="s">
        <v>37587</v>
      </c>
      <c r="U21817" s="1" t="s">
        <v>37588</v>
      </c>
      <c r="V21817" s="1" t="s">
        <v>40</v>
      </c>
      <c r="W21817" s="1" t="s">
        <v>41</v>
      </c>
    </row>
    <row r="21818" spans="1:23" x14ac:dyDescent="0.3">
      <c r="A21818" s="2">
        <v>44255</v>
      </c>
      <c r="B21818" s="2">
        <v>2958465</v>
      </c>
      <c r="C21818" s="2">
        <v>44255</v>
      </c>
      <c r="D21818" s="4" t="s">
        <v>128003</v>
      </c>
      <c r="E21818" s="4" t="s">
        <v>128004</v>
      </c>
      <c r="F21818" s="1" t="s">
        <v>22</v>
      </c>
      <c r="G21818" s="1" t="s">
        <v>84</v>
      </c>
      <c r="H21818" s="1" t="s">
        <v>120</v>
      </c>
      <c r="I21818" s="1" t="s">
        <v>25</v>
      </c>
      <c r="J21818" s="1" t="s">
        <v>25</v>
      </c>
      <c r="K21818" t="s">
        <v>25</v>
      </c>
      <c r="Q21818">
        <v>1300000</v>
      </c>
      <c r="R21818" s="1" t="s">
        <v>269</v>
      </c>
      <c r="S21818" s="1" t="s">
        <v>25</v>
      </c>
      <c r="T21818" s="1" t="s">
        <v>37589</v>
      </c>
      <c r="U21818" s="1" t="s">
        <v>37590</v>
      </c>
      <c r="V21818" s="1" t="s">
        <v>29</v>
      </c>
      <c r="W21818" s="1" t="s">
        <v>30</v>
      </c>
    </row>
    <row r="21819" spans="1:23" x14ac:dyDescent="0.3">
      <c r="A21819" s="2">
        <v>44255</v>
      </c>
      <c r="B21819" s="2">
        <v>2958465</v>
      </c>
      <c r="C21819" s="2">
        <v>44255</v>
      </c>
      <c r="D21819" s="4" t="s">
        <v>128005</v>
      </c>
      <c r="E21819" s="4" t="s">
        <v>128006</v>
      </c>
      <c r="F21819" s="1" t="s">
        <v>22</v>
      </c>
      <c r="G21819" s="1" t="s">
        <v>84</v>
      </c>
      <c r="H21819" s="1" t="s">
        <v>120</v>
      </c>
      <c r="I21819" s="1" t="s">
        <v>25</v>
      </c>
      <c r="J21819" s="1" t="s">
        <v>25</v>
      </c>
      <c r="K21819" t="s">
        <v>25</v>
      </c>
      <c r="O21819">
        <v>375</v>
      </c>
      <c r="Q21819">
        <v>720000</v>
      </c>
      <c r="R21819" s="1" t="s">
        <v>269</v>
      </c>
      <c r="S21819" s="1" t="s">
        <v>25</v>
      </c>
      <c r="T21819" s="1" t="s">
        <v>37591</v>
      </c>
      <c r="U21819" s="1" t="s">
        <v>37592</v>
      </c>
      <c r="V21819" s="1" t="s">
        <v>29</v>
      </c>
      <c r="W21819" s="1" t="s">
        <v>30</v>
      </c>
    </row>
    <row r="21820" spans="1:23" x14ac:dyDescent="0.3">
      <c r="A21820" s="2">
        <v>44255</v>
      </c>
      <c r="B21820" s="2">
        <v>2958465</v>
      </c>
      <c r="C21820" s="2">
        <v>44255</v>
      </c>
      <c r="D21820" s="4" t="s">
        <v>128005</v>
      </c>
      <c r="E21820" s="4" t="s">
        <v>128006</v>
      </c>
      <c r="F21820" s="1" t="s">
        <v>22</v>
      </c>
      <c r="G21820" s="1" t="s">
        <v>84</v>
      </c>
      <c r="H21820" s="1" t="s">
        <v>120</v>
      </c>
      <c r="I21820" s="1" t="s">
        <v>25</v>
      </c>
      <c r="J21820" s="1" t="s">
        <v>25</v>
      </c>
      <c r="K21820" t="s">
        <v>25</v>
      </c>
      <c r="O21820">
        <v>375</v>
      </c>
      <c r="Q21820">
        <v>1690000</v>
      </c>
      <c r="R21820" s="1" t="s">
        <v>269</v>
      </c>
      <c r="S21820" s="1" t="s">
        <v>25</v>
      </c>
      <c r="T21820" s="1" t="s">
        <v>37591</v>
      </c>
      <c r="U21820" s="1" t="s">
        <v>37592</v>
      </c>
      <c r="V21820" s="1" t="s">
        <v>29</v>
      </c>
      <c r="W21820" s="1" t="s">
        <v>30</v>
      </c>
    </row>
    <row r="21821" spans="1:23" x14ac:dyDescent="0.3">
      <c r="A21821" s="2">
        <v>44255</v>
      </c>
      <c r="B21821" s="2">
        <v>2958465</v>
      </c>
      <c r="C21821" s="2">
        <v>44255</v>
      </c>
      <c r="D21821" s="4" t="s">
        <v>128005</v>
      </c>
      <c r="E21821" s="4" t="s">
        <v>128006</v>
      </c>
      <c r="F21821" s="1" t="s">
        <v>22</v>
      </c>
      <c r="G21821" s="1" t="s">
        <v>84</v>
      </c>
      <c r="H21821" s="1" t="s">
        <v>120</v>
      </c>
      <c r="I21821" s="1" t="s">
        <v>25</v>
      </c>
      <c r="J21821" s="1" t="s">
        <v>25</v>
      </c>
      <c r="K21821" t="s">
        <v>25</v>
      </c>
      <c r="O21821">
        <v>375</v>
      </c>
      <c r="Q21821">
        <v>720000</v>
      </c>
      <c r="R21821" s="1" t="s">
        <v>269</v>
      </c>
      <c r="S21821" s="1" t="s">
        <v>25</v>
      </c>
      <c r="T21821" s="1" t="s">
        <v>37591</v>
      </c>
      <c r="U21821" s="1" t="s">
        <v>37592</v>
      </c>
      <c r="V21821" s="1" t="s">
        <v>29</v>
      </c>
      <c r="W21821" s="1" t="s">
        <v>30</v>
      </c>
    </row>
    <row r="21822" spans="1:23" x14ac:dyDescent="0.3">
      <c r="A21822" s="2">
        <v>44255</v>
      </c>
      <c r="B21822" s="2">
        <v>44352</v>
      </c>
      <c r="C21822" s="2">
        <v>44255</v>
      </c>
      <c r="D21822" s="4" t="s">
        <v>128007</v>
      </c>
      <c r="E21822" s="4" t="s">
        <v>128008</v>
      </c>
      <c r="F21822" s="1" t="s">
        <v>22</v>
      </c>
      <c r="G21822" s="1" t="s">
        <v>84</v>
      </c>
      <c r="H21822" s="1" t="s">
        <v>353</v>
      </c>
      <c r="I21822" s="1" t="s">
        <v>25</v>
      </c>
      <c r="J21822" s="1" t="s">
        <v>25</v>
      </c>
      <c r="K21822" t="s">
        <v>25</v>
      </c>
      <c r="P21822">
        <v>576</v>
      </c>
      <c r="Q21822">
        <v>590000</v>
      </c>
      <c r="R21822" s="1" t="s">
        <v>269</v>
      </c>
      <c r="S21822" s="1" t="s">
        <v>26</v>
      </c>
      <c r="T21822" s="1" t="s">
        <v>37593</v>
      </c>
      <c r="U21822" s="1" t="s">
        <v>37594</v>
      </c>
      <c r="V21822" s="1" t="s">
        <v>29</v>
      </c>
      <c r="W21822" s="1" t="s">
        <v>30</v>
      </c>
    </row>
    <row r="21823" spans="1:23" x14ac:dyDescent="0.3">
      <c r="A21823" s="2">
        <v>44255</v>
      </c>
      <c r="B21823" s="2">
        <v>2958465</v>
      </c>
      <c r="C21823" s="2">
        <v>44255</v>
      </c>
      <c r="D21823" s="4" t="s">
        <v>128005</v>
      </c>
      <c r="E21823" s="4" t="s">
        <v>128006</v>
      </c>
      <c r="F21823" s="1" t="s">
        <v>22</v>
      </c>
      <c r="G21823" s="1" t="s">
        <v>84</v>
      </c>
      <c r="H21823" s="1" t="s">
        <v>448</v>
      </c>
      <c r="I21823" s="1" t="s">
        <v>25</v>
      </c>
      <c r="J21823" s="1" t="s">
        <v>25</v>
      </c>
      <c r="K21823" t="s">
        <v>25</v>
      </c>
      <c r="O21823">
        <v>375</v>
      </c>
      <c r="Q21823">
        <v>1690000</v>
      </c>
      <c r="R21823" s="1" t="s">
        <v>269</v>
      </c>
      <c r="S21823" s="1" t="s">
        <v>25</v>
      </c>
      <c r="T21823" s="1" t="s">
        <v>22634</v>
      </c>
      <c r="U21823" s="1" t="s">
        <v>37592</v>
      </c>
      <c r="V21823" s="1" t="s">
        <v>29</v>
      </c>
      <c r="W21823" s="1" t="s">
        <v>30</v>
      </c>
    </row>
    <row r="21824" spans="1:23" x14ac:dyDescent="0.3">
      <c r="A21824" s="2">
        <v>44255</v>
      </c>
      <c r="B21824" s="2">
        <v>2958465</v>
      </c>
      <c r="C21824" s="2">
        <v>44255</v>
      </c>
      <c r="D21824" s="4" t="s">
        <v>128005</v>
      </c>
      <c r="E21824" s="4" t="s">
        <v>128006</v>
      </c>
      <c r="F21824" s="1" t="s">
        <v>22</v>
      </c>
      <c r="G21824" s="1" t="s">
        <v>84</v>
      </c>
      <c r="H21824" s="1" t="s">
        <v>448</v>
      </c>
      <c r="I21824" s="1" t="s">
        <v>25</v>
      </c>
      <c r="J21824" s="1" t="s">
        <v>25</v>
      </c>
      <c r="K21824" t="s">
        <v>25</v>
      </c>
      <c r="O21824">
        <v>375</v>
      </c>
      <c r="Q21824">
        <v>720000</v>
      </c>
      <c r="R21824" s="1" t="s">
        <v>269</v>
      </c>
      <c r="S21824" s="1" t="s">
        <v>25</v>
      </c>
      <c r="T21824" s="1" t="s">
        <v>22634</v>
      </c>
      <c r="U21824" s="1" t="s">
        <v>37592</v>
      </c>
      <c r="V21824" s="1" t="s">
        <v>29</v>
      </c>
      <c r="W21824" s="1" t="s">
        <v>30</v>
      </c>
    </row>
    <row r="21825" spans="1:23" x14ac:dyDescent="0.3">
      <c r="A21825" s="2">
        <v>44255</v>
      </c>
      <c r="B21825" s="2">
        <v>44256</v>
      </c>
      <c r="C21825" s="2">
        <v>44255</v>
      </c>
      <c r="D21825" s="4" t="s">
        <v>128009</v>
      </c>
      <c r="E21825" s="4" t="s">
        <v>128010</v>
      </c>
      <c r="F21825" s="1" t="s">
        <v>22</v>
      </c>
      <c r="G21825" s="1" t="s">
        <v>84</v>
      </c>
      <c r="H21825" s="1" t="s">
        <v>148</v>
      </c>
      <c r="I21825" s="1" t="s">
        <v>25</v>
      </c>
      <c r="J21825" s="1" t="s">
        <v>25</v>
      </c>
      <c r="K21825" t="s">
        <v>25</v>
      </c>
      <c r="O21825">
        <v>325</v>
      </c>
      <c r="P21825">
        <v>325</v>
      </c>
      <c r="Q21825">
        <v>294500</v>
      </c>
      <c r="R21825" s="1" t="s">
        <v>269</v>
      </c>
      <c r="S21825" s="1" t="s">
        <v>25</v>
      </c>
      <c r="T21825" s="1" t="s">
        <v>37595</v>
      </c>
      <c r="U21825" s="1" t="s">
        <v>37596</v>
      </c>
      <c r="V21825" s="1" t="s">
        <v>35</v>
      </c>
      <c r="W21825" s="1" t="s">
        <v>30</v>
      </c>
    </row>
    <row r="21826" spans="1:23" x14ac:dyDescent="0.3">
      <c r="A21826" s="2">
        <v>44255</v>
      </c>
      <c r="B21826" s="2">
        <v>44272</v>
      </c>
      <c r="C21826" s="2">
        <v>44255</v>
      </c>
      <c r="D21826" s="4" t="s">
        <v>128011</v>
      </c>
      <c r="E21826" s="4" t="s">
        <v>128012</v>
      </c>
      <c r="F21826" s="1" t="s">
        <v>22</v>
      </c>
      <c r="G21826" s="1" t="s">
        <v>84</v>
      </c>
      <c r="H21826" s="1" t="s">
        <v>198</v>
      </c>
      <c r="I21826" s="1" t="s">
        <v>25</v>
      </c>
      <c r="J21826" s="1" t="s">
        <v>25</v>
      </c>
      <c r="K21826" t="s">
        <v>25</v>
      </c>
      <c r="O21826">
        <v>12</v>
      </c>
      <c r="P21826">
        <v>12</v>
      </c>
      <c r="Q21826">
        <v>5000</v>
      </c>
      <c r="R21826" s="1" t="s">
        <v>81</v>
      </c>
      <c r="S21826" s="1" t="s">
        <v>26</v>
      </c>
      <c r="T21826" s="1" t="s">
        <v>37597</v>
      </c>
      <c r="U21826" s="1" t="s">
        <v>37598</v>
      </c>
      <c r="V21826" s="1" t="s">
        <v>393</v>
      </c>
      <c r="W21826" s="1" t="s">
        <v>41</v>
      </c>
    </row>
    <row r="21827" spans="1:23" x14ac:dyDescent="0.3">
      <c r="A21827" s="2">
        <v>44255</v>
      </c>
      <c r="B21827" s="2">
        <v>44284</v>
      </c>
      <c r="C21827" s="2">
        <v>44255</v>
      </c>
      <c r="D21827" s="4" t="s">
        <v>128013</v>
      </c>
      <c r="E21827" s="4" t="s">
        <v>128014</v>
      </c>
      <c r="F21827" s="1" t="s">
        <v>22</v>
      </c>
      <c r="G21827" s="1" t="s">
        <v>84</v>
      </c>
      <c r="H21827" s="1" t="s">
        <v>120</v>
      </c>
      <c r="I21827" s="1" t="s">
        <v>25</v>
      </c>
      <c r="J21827" s="1" t="s">
        <v>25</v>
      </c>
      <c r="K21827" t="s">
        <v>25</v>
      </c>
      <c r="N21827">
        <v>1</v>
      </c>
      <c r="O21827">
        <v>100</v>
      </c>
      <c r="Q21827">
        <v>450000</v>
      </c>
      <c r="R21827" s="1" t="s">
        <v>269</v>
      </c>
      <c r="S21827" s="1" t="s">
        <v>26</v>
      </c>
      <c r="T21827" s="1" t="s">
        <v>37599</v>
      </c>
      <c r="U21827" s="1" t="s">
        <v>37600</v>
      </c>
      <c r="V21827" s="1" t="s">
        <v>88</v>
      </c>
      <c r="W21827" s="1" t="s">
        <v>30</v>
      </c>
    </row>
    <row r="21828" spans="1:23" x14ac:dyDescent="0.3">
      <c r="A21828" s="2">
        <v>44255</v>
      </c>
      <c r="B21828" s="2">
        <v>44309</v>
      </c>
      <c r="C21828" s="2">
        <v>44255</v>
      </c>
      <c r="D21828" s="4" t="s">
        <v>128015</v>
      </c>
      <c r="E21828" s="4" t="s">
        <v>128016</v>
      </c>
      <c r="F21828" s="1" t="s">
        <v>22</v>
      </c>
      <c r="G21828" s="1" t="s">
        <v>84</v>
      </c>
      <c r="H21828" s="1" t="s">
        <v>120</v>
      </c>
      <c r="I21828" s="1" t="s">
        <v>25</v>
      </c>
      <c r="J21828" s="1" t="s">
        <v>25</v>
      </c>
      <c r="K21828" t="s">
        <v>25</v>
      </c>
      <c r="N21828">
        <v>2</v>
      </c>
      <c r="O21828">
        <v>64</v>
      </c>
      <c r="P21828">
        <v>64</v>
      </c>
      <c r="Q21828">
        <v>240000</v>
      </c>
      <c r="R21828" s="1" t="s">
        <v>269</v>
      </c>
      <c r="S21828" s="1" t="s">
        <v>26</v>
      </c>
      <c r="T21828" s="1" t="s">
        <v>37601</v>
      </c>
      <c r="U21828" s="1" t="s">
        <v>37602</v>
      </c>
      <c r="V21828" s="1" t="s">
        <v>88</v>
      </c>
      <c r="W21828" s="1" t="s">
        <v>30</v>
      </c>
    </row>
    <row r="21829" spans="1:23" x14ac:dyDescent="0.3">
      <c r="A21829" s="2">
        <v>44255</v>
      </c>
      <c r="B21829" s="2">
        <v>44352</v>
      </c>
      <c r="C21829" s="2">
        <v>44255</v>
      </c>
      <c r="D21829" s="4"/>
      <c r="E21829" s="4"/>
      <c r="F21829" s="1" t="s">
        <v>22</v>
      </c>
      <c r="G21829" s="1" t="s">
        <v>84</v>
      </c>
      <c r="H21829" s="1" t="s">
        <v>93</v>
      </c>
      <c r="I21829" s="1" t="s">
        <v>25</v>
      </c>
      <c r="J21829" s="1" t="s">
        <v>25</v>
      </c>
      <c r="K21829" t="s">
        <v>25</v>
      </c>
      <c r="N21829">
        <v>1</v>
      </c>
      <c r="O21829">
        <v>30</v>
      </c>
      <c r="P21829">
        <v>30</v>
      </c>
      <c r="Q21829">
        <v>47000</v>
      </c>
      <c r="R21829" s="1" t="s">
        <v>269</v>
      </c>
      <c r="S21829" s="1" t="s">
        <v>26</v>
      </c>
      <c r="T21829" s="1" t="s">
        <v>37603</v>
      </c>
      <c r="U21829" s="1" t="s">
        <v>37604</v>
      </c>
      <c r="V21829" s="1" t="s">
        <v>88</v>
      </c>
      <c r="W21829" s="1" t="s">
        <v>30</v>
      </c>
    </row>
    <row r="21830" spans="1:23" x14ac:dyDescent="0.3">
      <c r="A21830" s="2">
        <v>44255</v>
      </c>
      <c r="B21830" s="2">
        <v>44352</v>
      </c>
      <c r="C21830" s="2">
        <v>44255</v>
      </c>
      <c r="D21830" s="4" t="s">
        <v>99571</v>
      </c>
      <c r="E21830" s="4" t="s">
        <v>99572</v>
      </c>
      <c r="F21830" s="1" t="s">
        <v>22</v>
      </c>
      <c r="G21830" s="1" t="s">
        <v>84</v>
      </c>
      <c r="H21830" s="1" t="s">
        <v>168</v>
      </c>
      <c r="I21830" s="1" t="s">
        <v>25</v>
      </c>
      <c r="J21830" s="1" t="s">
        <v>25</v>
      </c>
      <c r="K21830" t="s">
        <v>25</v>
      </c>
      <c r="N21830">
        <v>1</v>
      </c>
      <c r="O21830">
        <v>120</v>
      </c>
      <c r="P21830">
        <v>120</v>
      </c>
      <c r="Q21830">
        <v>120000</v>
      </c>
      <c r="R21830" s="1" t="s">
        <v>81</v>
      </c>
      <c r="S21830" s="1" t="s">
        <v>26</v>
      </c>
      <c r="T21830" s="1" t="s">
        <v>37605</v>
      </c>
      <c r="U21830" s="1" t="s">
        <v>37606</v>
      </c>
      <c r="V21830" s="1" t="s">
        <v>88</v>
      </c>
      <c r="W21830" s="1" t="s">
        <v>41</v>
      </c>
    </row>
    <row r="21831" spans="1:23" x14ac:dyDescent="0.3">
      <c r="A21831" s="2">
        <v>44255</v>
      </c>
      <c r="B21831" s="2">
        <v>44352</v>
      </c>
      <c r="C21831" s="2">
        <v>44255</v>
      </c>
      <c r="D21831" s="4" t="s">
        <v>99571</v>
      </c>
      <c r="E21831" s="4" t="s">
        <v>99572</v>
      </c>
      <c r="F21831" s="1" t="s">
        <v>22</v>
      </c>
      <c r="G21831" s="1" t="s">
        <v>84</v>
      </c>
      <c r="H21831" s="1" t="s">
        <v>168</v>
      </c>
      <c r="I21831" s="1" t="s">
        <v>25</v>
      </c>
      <c r="J21831" s="1" t="s">
        <v>25</v>
      </c>
      <c r="K21831" t="s">
        <v>25</v>
      </c>
      <c r="N21831">
        <v>1</v>
      </c>
      <c r="O21831">
        <v>120</v>
      </c>
      <c r="P21831">
        <v>120</v>
      </c>
      <c r="Q21831">
        <v>360000</v>
      </c>
      <c r="R21831" s="1" t="s">
        <v>269</v>
      </c>
      <c r="S21831" s="1" t="s">
        <v>26</v>
      </c>
      <c r="T21831" s="1" t="s">
        <v>37607</v>
      </c>
      <c r="U21831" s="1" t="s">
        <v>37608</v>
      </c>
      <c r="V21831" s="1" t="s">
        <v>88</v>
      </c>
      <c r="W21831" s="1" t="s">
        <v>30</v>
      </c>
    </row>
    <row r="21832" spans="1:23" x14ac:dyDescent="0.3">
      <c r="A21832" s="2">
        <v>44255</v>
      </c>
      <c r="B21832" s="2">
        <v>44343</v>
      </c>
      <c r="C21832" s="2">
        <v>44255</v>
      </c>
      <c r="D21832" s="4" t="s">
        <v>128017</v>
      </c>
      <c r="E21832" s="4" t="s">
        <v>128018</v>
      </c>
      <c r="F21832" s="1" t="s">
        <v>22</v>
      </c>
      <c r="G21832" s="1" t="s">
        <v>84</v>
      </c>
      <c r="H21832" s="1" t="s">
        <v>168</v>
      </c>
      <c r="I21832" s="1" t="s">
        <v>25</v>
      </c>
      <c r="J21832" s="1" t="s">
        <v>25</v>
      </c>
      <c r="K21832" t="s">
        <v>25</v>
      </c>
      <c r="O21832">
        <v>38</v>
      </c>
      <c r="P21832">
        <v>34</v>
      </c>
      <c r="Q21832">
        <v>75000</v>
      </c>
      <c r="R21832" s="1" t="s">
        <v>269</v>
      </c>
      <c r="S21832" s="1" t="s">
        <v>25</v>
      </c>
      <c r="T21832" s="1" t="s">
        <v>37609</v>
      </c>
      <c r="U21832" s="1" t="s">
        <v>37610</v>
      </c>
      <c r="V21832" s="1" t="s">
        <v>88</v>
      </c>
      <c r="W21832" s="1" t="s">
        <v>30</v>
      </c>
    </row>
    <row r="21833" spans="1:23" x14ac:dyDescent="0.3">
      <c r="A21833" s="2">
        <v>44255</v>
      </c>
      <c r="B21833" s="2">
        <v>44352</v>
      </c>
      <c r="C21833" s="2">
        <v>44255</v>
      </c>
      <c r="D21833" s="4" t="s">
        <v>128019</v>
      </c>
      <c r="E21833" s="4" t="s">
        <v>128020</v>
      </c>
      <c r="F21833" s="1" t="s">
        <v>22</v>
      </c>
      <c r="G21833" s="1" t="s">
        <v>84</v>
      </c>
      <c r="H21833" s="1" t="s">
        <v>148</v>
      </c>
      <c r="I21833" s="1" t="s">
        <v>25</v>
      </c>
      <c r="J21833" s="1" t="s">
        <v>25</v>
      </c>
      <c r="K21833" t="s">
        <v>25</v>
      </c>
      <c r="M21833">
        <v>2</v>
      </c>
      <c r="N21833">
        <v>1</v>
      </c>
      <c r="P21833">
        <v>56</v>
      </c>
      <c r="R21833" s="1" t="s">
        <v>25</v>
      </c>
      <c r="S21833" s="1" t="s">
        <v>26</v>
      </c>
      <c r="T21833" s="1" t="s">
        <v>2628</v>
      </c>
      <c r="U21833" s="1" t="s">
        <v>37611</v>
      </c>
      <c r="V21833" s="1" t="s">
        <v>50</v>
      </c>
      <c r="W21833" s="1" t="s">
        <v>41</v>
      </c>
    </row>
    <row r="21834" spans="1:23" x14ac:dyDescent="0.3">
      <c r="A21834" s="2">
        <v>44255</v>
      </c>
      <c r="B21834" s="2">
        <v>44352</v>
      </c>
      <c r="C21834" s="2">
        <v>44255</v>
      </c>
      <c r="D21834" s="4" t="s">
        <v>128021</v>
      </c>
      <c r="E21834" s="4" t="s">
        <v>128022</v>
      </c>
      <c r="F21834" s="1" t="s">
        <v>22</v>
      </c>
      <c r="G21834" s="1" t="s">
        <v>84</v>
      </c>
      <c r="H21834" s="1" t="s">
        <v>7216</v>
      </c>
      <c r="I21834" s="1" t="s">
        <v>25</v>
      </c>
      <c r="J21834" s="1" t="s">
        <v>25</v>
      </c>
      <c r="K21834" t="s">
        <v>25</v>
      </c>
      <c r="M21834">
        <v>4</v>
      </c>
      <c r="N21834">
        <v>3</v>
      </c>
      <c r="P21834">
        <v>260</v>
      </c>
      <c r="Q21834">
        <v>330000</v>
      </c>
      <c r="R21834" s="1" t="s">
        <v>269</v>
      </c>
      <c r="S21834" s="1" t="s">
        <v>26</v>
      </c>
      <c r="T21834" s="1" t="s">
        <v>37612</v>
      </c>
      <c r="U21834" s="1" t="s">
        <v>37613</v>
      </c>
      <c r="V21834" s="1" t="s">
        <v>147</v>
      </c>
      <c r="W21834" s="1" t="s">
        <v>30</v>
      </c>
    </row>
    <row r="21835" spans="1:23" x14ac:dyDescent="0.3">
      <c r="A21835" s="2">
        <v>44255</v>
      </c>
      <c r="B21835" s="2">
        <v>44319</v>
      </c>
      <c r="C21835" s="2">
        <v>44255</v>
      </c>
      <c r="D21835" s="4" t="s">
        <v>128023</v>
      </c>
      <c r="E21835" s="4" t="s">
        <v>128024</v>
      </c>
      <c r="F21835" s="1" t="s">
        <v>22</v>
      </c>
      <c r="G21835" s="1" t="s">
        <v>84</v>
      </c>
      <c r="H21835" s="1" t="s">
        <v>85</v>
      </c>
      <c r="I21835" s="1" t="s">
        <v>25</v>
      </c>
      <c r="J21835" s="1" t="s">
        <v>25</v>
      </c>
      <c r="K21835" t="s">
        <v>25</v>
      </c>
      <c r="N21835">
        <v>1</v>
      </c>
      <c r="O21835">
        <v>66</v>
      </c>
      <c r="P21835">
        <v>66</v>
      </c>
      <c r="Q21835">
        <v>40000</v>
      </c>
      <c r="R21835" s="1" t="s">
        <v>81</v>
      </c>
      <c r="S21835" s="1" t="s">
        <v>26</v>
      </c>
      <c r="T21835" s="1" t="s">
        <v>37614</v>
      </c>
      <c r="U21835" s="1" t="s">
        <v>37615</v>
      </c>
      <c r="V21835" s="1" t="s">
        <v>147</v>
      </c>
      <c r="W21835" s="1" t="s">
        <v>41</v>
      </c>
    </row>
    <row r="21836" spans="1:23" x14ac:dyDescent="0.3">
      <c r="A21836" s="2">
        <v>44255</v>
      </c>
      <c r="B21836" s="2">
        <v>44352</v>
      </c>
      <c r="C21836" s="2">
        <v>44255</v>
      </c>
      <c r="D21836" s="4" t="s">
        <v>128001</v>
      </c>
      <c r="E21836" s="4" t="s">
        <v>128002</v>
      </c>
      <c r="F21836" s="1" t="s">
        <v>22</v>
      </c>
      <c r="G21836" s="1" t="s">
        <v>84</v>
      </c>
      <c r="H21836" s="1" t="s">
        <v>120</v>
      </c>
      <c r="I21836" s="1" t="s">
        <v>25</v>
      </c>
      <c r="J21836" s="1" t="s">
        <v>25</v>
      </c>
      <c r="K21836" t="s">
        <v>25</v>
      </c>
      <c r="N21836">
        <v>4</v>
      </c>
      <c r="O21836">
        <v>279</v>
      </c>
      <c r="P21836">
        <v>253</v>
      </c>
      <c r="R21836" s="1" t="s">
        <v>25</v>
      </c>
      <c r="S21836" s="1" t="s">
        <v>26</v>
      </c>
      <c r="T21836" s="1" t="s">
        <v>37616</v>
      </c>
      <c r="U21836" s="1" t="s">
        <v>37617</v>
      </c>
      <c r="V21836" s="1" t="s">
        <v>147</v>
      </c>
      <c r="W21836" s="1" t="s">
        <v>41</v>
      </c>
    </row>
    <row r="21837" spans="1:23" x14ac:dyDescent="0.3">
      <c r="A21837" s="2">
        <v>44255</v>
      </c>
      <c r="B21837" s="2">
        <v>44268</v>
      </c>
      <c r="C21837" s="2">
        <v>44255</v>
      </c>
      <c r="D21837" s="4" t="s">
        <v>128025</v>
      </c>
      <c r="E21837" s="4" t="s">
        <v>128026</v>
      </c>
      <c r="F21837" s="1" t="s">
        <v>22</v>
      </c>
      <c r="G21837" s="1" t="s">
        <v>84</v>
      </c>
      <c r="H21837" s="1" t="s">
        <v>117</v>
      </c>
      <c r="I21837" s="1" t="s">
        <v>25</v>
      </c>
      <c r="J21837" s="1" t="s">
        <v>25</v>
      </c>
      <c r="K21837" t="s">
        <v>25</v>
      </c>
      <c r="L21837">
        <v>1</v>
      </c>
      <c r="M21837">
        <v>1</v>
      </c>
      <c r="N21837">
        <v>1</v>
      </c>
      <c r="O21837">
        <v>53</v>
      </c>
      <c r="P21837">
        <v>30</v>
      </c>
      <c r="Q21837">
        <v>79000</v>
      </c>
      <c r="R21837" s="1" t="s">
        <v>269</v>
      </c>
      <c r="S21837" s="1" t="s">
        <v>26</v>
      </c>
      <c r="T21837" s="1" t="s">
        <v>37618</v>
      </c>
      <c r="U21837" s="1" t="s">
        <v>37619</v>
      </c>
      <c r="V21837" s="1" t="s">
        <v>209</v>
      </c>
      <c r="W21837" s="1" t="s">
        <v>30</v>
      </c>
    </row>
    <row r="21838" spans="1:23" x14ac:dyDescent="0.3">
      <c r="A21838" s="2">
        <v>44255</v>
      </c>
      <c r="B21838" s="2">
        <v>44309</v>
      </c>
      <c r="C21838" s="2">
        <v>44255</v>
      </c>
      <c r="D21838" s="4" t="s">
        <v>128015</v>
      </c>
      <c r="E21838" s="4" t="s">
        <v>128016</v>
      </c>
      <c r="F21838" s="1" t="s">
        <v>22</v>
      </c>
      <c r="G21838" s="1" t="s">
        <v>84</v>
      </c>
      <c r="H21838" s="1" t="s">
        <v>120</v>
      </c>
      <c r="I21838" s="1" t="s">
        <v>25</v>
      </c>
      <c r="J21838" s="1" t="s">
        <v>25</v>
      </c>
      <c r="K21838" t="s">
        <v>25</v>
      </c>
      <c r="L21838">
        <v>1</v>
      </c>
      <c r="N21838">
        <v>1</v>
      </c>
      <c r="O21838">
        <v>32</v>
      </c>
      <c r="P21838">
        <v>32</v>
      </c>
      <c r="Q21838">
        <v>120000</v>
      </c>
      <c r="R21838" s="1" t="s">
        <v>269</v>
      </c>
      <c r="S21838" s="1" t="s">
        <v>26</v>
      </c>
      <c r="T21838" s="1" t="s">
        <v>37601</v>
      </c>
      <c r="U21838" s="1" t="s">
        <v>37620</v>
      </c>
      <c r="V21838" s="1" t="s">
        <v>88</v>
      </c>
      <c r="W21838" s="1" t="s">
        <v>30</v>
      </c>
    </row>
    <row r="21839" spans="1:23" x14ac:dyDescent="0.3">
      <c r="A21839" s="2">
        <v>44255</v>
      </c>
      <c r="B21839" s="2">
        <v>2958465</v>
      </c>
      <c r="C21839" s="2">
        <v>44255</v>
      </c>
      <c r="D21839" s="4" t="s">
        <v>128027</v>
      </c>
      <c r="E21839" s="4" t="s">
        <v>128028</v>
      </c>
      <c r="F21839" s="1" t="s">
        <v>22</v>
      </c>
      <c r="G21839" s="1" t="s">
        <v>84</v>
      </c>
      <c r="H21839" s="1" t="s">
        <v>25</v>
      </c>
      <c r="I21839" s="1" t="s">
        <v>25</v>
      </c>
      <c r="J21839" s="1" t="s">
        <v>25</v>
      </c>
      <c r="K21839" t="s">
        <v>25</v>
      </c>
      <c r="L21839">
        <v>1</v>
      </c>
      <c r="O21839">
        <v>40</v>
      </c>
      <c r="P21839">
        <v>38</v>
      </c>
      <c r="Q21839">
        <v>30000</v>
      </c>
      <c r="R21839" s="1" t="s">
        <v>81</v>
      </c>
      <c r="S21839" s="1" t="s">
        <v>26</v>
      </c>
      <c r="T21839" s="1" t="s">
        <v>1775</v>
      </c>
      <c r="U21839" s="1" t="s">
        <v>37621</v>
      </c>
      <c r="V21839" s="1" t="s">
        <v>50</v>
      </c>
      <c r="W21839" s="1" t="s">
        <v>41</v>
      </c>
    </row>
    <row r="21840" spans="1:23" x14ac:dyDescent="0.3">
      <c r="A21840" s="2">
        <v>44255</v>
      </c>
      <c r="B21840" s="2">
        <v>44312</v>
      </c>
      <c r="C21840" s="2">
        <v>44255</v>
      </c>
      <c r="D21840" s="4" t="s">
        <v>128029</v>
      </c>
      <c r="E21840" s="4" t="s">
        <v>128030</v>
      </c>
      <c r="F21840" s="1" t="s">
        <v>22</v>
      </c>
      <c r="G21840" s="1" t="s">
        <v>84</v>
      </c>
      <c r="H21840" s="1" t="s">
        <v>253</v>
      </c>
      <c r="I21840" s="1" t="s">
        <v>25</v>
      </c>
      <c r="J21840" s="1" t="s">
        <v>25</v>
      </c>
      <c r="K21840" t="s">
        <v>25</v>
      </c>
      <c r="L21840">
        <v>1</v>
      </c>
      <c r="N21840">
        <v>1</v>
      </c>
      <c r="O21840">
        <v>31</v>
      </c>
      <c r="P21840">
        <v>28</v>
      </c>
      <c r="Q21840">
        <v>24000</v>
      </c>
      <c r="R21840" s="1" t="s">
        <v>81</v>
      </c>
      <c r="S21840" s="1" t="s">
        <v>26</v>
      </c>
      <c r="T21840" s="1" t="s">
        <v>37622</v>
      </c>
      <c r="U21840" s="1" t="s">
        <v>37623</v>
      </c>
      <c r="V21840" s="1" t="s">
        <v>50</v>
      </c>
      <c r="W21840" s="1" t="s">
        <v>41</v>
      </c>
    </row>
    <row r="21841" spans="1:23" x14ac:dyDescent="0.3">
      <c r="A21841" s="2">
        <v>44255</v>
      </c>
      <c r="B21841" s="2">
        <v>44257</v>
      </c>
      <c r="C21841" s="2">
        <v>44255</v>
      </c>
      <c r="D21841" s="4" t="s">
        <v>128031</v>
      </c>
      <c r="E21841" s="4" t="s">
        <v>128032</v>
      </c>
      <c r="F21841" s="1" t="s">
        <v>22</v>
      </c>
      <c r="G21841" s="1" t="s">
        <v>84</v>
      </c>
      <c r="H21841" s="1" t="s">
        <v>163</v>
      </c>
      <c r="I21841" s="1" t="s">
        <v>25</v>
      </c>
      <c r="J21841" s="1" t="s">
        <v>25</v>
      </c>
      <c r="K21841" t="s">
        <v>25</v>
      </c>
      <c r="L21841">
        <v>1</v>
      </c>
      <c r="N21841">
        <v>1</v>
      </c>
      <c r="O21841">
        <v>23</v>
      </c>
      <c r="Q21841">
        <v>34000</v>
      </c>
      <c r="R21841" s="1" t="s">
        <v>81</v>
      </c>
      <c r="S21841" s="1" t="s">
        <v>26</v>
      </c>
      <c r="T21841" s="1" t="s">
        <v>37624</v>
      </c>
      <c r="U21841" s="1" t="s">
        <v>37625</v>
      </c>
      <c r="V21841" s="1" t="s">
        <v>50</v>
      </c>
      <c r="W21841" s="1" t="s">
        <v>67</v>
      </c>
    </row>
    <row r="21842" spans="1:23" x14ac:dyDescent="0.3">
      <c r="A21842" s="2">
        <v>44255</v>
      </c>
      <c r="B21842" s="2">
        <v>44257</v>
      </c>
      <c r="C21842" s="2">
        <v>44255</v>
      </c>
      <c r="D21842" s="4"/>
      <c r="E21842" s="4"/>
      <c r="F21842" s="1" t="s">
        <v>22</v>
      </c>
      <c r="G21842" s="1" t="s">
        <v>84</v>
      </c>
      <c r="H21842" s="1" t="s">
        <v>117</v>
      </c>
      <c r="I21842" s="1" t="s">
        <v>25</v>
      </c>
      <c r="J21842" s="1" t="s">
        <v>25</v>
      </c>
      <c r="K21842" t="s">
        <v>25</v>
      </c>
      <c r="L21842">
        <v>1</v>
      </c>
      <c r="N21842">
        <v>1</v>
      </c>
      <c r="Q21842">
        <v>23000</v>
      </c>
      <c r="R21842" s="1" t="s">
        <v>81</v>
      </c>
      <c r="S21842" s="1" t="s">
        <v>25</v>
      </c>
      <c r="T21842" s="1" t="s">
        <v>37626</v>
      </c>
      <c r="U21842" s="1" t="s">
        <v>37627</v>
      </c>
      <c r="V21842" s="1" t="s">
        <v>50</v>
      </c>
      <c r="W21842" s="1" t="s">
        <v>41</v>
      </c>
    </row>
    <row r="21843" spans="1:23" x14ac:dyDescent="0.3">
      <c r="A21843" s="2">
        <v>44255</v>
      </c>
      <c r="B21843" s="2">
        <v>44268</v>
      </c>
      <c r="C21843" s="2">
        <v>44255</v>
      </c>
      <c r="D21843" s="4" t="s">
        <v>128025</v>
      </c>
      <c r="E21843" s="4" t="s">
        <v>128026</v>
      </c>
      <c r="F21843" s="1" t="s">
        <v>22</v>
      </c>
      <c r="G21843" s="1" t="s">
        <v>84</v>
      </c>
      <c r="H21843" s="1" t="s">
        <v>117</v>
      </c>
      <c r="I21843" s="1" t="s">
        <v>25</v>
      </c>
      <c r="J21843" s="1" t="s">
        <v>25</v>
      </c>
      <c r="K21843" t="s">
        <v>25</v>
      </c>
      <c r="L21843">
        <v>1</v>
      </c>
      <c r="M21843">
        <v>1</v>
      </c>
      <c r="N21843">
        <v>1</v>
      </c>
      <c r="O21843">
        <v>53</v>
      </c>
      <c r="P21843">
        <v>30</v>
      </c>
      <c r="Q21843">
        <v>79000</v>
      </c>
      <c r="R21843" s="1" t="s">
        <v>269</v>
      </c>
      <c r="S21843" s="1" t="s">
        <v>26</v>
      </c>
      <c r="T21843" s="1" t="s">
        <v>37628</v>
      </c>
      <c r="U21843" s="1" t="s">
        <v>37619</v>
      </c>
      <c r="V21843" s="1" t="s">
        <v>50</v>
      </c>
      <c r="W21843" s="1" t="s">
        <v>30</v>
      </c>
    </row>
    <row r="21844" spans="1:23" x14ac:dyDescent="0.3">
      <c r="A21844" s="2">
        <v>44255</v>
      </c>
      <c r="B21844" s="2">
        <v>44256</v>
      </c>
      <c r="C21844" s="2">
        <v>44255</v>
      </c>
      <c r="D21844" s="4" t="s">
        <v>119856</v>
      </c>
      <c r="E21844" s="4" t="s">
        <v>119857</v>
      </c>
      <c r="F21844" s="1" t="s">
        <v>22</v>
      </c>
      <c r="G21844" s="1" t="s">
        <v>84</v>
      </c>
      <c r="H21844" s="1" t="s">
        <v>2445</v>
      </c>
      <c r="I21844" s="1" t="s">
        <v>25</v>
      </c>
      <c r="J21844" s="1" t="s">
        <v>25</v>
      </c>
      <c r="K21844" t="s">
        <v>25</v>
      </c>
      <c r="L21844">
        <v>1</v>
      </c>
      <c r="N21844">
        <v>1</v>
      </c>
      <c r="O21844">
        <v>43</v>
      </c>
      <c r="P21844">
        <v>31</v>
      </c>
      <c r="Q21844">
        <v>87600</v>
      </c>
      <c r="R21844" s="1" t="s">
        <v>269</v>
      </c>
      <c r="S21844" s="1" t="s">
        <v>25</v>
      </c>
      <c r="T21844" s="1" t="s">
        <v>28343</v>
      </c>
      <c r="U21844" s="1" t="s">
        <v>37629</v>
      </c>
      <c r="V21844" s="1" t="s">
        <v>50</v>
      </c>
      <c r="W21844" s="1" t="s">
        <v>30</v>
      </c>
    </row>
    <row r="21845" spans="1:23" x14ac:dyDescent="0.3">
      <c r="A21845" s="2">
        <v>44255</v>
      </c>
      <c r="B21845" s="2">
        <v>44256</v>
      </c>
      <c r="C21845" s="2">
        <v>44255</v>
      </c>
      <c r="D21845" s="4" t="s">
        <v>119856</v>
      </c>
      <c r="E21845" s="4" t="s">
        <v>119857</v>
      </c>
      <c r="F21845" s="1" t="s">
        <v>22</v>
      </c>
      <c r="G21845" s="1" t="s">
        <v>84</v>
      </c>
      <c r="H21845" s="1" t="s">
        <v>2445</v>
      </c>
      <c r="I21845" s="1" t="s">
        <v>25</v>
      </c>
      <c r="J21845" s="1" t="s">
        <v>25</v>
      </c>
      <c r="K21845" t="s">
        <v>25</v>
      </c>
      <c r="L21845">
        <v>1</v>
      </c>
      <c r="N21845">
        <v>1</v>
      </c>
      <c r="O21845">
        <v>33</v>
      </c>
      <c r="P21845">
        <v>31</v>
      </c>
      <c r="Q21845">
        <v>82600</v>
      </c>
      <c r="R21845" s="1" t="s">
        <v>269</v>
      </c>
      <c r="S21845" s="1" t="s">
        <v>25</v>
      </c>
      <c r="T21845" s="1" t="s">
        <v>28341</v>
      </c>
      <c r="U21845" s="1" t="s">
        <v>37630</v>
      </c>
      <c r="V21845" s="1" t="s">
        <v>50</v>
      </c>
      <c r="W21845" s="1" t="s">
        <v>30</v>
      </c>
    </row>
    <row r="21846" spans="1:23" x14ac:dyDescent="0.3">
      <c r="A21846" s="2">
        <v>44255</v>
      </c>
      <c r="B21846" s="2">
        <v>44352</v>
      </c>
      <c r="C21846" s="2">
        <v>44255</v>
      </c>
      <c r="D21846" s="4" t="s">
        <v>128033</v>
      </c>
      <c r="E21846" s="4" t="s">
        <v>128034</v>
      </c>
      <c r="F21846" s="1" t="s">
        <v>22</v>
      </c>
      <c r="G21846" s="1" t="s">
        <v>84</v>
      </c>
      <c r="H21846" s="1" t="s">
        <v>120</v>
      </c>
      <c r="I21846" s="1" t="s">
        <v>25</v>
      </c>
      <c r="J21846" s="1" t="s">
        <v>25</v>
      </c>
      <c r="K21846" t="s">
        <v>25</v>
      </c>
      <c r="L21846">
        <v>1</v>
      </c>
      <c r="N21846">
        <v>1</v>
      </c>
      <c r="O21846">
        <v>26</v>
      </c>
      <c r="P21846">
        <v>26</v>
      </c>
      <c r="Q21846">
        <v>66000</v>
      </c>
      <c r="R21846" s="1" t="s">
        <v>269</v>
      </c>
      <c r="S21846" s="1" t="s">
        <v>26</v>
      </c>
      <c r="T21846" s="1" t="s">
        <v>37631</v>
      </c>
      <c r="U21846" s="1" t="s">
        <v>37632</v>
      </c>
      <c r="V21846" s="1" t="s">
        <v>50</v>
      </c>
      <c r="W21846" s="1" t="s">
        <v>30</v>
      </c>
    </row>
    <row r="21847" spans="1:23" x14ac:dyDescent="0.3">
      <c r="A21847" s="2">
        <v>44255</v>
      </c>
      <c r="B21847" s="2">
        <v>44352</v>
      </c>
      <c r="C21847" s="2">
        <v>44255</v>
      </c>
      <c r="D21847" s="4" t="s">
        <v>128035</v>
      </c>
      <c r="E21847" s="4" t="s">
        <v>128036</v>
      </c>
      <c r="F21847" s="1" t="s">
        <v>22</v>
      </c>
      <c r="G21847" s="1" t="s">
        <v>84</v>
      </c>
      <c r="H21847" s="1" t="s">
        <v>120</v>
      </c>
      <c r="I21847" s="1" t="s">
        <v>420</v>
      </c>
      <c r="J21847" s="1" t="s">
        <v>25</v>
      </c>
      <c r="K21847" t="s">
        <v>25</v>
      </c>
      <c r="L21847">
        <v>1</v>
      </c>
      <c r="M21847">
        <v>1</v>
      </c>
      <c r="N21847">
        <v>1</v>
      </c>
      <c r="O21847">
        <v>35</v>
      </c>
      <c r="P21847">
        <v>32</v>
      </c>
      <c r="Q21847">
        <v>129000</v>
      </c>
      <c r="R21847" s="1" t="s">
        <v>269</v>
      </c>
      <c r="S21847" s="1" t="s">
        <v>26</v>
      </c>
      <c r="T21847" s="1" t="s">
        <v>37633</v>
      </c>
      <c r="U21847" s="1" t="s">
        <v>37634</v>
      </c>
      <c r="V21847" s="1" t="s">
        <v>50</v>
      </c>
      <c r="W21847" s="1" t="s">
        <v>30</v>
      </c>
    </row>
    <row r="21848" spans="1:23" x14ac:dyDescent="0.3">
      <c r="A21848" s="2">
        <v>44255</v>
      </c>
      <c r="B21848" s="2">
        <v>44266</v>
      </c>
      <c r="C21848" s="2">
        <v>44255</v>
      </c>
      <c r="D21848" s="4" t="s">
        <v>128037</v>
      </c>
      <c r="E21848" s="4" t="s">
        <v>128038</v>
      </c>
      <c r="F21848" s="1" t="s">
        <v>22</v>
      </c>
      <c r="G21848" s="1" t="s">
        <v>84</v>
      </c>
      <c r="H21848" s="1" t="s">
        <v>120</v>
      </c>
      <c r="I21848" s="1" t="s">
        <v>25</v>
      </c>
      <c r="J21848" s="1" t="s">
        <v>25</v>
      </c>
      <c r="K21848" t="s">
        <v>25</v>
      </c>
      <c r="L21848">
        <v>1</v>
      </c>
      <c r="M21848">
        <v>1</v>
      </c>
      <c r="N21848">
        <v>1</v>
      </c>
      <c r="O21848">
        <v>45</v>
      </c>
      <c r="P21848">
        <v>45</v>
      </c>
      <c r="Q21848">
        <v>38000</v>
      </c>
      <c r="R21848" s="1" t="s">
        <v>81</v>
      </c>
      <c r="S21848" s="1" t="s">
        <v>26</v>
      </c>
      <c r="T21848" s="1" t="s">
        <v>37635</v>
      </c>
      <c r="U21848" s="1" t="s">
        <v>37636</v>
      </c>
      <c r="V21848" s="1" t="s">
        <v>50</v>
      </c>
      <c r="W21848" s="1" t="s">
        <v>41</v>
      </c>
    </row>
    <row r="21849" spans="1:23" x14ac:dyDescent="0.3">
      <c r="A21849" s="2">
        <v>44255</v>
      </c>
      <c r="B21849" s="2">
        <v>44352</v>
      </c>
      <c r="C21849" s="2">
        <v>44255</v>
      </c>
      <c r="D21849" s="4" t="s">
        <v>128039</v>
      </c>
      <c r="E21849" s="4" t="s">
        <v>128040</v>
      </c>
      <c r="F21849" s="1" t="s">
        <v>22</v>
      </c>
      <c r="G21849" s="1" t="s">
        <v>84</v>
      </c>
      <c r="H21849" s="1" t="s">
        <v>608</v>
      </c>
      <c r="I21849" s="1" t="s">
        <v>25</v>
      </c>
      <c r="J21849" s="1" t="s">
        <v>25</v>
      </c>
      <c r="K21849" t="s">
        <v>25</v>
      </c>
      <c r="L21849">
        <v>1</v>
      </c>
      <c r="M21849">
        <v>1</v>
      </c>
      <c r="N21849">
        <v>1</v>
      </c>
      <c r="O21849">
        <v>35</v>
      </c>
      <c r="P21849">
        <v>33</v>
      </c>
      <c r="Q21849">
        <v>84500</v>
      </c>
      <c r="R21849" s="1" t="s">
        <v>269</v>
      </c>
      <c r="S21849" s="1" t="s">
        <v>26</v>
      </c>
      <c r="T21849" s="1" t="s">
        <v>1851</v>
      </c>
      <c r="U21849" s="1" t="s">
        <v>37637</v>
      </c>
      <c r="V21849" s="1" t="s">
        <v>50</v>
      </c>
      <c r="W21849" s="1" t="s">
        <v>30</v>
      </c>
    </row>
    <row r="21850" spans="1:23" x14ac:dyDescent="0.3">
      <c r="A21850" s="2">
        <v>44255</v>
      </c>
      <c r="B21850" s="2">
        <v>44257</v>
      </c>
      <c r="C21850" s="2">
        <v>44255</v>
      </c>
      <c r="D21850" s="4" t="s">
        <v>128041</v>
      </c>
      <c r="E21850" s="4" t="s">
        <v>128042</v>
      </c>
      <c r="F21850" s="1" t="s">
        <v>22</v>
      </c>
      <c r="G21850" s="1" t="s">
        <v>84</v>
      </c>
      <c r="H21850" s="1" t="s">
        <v>93</v>
      </c>
      <c r="I21850" s="1" t="s">
        <v>25</v>
      </c>
      <c r="J21850" s="1" t="s">
        <v>25</v>
      </c>
      <c r="K21850" t="s">
        <v>25</v>
      </c>
      <c r="L21850">
        <v>1</v>
      </c>
      <c r="N21850">
        <v>1</v>
      </c>
      <c r="O21850">
        <v>29</v>
      </c>
      <c r="P21850">
        <v>29</v>
      </c>
      <c r="Q21850">
        <v>35000</v>
      </c>
      <c r="R21850" s="1" t="s">
        <v>81</v>
      </c>
      <c r="S21850" s="1" t="s">
        <v>26</v>
      </c>
      <c r="T21850" s="1" t="s">
        <v>37638</v>
      </c>
      <c r="U21850" s="1" t="s">
        <v>37639</v>
      </c>
      <c r="V21850" s="1" t="s">
        <v>50</v>
      </c>
      <c r="W21850" s="1" t="s">
        <v>67</v>
      </c>
    </row>
    <row r="21851" spans="1:23" x14ac:dyDescent="0.3">
      <c r="A21851" s="2">
        <v>44255</v>
      </c>
      <c r="B21851" s="2">
        <v>2958465</v>
      </c>
      <c r="C21851" s="2">
        <v>44255</v>
      </c>
      <c r="D21851" s="4" t="s">
        <v>128043</v>
      </c>
      <c r="E21851" s="4" t="s">
        <v>128044</v>
      </c>
      <c r="F21851" s="1" t="s">
        <v>22</v>
      </c>
      <c r="G21851" s="1" t="s">
        <v>84</v>
      </c>
      <c r="H21851" s="1" t="s">
        <v>186</v>
      </c>
      <c r="I21851" s="1" t="s">
        <v>25</v>
      </c>
      <c r="J21851" s="1" t="s">
        <v>25</v>
      </c>
      <c r="K21851" t="s">
        <v>25</v>
      </c>
      <c r="L21851">
        <v>1</v>
      </c>
      <c r="M21851">
        <v>1</v>
      </c>
      <c r="N21851">
        <v>1</v>
      </c>
      <c r="O21851">
        <v>55</v>
      </c>
      <c r="P21851">
        <v>27</v>
      </c>
      <c r="Q21851">
        <v>75000</v>
      </c>
      <c r="R21851" s="1" t="s">
        <v>269</v>
      </c>
      <c r="S21851" s="1" t="s">
        <v>25</v>
      </c>
      <c r="T21851" s="1" t="s">
        <v>37640</v>
      </c>
      <c r="U21851" s="1" t="s">
        <v>37641</v>
      </c>
      <c r="V21851" s="1" t="s">
        <v>50</v>
      </c>
      <c r="W21851" s="1" t="s">
        <v>30</v>
      </c>
    </row>
    <row r="21852" spans="1:23" x14ac:dyDescent="0.3">
      <c r="A21852" s="2">
        <v>44255</v>
      </c>
      <c r="B21852" s="2">
        <v>2958465</v>
      </c>
      <c r="C21852" s="2">
        <v>44255</v>
      </c>
      <c r="D21852" s="4" t="s">
        <v>128045</v>
      </c>
      <c r="E21852" s="4" t="s">
        <v>128046</v>
      </c>
      <c r="F21852" s="1" t="s">
        <v>22</v>
      </c>
      <c r="G21852" s="1" t="s">
        <v>84</v>
      </c>
      <c r="H21852" s="1" t="s">
        <v>186</v>
      </c>
      <c r="I21852" s="1" t="s">
        <v>25</v>
      </c>
      <c r="J21852" s="1" t="s">
        <v>25</v>
      </c>
      <c r="K21852" t="s">
        <v>25</v>
      </c>
      <c r="L21852">
        <v>1</v>
      </c>
      <c r="N21852">
        <v>1</v>
      </c>
      <c r="Q21852">
        <v>90000</v>
      </c>
      <c r="R21852" s="1" t="s">
        <v>269</v>
      </c>
      <c r="S21852" s="1" t="s">
        <v>25</v>
      </c>
      <c r="T21852" s="1" t="s">
        <v>37642</v>
      </c>
      <c r="U21852" s="1" t="s">
        <v>37643</v>
      </c>
      <c r="V21852" s="1" t="s">
        <v>50</v>
      </c>
      <c r="W21852" s="1" t="s">
        <v>30</v>
      </c>
    </row>
    <row r="21853" spans="1:23" x14ac:dyDescent="0.3">
      <c r="A21853" s="2">
        <v>44255</v>
      </c>
      <c r="B21853" s="2">
        <v>44257</v>
      </c>
      <c r="C21853" s="2">
        <v>44255</v>
      </c>
      <c r="D21853" s="4" t="s">
        <v>128047</v>
      </c>
      <c r="E21853" s="4" t="s">
        <v>128048</v>
      </c>
      <c r="F21853" s="1" t="s">
        <v>22</v>
      </c>
      <c r="G21853" s="1" t="s">
        <v>84</v>
      </c>
      <c r="H21853" s="1" t="s">
        <v>168</v>
      </c>
      <c r="I21853" s="1" t="s">
        <v>25</v>
      </c>
      <c r="J21853" s="1" t="s">
        <v>25</v>
      </c>
      <c r="K21853" t="s">
        <v>25</v>
      </c>
      <c r="L21853">
        <v>1</v>
      </c>
      <c r="N21853">
        <v>1</v>
      </c>
      <c r="P21853">
        <v>25</v>
      </c>
      <c r="Q21853">
        <v>20000</v>
      </c>
      <c r="R21853" s="1" t="s">
        <v>81</v>
      </c>
      <c r="S21853" s="1" t="s">
        <v>26</v>
      </c>
      <c r="T21853" s="1" t="s">
        <v>37644</v>
      </c>
      <c r="U21853" s="1" t="s">
        <v>37645</v>
      </c>
      <c r="V21853" s="1" t="s">
        <v>50</v>
      </c>
      <c r="W21853" s="1" t="s">
        <v>67</v>
      </c>
    </row>
    <row r="21854" spans="1:23" x14ac:dyDescent="0.3">
      <c r="A21854" s="2">
        <v>44255</v>
      </c>
      <c r="B21854" s="2">
        <v>44257</v>
      </c>
      <c r="C21854" s="2">
        <v>44255</v>
      </c>
      <c r="D21854" s="4" t="s">
        <v>128049</v>
      </c>
      <c r="E21854" s="4" t="s">
        <v>128050</v>
      </c>
      <c r="F21854" s="1" t="s">
        <v>22</v>
      </c>
      <c r="G21854" s="1" t="s">
        <v>84</v>
      </c>
      <c r="H21854" s="1" t="s">
        <v>168</v>
      </c>
      <c r="I21854" s="1" t="s">
        <v>25</v>
      </c>
      <c r="J21854" s="1" t="s">
        <v>25</v>
      </c>
      <c r="K21854" t="s">
        <v>25</v>
      </c>
      <c r="L21854">
        <v>1</v>
      </c>
      <c r="N21854">
        <v>1</v>
      </c>
      <c r="O21854">
        <v>26</v>
      </c>
      <c r="P21854">
        <v>26</v>
      </c>
      <c r="Q21854">
        <v>17500</v>
      </c>
      <c r="R21854" s="1" t="s">
        <v>81</v>
      </c>
      <c r="S21854" s="1" t="s">
        <v>25</v>
      </c>
      <c r="T21854" s="1" t="s">
        <v>37646</v>
      </c>
      <c r="U21854" s="1" t="s">
        <v>37647</v>
      </c>
      <c r="V21854" s="1" t="s">
        <v>50</v>
      </c>
      <c r="W21854" s="1" t="s">
        <v>41</v>
      </c>
    </row>
    <row r="21855" spans="1:23" x14ac:dyDescent="0.3">
      <c r="A21855" s="2">
        <v>44255</v>
      </c>
      <c r="B21855" s="2">
        <v>44352</v>
      </c>
      <c r="C21855" s="2">
        <v>44255</v>
      </c>
      <c r="D21855" s="4" t="s">
        <v>128051</v>
      </c>
      <c r="E21855" s="4" t="s">
        <v>128052</v>
      </c>
      <c r="F21855" s="1" t="s">
        <v>22</v>
      </c>
      <c r="G21855" s="1" t="s">
        <v>84</v>
      </c>
      <c r="H21855" s="1" t="s">
        <v>1036</v>
      </c>
      <c r="I21855" s="1" t="s">
        <v>25</v>
      </c>
      <c r="J21855" s="1" t="s">
        <v>25</v>
      </c>
      <c r="K21855" t="s">
        <v>25</v>
      </c>
      <c r="L21855">
        <v>1</v>
      </c>
      <c r="M21855">
        <v>1</v>
      </c>
      <c r="N21855">
        <v>1</v>
      </c>
      <c r="O21855">
        <v>40</v>
      </c>
      <c r="Q21855">
        <v>35000</v>
      </c>
      <c r="R21855" s="1" t="s">
        <v>81</v>
      </c>
      <c r="S21855" s="1" t="s">
        <v>26</v>
      </c>
      <c r="T21855" s="1" t="s">
        <v>37648</v>
      </c>
      <c r="U21855" s="1" t="s">
        <v>37649</v>
      </c>
      <c r="V21855" s="1" t="s">
        <v>50</v>
      </c>
      <c r="W21855" s="1" t="s">
        <v>67</v>
      </c>
    </row>
    <row r="21856" spans="1:23" x14ac:dyDescent="0.3">
      <c r="A21856" s="2">
        <v>44255</v>
      </c>
      <c r="B21856" s="2">
        <v>44381</v>
      </c>
      <c r="C21856" s="2">
        <v>44255</v>
      </c>
      <c r="D21856" s="4" t="s">
        <v>128053</v>
      </c>
      <c r="E21856" s="4" t="s">
        <v>128054</v>
      </c>
      <c r="F21856" s="1" t="s">
        <v>22</v>
      </c>
      <c r="G21856" s="1" t="s">
        <v>84</v>
      </c>
      <c r="H21856" s="1" t="s">
        <v>100</v>
      </c>
      <c r="I21856" s="1" t="s">
        <v>25</v>
      </c>
      <c r="J21856" s="1" t="s">
        <v>25</v>
      </c>
      <c r="K21856" t="s">
        <v>25</v>
      </c>
      <c r="L21856">
        <v>1</v>
      </c>
      <c r="N21856">
        <v>1</v>
      </c>
      <c r="O21856">
        <v>34</v>
      </c>
      <c r="P21856">
        <v>34</v>
      </c>
      <c r="Q21856">
        <v>53000</v>
      </c>
      <c r="R21856" s="1" t="s">
        <v>269</v>
      </c>
      <c r="S21856" s="1" t="s">
        <v>25</v>
      </c>
      <c r="T21856" s="1" t="s">
        <v>37650</v>
      </c>
      <c r="U21856" s="1" t="s">
        <v>37651</v>
      </c>
      <c r="V21856" s="1" t="s">
        <v>50</v>
      </c>
      <c r="W21856" s="1" t="s">
        <v>30</v>
      </c>
    </row>
    <row r="21857" spans="1:23" x14ac:dyDescent="0.3">
      <c r="A21857" s="2">
        <v>44255</v>
      </c>
      <c r="B21857" s="2">
        <v>44256</v>
      </c>
      <c r="C21857" s="2">
        <v>44255</v>
      </c>
      <c r="D21857" s="4" t="s">
        <v>128055</v>
      </c>
      <c r="E21857" s="4" t="s">
        <v>128056</v>
      </c>
      <c r="F21857" s="1" t="s">
        <v>22</v>
      </c>
      <c r="G21857" s="1" t="s">
        <v>84</v>
      </c>
      <c r="H21857" s="1" t="s">
        <v>100</v>
      </c>
      <c r="I21857" s="1" t="s">
        <v>25</v>
      </c>
      <c r="J21857" s="1" t="s">
        <v>25</v>
      </c>
      <c r="K21857" t="s">
        <v>25</v>
      </c>
      <c r="L21857">
        <v>1</v>
      </c>
      <c r="N21857">
        <v>1</v>
      </c>
      <c r="O21857">
        <v>48</v>
      </c>
      <c r="P21857">
        <v>43</v>
      </c>
      <c r="Q21857">
        <v>79000</v>
      </c>
      <c r="R21857" s="1" t="s">
        <v>269</v>
      </c>
      <c r="S21857" s="1" t="s">
        <v>25</v>
      </c>
      <c r="T21857" s="1" t="s">
        <v>37652</v>
      </c>
      <c r="U21857" s="1" t="s">
        <v>37653</v>
      </c>
      <c r="V21857" s="1" t="s">
        <v>50</v>
      </c>
      <c r="W21857" s="1" t="s">
        <v>30</v>
      </c>
    </row>
    <row r="21858" spans="1:23" x14ac:dyDescent="0.3">
      <c r="A21858" s="2">
        <v>44255</v>
      </c>
      <c r="B21858" s="2">
        <v>44256</v>
      </c>
      <c r="C21858" s="2">
        <v>44255</v>
      </c>
      <c r="D21858" s="4" t="s">
        <v>128057</v>
      </c>
      <c r="E21858" s="4" t="s">
        <v>128058</v>
      </c>
      <c r="F21858" s="1" t="s">
        <v>22</v>
      </c>
      <c r="G21858" s="1" t="s">
        <v>84</v>
      </c>
      <c r="H21858" s="1" t="s">
        <v>448</v>
      </c>
      <c r="I21858" s="1" t="s">
        <v>25</v>
      </c>
      <c r="J21858" s="1" t="s">
        <v>25</v>
      </c>
      <c r="K21858" t="s">
        <v>25</v>
      </c>
      <c r="L21858">
        <v>1</v>
      </c>
      <c r="N21858">
        <v>1</v>
      </c>
      <c r="O21858">
        <v>29</v>
      </c>
      <c r="P21858">
        <v>27</v>
      </c>
      <c r="Q21858">
        <v>23000</v>
      </c>
      <c r="R21858" s="1" t="s">
        <v>81</v>
      </c>
      <c r="S21858" s="1" t="s">
        <v>25</v>
      </c>
      <c r="T21858" s="1" t="s">
        <v>37654</v>
      </c>
      <c r="U21858" s="1" t="s">
        <v>37655</v>
      </c>
      <c r="V21858" s="1" t="s">
        <v>50</v>
      </c>
      <c r="W21858" s="1" t="s">
        <v>41</v>
      </c>
    </row>
    <row r="21859" spans="1:23" x14ac:dyDescent="0.3">
      <c r="A21859" s="2">
        <v>44255</v>
      </c>
      <c r="B21859" s="2">
        <v>44256</v>
      </c>
      <c r="C21859" s="2">
        <v>44255</v>
      </c>
      <c r="D21859" s="4" t="s">
        <v>128059</v>
      </c>
      <c r="E21859" s="4" t="s">
        <v>128060</v>
      </c>
      <c r="F21859" s="1" t="s">
        <v>22</v>
      </c>
      <c r="G21859" s="1" t="s">
        <v>84</v>
      </c>
      <c r="H21859" s="1" t="s">
        <v>448</v>
      </c>
      <c r="I21859" s="1" t="s">
        <v>25</v>
      </c>
      <c r="J21859" s="1" t="s">
        <v>25</v>
      </c>
      <c r="K21859" t="s">
        <v>25</v>
      </c>
      <c r="L21859">
        <v>1</v>
      </c>
      <c r="N21859">
        <v>1</v>
      </c>
      <c r="O21859">
        <v>47</v>
      </c>
      <c r="P21859">
        <v>44</v>
      </c>
      <c r="Q21859">
        <v>78000</v>
      </c>
      <c r="R21859" s="1" t="s">
        <v>269</v>
      </c>
      <c r="S21859" s="1" t="s">
        <v>25</v>
      </c>
      <c r="T21859" s="1" t="s">
        <v>37656</v>
      </c>
      <c r="U21859" s="1" t="s">
        <v>37657</v>
      </c>
      <c r="V21859" s="1" t="s">
        <v>50</v>
      </c>
      <c r="W21859" s="1" t="s">
        <v>30</v>
      </c>
    </row>
    <row r="21860" spans="1:23" x14ac:dyDescent="0.3">
      <c r="A21860" s="2">
        <v>44255</v>
      </c>
      <c r="B21860" s="2">
        <v>44341</v>
      </c>
      <c r="C21860" s="2">
        <v>44255</v>
      </c>
      <c r="D21860" s="4" t="s">
        <v>128061</v>
      </c>
      <c r="E21860" s="4" t="s">
        <v>128062</v>
      </c>
      <c r="F21860" s="1" t="s">
        <v>22</v>
      </c>
      <c r="G21860" s="1" t="s">
        <v>84</v>
      </c>
      <c r="H21860" s="1" t="s">
        <v>448</v>
      </c>
      <c r="I21860" s="1" t="s">
        <v>25</v>
      </c>
      <c r="J21860" s="1" t="s">
        <v>25</v>
      </c>
      <c r="K21860" t="s">
        <v>25</v>
      </c>
      <c r="L21860">
        <v>1</v>
      </c>
      <c r="M21860">
        <v>1</v>
      </c>
      <c r="N21860">
        <v>1</v>
      </c>
      <c r="O21860">
        <v>35</v>
      </c>
      <c r="P21860">
        <v>35</v>
      </c>
      <c r="Q21860">
        <v>88000</v>
      </c>
      <c r="R21860" s="1" t="s">
        <v>269</v>
      </c>
      <c r="S21860" s="1" t="s">
        <v>25</v>
      </c>
      <c r="T21860" s="1" t="s">
        <v>37658</v>
      </c>
      <c r="U21860" s="1" t="s">
        <v>37659</v>
      </c>
      <c r="V21860" s="1" t="s">
        <v>50</v>
      </c>
      <c r="W21860" s="1" t="s">
        <v>30</v>
      </c>
    </row>
    <row r="21861" spans="1:23" x14ac:dyDescent="0.3">
      <c r="A21861" s="2">
        <v>44255</v>
      </c>
      <c r="B21861" s="2">
        <v>44256</v>
      </c>
      <c r="C21861" s="2">
        <v>44255</v>
      </c>
      <c r="D21861" s="4" t="s">
        <v>128063</v>
      </c>
      <c r="E21861" s="4" t="s">
        <v>128064</v>
      </c>
      <c r="F21861" s="1" t="s">
        <v>22</v>
      </c>
      <c r="G21861" s="1" t="s">
        <v>84</v>
      </c>
      <c r="H21861" s="1" t="s">
        <v>198</v>
      </c>
      <c r="I21861" s="1" t="s">
        <v>25</v>
      </c>
      <c r="J21861" s="1" t="s">
        <v>25</v>
      </c>
      <c r="K21861" t="s">
        <v>25</v>
      </c>
      <c r="L21861">
        <v>1</v>
      </c>
      <c r="M21861">
        <v>1</v>
      </c>
      <c r="N21861">
        <v>1</v>
      </c>
      <c r="O21861">
        <v>38</v>
      </c>
      <c r="P21861">
        <v>35</v>
      </c>
      <c r="Q21861">
        <v>22000</v>
      </c>
      <c r="R21861" s="1" t="s">
        <v>81</v>
      </c>
      <c r="S21861" s="1" t="s">
        <v>26</v>
      </c>
      <c r="T21861" s="1" t="s">
        <v>37660</v>
      </c>
      <c r="U21861" s="1" t="s">
        <v>37661</v>
      </c>
      <c r="V21861" s="1" t="s">
        <v>50</v>
      </c>
      <c r="W21861" s="1" t="s">
        <v>41</v>
      </c>
    </row>
    <row r="21862" spans="1:23" x14ac:dyDescent="0.3">
      <c r="A21862" s="2">
        <v>44255</v>
      </c>
      <c r="B21862" s="2">
        <v>44352</v>
      </c>
      <c r="C21862" s="2">
        <v>44255</v>
      </c>
      <c r="D21862" s="4" t="s">
        <v>128065</v>
      </c>
      <c r="E21862" s="4" t="s">
        <v>128066</v>
      </c>
      <c r="F21862" s="1" t="s">
        <v>22</v>
      </c>
      <c r="G21862" s="1" t="s">
        <v>84</v>
      </c>
      <c r="H21862" s="1" t="s">
        <v>198</v>
      </c>
      <c r="I21862" s="1" t="s">
        <v>25</v>
      </c>
      <c r="J21862" s="1" t="s">
        <v>25</v>
      </c>
      <c r="K21862" t="s">
        <v>25</v>
      </c>
      <c r="L21862">
        <v>1</v>
      </c>
      <c r="M21862">
        <v>1</v>
      </c>
      <c r="N21862">
        <v>1</v>
      </c>
      <c r="O21862">
        <v>44</v>
      </c>
      <c r="P21862">
        <v>40</v>
      </c>
      <c r="Q21862">
        <v>119000</v>
      </c>
      <c r="R21862" s="1" t="s">
        <v>269</v>
      </c>
      <c r="S21862" s="1" t="s">
        <v>26</v>
      </c>
      <c r="T21862" s="1" t="s">
        <v>37662</v>
      </c>
      <c r="U21862" s="1" t="s">
        <v>37663</v>
      </c>
      <c r="V21862" s="1" t="s">
        <v>50</v>
      </c>
      <c r="W21862" s="1" t="s">
        <v>30</v>
      </c>
    </row>
    <row r="21863" spans="1:23" x14ac:dyDescent="0.3">
      <c r="A21863" s="2">
        <v>44255</v>
      </c>
      <c r="B21863" s="2">
        <v>44282</v>
      </c>
      <c r="C21863" s="2">
        <v>44255</v>
      </c>
      <c r="D21863" s="4" t="s">
        <v>128067</v>
      </c>
      <c r="E21863" s="4" t="s">
        <v>128068</v>
      </c>
      <c r="F21863" s="1" t="s">
        <v>22</v>
      </c>
      <c r="G21863" s="1" t="s">
        <v>84</v>
      </c>
      <c r="H21863" s="1" t="s">
        <v>120</v>
      </c>
      <c r="I21863" s="1" t="s">
        <v>25</v>
      </c>
      <c r="J21863" s="1" t="s">
        <v>25</v>
      </c>
      <c r="K21863" t="s">
        <v>25</v>
      </c>
      <c r="L21863">
        <v>1</v>
      </c>
      <c r="M21863">
        <v>1</v>
      </c>
      <c r="N21863">
        <v>2</v>
      </c>
      <c r="Q21863">
        <v>70000</v>
      </c>
      <c r="R21863" s="1" t="s">
        <v>81</v>
      </c>
      <c r="S21863" s="1" t="s">
        <v>25</v>
      </c>
      <c r="T21863" s="1" t="s">
        <v>37664</v>
      </c>
      <c r="U21863" s="1" t="s">
        <v>37665</v>
      </c>
      <c r="V21863" s="1" t="s">
        <v>147</v>
      </c>
      <c r="W21863" s="1" t="s">
        <v>41</v>
      </c>
    </row>
    <row r="21864" spans="1:23" x14ac:dyDescent="0.3">
      <c r="A21864" s="2">
        <v>44255</v>
      </c>
      <c r="B21864" s="2">
        <v>44282</v>
      </c>
      <c r="C21864" s="2">
        <v>44255</v>
      </c>
      <c r="D21864" s="4" t="s">
        <v>128067</v>
      </c>
      <c r="E21864" s="4" t="s">
        <v>128068</v>
      </c>
      <c r="F21864" s="1" t="s">
        <v>22</v>
      </c>
      <c r="G21864" s="1" t="s">
        <v>84</v>
      </c>
      <c r="H21864" s="1" t="s">
        <v>120</v>
      </c>
      <c r="I21864" s="1" t="s">
        <v>25</v>
      </c>
      <c r="J21864" s="1" t="s">
        <v>25</v>
      </c>
      <c r="K21864" t="s">
        <v>25</v>
      </c>
      <c r="L21864">
        <v>1</v>
      </c>
      <c r="M21864">
        <v>1</v>
      </c>
      <c r="N21864">
        <v>2</v>
      </c>
      <c r="Q21864">
        <v>198000</v>
      </c>
      <c r="R21864" s="1" t="s">
        <v>269</v>
      </c>
      <c r="S21864" s="1" t="s">
        <v>25</v>
      </c>
      <c r="T21864" s="1" t="s">
        <v>37666</v>
      </c>
      <c r="U21864" s="1" t="s">
        <v>37667</v>
      </c>
      <c r="V21864" s="1" t="s">
        <v>147</v>
      </c>
      <c r="W21864" s="1" t="s">
        <v>30</v>
      </c>
    </row>
    <row r="21865" spans="1:23" x14ac:dyDescent="0.3">
      <c r="A21865" s="2">
        <v>44255</v>
      </c>
      <c r="B21865" s="2">
        <v>44256</v>
      </c>
      <c r="C21865" s="2">
        <v>44255</v>
      </c>
      <c r="D21865" s="4" t="s">
        <v>128069</v>
      </c>
      <c r="E21865" s="4" t="s">
        <v>128070</v>
      </c>
      <c r="F21865" s="1" t="s">
        <v>22</v>
      </c>
      <c r="G21865" s="1" t="s">
        <v>84</v>
      </c>
      <c r="H21865" s="1" t="s">
        <v>163</v>
      </c>
      <c r="I21865" s="1" t="s">
        <v>25</v>
      </c>
      <c r="J21865" s="1" t="s">
        <v>25</v>
      </c>
      <c r="K21865" t="s">
        <v>25</v>
      </c>
      <c r="L21865">
        <v>2</v>
      </c>
      <c r="M21865">
        <v>1</v>
      </c>
      <c r="N21865">
        <v>1</v>
      </c>
      <c r="O21865">
        <v>42</v>
      </c>
      <c r="P21865">
        <v>39</v>
      </c>
      <c r="Q21865">
        <v>42000</v>
      </c>
      <c r="R21865" s="1" t="s">
        <v>269</v>
      </c>
      <c r="S21865" s="1" t="s">
        <v>25</v>
      </c>
      <c r="T21865" s="1" t="s">
        <v>37668</v>
      </c>
      <c r="U21865" s="1" t="s">
        <v>37669</v>
      </c>
      <c r="V21865" s="1" t="s">
        <v>209</v>
      </c>
      <c r="W21865" s="1" t="s">
        <v>30</v>
      </c>
    </row>
    <row r="21866" spans="1:23" x14ac:dyDescent="0.3">
      <c r="A21866" s="2">
        <v>44255</v>
      </c>
      <c r="B21866" s="2">
        <v>44268</v>
      </c>
      <c r="C21866" s="2">
        <v>44255</v>
      </c>
      <c r="D21866" s="4" t="s">
        <v>128025</v>
      </c>
      <c r="E21866" s="4" t="s">
        <v>128026</v>
      </c>
      <c r="F21866" s="1" t="s">
        <v>22</v>
      </c>
      <c r="G21866" s="1" t="s">
        <v>84</v>
      </c>
      <c r="H21866" s="1" t="s">
        <v>117</v>
      </c>
      <c r="I21866" s="1" t="s">
        <v>25</v>
      </c>
      <c r="J21866" s="1" t="s">
        <v>25</v>
      </c>
      <c r="K21866" t="s">
        <v>25</v>
      </c>
      <c r="L21866">
        <v>2</v>
      </c>
      <c r="M21866">
        <v>1</v>
      </c>
      <c r="N21866">
        <v>1</v>
      </c>
      <c r="O21866">
        <v>53</v>
      </c>
      <c r="P21866">
        <v>30</v>
      </c>
      <c r="Q21866">
        <v>79000</v>
      </c>
      <c r="R21866" s="1" t="s">
        <v>269</v>
      </c>
      <c r="S21866" s="1" t="s">
        <v>26</v>
      </c>
      <c r="T21866" s="1" t="s">
        <v>37670</v>
      </c>
      <c r="U21866" s="1" t="s">
        <v>37671</v>
      </c>
      <c r="V21866" s="1" t="s">
        <v>209</v>
      </c>
      <c r="W21866" s="1" t="s">
        <v>30</v>
      </c>
    </row>
    <row r="21867" spans="1:23" x14ac:dyDescent="0.3">
      <c r="A21867" s="2">
        <v>44255</v>
      </c>
      <c r="B21867" s="2">
        <v>44352</v>
      </c>
      <c r="C21867" s="2">
        <v>44255</v>
      </c>
      <c r="D21867" s="4" t="s">
        <v>128071</v>
      </c>
      <c r="E21867" s="4" t="s">
        <v>128072</v>
      </c>
      <c r="F21867" s="1" t="s">
        <v>22</v>
      </c>
      <c r="G21867" s="1" t="s">
        <v>84</v>
      </c>
      <c r="H21867" s="1" t="s">
        <v>1036</v>
      </c>
      <c r="I21867" s="1" t="s">
        <v>25</v>
      </c>
      <c r="J21867" s="1" t="s">
        <v>25</v>
      </c>
      <c r="K21867" t="s">
        <v>25</v>
      </c>
      <c r="L21867">
        <v>2</v>
      </c>
      <c r="M21867">
        <v>1</v>
      </c>
      <c r="N21867">
        <v>1</v>
      </c>
      <c r="O21867">
        <v>50</v>
      </c>
      <c r="P21867">
        <v>36</v>
      </c>
      <c r="Q21867">
        <v>119000</v>
      </c>
      <c r="R21867" s="1" t="s">
        <v>269</v>
      </c>
      <c r="S21867" s="1" t="s">
        <v>26</v>
      </c>
      <c r="T21867" s="1" t="s">
        <v>37672</v>
      </c>
      <c r="U21867" s="1" t="s">
        <v>37673</v>
      </c>
      <c r="V21867" s="1" t="s">
        <v>209</v>
      </c>
      <c r="W21867" s="1" t="s">
        <v>30</v>
      </c>
    </row>
    <row r="21868" spans="1:23" x14ac:dyDescent="0.3">
      <c r="A21868" s="2">
        <v>44255</v>
      </c>
      <c r="B21868" s="2">
        <v>44352</v>
      </c>
      <c r="C21868" s="2">
        <v>44255</v>
      </c>
      <c r="D21868" s="4" t="s">
        <v>128073</v>
      </c>
      <c r="E21868" s="4" t="s">
        <v>128074</v>
      </c>
      <c r="F21868" s="1" t="s">
        <v>22</v>
      </c>
      <c r="G21868" s="1" t="s">
        <v>84</v>
      </c>
      <c r="H21868" s="1" t="s">
        <v>1442</v>
      </c>
      <c r="I21868" s="1" t="s">
        <v>25</v>
      </c>
      <c r="J21868" s="1" t="s">
        <v>25</v>
      </c>
      <c r="K21868" t="s">
        <v>25</v>
      </c>
      <c r="L21868">
        <v>2</v>
      </c>
      <c r="M21868">
        <v>2</v>
      </c>
      <c r="N21868">
        <v>1</v>
      </c>
      <c r="P21868">
        <v>55</v>
      </c>
      <c r="Q21868">
        <v>130000</v>
      </c>
      <c r="R21868" s="1" t="s">
        <v>269</v>
      </c>
      <c r="S21868" s="1" t="s">
        <v>26</v>
      </c>
      <c r="T21868" s="1" t="s">
        <v>25444</v>
      </c>
      <c r="U21868" s="1" t="s">
        <v>37674</v>
      </c>
      <c r="V21868" s="1" t="s">
        <v>209</v>
      </c>
      <c r="W21868" s="1" t="s">
        <v>30</v>
      </c>
    </row>
    <row r="21869" spans="1:23" x14ac:dyDescent="0.3">
      <c r="A21869" s="2">
        <v>44255</v>
      </c>
      <c r="B21869" s="2">
        <v>44256</v>
      </c>
      <c r="C21869" s="2">
        <v>44255</v>
      </c>
      <c r="D21869" s="4" t="s">
        <v>128075</v>
      </c>
      <c r="E21869" s="4" t="s">
        <v>128076</v>
      </c>
      <c r="F21869" s="1" t="s">
        <v>22</v>
      </c>
      <c r="G21869" s="1" t="s">
        <v>84</v>
      </c>
      <c r="H21869" s="1" t="s">
        <v>2126</v>
      </c>
      <c r="I21869" s="1" t="s">
        <v>25</v>
      </c>
      <c r="J21869" s="1" t="s">
        <v>25</v>
      </c>
      <c r="K21869" t="s">
        <v>25</v>
      </c>
      <c r="L21869">
        <v>2</v>
      </c>
      <c r="M21869">
        <v>1</v>
      </c>
      <c r="N21869">
        <v>1</v>
      </c>
      <c r="O21869">
        <v>60</v>
      </c>
      <c r="P21869">
        <v>60</v>
      </c>
      <c r="Q21869">
        <v>49500</v>
      </c>
      <c r="R21869" s="1" t="s">
        <v>269</v>
      </c>
      <c r="S21869" s="1" t="s">
        <v>25</v>
      </c>
      <c r="T21869" s="1" t="s">
        <v>37675</v>
      </c>
      <c r="U21869" s="1" t="s">
        <v>37676</v>
      </c>
      <c r="V21869" s="1" t="s">
        <v>209</v>
      </c>
      <c r="W21869" s="1" t="s">
        <v>30</v>
      </c>
    </row>
    <row r="21870" spans="1:23" x14ac:dyDescent="0.3">
      <c r="A21870" s="2">
        <v>44255</v>
      </c>
      <c r="B21870" s="2">
        <v>44272</v>
      </c>
      <c r="C21870" s="2">
        <v>44255</v>
      </c>
      <c r="D21870" s="4" t="s">
        <v>128077</v>
      </c>
      <c r="E21870" s="4" t="s">
        <v>128078</v>
      </c>
      <c r="F21870" s="1" t="s">
        <v>22</v>
      </c>
      <c r="G21870" s="1" t="s">
        <v>84</v>
      </c>
      <c r="H21870" s="1" t="s">
        <v>460</v>
      </c>
      <c r="I21870" s="1" t="s">
        <v>25</v>
      </c>
      <c r="J21870" s="1" t="s">
        <v>25</v>
      </c>
      <c r="K21870" t="s">
        <v>25</v>
      </c>
      <c r="L21870">
        <v>2</v>
      </c>
      <c r="M21870">
        <v>1</v>
      </c>
      <c r="N21870">
        <v>1</v>
      </c>
      <c r="O21870">
        <v>52</v>
      </c>
      <c r="P21870">
        <v>52</v>
      </c>
      <c r="Q21870">
        <v>25000</v>
      </c>
      <c r="R21870" s="1" t="s">
        <v>81</v>
      </c>
      <c r="S21870" s="1" t="s">
        <v>26</v>
      </c>
      <c r="T21870" s="1" t="s">
        <v>37677</v>
      </c>
      <c r="U21870" s="1" t="s">
        <v>37678</v>
      </c>
      <c r="V21870" s="1" t="s">
        <v>50</v>
      </c>
      <c r="W21870" s="1" t="s">
        <v>41</v>
      </c>
    </row>
    <row r="21871" spans="1:23" x14ac:dyDescent="0.3">
      <c r="A21871" s="2">
        <v>44255</v>
      </c>
      <c r="B21871" s="2">
        <v>44352</v>
      </c>
      <c r="C21871" s="2">
        <v>44255</v>
      </c>
      <c r="D21871" s="4" t="s">
        <v>105536</v>
      </c>
      <c r="E21871" s="4" t="s">
        <v>105537</v>
      </c>
      <c r="F21871" s="1" t="s">
        <v>22</v>
      </c>
      <c r="G21871" s="1" t="s">
        <v>84</v>
      </c>
      <c r="H21871" s="1" t="s">
        <v>253</v>
      </c>
      <c r="I21871" s="1" t="s">
        <v>25</v>
      </c>
      <c r="J21871" s="1" t="s">
        <v>25</v>
      </c>
      <c r="K21871" t="s">
        <v>25</v>
      </c>
      <c r="L21871">
        <v>2</v>
      </c>
      <c r="M21871">
        <v>1</v>
      </c>
      <c r="N21871">
        <v>2</v>
      </c>
      <c r="O21871">
        <v>52</v>
      </c>
      <c r="P21871">
        <v>43</v>
      </c>
      <c r="Q21871">
        <v>195000</v>
      </c>
      <c r="R21871" s="1" t="s">
        <v>269</v>
      </c>
      <c r="S21871" s="1" t="s">
        <v>26</v>
      </c>
      <c r="T21871" s="1" t="s">
        <v>10179</v>
      </c>
      <c r="U21871" s="1" t="s">
        <v>37679</v>
      </c>
      <c r="V21871" s="1" t="s">
        <v>50</v>
      </c>
      <c r="W21871" s="1" t="s">
        <v>30</v>
      </c>
    </row>
    <row r="21872" spans="1:23" x14ac:dyDescent="0.3">
      <c r="A21872" s="2">
        <v>44255</v>
      </c>
      <c r="B21872" s="2">
        <v>44292</v>
      </c>
      <c r="C21872" s="2">
        <v>44255</v>
      </c>
      <c r="D21872" s="4" t="s">
        <v>128079</v>
      </c>
      <c r="E21872" s="4" t="s">
        <v>128080</v>
      </c>
      <c r="F21872" s="1" t="s">
        <v>22</v>
      </c>
      <c r="G21872" s="1" t="s">
        <v>84</v>
      </c>
      <c r="H21872" s="1" t="s">
        <v>163</v>
      </c>
      <c r="I21872" s="1" t="s">
        <v>25</v>
      </c>
      <c r="J21872" s="1" t="s">
        <v>25</v>
      </c>
      <c r="K21872" t="s">
        <v>25</v>
      </c>
      <c r="L21872">
        <v>2</v>
      </c>
      <c r="M21872">
        <v>1</v>
      </c>
      <c r="N21872">
        <v>1</v>
      </c>
      <c r="O21872">
        <v>46</v>
      </c>
      <c r="P21872">
        <v>46</v>
      </c>
      <c r="Q21872">
        <v>120000</v>
      </c>
      <c r="R21872" s="1" t="s">
        <v>269</v>
      </c>
      <c r="S21872" s="1" t="s">
        <v>26</v>
      </c>
      <c r="T21872" s="1" t="s">
        <v>37680</v>
      </c>
      <c r="U21872" s="1" t="s">
        <v>37681</v>
      </c>
      <c r="V21872" s="1" t="s">
        <v>50</v>
      </c>
      <c r="W21872" s="1" t="s">
        <v>30</v>
      </c>
    </row>
    <row r="21873" spans="1:23" x14ac:dyDescent="0.3">
      <c r="A21873" s="2">
        <v>44255</v>
      </c>
      <c r="B21873" s="2">
        <v>44268</v>
      </c>
      <c r="C21873" s="2">
        <v>44255</v>
      </c>
      <c r="D21873" s="4" t="s">
        <v>128025</v>
      </c>
      <c r="E21873" s="4" t="s">
        <v>128026</v>
      </c>
      <c r="F21873" s="1" t="s">
        <v>22</v>
      </c>
      <c r="G21873" s="1" t="s">
        <v>84</v>
      </c>
      <c r="H21873" s="1" t="s">
        <v>117</v>
      </c>
      <c r="I21873" s="1" t="s">
        <v>25</v>
      </c>
      <c r="J21873" s="1" t="s">
        <v>25</v>
      </c>
      <c r="K21873" t="s">
        <v>25</v>
      </c>
      <c r="L21873">
        <v>2</v>
      </c>
      <c r="M21873">
        <v>1</v>
      </c>
      <c r="N21873">
        <v>1</v>
      </c>
      <c r="O21873">
        <v>53</v>
      </c>
      <c r="P21873">
        <v>30</v>
      </c>
      <c r="Q21873">
        <v>79000</v>
      </c>
      <c r="R21873" s="1" t="s">
        <v>269</v>
      </c>
      <c r="S21873" s="1" t="s">
        <v>26</v>
      </c>
      <c r="T21873" s="1" t="s">
        <v>37682</v>
      </c>
      <c r="U21873" s="1" t="s">
        <v>37671</v>
      </c>
      <c r="V21873" s="1" t="s">
        <v>50</v>
      </c>
      <c r="W21873" s="1" t="s">
        <v>30</v>
      </c>
    </row>
    <row r="21874" spans="1:23" x14ac:dyDescent="0.3">
      <c r="A21874" s="2">
        <v>44255</v>
      </c>
      <c r="B21874" s="2">
        <v>44352</v>
      </c>
      <c r="C21874" s="2">
        <v>44255</v>
      </c>
      <c r="D21874" s="4" t="s">
        <v>128081</v>
      </c>
      <c r="E21874" s="4" t="s">
        <v>128082</v>
      </c>
      <c r="F21874" s="1" t="s">
        <v>22</v>
      </c>
      <c r="G21874" s="1" t="s">
        <v>84</v>
      </c>
      <c r="H21874" s="1" t="s">
        <v>117</v>
      </c>
      <c r="I21874" s="1" t="s">
        <v>25</v>
      </c>
      <c r="J21874" s="1" t="s">
        <v>25</v>
      </c>
      <c r="K21874" t="s">
        <v>25</v>
      </c>
      <c r="L21874">
        <v>2</v>
      </c>
      <c r="M21874">
        <v>1</v>
      </c>
      <c r="N21874">
        <v>1</v>
      </c>
      <c r="O21874">
        <v>45</v>
      </c>
      <c r="P21874">
        <v>38</v>
      </c>
      <c r="Q21874">
        <v>100000</v>
      </c>
      <c r="R21874" s="1" t="s">
        <v>269</v>
      </c>
      <c r="S21874" s="1" t="s">
        <v>26</v>
      </c>
      <c r="T21874" s="1" t="s">
        <v>37683</v>
      </c>
      <c r="U21874" s="1" t="s">
        <v>37684</v>
      </c>
      <c r="V21874" s="1" t="s">
        <v>50</v>
      </c>
      <c r="W21874" s="1" t="s">
        <v>30</v>
      </c>
    </row>
    <row r="21875" spans="1:23" x14ac:dyDescent="0.3">
      <c r="A21875" s="2">
        <v>44255</v>
      </c>
      <c r="B21875" s="2">
        <v>44256</v>
      </c>
      <c r="C21875" s="2">
        <v>44255</v>
      </c>
      <c r="D21875" s="4" t="s">
        <v>119856</v>
      </c>
      <c r="E21875" s="4" t="s">
        <v>119857</v>
      </c>
      <c r="F21875" s="1" t="s">
        <v>22</v>
      </c>
      <c r="G21875" s="1" t="s">
        <v>84</v>
      </c>
      <c r="H21875" s="1" t="s">
        <v>2445</v>
      </c>
      <c r="I21875" s="1" t="s">
        <v>25</v>
      </c>
      <c r="J21875" s="1" t="s">
        <v>25</v>
      </c>
      <c r="K21875" t="s">
        <v>25</v>
      </c>
      <c r="L21875">
        <v>2</v>
      </c>
      <c r="M21875">
        <v>1</v>
      </c>
      <c r="N21875">
        <v>1</v>
      </c>
      <c r="O21875">
        <v>50</v>
      </c>
      <c r="P21875">
        <v>47</v>
      </c>
      <c r="Q21875">
        <v>126900</v>
      </c>
      <c r="R21875" s="1" t="s">
        <v>269</v>
      </c>
      <c r="S21875" s="1" t="s">
        <v>25</v>
      </c>
      <c r="T21875" s="1" t="s">
        <v>28766</v>
      </c>
      <c r="U21875" s="1" t="s">
        <v>37685</v>
      </c>
      <c r="V21875" s="1" t="s">
        <v>50</v>
      </c>
      <c r="W21875" s="1" t="s">
        <v>30</v>
      </c>
    </row>
    <row r="21876" spans="1:23" x14ac:dyDescent="0.3">
      <c r="A21876" s="2">
        <v>44255</v>
      </c>
      <c r="B21876" s="2">
        <v>44352</v>
      </c>
      <c r="C21876" s="2">
        <v>44255</v>
      </c>
      <c r="D21876" s="4" t="s">
        <v>128083</v>
      </c>
      <c r="E21876" s="4" t="s">
        <v>128084</v>
      </c>
      <c r="F21876" s="1" t="s">
        <v>22</v>
      </c>
      <c r="G21876" s="1" t="s">
        <v>84</v>
      </c>
      <c r="H21876" s="1" t="s">
        <v>120</v>
      </c>
      <c r="I21876" s="1" t="s">
        <v>496</v>
      </c>
      <c r="J21876" s="1" t="s">
        <v>25</v>
      </c>
      <c r="K21876" t="s">
        <v>25</v>
      </c>
      <c r="L21876">
        <v>2</v>
      </c>
      <c r="M21876">
        <v>1</v>
      </c>
      <c r="N21876">
        <v>1</v>
      </c>
      <c r="P21876">
        <v>45</v>
      </c>
      <c r="Q21876">
        <v>800</v>
      </c>
      <c r="R21876" s="1" t="s">
        <v>269</v>
      </c>
      <c r="S21876" s="1" t="s">
        <v>26</v>
      </c>
      <c r="T21876" s="1" t="s">
        <v>6762</v>
      </c>
      <c r="U21876" s="1" t="s">
        <v>37686</v>
      </c>
      <c r="V21876" s="1" t="s">
        <v>50</v>
      </c>
      <c r="W21876" s="1" t="s">
        <v>67</v>
      </c>
    </row>
    <row r="21877" spans="1:23" x14ac:dyDescent="0.3">
      <c r="A21877" s="2">
        <v>44255</v>
      </c>
      <c r="B21877" s="2">
        <v>44352</v>
      </c>
      <c r="C21877" s="2">
        <v>44255</v>
      </c>
      <c r="D21877" s="4" t="s">
        <v>128085</v>
      </c>
      <c r="E21877" s="4" t="s">
        <v>128086</v>
      </c>
      <c r="F21877" s="1" t="s">
        <v>22</v>
      </c>
      <c r="G21877" s="1" t="s">
        <v>84</v>
      </c>
      <c r="H21877" s="1" t="s">
        <v>120</v>
      </c>
      <c r="I21877" s="1" t="s">
        <v>2689</v>
      </c>
      <c r="J21877" s="1" t="s">
        <v>25</v>
      </c>
      <c r="K21877" t="s">
        <v>25</v>
      </c>
      <c r="L21877">
        <v>2</v>
      </c>
      <c r="M21877">
        <v>1</v>
      </c>
      <c r="N21877">
        <v>2</v>
      </c>
      <c r="P21877">
        <v>40</v>
      </c>
      <c r="Q21877">
        <v>80000</v>
      </c>
      <c r="R21877" s="1" t="s">
        <v>81</v>
      </c>
      <c r="S21877" s="1" t="s">
        <v>26</v>
      </c>
      <c r="T21877" s="1" t="s">
        <v>37687</v>
      </c>
      <c r="U21877" s="1" t="s">
        <v>37688</v>
      </c>
      <c r="V21877" s="1" t="s">
        <v>50</v>
      </c>
      <c r="W21877" s="1" t="s">
        <v>41</v>
      </c>
    </row>
    <row r="21878" spans="1:23" x14ac:dyDescent="0.3">
      <c r="A21878" s="2">
        <v>44255</v>
      </c>
      <c r="B21878" s="2">
        <v>44273</v>
      </c>
      <c r="C21878" s="2">
        <v>44255</v>
      </c>
      <c r="D21878" s="4" t="s">
        <v>128087</v>
      </c>
      <c r="E21878" s="4" t="s">
        <v>128088</v>
      </c>
      <c r="F21878" s="1" t="s">
        <v>22</v>
      </c>
      <c r="G21878" s="1" t="s">
        <v>84</v>
      </c>
      <c r="H21878" s="1" t="s">
        <v>120</v>
      </c>
      <c r="I21878" s="1" t="s">
        <v>25</v>
      </c>
      <c r="J21878" s="1" t="s">
        <v>25</v>
      </c>
      <c r="K21878" t="s">
        <v>25</v>
      </c>
      <c r="L21878">
        <v>2</v>
      </c>
      <c r="M21878">
        <v>1</v>
      </c>
      <c r="N21878">
        <v>1</v>
      </c>
      <c r="O21878">
        <v>51</v>
      </c>
      <c r="P21878">
        <v>45</v>
      </c>
      <c r="Q21878">
        <v>190000</v>
      </c>
      <c r="R21878" s="1" t="s">
        <v>269</v>
      </c>
      <c r="S21878" s="1" t="s">
        <v>25</v>
      </c>
      <c r="T21878" s="1" t="s">
        <v>37689</v>
      </c>
      <c r="U21878" s="1" t="s">
        <v>37690</v>
      </c>
      <c r="V21878" s="1" t="s">
        <v>50</v>
      </c>
      <c r="W21878" s="1" t="s">
        <v>30</v>
      </c>
    </row>
    <row r="21879" spans="1:23" x14ac:dyDescent="0.3">
      <c r="A21879" s="2">
        <v>44255</v>
      </c>
      <c r="B21879" s="2">
        <v>44271</v>
      </c>
      <c r="C21879" s="2">
        <v>44255</v>
      </c>
      <c r="D21879" s="4" t="s">
        <v>128089</v>
      </c>
      <c r="E21879" s="4" t="s">
        <v>128090</v>
      </c>
      <c r="F21879" s="1" t="s">
        <v>22</v>
      </c>
      <c r="G21879" s="1" t="s">
        <v>84</v>
      </c>
      <c r="H21879" s="1" t="s">
        <v>120</v>
      </c>
      <c r="I21879" s="1" t="s">
        <v>420</v>
      </c>
      <c r="J21879" s="1" t="s">
        <v>25</v>
      </c>
      <c r="K21879" t="s">
        <v>25</v>
      </c>
      <c r="L21879">
        <v>2</v>
      </c>
      <c r="M21879">
        <v>1</v>
      </c>
      <c r="N21879">
        <v>1</v>
      </c>
      <c r="O21879">
        <v>54</v>
      </c>
      <c r="P21879">
        <v>50</v>
      </c>
      <c r="Q21879">
        <v>65000</v>
      </c>
      <c r="R21879" s="1" t="s">
        <v>81</v>
      </c>
      <c r="S21879" s="1" t="s">
        <v>26</v>
      </c>
      <c r="T21879" s="1" t="s">
        <v>37691</v>
      </c>
      <c r="U21879" s="1" t="s">
        <v>37692</v>
      </c>
      <c r="V21879" s="1" t="s">
        <v>50</v>
      </c>
      <c r="W21879" s="1" t="s">
        <v>67</v>
      </c>
    </row>
    <row r="21880" spans="1:23" x14ac:dyDescent="0.3">
      <c r="A21880" s="2">
        <v>44255</v>
      </c>
      <c r="B21880" s="2">
        <v>44263</v>
      </c>
      <c r="C21880" s="2">
        <v>44255</v>
      </c>
      <c r="D21880" s="4"/>
      <c r="E21880" s="4"/>
      <c r="F21880" s="1" t="s">
        <v>22</v>
      </c>
      <c r="G21880" s="1" t="s">
        <v>84</v>
      </c>
      <c r="H21880" s="1" t="s">
        <v>120</v>
      </c>
      <c r="I21880" s="1" t="s">
        <v>496</v>
      </c>
      <c r="J21880" s="1" t="s">
        <v>25</v>
      </c>
      <c r="K21880" t="s">
        <v>25</v>
      </c>
      <c r="L21880">
        <v>2</v>
      </c>
      <c r="M21880">
        <v>1</v>
      </c>
      <c r="N21880">
        <v>1</v>
      </c>
      <c r="O21880">
        <v>53</v>
      </c>
      <c r="P21880">
        <v>45</v>
      </c>
      <c r="Q21880">
        <v>89000</v>
      </c>
      <c r="R21880" s="1" t="s">
        <v>269</v>
      </c>
      <c r="S21880" s="1" t="s">
        <v>26</v>
      </c>
      <c r="T21880" s="1" t="s">
        <v>37693</v>
      </c>
      <c r="U21880" s="1" t="s">
        <v>37694</v>
      </c>
      <c r="V21880" s="1" t="s">
        <v>50</v>
      </c>
      <c r="W21880" s="1" t="s">
        <v>30</v>
      </c>
    </row>
    <row r="21881" spans="1:23" x14ac:dyDescent="0.3">
      <c r="A21881" s="2">
        <v>44255</v>
      </c>
      <c r="B21881" s="2">
        <v>44257</v>
      </c>
      <c r="C21881" s="2">
        <v>44255</v>
      </c>
      <c r="D21881" s="4" t="s">
        <v>128091</v>
      </c>
      <c r="E21881" s="4" t="s">
        <v>128092</v>
      </c>
      <c r="F21881" s="1" t="s">
        <v>22</v>
      </c>
      <c r="G21881" s="1" t="s">
        <v>84</v>
      </c>
      <c r="H21881" s="1" t="s">
        <v>120</v>
      </c>
      <c r="I21881" s="1" t="s">
        <v>25</v>
      </c>
      <c r="J21881" s="1" t="s">
        <v>25</v>
      </c>
      <c r="K21881" t="s">
        <v>25</v>
      </c>
      <c r="L21881">
        <v>2</v>
      </c>
      <c r="M21881">
        <v>1</v>
      </c>
      <c r="N21881">
        <v>1</v>
      </c>
      <c r="O21881">
        <v>38</v>
      </c>
      <c r="P21881">
        <v>38</v>
      </c>
      <c r="Q21881">
        <v>30000</v>
      </c>
      <c r="R21881" s="1" t="s">
        <v>81</v>
      </c>
      <c r="S21881" s="1" t="s">
        <v>26</v>
      </c>
      <c r="T21881" s="1" t="s">
        <v>37695</v>
      </c>
      <c r="U21881" s="1" t="s">
        <v>37696</v>
      </c>
      <c r="V21881" s="1" t="s">
        <v>50</v>
      </c>
      <c r="W21881" s="1" t="s">
        <v>41</v>
      </c>
    </row>
    <row r="21882" spans="1:23" x14ac:dyDescent="0.3">
      <c r="A21882" s="2">
        <v>44255</v>
      </c>
      <c r="B21882" s="2">
        <v>44272</v>
      </c>
      <c r="C21882" s="2">
        <v>44255</v>
      </c>
      <c r="D21882" s="4" t="s">
        <v>107775</v>
      </c>
      <c r="E21882" s="4" t="s">
        <v>107776</v>
      </c>
      <c r="F21882" s="1" t="s">
        <v>22</v>
      </c>
      <c r="G21882" s="1" t="s">
        <v>84</v>
      </c>
      <c r="H21882" s="1" t="s">
        <v>120</v>
      </c>
      <c r="I21882" s="1" t="s">
        <v>496</v>
      </c>
      <c r="J21882" s="1" t="s">
        <v>25</v>
      </c>
      <c r="K21882" t="s">
        <v>25</v>
      </c>
      <c r="L21882">
        <v>2</v>
      </c>
      <c r="M21882">
        <v>1</v>
      </c>
      <c r="N21882">
        <v>1</v>
      </c>
      <c r="O21882">
        <v>55</v>
      </c>
      <c r="P21882">
        <v>55</v>
      </c>
      <c r="Q21882">
        <v>235000</v>
      </c>
      <c r="R21882" s="1" t="s">
        <v>269</v>
      </c>
      <c r="S21882" s="1" t="s">
        <v>26</v>
      </c>
      <c r="T21882" s="1" t="s">
        <v>37697</v>
      </c>
      <c r="U21882" s="1" t="s">
        <v>37698</v>
      </c>
      <c r="V21882" s="1" t="s">
        <v>50</v>
      </c>
      <c r="W21882" s="1" t="s">
        <v>30</v>
      </c>
    </row>
    <row r="21883" spans="1:23" x14ac:dyDescent="0.3">
      <c r="A21883" s="2">
        <v>44255</v>
      </c>
      <c r="B21883" s="2">
        <v>44352</v>
      </c>
      <c r="C21883" s="2">
        <v>44255</v>
      </c>
      <c r="D21883" s="4" t="s">
        <v>128093</v>
      </c>
      <c r="E21883" s="4" t="s">
        <v>128094</v>
      </c>
      <c r="F21883" s="1" t="s">
        <v>22</v>
      </c>
      <c r="G21883" s="1" t="s">
        <v>84</v>
      </c>
      <c r="H21883" s="1" t="s">
        <v>120</v>
      </c>
      <c r="I21883" s="1" t="s">
        <v>25</v>
      </c>
      <c r="J21883" s="1" t="s">
        <v>25</v>
      </c>
      <c r="K21883" t="s">
        <v>25</v>
      </c>
      <c r="L21883">
        <v>2</v>
      </c>
      <c r="M21883">
        <v>1</v>
      </c>
      <c r="N21883">
        <v>1</v>
      </c>
      <c r="O21883">
        <v>42</v>
      </c>
      <c r="P21883">
        <v>40</v>
      </c>
      <c r="Q21883">
        <v>26000</v>
      </c>
      <c r="R21883" s="1" t="s">
        <v>81</v>
      </c>
      <c r="S21883" s="1" t="s">
        <v>26</v>
      </c>
      <c r="T21883" s="1" t="s">
        <v>2628</v>
      </c>
      <c r="U21883" s="1" t="s">
        <v>37699</v>
      </c>
      <c r="V21883" s="1" t="s">
        <v>50</v>
      </c>
      <c r="W21883" s="1" t="s">
        <v>41</v>
      </c>
    </row>
    <row r="21884" spans="1:23" x14ac:dyDescent="0.3">
      <c r="A21884" s="2">
        <v>44255</v>
      </c>
      <c r="B21884" s="2">
        <v>44262</v>
      </c>
      <c r="C21884" s="2">
        <v>44255</v>
      </c>
      <c r="D21884" s="4" t="s">
        <v>128095</v>
      </c>
      <c r="E21884" s="4" t="s">
        <v>128096</v>
      </c>
      <c r="F21884" s="1" t="s">
        <v>22</v>
      </c>
      <c r="G21884" s="1" t="s">
        <v>84</v>
      </c>
      <c r="H21884" s="1" t="s">
        <v>120</v>
      </c>
      <c r="I21884" s="1" t="s">
        <v>25</v>
      </c>
      <c r="J21884" s="1" t="s">
        <v>25</v>
      </c>
      <c r="K21884" t="s">
        <v>25</v>
      </c>
      <c r="L21884">
        <v>2</v>
      </c>
      <c r="M21884">
        <v>1</v>
      </c>
      <c r="N21884">
        <v>1</v>
      </c>
      <c r="O21884">
        <v>92</v>
      </c>
      <c r="P21884">
        <v>51</v>
      </c>
      <c r="Q21884">
        <v>80000</v>
      </c>
      <c r="R21884" s="1" t="s">
        <v>81</v>
      </c>
      <c r="S21884" s="1" t="s">
        <v>25</v>
      </c>
      <c r="T21884" s="1" t="s">
        <v>37700</v>
      </c>
      <c r="U21884" s="1" t="s">
        <v>37701</v>
      </c>
      <c r="V21884" s="1" t="s">
        <v>50</v>
      </c>
      <c r="W21884" s="1" t="s">
        <v>67</v>
      </c>
    </row>
    <row r="21885" spans="1:23" x14ac:dyDescent="0.3">
      <c r="A21885" s="2">
        <v>44255</v>
      </c>
      <c r="B21885" s="2">
        <v>44292</v>
      </c>
      <c r="C21885" s="2">
        <v>44255</v>
      </c>
      <c r="D21885" s="4" t="s">
        <v>128097</v>
      </c>
      <c r="E21885" s="4" t="s">
        <v>128098</v>
      </c>
      <c r="F21885" s="1" t="s">
        <v>22</v>
      </c>
      <c r="G21885" s="1" t="s">
        <v>84</v>
      </c>
      <c r="H21885" s="1" t="s">
        <v>120</v>
      </c>
      <c r="I21885" s="1" t="s">
        <v>25</v>
      </c>
      <c r="J21885" s="1" t="s">
        <v>25</v>
      </c>
      <c r="K21885" t="s">
        <v>25</v>
      </c>
      <c r="L21885">
        <v>2</v>
      </c>
      <c r="M21885">
        <v>1</v>
      </c>
      <c r="N21885">
        <v>1</v>
      </c>
      <c r="O21885">
        <v>33</v>
      </c>
      <c r="Q21885">
        <v>93000</v>
      </c>
      <c r="R21885" s="1" t="s">
        <v>269</v>
      </c>
      <c r="S21885" s="1" t="s">
        <v>26</v>
      </c>
      <c r="T21885" s="1" t="s">
        <v>37702</v>
      </c>
      <c r="U21885" s="1" t="s">
        <v>37703</v>
      </c>
      <c r="V21885" s="1" t="s">
        <v>50</v>
      </c>
      <c r="W21885" s="1" t="s">
        <v>30</v>
      </c>
    </row>
    <row r="21886" spans="1:23" x14ac:dyDescent="0.3">
      <c r="A21886" s="2">
        <v>44255</v>
      </c>
      <c r="B21886" s="2">
        <v>44256</v>
      </c>
      <c r="C21886" s="2">
        <v>44255</v>
      </c>
      <c r="D21886" s="4" t="s">
        <v>128099</v>
      </c>
      <c r="E21886" s="4" t="s">
        <v>128100</v>
      </c>
      <c r="F21886" s="1" t="s">
        <v>22</v>
      </c>
      <c r="G21886" s="1" t="s">
        <v>84</v>
      </c>
      <c r="H21886" s="1" t="s">
        <v>120</v>
      </c>
      <c r="I21886" s="1" t="s">
        <v>25</v>
      </c>
      <c r="J21886" s="1" t="s">
        <v>25</v>
      </c>
      <c r="K21886" t="s">
        <v>25</v>
      </c>
      <c r="L21886">
        <v>2</v>
      </c>
      <c r="M21886">
        <v>1</v>
      </c>
      <c r="N21886">
        <v>1</v>
      </c>
      <c r="O21886">
        <v>42</v>
      </c>
      <c r="P21886">
        <v>40</v>
      </c>
      <c r="Q21886">
        <v>130000</v>
      </c>
      <c r="R21886" s="1" t="s">
        <v>269</v>
      </c>
      <c r="S21886" s="1" t="s">
        <v>25</v>
      </c>
      <c r="T21886" s="1" t="s">
        <v>37704</v>
      </c>
      <c r="U21886" s="1" t="s">
        <v>37705</v>
      </c>
      <c r="V21886" s="1" t="s">
        <v>50</v>
      </c>
      <c r="W21886" s="1" t="s">
        <v>30</v>
      </c>
    </row>
    <row r="21887" spans="1:23" x14ac:dyDescent="0.3">
      <c r="A21887" s="2">
        <v>44255</v>
      </c>
      <c r="B21887" s="2">
        <v>44352</v>
      </c>
      <c r="C21887" s="2">
        <v>44255</v>
      </c>
      <c r="D21887" s="4" t="s">
        <v>128101</v>
      </c>
      <c r="E21887" s="4" t="s">
        <v>128102</v>
      </c>
      <c r="F21887" s="1" t="s">
        <v>22</v>
      </c>
      <c r="G21887" s="1" t="s">
        <v>84</v>
      </c>
      <c r="H21887" s="1" t="s">
        <v>120</v>
      </c>
      <c r="I21887" s="1" t="s">
        <v>25</v>
      </c>
      <c r="J21887" s="1" t="s">
        <v>25</v>
      </c>
      <c r="K21887" t="s">
        <v>25</v>
      </c>
      <c r="L21887">
        <v>2</v>
      </c>
      <c r="M21887">
        <v>1</v>
      </c>
      <c r="N21887">
        <v>1</v>
      </c>
      <c r="O21887">
        <v>55</v>
      </c>
      <c r="P21887">
        <v>51</v>
      </c>
      <c r="Q21887">
        <v>120000</v>
      </c>
      <c r="R21887" s="1" t="s">
        <v>81</v>
      </c>
      <c r="S21887" s="1" t="s">
        <v>26</v>
      </c>
      <c r="T21887" s="1" t="s">
        <v>37706</v>
      </c>
      <c r="U21887" s="1" t="s">
        <v>37707</v>
      </c>
      <c r="V21887" s="1" t="s">
        <v>50</v>
      </c>
      <c r="W21887" s="1" t="s">
        <v>41</v>
      </c>
    </row>
    <row r="21888" spans="1:23" x14ac:dyDescent="0.3">
      <c r="A21888" s="2">
        <v>44255</v>
      </c>
      <c r="B21888" s="2">
        <v>44352</v>
      </c>
      <c r="C21888" s="2">
        <v>44255</v>
      </c>
      <c r="D21888" s="4" t="s">
        <v>128083</v>
      </c>
      <c r="E21888" s="4" t="s">
        <v>128084</v>
      </c>
      <c r="F21888" s="1" t="s">
        <v>22</v>
      </c>
      <c r="G21888" s="1" t="s">
        <v>84</v>
      </c>
      <c r="H21888" s="1" t="s">
        <v>120</v>
      </c>
      <c r="I21888" s="1" t="s">
        <v>496</v>
      </c>
      <c r="J21888" s="1" t="s">
        <v>25</v>
      </c>
      <c r="K21888" t="s">
        <v>25</v>
      </c>
      <c r="L21888">
        <v>2</v>
      </c>
      <c r="M21888">
        <v>1</v>
      </c>
      <c r="N21888">
        <v>1</v>
      </c>
      <c r="P21888">
        <v>45</v>
      </c>
      <c r="Q21888">
        <v>55000</v>
      </c>
      <c r="R21888" s="1" t="s">
        <v>81</v>
      </c>
      <c r="S21888" s="1" t="s">
        <v>26</v>
      </c>
      <c r="T21888" s="1" t="s">
        <v>6762</v>
      </c>
      <c r="U21888" s="1" t="s">
        <v>37686</v>
      </c>
      <c r="V21888" s="1" t="s">
        <v>50</v>
      </c>
      <c r="W21888" s="1" t="s">
        <v>41</v>
      </c>
    </row>
    <row r="21889" spans="1:23" x14ac:dyDescent="0.3">
      <c r="A21889" s="2">
        <v>44255</v>
      </c>
      <c r="B21889" s="2">
        <v>44295</v>
      </c>
      <c r="C21889" s="2">
        <v>44255</v>
      </c>
      <c r="D21889" s="4"/>
      <c r="E21889" s="4"/>
      <c r="F21889" s="1" t="s">
        <v>22</v>
      </c>
      <c r="G21889" s="1" t="s">
        <v>84</v>
      </c>
      <c r="H21889" s="1" t="s">
        <v>128</v>
      </c>
      <c r="I21889" s="1" t="s">
        <v>25</v>
      </c>
      <c r="J21889" s="1" t="s">
        <v>25</v>
      </c>
      <c r="K21889" t="s">
        <v>25</v>
      </c>
      <c r="L21889">
        <v>2</v>
      </c>
      <c r="M21889">
        <v>1</v>
      </c>
      <c r="N21889">
        <v>1</v>
      </c>
      <c r="O21889">
        <v>59</v>
      </c>
      <c r="P21889">
        <v>49</v>
      </c>
      <c r="Q21889">
        <v>32000</v>
      </c>
      <c r="R21889" s="1" t="s">
        <v>81</v>
      </c>
      <c r="S21889" s="1" t="s">
        <v>26</v>
      </c>
      <c r="T21889" s="1" t="s">
        <v>37708</v>
      </c>
      <c r="U21889" s="1" t="s">
        <v>37709</v>
      </c>
      <c r="V21889" s="1" t="s">
        <v>50</v>
      </c>
      <c r="W21889" s="1" t="s">
        <v>41</v>
      </c>
    </row>
    <row r="21890" spans="1:23" x14ac:dyDescent="0.3">
      <c r="A21890" s="2">
        <v>44255</v>
      </c>
      <c r="B21890" s="2">
        <v>44300</v>
      </c>
      <c r="C21890" s="2">
        <v>44255</v>
      </c>
      <c r="D21890" s="4" t="s">
        <v>128103</v>
      </c>
      <c r="E21890" s="4" t="s">
        <v>128104</v>
      </c>
      <c r="F21890" s="1" t="s">
        <v>22</v>
      </c>
      <c r="G21890" s="1" t="s">
        <v>84</v>
      </c>
      <c r="H21890" s="1" t="s">
        <v>128</v>
      </c>
      <c r="I21890" s="1" t="s">
        <v>25</v>
      </c>
      <c r="J21890" s="1" t="s">
        <v>25</v>
      </c>
      <c r="K21890" t="s">
        <v>25</v>
      </c>
      <c r="L21890">
        <v>2</v>
      </c>
      <c r="M21890">
        <v>1</v>
      </c>
      <c r="N21890">
        <v>1</v>
      </c>
      <c r="Q21890">
        <v>160000</v>
      </c>
      <c r="R21890" s="1" t="s">
        <v>269</v>
      </c>
      <c r="S21890" s="1" t="s">
        <v>25</v>
      </c>
      <c r="T21890" s="1" t="s">
        <v>37710</v>
      </c>
      <c r="U21890" s="1" t="s">
        <v>37711</v>
      </c>
      <c r="V21890" s="1" t="s">
        <v>50</v>
      </c>
      <c r="W21890" s="1" t="s">
        <v>30</v>
      </c>
    </row>
    <row r="21891" spans="1:23" x14ac:dyDescent="0.3">
      <c r="A21891" s="2">
        <v>44255</v>
      </c>
      <c r="B21891" s="2">
        <v>2958465</v>
      </c>
      <c r="C21891" s="2">
        <v>44255</v>
      </c>
      <c r="D21891" s="4" t="s">
        <v>128105</v>
      </c>
      <c r="E21891" s="4" t="s">
        <v>128106</v>
      </c>
      <c r="F21891" s="1" t="s">
        <v>22</v>
      </c>
      <c r="G21891" s="1" t="s">
        <v>84</v>
      </c>
      <c r="H21891" s="1" t="s">
        <v>128</v>
      </c>
      <c r="I21891" s="1" t="s">
        <v>25</v>
      </c>
      <c r="J21891" s="1" t="s">
        <v>25</v>
      </c>
      <c r="K21891" t="s">
        <v>25</v>
      </c>
      <c r="L21891">
        <v>2</v>
      </c>
      <c r="M21891">
        <v>1</v>
      </c>
      <c r="N21891">
        <v>1</v>
      </c>
      <c r="O21891">
        <v>64</v>
      </c>
      <c r="P21891">
        <v>56</v>
      </c>
      <c r="Q21891">
        <v>153000</v>
      </c>
      <c r="R21891" s="1" t="s">
        <v>269</v>
      </c>
      <c r="S21891" s="1" t="s">
        <v>25</v>
      </c>
      <c r="T21891" s="1" t="s">
        <v>37712</v>
      </c>
      <c r="U21891" s="1" t="s">
        <v>37713</v>
      </c>
      <c r="V21891" s="1" t="s">
        <v>50</v>
      </c>
      <c r="W21891" s="1" t="s">
        <v>30</v>
      </c>
    </row>
    <row r="21892" spans="1:23" x14ac:dyDescent="0.3">
      <c r="A21892" s="2">
        <v>44255</v>
      </c>
      <c r="B21892" s="2">
        <v>44323</v>
      </c>
      <c r="C21892" s="2">
        <v>44255</v>
      </c>
      <c r="D21892" s="4" t="s">
        <v>104331</v>
      </c>
      <c r="E21892" s="4" t="s">
        <v>104332</v>
      </c>
      <c r="F21892" s="1" t="s">
        <v>22</v>
      </c>
      <c r="G21892" s="1" t="s">
        <v>84</v>
      </c>
      <c r="H21892" s="1" t="s">
        <v>128</v>
      </c>
      <c r="I21892" s="1" t="s">
        <v>25</v>
      </c>
      <c r="J21892" s="1" t="s">
        <v>25</v>
      </c>
      <c r="K21892" t="s">
        <v>25</v>
      </c>
      <c r="L21892">
        <v>2</v>
      </c>
      <c r="M21892">
        <v>1</v>
      </c>
      <c r="N21892">
        <v>1</v>
      </c>
      <c r="O21892">
        <v>52</v>
      </c>
      <c r="P21892">
        <v>47</v>
      </c>
      <c r="Q21892">
        <v>80000</v>
      </c>
      <c r="R21892" s="1" t="s">
        <v>269</v>
      </c>
      <c r="S21892" s="1" t="s">
        <v>26</v>
      </c>
      <c r="T21892" s="1" t="s">
        <v>37714</v>
      </c>
      <c r="U21892" s="1" t="s">
        <v>37715</v>
      </c>
      <c r="V21892" s="1" t="s">
        <v>50</v>
      </c>
      <c r="W21892" s="1" t="s">
        <v>30</v>
      </c>
    </row>
    <row r="21893" spans="1:23" x14ac:dyDescent="0.3">
      <c r="A21893" s="2">
        <v>44255</v>
      </c>
      <c r="B21893" s="2">
        <v>44286</v>
      </c>
      <c r="C21893" s="2">
        <v>44255</v>
      </c>
      <c r="D21893" s="4" t="s">
        <v>128107</v>
      </c>
      <c r="E21893" s="4" t="s">
        <v>128108</v>
      </c>
      <c r="F21893" s="1" t="s">
        <v>22</v>
      </c>
      <c r="G21893" s="1" t="s">
        <v>84</v>
      </c>
      <c r="H21893" s="1" t="s">
        <v>93</v>
      </c>
      <c r="I21893" s="1" t="s">
        <v>25</v>
      </c>
      <c r="J21893" s="1" t="s">
        <v>25</v>
      </c>
      <c r="K21893" t="s">
        <v>25</v>
      </c>
      <c r="L21893">
        <v>2</v>
      </c>
      <c r="M21893">
        <v>1</v>
      </c>
      <c r="N21893">
        <v>1</v>
      </c>
      <c r="O21893">
        <v>40</v>
      </c>
      <c r="P21893">
        <v>40</v>
      </c>
      <c r="Q21893">
        <v>500</v>
      </c>
      <c r="R21893" s="1" t="s">
        <v>269</v>
      </c>
      <c r="S21893" s="1" t="s">
        <v>26</v>
      </c>
      <c r="T21893" s="1" t="s">
        <v>619</v>
      </c>
      <c r="U21893" s="1" t="s">
        <v>37716</v>
      </c>
      <c r="V21893" s="1" t="s">
        <v>50</v>
      </c>
      <c r="W21893" s="1" t="s">
        <v>41</v>
      </c>
    </row>
    <row r="21894" spans="1:23" x14ac:dyDescent="0.3">
      <c r="A21894" s="2">
        <v>44255</v>
      </c>
      <c r="B21894" s="2">
        <v>44352</v>
      </c>
      <c r="C21894" s="2">
        <v>44255</v>
      </c>
      <c r="D21894" s="4" t="s">
        <v>100728</v>
      </c>
      <c r="E21894" s="4" t="s">
        <v>100729</v>
      </c>
      <c r="F21894" s="1" t="s">
        <v>22</v>
      </c>
      <c r="G21894" s="1" t="s">
        <v>84</v>
      </c>
      <c r="H21894" s="1" t="s">
        <v>93</v>
      </c>
      <c r="I21894" s="1" t="s">
        <v>25</v>
      </c>
      <c r="J21894" s="1" t="s">
        <v>25</v>
      </c>
      <c r="K21894" t="s">
        <v>25</v>
      </c>
      <c r="L21894">
        <v>2</v>
      </c>
      <c r="M21894">
        <v>1</v>
      </c>
      <c r="N21894">
        <v>1</v>
      </c>
      <c r="O21894">
        <v>37</v>
      </c>
      <c r="P21894">
        <v>37</v>
      </c>
      <c r="Q21894">
        <v>110000</v>
      </c>
      <c r="R21894" s="1" t="s">
        <v>269</v>
      </c>
      <c r="S21894" s="1" t="s">
        <v>26</v>
      </c>
      <c r="T21894" s="1" t="s">
        <v>37717</v>
      </c>
      <c r="U21894" s="1" t="s">
        <v>37718</v>
      </c>
      <c r="V21894" s="1" t="s">
        <v>50</v>
      </c>
      <c r="W21894" s="1" t="s">
        <v>30</v>
      </c>
    </row>
    <row r="21895" spans="1:23" x14ac:dyDescent="0.3">
      <c r="A21895" s="2">
        <v>44255</v>
      </c>
      <c r="B21895" s="2">
        <v>44282</v>
      </c>
      <c r="C21895" s="2">
        <v>44255</v>
      </c>
      <c r="D21895" s="4" t="s">
        <v>128109</v>
      </c>
      <c r="E21895" s="4" t="s">
        <v>128110</v>
      </c>
      <c r="F21895" s="1" t="s">
        <v>22</v>
      </c>
      <c r="G21895" s="1" t="s">
        <v>84</v>
      </c>
      <c r="H21895" s="1" t="s">
        <v>93</v>
      </c>
      <c r="I21895" s="1" t="s">
        <v>25</v>
      </c>
      <c r="J21895" s="1" t="s">
        <v>25</v>
      </c>
      <c r="K21895" t="s">
        <v>25</v>
      </c>
      <c r="L21895">
        <v>2</v>
      </c>
      <c r="M21895">
        <v>1</v>
      </c>
      <c r="N21895">
        <v>1</v>
      </c>
      <c r="O21895">
        <v>56</v>
      </c>
      <c r="P21895">
        <v>50</v>
      </c>
      <c r="Q21895">
        <v>30000</v>
      </c>
      <c r="R21895" s="1" t="s">
        <v>81</v>
      </c>
      <c r="S21895" s="1" t="s">
        <v>26</v>
      </c>
      <c r="T21895" s="1" t="s">
        <v>619</v>
      </c>
      <c r="U21895" s="1" t="s">
        <v>37719</v>
      </c>
      <c r="V21895" s="1" t="s">
        <v>50</v>
      </c>
      <c r="W21895" s="1" t="s">
        <v>41</v>
      </c>
    </row>
    <row r="21896" spans="1:23" x14ac:dyDescent="0.3">
      <c r="A21896" s="2">
        <v>44255</v>
      </c>
      <c r="B21896" s="2">
        <v>44277</v>
      </c>
      <c r="C21896" s="2">
        <v>44255</v>
      </c>
      <c r="D21896" s="4" t="s">
        <v>127471</v>
      </c>
      <c r="E21896" s="4" t="s">
        <v>127472</v>
      </c>
      <c r="F21896" s="1" t="s">
        <v>22</v>
      </c>
      <c r="G21896" s="1" t="s">
        <v>84</v>
      </c>
      <c r="H21896" s="1" t="s">
        <v>93</v>
      </c>
      <c r="I21896" s="1" t="s">
        <v>25</v>
      </c>
      <c r="J21896" s="1" t="s">
        <v>25</v>
      </c>
      <c r="K21896" t="s">
        <v>25</v>
      </c>
      <c r="L21896">
        <v>2</v>
      </c>
      <c r="M21896">
        <v>1</v>
      </c>
      <c r="N21896">
        <v>1</v>
      </c>
      <c r="O21896">
        <v>50</v>
      </c>
      <c r="P21896">
        <v>50</v>
      </c>
      <c r="Q21896">
        <v>500</v>
      </c>
      <c r="R21896" s="1" t="s">
        <v>269</v>
      </c>
      <c r="S21896" s="1" t="s">
        <v>26</v>
      </c>
      <c r="T21896" s="1" t="s">
        <v>37720</v>
      </c>
      <c r="U21896" s="1" t="s">
        <v>37721</v>
      </c>
      <c r="V21896" s="1" t="s">
        <v>50</v>
      </c>
      <c r="W21896" s="1" t="s">
        <v>41</v>
      </c>
    </row>
    <row r="21897" spans="1:23" x14ac:dyDescent="0.3">
      <c r="A21897" s="2">
        <v>44255</v>
      </c>
      <c r="B21897" s="2">
        <v>44352</v>
      </c>
      <c r="C21897" s="2">
        <v>44255</v>
      </c>
      <c r="D21897" s="4" t="s">
        <v>128111</v>
      </c>
      <c r="E21897" s="4" t="s">
        <v>128112</v>
      </c>
      <c r="F21897" s="1" t="s">
        <v>22</v>
      </c>
      <c r="G21897" s="1" t="s">
        <v>84</v>
      </c>
      <c r="H21897" s="1" t="s">
        <v>433</v>
      </c>
      <c r="I21897" s="1" t="s">
        <v>25</v>
      </c>
      <c r="J21897" s="1" t="s">
        <v>25</v>
      </c>
      <c r="K21897" t="s">
        <v>25</v>
      </c>
      <c r="L21897">
        <v>2</v>
      </c>
      <c r="M21897">
        <v>1</v>
      </c>
      <c r="N21897">
        <v>1</v>
      </c>
      <c r="O21897">
        <v>42</v>
      </c>
      <c r="P21897">
        <v>36</v>
      </c>
      <c r="Q21897">
        <v>118000</v>
      </c>
      <c r="R21897" s="1" t="s">
        <v>269</v>
      </c>
      <c r="S21897" s="1" t="s">
        <v>26</v>
      </c>
      <c r="T21897" s="1" t="s">
        <v>13817</v>
      </c>
      <c r="U21897" s="1" t="s">
        <v>37722</v>
      </c>
      <c r="V21897" s="1" t="s">
        <v>50</v>
      </c>
      <c r="W21897" s="1" t="s">
        <v>30</v>
      </c>
    </row>
    <row r="21898" spans="1:23" x14ac:dyDescent="0.3">
      <c r="A21898" s="2">
        <v>44255</v>
      </c>
      <c r="B21898" s="2">
        <v>44292</v>
      </c>
      <c r="C21898" s="2">
        <v>44255</v>
      </c>
      <c r="D21898" s="4" t="s">
        <v>128113</v>
      </c>
      <c r="E21898" s="4" t="s">
        <v>128114</v>
      </c>
      <c r="F21898" s="1" t="s">
        <v>22</v>
      </c>
      <c r="G21898" s="1" t="s">
        <v>84</v>
      </c>
      <c r="H21898" s="1" t="s">
        <v>96</v>
      </c>
      <c r="I21898" s="1" t="s">
        <v>25</v>
      </c>
      <c r="J21898" s="1" t="s">
        <v>25</v>
      </c>
      <c r="K21898" t="s">
        <v>25</v>
      </c>
      <c r="L21898">
        <v>2</v>
      </c>
      <c r="M21898">
        <v>1</v>
      </c>
      <c r="N21898">
        <v>1</v>
      </c>
      <c r="O21898">
        <v>43</v>
      </c>
      <c r="P21898">
        <v>43</v>
      </c>
      <c r="Q21898">
        <v>72000</v>
      </c>
      <c r="R21898" s="1" t="s">
        <v>269</v>
      </c>
      <c r="S21898" s="1" t="s">
        <v>26</v>
      </c>
      <c r="T21898" s="1" t="s">
        <v>37723</v>
      </c>
      <c r="U21898" s="1" t="s">
        <v>37724</v>
      </c>
      <c r="V21898" s="1" t="s">
        <v>50</v>
      </c>
      <c r="W21898" s="1" t="s">
        <v>30</v>
      </c>
    </row>
    <row r="21899" spans="1:23" x14ac:dyDescent="0.3">
      <c r="A21899" s="2">
        <v>44255</v>
      </c>
      <c r="B21899" s="2">
        <v>44256</v>
      </c>
      <c r="C21899" s="2">
        <v>44255</v>
      </c>
      <c r="D21899" s="4" t="s">
        <v>128115</v>
      </c>
      <c r="E21899" s="4" t="s">
        <v>128116</v>
      </c>
      <c r="F21899" s="1" t="s">
        <v>22</v>
      </c>
      <c r="G21899" s="1" t="s">
        <v>84</v>
      </c>
      <c r="H21899" s="1" t="s">
        <v>186</v>
      </c>
      <c r="I21899" s="1" t="s">
        <v>25</v>
      </c>
      <c r="J21899" s="1" t="s">
        <v>25</v>
      </c>
      <c r="K21899" t="s">
        <v>25</v>
      </c>
      <c r="L21899">
        <v>2</v>
      </c>
      <c r="M21899">
        <v>1</v>
      </c>
      <c r="N21899">
        <v>1</v>
      </c>
      <c r="O21899">
        <v>29</v>
      </c>
      <c r="Q21899">
        <v>65000</v>
      </c>
      <c r="R21899" s="1" t="s">
        <v>269</v>
      </c>
      <c r="S21899" s="1" t="s">
        <v>26</v>
      </c>
      <c r="T21899" s="1" t="s">
        <v>187</v>
      </c>
      <c r="U21899" s="1" t="s">
        <v>37725</v>
      </c>
      <c r="V21899" s="1" t="s">
        <v>50</v>
      </c>
      <c r="W21899" s="1" t="s">
        <v>30</v>
      </c>
    </row>
    <row r="21900" spans="1:23" x14ac:dyDescent="0.3">
      <c r="A21900" s="2">
        <v>44255</v>
      </c>
      <c r="B21900" s="2">
        <v>44333</v>
      </c>
      <c r="C21900" s="2">
        <v>44255</v>
      </c>
      <c r="D21900" s="4" t="s">
        <v>99033</v>
      </c>
      <c r="E21900" s="4" t="s">
        <v>99034</v>
      </c>
      <c r="F21900" s="1" t="s">
        <v>22</v>
      </c>
      <c r="G21900" s="1" t="s">
        <v>84</v>
      </c>
      <c r="H21900" s="1" t="s">
        <v>186</v>
      </c>
      <c r="I21900" s="1" t="s">
        <v>25</v>
      </c>
      <c r="J21900" s="1" t="s">
        <v>25</v>
      </c>
      <c r="K21900" t="s">
        <v>25</v>
      </c>
      <c r="L21900">
        <v>2</v>
      </c>
      <c r="M21900">
        <v>1</v>
      </c>
      <c r="N21900">
        <v>1</v>
      </c>
      <c r="O21900">
        <v>41</v>
      </c>
      <c r="P21900">
        <v>38</v>
      </c>
      <c r="Q21900">
        <v>136500</v>
      </c>
      <c r="R21900" s="1" t="s">
        <v>269</v>
      </c>
      <c r="S21900" s="1" t="s">
        <v>25</v>
      </c>
      <c r="T21900" s="1" t="s">
        <v>37726</v>
      </c>
      <c r="U21900" s="1" t="s">
        <v>37727</v>
      </c>
      <c r="V21900" s="1" t="s">
        <v>50</v>
      </c>
      <c r="W21900" s="1" t="s">
        <v>30</v>
      </c>
    </row>
    <row r="21901" spans="1:23" x14ac:dyDescent="0.3">
      <c r="A21901" s="2">
        <v>44255</v>
      </c>
      <c r="B21901" s="2">
        <v>44333</v>
      </c>
      <c r="C21901" s="2">
        <v>44255</v>
      </c>
      <c r="D21901" s="4" t="s">
        <v>99033</v>
      </c>
      <c r="E21901" s="4" t="s">
        <v>99034</v>
      </c>
      <c r="F21901" s="1" t="s">
        <v>22</v>
      </c>
      <c r="G21901" s="1" t="s">
        <v>84</v>
      </c>
      <c r="H21901" s="1" t="s">
        <v>186</v>
      </c>
      <c r="I21901" s="1" t="s">
        <v>25</v>
      </c>
      <c r="J21901" s="1" t="s">
        <v>25</v>
      </c>
      <c r="K21901" t="s">
        <v>25</v>
      </c>
      <c r="L21901">
        <v>2</v>
      </c>
      <c r="M21901">
        <v>1</v>
      </c>
      <c r="N21901">
        <v>1</v>
      </c>
      <c r="O21901">
        <v>41</v>
      </c>
      <c r="P21901">
        <v>38</v>
      </c>
      <c r="Q21901">
        <v>136900</v>
      </c>
      <c r="R21901" s="1" t="s">
        <v>269</v>
      </c>
      <c r="S21901" s="1" t="s">
        <v>25</v>
      </c>
      <c r="T21901" s="1" t="s">
        <v>37726</v>
      </c>
      <c r="U21901" s="1" t="s">
        <v>37728</v>
      </c>
      <c r="V21901" s="1" t="s">
        <v>50</v>
      </c>
      <c r="W21901" s="1" t="s">
        <v>30</v>
      </c>
    </row>
    <row r="21902" spans="1:23" x14ac:dyDescent="0.3">
      <c r="A21902" s="2">
        <v>44255</v>
      </c>
      <c r="B21902" s="2">
        <v>44352</v>
      </c>
      <c r="C21902" s="2">
        <v>44255</v>
      </c>
      <c r="D21902" s="4" t="s">
        <v>128117</v>
      </c>
      <c r="E21902" s="4" t="s">
        <v>128118</v>
      </c>
      <c r="F21902" s="1" t="s">
        <v>22</v>
      </c>
      <c r="G21902" s="1" t="s">
        <v>84</v>
      </c>
      <c r="H21902" s="1" t="s">
        <v>186</v>
      </c>
      <c r="I21902" s="1" t="s">
        <v>25</v>
      </c>
      <c r="J21902" s="1" t="s">
        <v>25</v>
      </c>
      <c r="K21902" t="s">
        <v>25</v>
      </c>
      <c r="L21902">
        <v>2</v>
      </c>
      <c r="M21902">
        <v>1</v>
      </c>
      <c r="N21902">
        <v>1</v>
      </c>
      <c r="O21902">
        <v>38</v>
      </c>
      <c r="P21902">
        <v>38</v>
      </c>
      <c r="Q21902">
        <v>112000</v>
      </c>
      <c r="R21902" s="1" t="s">
        <v>269</v>
      </c>
      <c r="S21902" s="1" t="s">
        <v>26</v>
      </c>
      <c r="T21902" s="1" t="s">
        <v>37729</v>
      </c>
      <c r="U21902" s="1" t="s">
        <v>37730</v>
      </c>
      <c r="V21902" s="1" t="s">
        <v>50</v>
      </c>
      <c r="W21902" s="1" t="s">
        <v>30</v>
      </c>
    </row>
    <row r="21903" spans="1:23" x14ac:dyDescent="0.3">
      <c r="A21903" s="2">
        <v>44255</v>
      </c>
      <c r="B21903" s="2">
        <v>44279</v>
      </c>
      <c r="C21903" s="2">
        <v>44255</v>
      </c>
      <c r="D21903" s="4" t="s">
        <v>128119</v>
      </c>
      <c r="E21903" s="4" t="s">
        <v>128120</v>
      </c>
      <c r="F21903" s="1" t="s">
        <v>22</v>
      </c>
      <c r="G21903" s="1" t="s">
        <v>84</v>
      </c>
      <c r="H21903" s="1" t="s">
        <v>186</v>
      </c>
      <c r="I21903" s="1" t="s">
        <v>25</v>
      </c>
      <c r="J21903" s="1" t="s">
        <v>25</v>
      </c>
      <c r="K21903" t="s">
        <v>25</v>
      </c>
      <c r="L21903">
        <v>2</v>
      </c>
      <c r="M21903">
        <v>1</v>
      </c>
      <c r="N21903">
        <v>1</v>
      </c>
      <c r="O21903">
        <v>48</v>
      </c>
      <c r="P21903">
        <v>44</v>
      </c>
      <c r="Q21903">
        <v>32703</v>
      </c>
      <c r="R21903" s="1" t="s">
        <v>269</v>
      </c>
      <c r="S21903" s="1" t="s">
        <v>25</v>
      </c>
      <c r="T21903" s="1" t="s">
        <v>37731</v>
      </c>
      <c r="U21903" s="1" t="s">
        <v>37732</v>
      </c>
      <c r="V21903" s="1" t="s">
        <v>50</v>
      </c>
      <c r="W21903" s="1" t="s">
        <v>30</v>
      </c>
    </row>
    <row r="21904" spans="1:23" x14ac:dyDescent="0.3">
      <c r="A21904" s="2">
        <v>44255</v>
      </c>
      <c r="B21904" s="2">
        <v>44258</v>
      </c>
      <c r="C21904" s="2">
        <v>44255</v>
      </c>
      <c r="D21904" s="4" t="s">
        <v>128121</v>
      </c>
      <c r="E21904" s="4" t="s">
        <v>128122</v>
      </c>
      <c r="F21904" s="1" t="s">
        <v>22</v>
      </c>
      <c r="G21904" s="1" t="s">
        <v>84</v>
      </c>
      <c r="H21904" s="1" t="s">
        <v>186</v>
      </c>
      <c r="I21904" s="1" t="s">
        <v>25</v>
      </c>
      <c r="J21904" s="1" t="s">
        <v>25</v>
      </c>
      <c r="K21904" t="s">
        <v>25</v>
      </c>
      <c r="L21904">
        <v>2</v>
      </c>
      <c r="M21904">
        <v>1</v>
      </c>
      <c r="N21904">
        <v>1</v>
      </c>
      <c r="O21904">
        <v>55</v>
      </c>
      <c r="P21904">
        <v>55</v>
      </c>
      <c r="R21904" s="1" t="s">
        <v>25</v>
      </c>
      <c r="S21904" s="1" t="s">
        <v>26</v>
      </c>
      <c r="T21904" s="1" t="s">
        <v>37733</v>
      </c>
      <c r="U21904" s="1" t="s">
        <v>37734</v>
      </c>
      <c r="V21904" s="1" t="s">
        <v>50</v>
      </c>
      <c r="W21904" s="1" t="s">
        <v>41</v>
      </c>
    </row>
    <row r="21905" spans="1:23" x14ac:dyDescent="0.3">
      <c r="A21905" s="2">
        <v>44255</v>
      </c>
      <c r="B21905" s="2">
        <v>2958465</v>
      </c>
      <c r="C21905" s="2">
        <v>44255</v>
      </c>
      <c r="D21905" s="4" t="s">
        <v>128119</v>
      </c>
      <c r="E21905" s="4" t="s">
        <v>128120</v>
      </c>
      <c r="F21905" s="1" t="s">
        <v>22</v>
      </c>
      <c r="G21905" s="1" t="s">
        <v>84</v>
      </c>
      <c r="H21905" s="1" t="s">
        <v>186</v>
      </c>
      <c r="I21905" s="1" t="s">
        <v>25</v>
      </c>
      <c r="J21905" s="1" t="s">
        <v>25</v>
      </c>
      <c r="K21905" t="s">
        <v>25</v>
      </c>
      <c r="L21905">
        <v>2</v>
      </c>
      <c r="M21905">
        <v>1</v>
      </c>
      <c r="N21905">
        <v>1</v>
      </c>
      <c r="O21905">
        <v>63</v>
      </c>
      <c r="P21905">
        <v>44</v>
      </c>
      <c r="Q21905">
        <v>140625</v>
      </c>
      <c r="R21905" s="1" t="s">
        <v>269</v>
      </c>
      <c r="S21905" s="1" t="s">
        <v>25</v>
      </c>
      <c r="T21905" s="1" t="s">
        <v>37735</v>
      </c>
      <c r="U21905" s="1" t="s">
        <v>37736</v>
      </c>
      <c r="V21905" s="1" t="s">
        <v>50</v>
      </c>
      <c r="W21905" s="1" t="s">
        <v>30</v>
      </c>
    </row>
    <row r="21906" spans="1:23" x14ac:dyDescent="0.3">
      <c r="A21906" s="2">
        <v>44255</v>
      </c>
      <c r="B21906" s="2">
        <v>2958465</v>
      </c>
      <c r="C21906" s="2">
        <v>44255</v>
      </c>
      <c r="D21906" s="4" t="s">
        <v>128123</v>
      </c>
      <c r="E21906" s="4" t="s">
        <v>128124</v>
      </c>
      <c r="F21906" s="1" t="s">
        <v>22</v>
      </c>
      <c r="G21906" s="1" t="s">
        <v>84</v>
      </c>
      <c r="H21906" s="1" t="s">
        <v>186</v>
      </c>
      <c r="I21906" s="1" t="s">
        <v>25</v>
      </c>
      <c r="J21906" s="1" t="s">
        <v>25</v>
      </c>
      <c r="K21906" t="s">
        <v>25</v>
      </c>
      <c r="L21906">
        <v>2</v>
      </c>
      <c r="O21906">
        <v>49</v>
      </c>
      <c r="P21906">
        <v>45</v>
      </c>
      <c r="Q21906">
        <v>125000</v>
      </c>
      <c r="R21906" s="1" t="s">
        <v>269</v>
      </c>
      <c r="S21906" s="1" t="s">
        <v>26</v>
      </c>
      <c r="T21906" s="1" t="s">
        <v>1751</v>
      </c>
      <c r="U21906" s="1" t="s">
        <v>37737</v>
      </c>
      <c r="V21906" s="1" t="s">
        <v>50</v>
      </c>
      <c r="W21906" s="1" t="s">
        <v>30</v>
      </c>
    </row>
    <row r="21907" spans="1:23" x14ac:dyDescent="0.3">
      <c r="A21907" s="2">
        <v>44255</v>
      </c>
      <c r="B21907" s="2">
        <v>44352</v>
      </c>
      <c r="C21907" s="2">
        <v>44255</v>
      </c>
      <c r="D21907" s="4" t="s">
        <v>128125</v>
      </c>
      <c r="E21907" s="4" t="s">
        <v>128126</v>
      </c>
      <c r="F21907" s="1" t="s">
        <v>22</v>
      </c>
      <c r="G21907" s="1" t="s">
        <v>84</v>
      </c>
      <c r="H21907" s="1" t="s">
        <v>167</v>
      </c>
      <c r="I21907" s="1" t="s">
        <v>25</v>
      </c>
      <c r="J21907" s="1" t="s">
        <v>25</v>
      </c>
      <c r="K21907" t="s">
        <v>25</v>
      </c>
      <c r="L21907">
        <v>2</v>
      </c>
      <c r="M21907">
        <v>1</v>
      </c>
      <c r="N21907">
        <v>1</v>
      </c>
      <c r="P21907">
        <v>50</v>
      </c>
      <c r="Q21907">
        <v>35000</v>
      </c>
      <c r="R21907" s="1" t="s">
        <v>81</v>
      </c>
      <c r="S21907" s="1" t="s">
        <v>26</v>
      </c>
      <c r="T21907" s="1" t="s">
        <v>37738</v>
      </c>
      <c r="U21907" s="1" t="s">
        <v>37739</v>
      </c>
      <c r="V21907" s="1" t="s">
        <v>50</v>
      </c>
      <c r="W21907" s="1" t="s">
        <v>67</v>
      </c>
    </row>
    <row r="21908" spans="1:23" x14ac:dyDescent="0.3">
      <c r="A21908" s="2">
        <v>44255</v>
      </c>
      <c r="B21908" s="2">
        <v>44278</v>
      </c>
      <c r="C21908" s="2">
        <v>44255</v>
      </c>
      <c r="D21908" s="4" t="s">
        <v>128127</v>
      </c>
      <c r="E21908" s="4" t="s">
        <v>128128</v>
      </c>
      <c r="F21908" s="1" t="s">
        <v>22</v>
      </c>
      <c r="G21908" s="1" t="s">
        <v>84</v>
      </c>
      <c r="H21908" s="1" t="s">
        <v>436</v>
      </c>
      <c r="I21908" s="1" t="s">
        <v>25</v>
      </c>
      <c r="J21908" s="1" t="s">
        <v>25</v>
      </c>
      <c r="K21908" t="s">
        <v>25</v>
      </c>
      <c r="L21908">
        <v>2</v>
      </c>
      <c r="M21908">
        <v>1</v>
      </c>
      <c r="N21908">
        <v>1</v>
      </c>
      <c r="O21908">
        <v>40</v>
      </c>
      <c r="P21908">
        <v>40</v>
      </c>
      <c r="Q21908">
        <v>79000</v>
      </c>
      <c r="R21908" s="1" t="s">
        <v>269</v>
      </c>
      <c r="S21908" s="1" t="s">
        <v>26</v>
      </c>
      <c r="T21908" s="1" t="s">
        <v>37740</v>
      </c>
      <c r="U21908" s="1" t="s">
        <v>37741</v>
      </c>
      <c r="V21908" s="1" t="s">
        <v>50</v>
      </c>
      <c r="W21908" s="1" t="s">
        <v>30</v>
      </c>
    </row>
    <row r="21909" spans="1:23" x14ac:dyDescent="0.3">
      <c r="A21909" s="2">
        <v>44255</v>
      </c>
      <c r="B21909" s="2">
        <v>44291</v>
      </c>
      <c r="C21909" s="2">
        <v>44255</v>
      </c>
      <c r="D21909" s="4" t="s">
        <v>118669</v>
      </c>
      <c r="E21909" s="4" t="s">
        <v>118670</v>
      </c>
      <c r="F21909" s="1" t="s">
        <v>22</v>
      </c>
      <c r="G21909" s="1" t="s">
        <v>84</v>
      </c>
      <c r="H21909" s="1" t="s">
        <v>168</v>
      </c>
      <c r="I21909" s="1" t="s">
        <v>25</v>
      </c>
      <c r="J21909" s="1" t="s">
        <v>25</v>
      </c>
      <c r="K21909" t="s">
        <v>25</v>
      </c>
      <c r="L21909">
        <v>2</v>
      </c>
      <c r="M21909">
        <v>1</v>
      </c>
      <c r="N21909">
        <v>1</v>
      </c>
      <c r="O21909">
        <v>45</v>
      </c>
      <c r="P21909">
        <v>42</v>
      </c>
      <c r="Q21909">
        <v>36000</v>
      </c>
      <c r="R21909" s="1" t="s">
        <v>81</v>
      </c>
      <c r="S21909" s="1" t="s">
        <v>26</v>
      </c>
      <c r="T21909" s="1" t="s">
        <v>37742</v>
      </c>
      <c r="U21909" s="1" t="s">
        <v>37743</v>
      </c>
      <c r="V21909" s="1" t="s">
        <v>50</v>
      </c>
      <c r="W21909" s="1" t="s">
        <v>67</v>
      </c>
    </row>
    <row r="21910" spans="1:23" x14ac:dyDescent="0.3">
      <c r="A21910" s="2">
        <v>44255</v>
      </c>
      <c r="B21910" s="2">
        <v>44291</v>
      </c>
      <c r="C21910" s="2">
        <v>44255</v>
      </c>
      <c r="D21910" s="4" t="s">
        <v>118669</v>
      </c>
      <c r="E21910" s="4" t="s">
        <v>118670</v>
      </c>
      <c r="F21910" s="1" t="s">
        <v>22</v>
      </c>
      <c r="G21910" s="1" t="s">
        <v>84</v>
      </c>
      <c r="H21910" s="1" t="s">
        <v>168</v>
      </c>
      <c r="I21910" s="1" t="s">
        <v>25</v>
      </c>
      <c r="J21910" s="1" t="s">
        <v>25</v>
      </c>
      <c r="K21910" t="s">
        <v>25</v>
      </c>
      <c r="L21910">
        <v>2</v>
      </c>
      <c r="M21910">
        <v>1</v>
      </c>
      <c r="N21910">
        <v>1</v>
      </c>
      <c r="O21910">
        <v>45</v>
      </c>
      <c r="P21910">
        <v>42</v>
      </c>
      <c r="Q21910">
        <v>35000</v>
      </c>
      <c r="R21910" s="1" t="s">
        <v>81</v>
      </c>
      <c r="S21910" s="1" t="s">
        <v>26</v>
      </c>
      <c r="T21910" s="1" t="s">
        <v>37742</v>
      </c>
      <c r="U21910" s="1" t="s">
        <v>37743</v>
      </c>
      <c r="V21910" s="1" t="s">
        <v>50</v>
      </c>
      <c r="W21910" s="1" t="s">
        <v>41</v>
      </c>
    </row>
    <row r="21911" spans="1:23" x14ac:dyDescent="0.3">
      <c r="A21911" s="2">
        <v>44255</v>
      </c>
      <c r="B21911" s="2">
        <v>44273</v>
      </c>
      <c r="C21911" s="2">
        <v>44255</v>
      </c>
      <c r="D21911" s="4" t="s">
        <v>128129</v>
      </c>
      <c r="E21911" s="4" t="s">
        <v>128130</v>
      </c>
      <c r="F21911" s="1" t="s">
        <v>22</v>
      </c>
      <c r="G21911" s="1" t="s">
        <v>84</v>
      </c>
      <c r="H21911" s="1" t="s">
        <v>168</v>
      </c>
      <c r="I21911" s="1" t="s">
        <v>25</v>
      </c>
      <c r="J21911" s="1" t="s">
        <v>25</v>
      </c>
      <c r="K21911" t="s">
        <v>25</v>
      </c>
      <c r="L21911">
        <v>2</v>
      </c>
      <c r="M21911">
        <v>1</v>
      </c>
      <c r="N21911">
        <v>1</v>
      </c>
      <c r="O21911">
        <v>50</v>
      </c>
      <c r="P21911">
        <v>47</v>
      </c>
      <c r="Q21911">
        <v>95000</v>
      </c>
      <c r="R21911" s="1" t="s">
        <v>269</v>
      </c>
      <c r="S21911" s="1" t="s">
        <v>26</v>
      </c>
      <c r="T21911" s="1" t="s">
        <v>37744</v>
      </c>
      <c r="U21911" s="1" t="s">
        <v>37745</v>
      </c>
      <c r="V21911" s="1" t="s">
        <v>50</v>
      </c>
      <c r="W21911" s="1" t="s">
        <v>30</v>
      </c>
    </row>
    <row r="21912" spans="1:23" x14ac:dyDescent="0.3">
      <c r="A21912" s="2">
        <v>44255</v>
      </c>
      <c r="B21912" s="2">
        <v>44352</v>
      </c>
      <c r="C21912" s="2">
        <v>44255</v>
      </c>
      <c r="D21912" s="4" t="s">
        <v>128131</v>
      </c>
      <c r="E21912" s="4" t="s">
        <v>128132</v>
      </c>
      <c r="F21912" s="1" t="s">
        <v>22</v>
      </c>
      <c r="G21912" s="1" t="s">
        <v>84</v>
      </c>
      <c r="H21912" s="1" t="s">
        <v>168</v>
      </c>
      <c r="I21912" s="1" t="s">
        <v>25</v>
      </c>
      <c r="J21912" s="1" t="s">
        <v>25</v>
      </c>
      <c r="K21912" t="s">
        <v>25</v>
      </c>
      <c r="L21912">
        <v>2</v>
      </c>
      <c r="M21912">
        <v>1</v>
      </c>
      <c r="N21912">
        <v>1</v>
      </c>
      <c r="O21912">
        <v>42</v>
      </c>
      <c r="Q21912">
        <v>79000</v>
      </c>
      <c r="R21912" s="1" t="s">
        <v>269</v>
      </c>
      <c r="S21912" s="1" t="s">
        <v>26</v>
      </c>
      <c r="T21912" s="1" t="s">
        <v>21844</v>
      </c>
      <c r="U21912" s="1" t="s">
        <v>37746</v>
      </c>
      <c r="V21912" s="1" t="s">
        <v>50</v>
      </c>
      <c r="W21912" s="1" t="s">
        <v>30</v>
      </c>
    </row>
    <row r="21913" spans="1:23" x14ac:dyDescent="0.3">
      <c r="A21913" s="2">
        <v>44255</v>
      </c>
      <c r="B21913" s="2">
        <v>44266</v>
      </c>
      <c r="C21913" s="2">
        <v>44255</v>
      </c>
      <c r="D21913" s="4" t="s">
        <v>128133</v>
      </c>
      <c r="E21913" s="4" t="s">
        <v>128134</v>
      </c>
      <c r="F21913" s="1" t="s">
        <v>22</v>
      </c>
      <c r="G21913" s="1" t="s">
        <v>84</v>
      </c>
      <c r="H21913" s="1" t="s">
        <v>623</v>
      </c>
      <c r="I21913" s="1" t="s">
        <v>25</v>
      </c>
      <c r="J21913" s="1" t="s">
        <v>25</v>
      </c>
      <c r="K21913" t="s">
        <v>25</v>
      </c>
      <c r="L21913">
        <v>2</v>
      </c>
      <c r="M21913">
        <v>1</v>
      </c>
      <c r="N21913">
        <v>1</v>
      </c>
      <c r="O21913">
        <v>67</v>
      </c>
      <c r="P21913">
        <v>58</v>
      </c>
      <c r="Q21913">
        <v>61000</v>
      </c>
      <c r="R21913" s="1" t="s">
        <v>81</v>
      </c>
      <c r="S21913" s="1" t="s">
        <v>26</v>
      </c>
      <c r="T21913" s="1" t="s">
        <v>37747</v>
      </c>
      <c r="U21913" s="1" t="s">
        <v>37748</v>
      </c>
      <c r="V21913" s="1" t="s">
        <v>50</v>
      </c>
      <c r="W21913" s="1" t="s">
        <v>41</v>
      </c>
    </row>
    <row r="21914" spans="1:23" x14ac:dyDescent="0.3">
      <c r="A21914" s="2">
        <v>44255</v>
      </c>
      <c r="B21914" s="2">
        <v>44352</v>
      </c>
      <c r="C21914" s="2">
        <v>44255</v>
      </c>
      <c r="D21914" s="4" t="s">
        <v>128093</v>
      </c>
      <c r="E21914" s="4" t="s">
        <v>128094</v>
      </c>
      <c r="F21914" s="1" t="s">
        <v>22</v>
      </c>
      <c r="G21914" s="1" t="s">
        <v>84</v>
      </c>
      <c r="H21914" s="1" t="s">
        <v>148</v>
      </c>
      <c r="I21914" s="1" t="s">
        <v>25</v>
      </c>
      <c r="J21914" s="1" t="s">
        <v>25</v>
      </c>
      <c r="K21914" t="s">
        <v>25</v>
      </c>
      <c r="L21914">
        <v>2</v>
      </c>
      <c r="M21914">
        <v>1</v>
      </c>
      <c r="N21914">
        <v>1</v>
      </c>
      <c r="O21914">
        <v>42</v>
      </c>
      <c r="P21914">
        <v>40</v>
      </c>
      <c r="Q21914">
        <v>26000</v>
      </c>
      <c r="R21914" s="1" t="s">
        <v>81</v>
      </c>
      <c r="S21914" s="1" t="s">
        <v>26</v>
      </c>
      <c r="T21914" s="1" t="s">
        <v>2628</v>
      </c>
      <c r="U21914" s="1" t="s">
        <v>37749</v>
      </c>
      <c r="V21914" s="1" t="s">
        <v>50</v>
      </c>
      <c r="W21914" s="1" t="s">
        <v>41</v>
      </c>
    </row>
    <row r="21915" spans="1:23" x14ac:dyDescent="0.3">
      <c r="A21915" s="2">
        <v>44255</v>
      </c>
      <c r="B21915" s="2">
        <v>44349</v>
      </c>
      <c r="C21915" s="2">
        <v>44255</v>
      </c>
      <c r="D21915" s="4" t="s">
        <v>128135</v>
      </c>
      <c r="E21915" s="4" t="s">
        <v>128136</v>
      </c>
      <c r="F21915" s="1" t="s">
        <v>22</v>
      </c>
      <c r="G21915" s="1" t="s">
        <v>84</v>
      </c>
      <c r="H21915" s="1" t="s">
        <v>148</v>
      </c>
      <c r="I21915" s="1" t="s">
        <v>25</v>
      </c>
      <c r="J21915" s="1" t="s">
        <v>25</v>
      </c>
      <c r="K21915" t="s">
        <v>25</v>
      </c>
      <c r="L21915">
        <v>2</v>
      </c>
      <c r="M21915">
        <v>1</v>
      </c>
      <c r="N21915">
        <v>1</v>
      </c>
      <c r="O21915">
        <v>42</v>
      </c>
      <c r="Q21915">
        <v>115000</v>
      </c>
      <c r="R21915" s="1" t="s">
        <v>269</v>
      </c>
      <c r="S21915" s="1" t="s">
        <v>26</v>
      </c>
      <c r="T21915" s="1" t="s">
        <v>37750</v>
      </c>
      <c r="U21915" s="1" t="s">
        <v>37751</v>
      </c>
      <c r="V21915" s="1" t="s">
        <v>50</v>
      </c>
      <c r="W21915" s="1" t="s">
        <v>30</v>
      </c>
    </row>
    <row r="21916" spans="1:23" x14ac:dyDescent="0.3">
      <c r="A21916" s="2">
        <v>44255</v>
      </c>
      <c r="B21916" s="2">
        <v>44263</v>
      </c>
      <c r="C21916" s="2">
        <v>44255</v>
      </c>
      <c r="D21916" s="4"/>
      <c r="E21916" s="4"/>
      <c r="F21916" s="1" t="s">
        <v>22</v>
      </c>
      <c r="G21916" s="1" t="s">
        <v>84</v>
      </c>
      <c r="H21916" s="1" t="s">
        <v>148</v>
      </c>
      <c r="I21916" s="1" t="s">
        <v>25</v>
      </c>
      <c r="J21916" s="1" t="s">
        <v>25</v>
      </c>
      <c r="K21916" t="s">
        <v>25</v>
      </c>
      <c r="L21916">
        <v>2</v>
      </c>
      <c r="M21916">
        <v>1</v>
      </c>
      <c r="N21916">
        <v>1</v>
      </c>
      <c r="O21916">
        <v>44</v>
      </c>
      <c r="P21916">
        <v>41</v>
      </c>
      <c r="Q21916">
        <v>29000</v>
      </c>
      <c r="R21916" s="1" t="s">
        <v>81</v>
      </c>
      <c r="S21916" s="1" t="s">
        <v>26</v>
      </c>
      <c r="T21916" s="1" t="s">
        <v>1997</v>
      </c>
      <c r="U21916" s="1" t="s">
        <v>1998</v>
      </c>
      <c r="V21916" s="1" t="s">
        <v>50</v>
      </c>
      <c r="W21916" s="1" t="s">
        <v>41</v>
      </c>
    </row>
    <row r="21917" spans="1:23" x14ac:dyDescent="0.3">
      <c r="A21917" s="2">
        <v>44255</v>
      </c>
      <c r="B21917" s="2">
        <v>44261</v>
      </c>
      <c r="C21917" s="2">
        <v>44255</v>
      </c>
      <c r="D21917" s="4" t="s">
        <v>128137</v>
      </c>
      <c r="E21917" s="4" t="s">
        <v>128138</v>
      </c>
      <c r="F21917" s="1" t="s">
        <v>22</v>
      </c>
      <c r="G21917" s="1" t="s">
        <v>84</v>
      </c>
      <c r="H21917" s="1" t="s">
        <v>148</v>
      </c>
      <c r="I21917" s="1" t="s">
        <v>25</v>
      </c>
      <c r="J21917" s="1" t="s">
        <v>25</v>
      </c>
      <c r="K21917" t="s">
        <v>25</v>
      </c>
      <c r="L21917">
        <v>2</v>
      </c>
      <c r="M21917">
        <v>1</v>
      </c>
      <c r="N21917">
        <v>1</v>
      </c>
      <c r="O21917">
        <v>86</v>
      </c>
      <c r="P21917">
        <v>60</v>
      </c>
      <c r="Q21917">
        <v>40000</v>
      </c>
      <c r="R21917" s="1" t="s">
        <v>81</v>
      </c>
      <c r="S21917" s="1" t="s">
        <v>26</v>
      </c>
      <c r="T21917" s="1" t="s">
        <v>37752</v>
      </c>
      <c r="U21917" s="1" t="s">
        <v>37753</v>
      </c>
      <c r="V21917" s="1" t="s">
        <v>50</v>
      </c>
      <c r="W21917" s="1" t="s">
        <v>41</v>
      </c>
    </row>
    <row r="21918" spans="1:23" x14ac:dyDescent="0.3">
      <c r="A21918" s="2">
        <v>44255</v>
      </c>
      <c r="B21918" s="2">
        <v>44256</v>
      </c>
      <c r="C21918" s="2">
        <v>44255</v>
      </c>
      <c r="D21918" s="4" t="s">
        <v>128139</v>
      </c>
      <c r="E21918" s="4" t="s">
        <v>128140</v>
      </c>
      <c r="F21918" s="1" t="s">
        <v>22</v>
      </c>
      <c r="G21918" s="1" t="s">
        <v>84</v>
      </c>
      <c r="H21918" s="1" t="s">
        <v>100</v>
      </c>
      <c r="I21918" s="1" t="s">
        <v>25</v>
      </c>
      <c r="J21918" s="1" t="s">
        <v>25</v>
      </c>
      <c r="K21918" t="s">
        <v>25</v>
      </c>
      <c r="L21918">
        <v>2</v>
      </c>
      <c r="M21918">
        <v>1</v>
      </c>
      <c r="N21918">
        <v>1</v>
      </c>
      <c r="O21918">
        <v>43</v>
      </c>
      <c r="P21918">
        <v>39</v>
      </c>
      <c r="Q21918">
        <v>90000</v>
      </c>
      <c r="R21918" s="1" t="s">
        <v>269</v>
      </c>
      <c r="S21918" s="1" t="s">
        <v>25</v>
      </c>
      <c r="T21918" s="1" t="s">
        <v>37754</v>
      </c>
      <c r="U21918" s="1" t="s">
        <v>37755</v>
      </c>
      <c r="V21918" s="1" t="s">
        <v>50</v>
      </c>
      <c r="W21918" s="1" t="s">
        <v>30</v>
      </c>
    </row>
    <row r="21919" spans="1:23" x14ac:dyDescent="0.3">
      <c r="A21919" s="2">
        <v>44255</v>
      </c>
      <c r="B21919" s="2">
        <v>44257</v>
      </c>
      <c r="C21919" s="2">
        <v>44255</v>
      </c>
      <c r="D21919" s="4" t="s">
        <v>128141</v>
      </c>
      <c r="E21919" s="4" t="s">
        <v>128142</v>
      </c>
      <c r="F21919" s="1" t="s">
        <v>22</v>
      </c>
      <c r="G21919" s="1" t="s">
        <v>84</v>
      </c>
      <c r="H21919" s="1" t="s">
        <v>448</v>
      </c>
      <c r="I21919" s="1" t="s">
        <v>25</v>
      </c>
      <c r="J21919" s="1" t="s">
        <v>25</v>
      </c>
      <c r="K21919" t="s">
        <v>25</v>
      </c>
      <c r="L21919">
        <v>2</v>
      </c>
      <c r="M21919">
        <v>1</v>
      </c>
      <c r="N21919">
        <v>1</v>
      </c>
      <c r="O21919">
        <v>43</v>
      </c>
      <c r="P21919">
        <v>43</v>
      </c>
      <c r="Q21919">
        <v>34000</v>
      </c>
      <c r="R21919" s="1" t="s">
        <v>81</v>
      </c>
      <c r="S21919" s="1" t="s">
        <v>26</v>
      </c>
      <c r="T21919" s="1" t="s">
        <v>37756</v>
      </c>
      <c r="U21919" s="1" t="s">
        <v>37757</v>
      </c>
      <c r="V21919" s="1" t="s">
        <v>50</v>
      </c>
      <c r="W21919" s="1" t="s">
        <v>67</v>
      </c>
    </row>
    <row r="21920" spans="1:23" x14ac:dyDescent="0.3">
      <c r="A21920" s="2">
        <v>44255</v>
      </c>
      <c r="B21920" s="2">
        <v>44286</v>
      </c>
      <c r="C21920" s="2">
        <v>44255</v>
      </c>
      <c r="D21920" s="4" t="s">
        <v>128143</v>
      </c>
      <c r="E21920" s="4" t="s">
        <v>128144</v>
      </c>
      <c r="F21920" s="1" t="s">
        <v>22</v>
      </c>
      <c r="G21920" s="1" t="s">
        <v>84</v>
      </c>
      <c r="H21920" s="1" t="s">
        <v>448</v>
      </c>
      <c r="I21920" s="1" t="s">
        <v>25</v>
      </c>
      <c r="J21920" s="1" t="s">
        <v>25</v>
      </c>
      <c r="K21920" t="s">
        <v>25</v>
      </c>
      <c r="L21920">
        <v>2</v>
      </c>
      <c r="M21920">
        <v>1</v>
      </c>
      <c r="N21920">
        <v>1</v>
      </c>
      <c r="O21920">
        <v>50</v>
      </c>
      <c r="P21920">
        <v>50</v>
      </c>
      <c r="Q21920">
        <v>69900</v>
      </c>
      <c r="R21920" s="1" t="s">
        <v>269</v>
      </c>
      <c r="S21920" s="1" t="s">
        <v>25</v>
      </c>
      <c r="T21920" s="1" t="s">
        <v>37758</v>
      </c>
      <c r="U21920" s="1" t="s">
        <v>37759</v>
      </c>
      <c r="V21920" s="1" t="s">
        <v>50</v>
      </c>
      <c r="W21920" s="1" t="s">
        <v>30</v>
      </c>
    </row>
    <row r="21921" spans="1:23" x14ac:dyDescent="0.3">
      <c r="A21921" s="2">
        <v>44255</v>
      </c>
      <c r="B21921" s="2">
        <v>44289</v>
      </c>
      <c r="C21921" s="2">
        <v>44255</v>
      </c>
      <c r="D21921" s="4" t="s">
        <v>128145</v>
      </c>
      <c r="E21921" s="4" t="s">
        <v>128146</v>
      </c>
      <c r="F21921" s="1" t="s">
        <v>22</v>
      </c>
      <c r="G21921" s="1" t="s">
        <v>84</v>
      </c>
      <c r="H21921" s="1" t="s">
        <v>448</v>
      </c>
      <c r="I21921" s="1" t="s">
        <v>25</v>
      </c>
      <c r="J21921" s="1" t="s">
        <v>25</v>
      </c>
      <c r="K21921" t="s">
        <v>25</v>
      </c>
      <c r="L21921">
        <v>2</v>
      </c>
      <c r="M21921">
        <v>1</v>
      </c>
      <c r="N21921">
        <v>1</v>
      </c>
      <c r="P21921">
        <v>54</v>
      </c>
      <c r="Q21921">
        <v>115000</v>
      </c>
      <c r="R21921" s="1" t="s">
        <v>269</v>
      </c>
      <c r="S21921" s="1" t="s">
        <v>26</v>
      </c>
      <c r="T21921" s="1" t="s">
        <v>37760</v>
      </c>
      <c r="U21921" s="1" t="s">
        <v>37761</v>
      </c>
      <c r="V21921" s="1" t="s">
        <v>50</v>
      </c>
      <c r="W21921" s="1" t="s">
        <v>30</v>
      </c>
    </row>
    <row r="21922" spans="1:23" x14ac:dyDescent="0.3">
      <c r="A21922" s="2">
        <v>44255</v>
      </c>
      <c r="B21922" s="2">
        <v>44256</v>
      </c>
      <c r="C21922" s="2">
        <v>44255</v>
      </c>
      <c r="D21922" s="4" t="s">
        <v>128147</v>
      </c>
      <c r="E21922" s="4" t="s">
        <v>128148</v>
      </c>
      <c r="F21922" s="1" t="s">
        <v>22</v>
      </c>
      <c r="G21922" s="1" t="s">
        <v>84</v>
      </c>
      <c r="H21922" s="1" t="s">
        <v>256</v>
      </c>
      <c r="I21922" s="1" t="s">
        <v>25</v>
      </c>
      <c r="J21922" s="1" t="s">
        <v>25</v>
      </c>
      <c r="K21922" t="s">
        <v>25</v>
      </c>
      <c r="L21922">
        <v>2</v>
      </c>
      <c r="M21922">
        <v>1</v>
      </c>
      <c r="N21922">
        <v>1</v>
      </c>
      <c r="O21922">
        <v>74</v>
      </c>
      <c r="P21922">
        <v>65</v>
      </c>
      <c r="Q21922">
        <v>83000</v>
      </c>
      <c r="R21922" s="1" t="s">
        <v>81</v>
      </c>
      <c r="S21922" s="1" t="s">
        <v>25</v>
      </c>
      <c r="T21922" s="1" t="s">
        <v>37762</v>
      </c>
      <c r="U21922" s="1" t="s">
        <v>37763</v>
      </c>
      <c r="V21922" s="1" t="s">
        <v>50</v>
      </c>
      <c r="W21922" s="1" t="s">
        <v>41</v>
      </c>
    </row>
    <row r="21923" spans="1:23" x14ac:dyDescent="0.3">
      <c r="A21923" s="2">
        <v>44255</v>
      </c>
      <c r="B21923" s="2">
        <v>44352</v>
      </c>
      <c r="C21923" s="2">
        <v>44255</v>
      </c>
      <c r="D21923" s="4" t="s">
        <v>128149</v>
      </c>
      <c r="E21923" s="4" t="s">
        <v>128150</v>
      </c>
      <c r="F21923" s="1" t="s">
        <v>22</v>
      </c>
      <c r="G21923" s="1" t="s">
        <v>84</v>
      </c>
      <c r="H21923" s="1" t="s">
        <v>256</v>
      </c>
      <c r="I21923" s="1" t="s">
        <v>25</v>
      </c>
      <c r="J21923" s="1" t="s">
        <v>25</v>
      </c>
      <c r="K21923" t="s">
        <v>25</v>
      </c>
      <c r="L21923">
        <v>2</v>
      </c>
      <c r="M21923">
        <v>1</v>
      </c>
      <c r="N21923">
        <v>1</v>
      </c>
      <c r="Q21923">
        <v>300000</v>
      </c>
      <c r="R21923" s="1" t="s">
        <v>269</v>
      </c>
      <c r="S21923" s="1" t="s">
        <v>26</v>
      </c>
      <c r="T21923" s="1" t="s">
        <v>2004</v>
      </c>
      <c r="U21923" s="1" t="s">
        <v>37764</v>
      </c>
      <c r="V21923" s="1" t="s">
        <v>50</v>
      </c>
      <c r="W21923" s="1" t="s">
        <v>30</v>
      </c>
    </row>
    <row r="21924" spans="1:23" x14ac:dyDescent="0.3">
      <c r="A21924" s="2">
        <v>44255</v>
      </c>
      <c r="B21924" s="2">
        <v>44321</v>
      </c>
      <c r="C21924" s="2">
        <v>44255</v>
      </c>
      <c r="D21924" s="4" t="s">
        <v>128151</v>
      </c>
      <c r="E21924" s="4" t="s">
        <v>128152</v>
      </c>
      <c r="F21924" s="1" t="s">
        <v>22</v>
      </c>
      <c r="G21924" s="1" t="s">
        <v>84</v>
      </c>
      <c r="H21924" s="1" t="s">
        <v>198</v>
      </c>
      <c r="I21924" s="1" t="s">
        <v>25</v>
      </c>
      <c r="J21924" s="1" t="s">
        <v>25</v>
      </c>
      <c r="K21924" t="s">
        <v>25</v>
      </c>
      <c r="L21924">
        <v>2</v>
      </c>
      <c r="M21924">
        <v>1</v>
      </c>
      <c r="N21924">
        <v>1</v>
      </c>
      <c r="O21924">
        <v>45</v>
      </c>
      <c r="P21924">
        <v>40</v>
      </c>
      <c r="Q21924">
        <v>111500</v>
      </c>
      <c r="R21924" s="1" t="s">
        <v>269</v>
      </c>
      <c r="S21924" s="1" t="s">
        <v>26</v>
      </c>
      <c r="T21924" s="1" t="s">
        <v>37765</v>
      </c>
      <c r="U21924" s="1" t="s">
        <v>37766</v>
      </c>
      <c r="V21924" s="1" t="s">
        <v>50</v>
      </c>
      <c r="W21924" s="1" t="s">
        <v>30</v>
      </c>
    </row>
    <row r="21925" spans="1:23" x14ac:dyDescent="0.3">
      <c r="A21925" s="2">
        <v>44255</v>
      </c>
      <c r="B21925" s="2">
        <v>44263</v>
      </c>
      <c r="C21925" s="2">
        <v>44255</v>
      </c>
      <c r="D21925" s="4" t="s">
        <v>128153</v>
      </c>
      <c r="E21925" s="4" t="s">
        <v>128154</v>
      </c>
      <c r="F21925" s="1" t="s">
        <v>22</v>
      </c>
      <c r="G21925" s="1" t="s">
        <v>84</v>
      </c>
      <c r="H21925" s="1" t="s">
        <v>17808</v>
      </c>
      <c r="I21925" s="1" t="s">
        <v>25</v>
      </c>
      <c r="J21925" s="1" t="s">
        <v>25</v>
      </c>
      <c r="K21925" t="s">
        <v>25</v>
      </c>
      <c r="L21925">
        <v>2</v>
      </c>
      <c r="M21925">
        <v>1</v>
      </c>
      <c r="N21925">
        <v>1</v>
      </c>
      <c r="O21925">
        <v>84</v>
      </c>
      <c r="P21925">
        <v>45</v>
      </c>
      <c r="Q21925">
        <v>90000</v>
      </c>
      <c r="R21925" s="1" t="s">
        <v>269</v>
      </c>
      <c r="S21925" s="1" t="s">
        <v>26</v>
      </c>
      <c r="T21925" s="1" t="s">
        <v>37767</v>
      </c>
      <c r="U21925" s="1" t="s">
        <v>37768</v>
      </c>
      <c r="V21925" s="1" t="s">
        <v>50</v>
      </c>
      <c r="W21925" s="1" t="s">
        <v>30</v>
      </c>
    </row>
    <row r="21926" spans="1:23" x14ac:dyDescent="0.3">
      <c r="A21926" s="2">
        <v>44255</v>
      </c>
      <c r="B21926" s="2">
        <v>44308</v>
      </c>
      <c r="C21926" s="2">
        <v>44255</v>
      </c>
      <c r="D21926" s="4" t="s">
        <v>128155</v>
      </c>
      <c r="E21926" s="4" t="s">
        <v>128156</v>
      </c>
      <c r="F21926" s="1" t="s">
        <v>22</v>
      </c>
      <c r="G21926" s="1" t="s">
        <v>84</v>
      </c>
      <c r="H21926" s="1" t="s">
        <v>635</v>
      </c>
      <c r="I21926" s="1" t="s">
        <v>25</v>
      </c>
      <c r="J21926" s="1" t="s">
        <v>25</v>
      </c>
      <c r="K21926" t="s">
        <v>25</v>
      </c>
      <c r="L21926">
        <v>2</v>
      </c>
      <c r="M21926">
        <v>1</v>
      </c>
      <c r="N21926">
        <v>1</v>
      </c>
      <c r="O21926">
        <v>45</v>
      </c>
      <c r="P21926">
        <v>35</v>
      </c>
      <c r="Q21926">
        <v>69000</v>
      </c>
      <c r="R21926" s="1" t="s">
        <v>269</v>
      </c>
      <c r="S21926" s="1" t="s">
        <v>26</v>
      </c>
      <c r="T21926" s="1" t="s">
        <v>37769</v>
      </c>
      <c r="U21926" s="1" t="s">
        <v>37770</v>
      </c>
      <c r="V21926" s="1" t="s">
        <v>50</v>
      </c>
      <c r="W21926" s="1" t="s">
        <v>30</v>
      </c>
    </row>
    <row r="21927" spans="1:23" x14ac:dyDescent="0.3">
      <c r="A21927" s="2">
        <v>44255</v>
      </c>
      <c r="B21927" s="2">
        <v>44308</v>
      </c>
      <c r="C21927" s="2">
        <v>44255</v>
      </c>
      <c r="D21927" s="4" t="s">
        <v>128155</v>
      </c>
      <c r="E21927" s="4" t="s">
        <v>128156</v>
      </c>
      <c r="F21927" s="1" t="s">
        <v>22</v>
      </c>
      <c r="G21927" s="1" t="s">
        <v>84</v>
      </c>
      <c r="H21927" s="1" t="s">
        <v>635</v>
      </c>
      <c r="I21927" s="1" t="s">
        <v>25</v>
      </c>
      <c r="J21927" s="1" t="s">
        <v>25</v>
      </c>
      <c r="K21927" t="s">
        <v>25</v>
      </c>
      <c r="L21927">
        <v>2</v>
      </c>
      <c r="M21927">
        <v>1</v>
      </c>
      <c r="N21927">
        <v>1</v>
      </c>
      <c r="O21927">
        <v>45</v>
      </c>
      <c r="P21927">
        <v>35</v>
      </c>
      <c r="Q21927">
        <v>69000</v>
      </c>
      <c r="R21927" s="1" t="s">
        <v>269</v>
      </c>
      <c r="S21927" s="1" t="s">
        <v>26</v>
      </c>
      <c r="T21927" s="1" t="s">
        <v>37769</v>
      </c>
      <c r="U21927" s="1" t="s">
        <v>37770</v>
      </c>
      <c r="V21927" s="1" t="s">
        <v>50</v>
      </c>
      <c r="W21927" s="1" t="s">
        <v>30</v>
      </c>
    </row>
    <row r="21928" spans="1:23" x14ac:dyDescent="0.3">
      <c r="A21928" s="2">
        <v>44255</v>
      </c>
      <c r="B21928" s="2">
        <v>44256</v>
      </c>
      <c r="C21928" s="2">
        <v>44255</v>
      </c>
      <c r="D21928" s="4" t="s">
        <v>128157</v>
      </c>
      <c r="E21928" s="4" t="s">
        <v>128158</v>
      </c>
      <c r="F21928" s="1" t="s">
        <v>22</v>
      </c>
      <c r="G21928" s="1" t="s">
        <v>84</v>
      </c>
      <c r="H21928" s="1" t="s">
        <v>450</v>
      </c>
      <c r="I21928" s="1" t="s">
        <v>25</v>
      </c>
      <c r="J21928" s="1" t="s">
        <v>25</v>
      </c>
      <c r="K21928" t="s">
        <v>25</v>
      </c>
      <c r="L21928">
        <v>2</v>
      </c>
      <c r="M21928">
        <v>1</v>
      </c>
      <c r="N21928">
        <v>1</v>
      </c>
      <c r="O21928">
        <v>84</v>
      </c>
      <c r="P21928">
        <v>36</v>
      </c>
      <c r="Q21928">
        <v>150000</v>
      </c>
      <c r="R21928" s="1" t="s">
        <v>269</v>
      </c>
      <c r="S21928" s="1" t="s">
        <v>25</v>
      </c>
      <c r="T21928" s="1" t="s">
        <v>37771</v>
      </c>
      <c r="U21928" s="1" t="s">
        <v>37772</v>
      </c>
      <c r="V21928" s="1" t="s">
        <v>50</v>
      </c>
      <c r="W21928" s="1" t="s">
        <v>30</v>
      </c>
    </row>
    <row r="21929" spans="1:23" x14ac:dyDescent="0.3">
      <c r="A21929" s="2">
        <v>44255</v>
      </c>
      <c r="B21929" s="2">
        <v>44352</v>
      </c>
      <c r="C21929" s="2">
        <v>44255</v>
      </c>
      <c r="D21929" s="4" t="s">
        <v>128159</v>
      </c>
      <c r="E21929" s="4" t="s">
        <v>128160</v>
      </c>
      <c r="F21929" s="1" t="s">
        <v>22</v>
      </c>
      <c r="G21929" s="1" t="s">
        <v>84</v>
      </c>
      <c r="H21929" s="1" t="s">
        <v>117</v>
      </c>
      <c r="I21929" s="1" t="s">
        <v>25</v>
      </c>
      <c r="J21929" s="1" t="s">
        <v>25</v>
      </c>
      <c r="K21929" t="s">
        <v>25</v>
      </c>
      <c r="L21929">
        <v>3</v>
      </c>
      <c r="M21929">
        <v>2</v>
      </c>
      <c r="N21929">
        <v>1</v>
      </c>
      <c r="O21929">
        <v>90</v>
      </c>
      <c r="P21929">
        <v>70</v>
      </c>
      <c r="Q21929">
        <v>155000</v>
      </c>
      <c r="R21929" s="1" t="s">
        <v>269</v>
      </c>
      <c r="S21929" s="1" t="s">
        <v>26</v>
      </c>
      <c r="T21929" s="1" t="s">
        <v>37773</v>
      </c>
      <c r="U21929" s="1" t="s">
        <v>37774</v>
      </c>
      <c r="V21929" s="1" t="s">
        <v>209</v>
      </c>
      <c r="W21929" s="1" t="s">
        <v>30</v>
      </c>
    </row>
    <row r="21930" spans="1:23" x14ac:dyDescent="0.3">
      <c r="A21930" s="2">
        <v>44255</v>
      </c>
      <c r="B21930" s="2">
        <v>44347</v>
      </c>
      <c r="C21930" s="2">
        <v>44255</v>
      </c>
      <c r="D21930" s="4" t="s">
        <v>128161</v>
      </c>
      <c r="E21930" s="4" t="s">
        <v>128162</v>
      </c>
      <c r="F21930" s="1" t="s">
        <v>22</v>
      </c>
      <c r="G21930" s="1" t="s">
        <v>84</v>
      </c>
      <c r="H21930" s="1" t="s">
        <v>120</v>
      </c>
      <c r="I21930" s="1" t="s">
        <v>25</v>
      </c>
      <c r="J21930" s="1" t="s">
        <v>25</v>
      </c>
      <c r="K21930" t="s">
        <v>25</v>
      </c>
      <c r="L21930">
        <v>3</v>
      </c>
      <c r="M21930">
        <v>2</v>
      </c>
      <c r="N21930">
        <v>2</v>
      </c>
      <c r="O21930">
        <v>142</v>
      </c>
      <c r="P21930">
        <v>97</v>
      </c>
      <c r="Q21930">
        <v>275000</v>
      </c>
      <c r="R21930" s="1" t="s">
        <v>269</v>
      </c>
      <c r="S21930" s="1" t="s">
        <v>25</v>
      </c>
      <c r="T21930" s="1" t="s">
        <v>37775</v>
      </c>
      <c r="U21930" s="1" t="s">
        <v>37776</v>
      </c>
      <c r="V21930" s="1" t="s">
        <v>209</v>
      </c>
      <c r="W21930" s="1" t="s">
        <v>30</v>
      </c>
    </row>
    <row r="21931" spans="1:23" x14ac:dyDescent="0.3">
      <c r="A21931" s="2">
        <v>44255</v>
      </c>
      <c r="B21931" s="2">
        <v>44256</v>
      </c>
      <c r="C21931" s="2">
        <v>44255</v>
      </c>
      <c r="D21931" s="4" t="s">
        <v>128163</v>
      </c>
      <c r="E21931" s="4" t="s">
        <v>128164</v>
      </c>
      <c r="F21931" s="1" t="s">
        <v>22</v>
      </c>
      <c r="G21931" s="1" t="s">
        <v>84</v>
      </c>
      <c r="H21931" s="1" t="s">
        <v>433</v>
      </c>
      <c r="I21931" s="1" t="s">
        <v>25</v>
      </c>
      <c r="J21931" s="1" t="s">
        <v>25</v>
      </c>
      <c r="K21931" t="s">
        <v>25</v>
      </c>
      <c r="L21931">
        <v>3</v>
      </c>
      <c r="M21931">
        <v>2</v>
      </c>
      <c r="N21931">
        <v>1</v>
      </c>
      <c r="O21931">
        <v>66</v>
      </c>
      <c r="P21931">
        <v>57</v>
      </c>
      <c r="Q21931">
        <v>130000</v>
      </c>
      <c r="R21931" s="1" t="s">
        <v>269</v>
      </c>
      <c r="S21931" s="1" t="s">
        <v>26</v>
      </c>
      <c r="T21931" s="1" t="s">
        <v>37777</v>
      </c>
      <c r="U21931" s="1" t="s">
        <v>37778</v>
      </c>
      <c r="V21931" s="1" t="s">
        <v>209</v>
      </c>
      <c r="W21931" s="1" t="s">
        <v>30</v>
      </c>
    </row>
    <row r="21932" spans="1:23" x14ac:dyDescent="0.3">
      <c r="A21932" s="2">
        <v>44255</v>
      </c>
      <c r="B21932" s="2">
        <v>44295</v>
      </c>
      <c r="C21932" s="2">
        <v>44255</v>
      </c>
      <c r="D21932" s="4" t="s">
        <v>128165</v>
      </c>
      <c r="E21932" s="4" t="s">
        <v>128166</v>
      </c>
      <c r="F21932" s="1" t="s">
        <v>22</v>
      </c>
      <c r="G21932" s="1" t="s">
        <v>84</v>
      </c>
      <c r="H21932" s="1" t="s">
        <v>168</v>
      </c>
      <c r="I21932" s="1" t="s">
        <v>25</v>
      </c>
      <c r="J21932" s="1" t="s">
        <v>25</v>
      </c>
      <c r="K21932" t="s">
        <v>25</v>
      </c>
      <c r="L21932">
        <v>3</v>
      </c>
      <c r="M21932">
        <v>2</v>
      </c>
      <c r="N21932">
        <v>1</v>
      </c>
      <c r="O21932">
        <v>72</v>
      </c>
      <c r="P21932">
        <v>66</v>
      </c>
      <c r="Q21932">
        <v>126000</v>
      </c>
      <c r="R21932" s="1" t="s">
        <v>269</v>
      </c>
      <c r="S21932" s="1" t="s">
        <v>26</v>
      </c>
      <c r="T21932" s="1" t="s">
        <v>37779</v>
      </c>
      <c r="U21932" s="1" t="s">
        <v>37780</v>
      </c>
      <c r="V21932" s="1" t="s">
        <v>209</v>
      </c>
      <c r="W21932" s="1" t="s">
        <v>30</v>
      </c>
    </row>
    <row r="21933" spans="1:23" x14ac:dyDescent="0.3">
      <c r="A21933" s="2">
        <v>44255</v>
      </c>
      <c r="B21933" s="2">
        <v>44274</v>
      </c>
      <c r="C21933" s="2">
        <v>44255</v>
      </c>
      <c r="D21933" s="4" t="s">
        <v>128167</v>
      </c>
      <c r="E21933" s="4" t="s">
        <v>128168</v>
      </c>
      <c r="F21933" s="1" t="s">
        <v>22</v>
      </c>
      <c r="G21933" s="1" t="s">
        <v>84</v>
      </c>
      <c r="H21933" s="1" t="s">
        <v>1036</v>
      </c>
      <c r="I21933" s="1" t="s">
        <v>25</v>
      </c>
      <c r="J21933" s="1" t="s">
        <v>25</v>
      </c>
      <c r="K21933" t="s">
        <v>25</v>
      </c>
      <c r="L21933">
        <v>3</v>
      </c>
      <c r="M21933">
        <v>2</v>
      </c>
      <c r="N21933">
        <v>1</v>
      </c>
      <c r="O21933">
        <v>72</v>
      </c>
      <c r="P21933">
        <v>66</v>
      </c>
      <c r="Q21933">
        <v>126000</v>
      </c>
      <c r="R21933" s="1" t="s">
        <v>269</v>
      </c>
      <c r="S21933" s="1" t="s">
        <v>26</v>
      </c>
      <c r="T21933" s="1" t="s">
        <v>37781</v>
      </c>
      <c r="U21933" s="1" t="s">
        <v>37782</v>
      </c>
      <c r="V21933" s="1" t="s">
        <v>209</v>
      </c>
      <c r="W21933" s="1" t="s">
        <v>30</v>
      </c>
    </row>
    <row r="21934" spans="1:23" x14ac:dyDescent="0.3">
      <c r="A21934" s="2">
        <v>44255</v>
      </c>
      <c r="B21934" s="2">
        <v>44256</v>
      </c>
      <c r="C21934" s="2">
        <v>44255</v>
      </c>
      <c r="D21934" s="4" t="s">
        <v>128169</v>
      </c>
      <c r="E21934" s="4" t="s">
        <v>128170</v>
      </c>
      <c r="F21934" s="1" t="s">
        <v>22</v>
      </c>
      <c r="G21934" s="1" t="s">
        <v>84</v>
      </c>
      <c r="H21934" s="1" t="s">
        <v>2651</v>
      </c>
      <c r="I21934" s="1" t="s">
        <v>25</v>
      </c>
      <c r="J21934" s="1" t="s">
        <v>25</v>
      </c>
      <c r="K21934" t="s">
        <v>25</v>
      </c>
      <c r="L21934">
        <v>3</v>
      </c>
      <c r="M21934">
        <v>2</v>
      </c>
      <c r="N21934">
        <v>1</v>
      </c>
      <c r="P21934">
        <v>80</v>
      </c>
      <c r="Q21934">
        <v>45000</v>
      </c>
      <c r="R21934" s="1" t="s">
        <v>81</v>
      </c>
      <c r="S21934" s="1" t="s">
        <v>26</v>
      </c>
      <c r="T21934" s="1" t="s">
        <v>37783</v>
      </c>
      <c r="U21934" s="1" t="s">
        <v>37784</v>
      </c>
      <c r="V21934" s="1" t="s">
        <v>209</v>
      </c>
      <c r="W21934" s="1" t="s">
        <v>41</v>
      </c>
    </row>
    <row r="21935" spans="1:23" x14ac:dyDescent="0.3">
      <c r="A21935" s="2">
        <v>44255</v>
      </c>
      <c r="B21935" s="2">
        <v>44256</v>
      </c>
      <c r="C21935" s="2">
        <v>44255</v>
      </c>
      <c r="D21935" s="4" t="s">
        <v>128171</v>
      </c>
      <c r="E21935" s="4" t="s">
        <v>128172</v>
      </c>
      <c r="F21935" s="1" t="s">
        <v>22</v>
      </c>
      <c r="G21935" s="1" t="s">
        <v>84</v>
      </c>
      <c r="H21935" s="1" t="s">
        <v>635</v>
      </c>
      <c r="I21935" s="1" t="s">
        <v>25</v>
      </c>
      <c r="J21935" s="1" t="s">
        <v>25</v>
      </c>
      <c r="K21935" t="s">
        <v>25</v>
      </c>
      <c r="L21935">
        <v>3</v>
      </c>
      <c r="M21935">
        <v>2</v>
      </c>
      <c r="N21935">
        <v>2</v>
      </c>
      <c r="O21935">
        <v>104</v>
      </c>
      <c r="P21935">
        <v>65</v>
      </c>
      <c r="Q21935">
        <v>199000</v>
      </c>
      <c r="R21935" s="1" t="s">
        <v>269</v>
      </c>
      <c r="S21935" s="1" t="s">
        <v>25</v>
      </c>
      <c r="T21935" s="1" t="s">
        <v>37785</v>
      </c>
      <c r="U21935" s="1" t="s">
        <v>37786</v>
      </c>
      <c r="V21935" s="1" t="s">
        <v>209</v>
      </c>
      <c r="W21935" s="1" t="s">
        <v>30</v>
      </c>
    </row>
    <row r="21936" spans="1:23" x14ac:dyDescent="0.3">
      <c r="A21936" s="2">
        <v>44255</v>
      </c>
      <c r="B21936" s="2">
        <v>44260</v>
      </c>
      <c r="C21936" s="2">
        <v>44255</v>
      </c>
      <c r="D21936" s="4" t="s">
        <v>128173</v>
      </c>
      <c r="E21936" s="4" t="s">
        <v>128174</v>
      </c>
      <c r="F21936" s="1" t="s">
        <v>22</v>
      </c>
      <c r="G21936" s="1" t="s">
        <v>84</v>
      </c>
      <c r="H21936" s="1" t="s">
        <v>128</v>
      </c>
      <c r="I21936" s="1" t="s">
        <v>25</v>
      </c>
      <c r="J21936" s="1" t="s">
        <v>25</v>
      </c>
      <c r="K21936" t="s">
        <v>25</v>
      </c>
      <c r="L21936">
        <v>3</v>
      </c>
      <c r="M21936">
        <v>1</v>
      </c>
      <c r="N21936">
        <v>2</v>
      </c>
      <c r="O21936">
        <v>300</v>
      </c>
      <c r="P21936">
        <v>130</v>
      </c>
      <c r="Q21936">
        <v>1250000</v>
      </c>
      <c r="R21936" s="1" t="s">
        <v>269</v>
      </c>
      <c r="S21936" s="1" t="s">
        <v>26</v>
      </c>
      <c r="T21936" s="1" t="s">
        <v>15527</v>
      </c>
      <c r="U21936" s="1" t="s">
        <v>37787</v>
      </c>
      <c r="V21936" s="1" t="s">
        <v>40</v>
      </c>
      <c r="W21936" s="1" t="s">
        <v>30</v>
      </c>
    </row>
    <row r="21937" spans="1:23" x14ac:dyDescent="0.3">
      <c r="A21937" s="2">
        <v>44255</v>
      </c>
      <c r="B21937" s="2">
        <v>44256</v>
      </c>
      <c r="C21937" s="2">
        <v>44255</v>
      </c>
      <c r="D21937" s="4" t="s">
        <v>128175</v>
      </c>
      <c r="E21937" s="4" t="s">
        <v>128176</v>
      </c>
      <c r="F21937" s="1" t="s">
        <v>22</v>
      </c>
      <c r="G21937" s="1" t="s">
        <v>84</v>
      </c>
      <c r="H21937" s="1" t="s">
        <v>460</v>
      </c>
      <c r="I21937" s="1" t="s">
        <v>25</v>
      </c>
      <c r="J21937" s="1" t="s">
        <v>25</v>
      </c>
      <c r="K21937" t="s">
        <v>25</v>
      </c>
      <c r="L21937">
        <v>3</v>
      </c>
      <c r="M21937">
        <v>2</v>
      </c>
      <c r="N21937">
        <v>1</v>
      </c>
      <c r="O21937">
        <v>79</v>
      </c>
      <c r="P21937">
        <v>70</v>
      </c>
      <c r="Q21937">
        <v>135000</v>
      </c>
      <c r="R21937" s="1" t="s">
        <v>269</v>
      </c>
      <c r="S21937" s="1" t="s">
        <v>25</v>
      </c>
      <c r="T21937" s="1" t="s">
        <v>37788</v>
      </c>
      <c r="U21937" s="1" t="s">
        <v>37789</v>
      </c>
      <c r="V21937" s="1" t="s">
        <v>50</v>
      </c>
      <c r="W21937" s="1" t="s">
        <v>30</v>
      </c>
    </row>
    <row r="21938" spans="1:23" x14ac:dyDescent="0.3">
      <c r="A21938" s="2">
        <v>44255</v>
      </c>
      <c r="B21938" s="2">
        <v>44256</v>
      </c>
      <c r="C21938" s="2">
        <v>44255</v>
      </c>
      <c r="D21938" s="4" t="s">
        <v>128177</v>
      </c>
      <c r="E21938" s="4" t="s">
        <v>128178</v>
      </c>
      <c r="F21938" s="1" t="s">
        <v>22</v>
      </c>
      <c r="G21938" s="1" t="s">
        <v>84</v>
      </c>
      <c r="H21938" s="1" t="s">
        <v>460</v>
      </c>
      <c r="I21938" s="1" t="s">
        <v>25</v>
      </c>
      <c r="J21938" s="1" t="s">
        <v>25</v>
      </c>
      <c r="K21938" t="s">
        <v>25</v>
      </c>
      <c r="L21938">
        <v>3</v>
      </c>
      <c r="M21938">
        <v>2</v>
      </c>
      <c r="N21938">
        <v>1</v>
      </c>
      <c r="O21938">
        <v>58</v>
      </c>
      <c r="P21938">
        <v>51</v>
      </c>
      <c r="Q21938">
        <v>110000</v>
      </c>
      <c r="R21938" s="1" t="s">
        <v>269</v>
      </c>
      <c r="S21938" s="1" t="s">
        <v>25</v>
      </c>
      <c r="T21938" s="1" t="s">
        <v>37790</v>
      </c>
      <c r="U21938" s="1" t="s">
        <v>37791</v>
      </c>
      <c r="V21938" s="1" t="s">
        <v>50</v>
      </c>
      <c r="W21938" s="1" t="s">
        <v>30</v>
      </c>
    </row>
    <row r="21939" spans="1:23" x14ac:dyDescent="0.3">
      <c r="A21939" s="2">
        <v>44255</v>
      </c>
      <c r="B21939" s="2">
        <v>44256</v>
      </c>
      <c r="C21939" s="2">
        <v>44255</v>
      </c>
      <c r="D21939" s="4" t="s">
        <v>128179</v>
      </c>
      <c r="E21939" s="4" t="s">
        <v>128180</v>
      </c>
      <c r="F21939" s="1" t="s">
        <v>22</v>
      </c>
      <c r="G21939" s="1" t="s">
        <v>84</v>
      </c>
      <c r="H21939" s="1" t="s">
        <v>460</v>
      </c>
      <c r="I21939" s="1" t="s">
        <v>25</v>
      </c>
      <c r="J21939" s="1" t="s">
        <v>25</v>
      </c>
      <c r="K21939" t="s">
        <v>25</v>
      </c>
      <c r="L21939">
        <v>3</v>
      </c>
      <c r="M21939">
        <v>2</v>
      </c>
      <c r="N21939">
        <v>1</v>
      </c>
      <c r="O21939">
        <v>66</v>
      </c>
      <c r="P21939">
        <v>63</v>
      </c>
      <c r="Q21939">
        <v>145000</v>
      </c>
      <c r="R21939" s="1" t="s">
        <v>269</v>
      </c>
      <c r="S21939" s="1" t="s">
        <v>25</v>
      </c>
      <c r="T21939" s="1" t="s">
        <v>37792</v>
      </c>
      <c r="U21939" s="1" t="s">
        <v>37793</v>
      </c>
      <c r="V21939" s="1" t="s">
        <v>50</v>
      </c>
      <c r="W21939" s="1" t="s">
        <v>30</v>
      </c>
    </row>
    <row r="21940" spans="1:23" x14ac:dyDescent="0.3">
      <c r="A21940" s="2">
        <v>44255</v>
      </c>
      <c r="B21940" s="2">
        <v>44352</v>
      </c>
      <c r="C21940" s="2">
        <v>44255</v>
      </c>
      <c r="D21940" s="4" t="s">
        <v>128181</v>
      </c>
      <c r="E21940" s="4" t="s">
        <v>128182</v>
      </c>
      <c r="F21940" s="1" t="s">
        <v>22</v>
      </c>
      <c r="G21940" s="1" t="s">
        <v>84</v>
      </c>
      <c r="H21940" s="1" t="s">
        <v>253</v>
      </c>
      <c r="I21940" s="1" t="s">
        <v>25</v>
      </c>
      <c r="J21940" s="1" t="s">
        <v>25</v>
      </c>
      <c r="K21940" t="s">
        <v>25</v>
      </c>
      <c r="L21940">
        <v>3</v>
      </c>
      <c r="M21940">
        <v>2</v>
      </c>
      <c r="N21940">
        <v>2</v>
      </c>
      <c r="P21940">
        <v>70</v>
      </c>
      <c r="Q21940">
        <v>215000</v>
      </c>
      <c r="R21940" s="1" t="s">
        <v>269</v>
      </c>
      <c r="S21940" s="1" t="s">
        <v>26</v>
      </c>
      <c r="T21940" s="1" t="s">
        <v>37794</v>
      </c>
      <c r="U21940" s="1" t="s">
        <v>37795</v>
      </c>
      <c r="V21940" s="1" t="s">
        <v>50</v>
      </c>
      <c r="W21940" s="1" t="s">
        <v>30</v>
      </c>
    </row>
    <row r="21941" spans="1:23" x14ac:dyDescent="0.3">
      <c r="A21941" s="2">
        <v>44255</v>
      </c>
      <c r="B21941" s="2">
        <v>44352</v>
      </c>
      <c r="C21941" s="2">
        <v>44255</v>
      </c>
      <c r="D21941" s="4" t="s">
        <v>128183</v>
      </c>
      <c r="E21941" s="4" t="s">
        <v>128184</v>
      </c>
      <c r="F21941" s="1" t="s">
        <v>22</v>
      </c>
      <c r="G21941" s="1" t="s">
        <v>84</v>
      </c>
      <c r="H21941" s="1" t="s">
        <v>253</v>
      </c>
      <c r="I21941" s="1" t="s">
        <v>25</v>
      </c>
      <c r="J21941" s="1" t="s">
        <v>25</v>
      </c>
      <c r="K21941" t="s">
        <v>25</v>
      </c>
      <c r="L21941">
        <v>3</v>
      </c>
      <c r="M21941">
        <v>2</v>
      </c>
      <c r="N21941">
        <v>1</v>
      </c>
      <c r="P21941">
        <v>77</v>
      </c>
      <c r="Q21941">
        <v>179000</v>
      </c>
      <c r="R21941" s="1" t="s">
        <v>269</v>
      </c>
      <c r="S21941" s="1" t="s">
        <v>26</v>
      </c>
      <c r="T21941" s="1" t="s">
        <v>1900</v>
      </c>
      <c r="U21941" s="1" t="s">
        <v>37796</v>
      </c>
      <c r="V21941" s="1" t="s">
        <v>50</v>
      </c>
      <c r="W21941" s="1" t="s">
        <v>30</v>
      </c>
    </row>
    <row r="21942" spans="1:23" x14ac:dyDescent="0.3">
      <c r="A21942" s="2">
        <v>44255</v>
      </c>
      <c r="B21942" s="2">
        <v>44352</v>
      </c>
      <c r="C21942" s="2">
        <v>44255</v>
      </c>
      <c r="D21942" s="4" t="s">
        <v>128185</v>
      </c>
      <c r="E21942" s="4" t="s">
        <v>128186</v>
      </c>
      <c r="F21942" s="1" t="s">
        <v>22</v>
      </c>
      <c r="G21942" s="1" t="s">
        <v>84</v>
      </c>
      <c r="H21942" s="1" t="s">
        <v>117</v>
      </c>
      <c r="I21942" s="1" t="s">
        <v>25</v>
      </c>
      <c r="J21942" s="1" t="s">
        <v>25</v>
      </c>
      <c r="K21942" t="s">
        <v>25</v>
      </c>
      <c r="L21942">
        <v>3</v>
      </c>
      <c r="M21942">
        <v>2</v>
      </c>
      <c r="N21942">
        <v>1</v>
      </c>
      <c r="O21942">
        <v>58</v>
      </c>
      <c r="P21942">
        <v>48</v>
      </c>
      <c r="Q21942">
        <v>135000</v>
      </c>
      <c r="R21942" s="1" t="s">
        <v>269</v>
      </c>
      <c r="S21942" s="1" t="s">
        <v>26</v>
      </c>
      <c r="T21942" s="1" t="s">
        <v>37797</v>
      </c>
      <c r="U21942" s="1" t="s">
        <v>37798</v>
      </c>
      <c r="V21942" s="1" t="s">
        <v>50</v>
      </c>
      <c r="W21942" s="1" t="s">
        <v>30</v>
      </c>
    </row>
    <row r="21943" spans="1:23" x14ac:dyDescent="0.3">
      <c r="A21943" s="2">
        <v>44255</v>
      </c>
      <c r="B21943" s="2">
        <v>44318</v>
      </c>
      <c r="C21943" s="2">
        <v>44255</v>
      </c>
      <c r="D21943" s="4" t="s">
        <v>128187</v>
      </c>
      <c r="E21943" s="4" t="s">
        <v>128188</v>
      </c>
      <c r="F21943" s="1" t="s">
        <v>22</v>
      </c>
      <c r="G21943" s="1" t="s">
        <v>84</v>
      </c>
      <c r="H21943" s="1" t="s">
        <v>2445</v>
      </c>
      <c r="I21943" s="1" t="s">
        <v>25</v>
      </c>
      <c r="J21943" s="1" t="s">
        <v>25</v>
      </c>
      <c r="K21943" t="s">
        <v>25</v>
      </c>
      <c r="L21943">
        <v>3</v>
      </c>
      <c r="M21943">
        <v>2</v>
      </c>
      <c r="N21943">
        <v>1</v>
      </c>
      <c r="O21943">
        <v>99</v>
      </c>
      <c r="P21943">
        <v>60</v>
      </c>
      <c r="Q21943">
        <v>160000</v>
      </c>
      <c r="R21943" s="1" t="s">
        <v>269</v>
      </c>
      <c r="S21943" s="1" t="s">
        <v>25</v>
      </c>
      <c r="T21943" s="1" t="s">
        <v>37799</v>
      </c>
      <c r="U21943" s="1" t="s">
        <v>37800</v>
      </c>
      <c r="V21943" s="1" t="s">
        <v>50</v>
      </c>
      <c r="W21943" s="1" t="s">
        <v>30</v>
      </c>
    </row>
    <row r="21944" spans="1:23" x14ac:dyDescent="0.3">
      <c r="A21944" s="2">
        <v>44255</v>
      </c>
      <c r="B21944" s="2">
        <v>44274</v>
      </c>
      <c r="C21944" s="2">
        <v>44255</v>
      </c>
      <c r="D21944" s="4" t="s">
        <v>128189</v>
      </c>
      <c r="E21944" s="4" t="s">
        <v>128190</v>
      </c>
      <c r="F21944" s="1" t="s">
        <v>22</v>
      </c>
      <c r="G21944" s="1" t="s">
        <v>84</v>
      </c>
      <c r="H21944" s="1" t="s">
        <v>120</v>
      </c>
      <c r="I21944" s="1" t="s">
        <v>25</v>
      </c>
      <c r="J21944" s="1" t="s">
        <v>25</v>
      </c>
      <c r="K21944" t="s">
        <v>25</v>
      </c>
      <c r="L21944">
        <v>3</v>
      </c>
      <c r="M21944">
        <v>2</v>
      </c>
      <c r="N21944">
        <v>3</v>
      </c>
      <c r="O21944">
        <v>120</v>
      </c>
      <c r="P21944">
        <v>115</v>
      </c>
      <c r="Q21944">
        <v>750</v>
      </c>
      <c r="R21944" s="1" t="s">
        <v>269</v>
      </c>
      <c r="S21944" s="1" t="s">
        <v>26</v>
      </c>
      <c r="T21944" s="1" t="s">
        <v>37801</v>
      </c>
      <c r="U21944" s="1" t="s">
        <v>37802</v>
      </c>
      <c r="V21944" s="1" t="s">
        <v>50</v>
      </c>
      <c r="W21944" s="1" t="s">
        <v>41</v>
      </c>
    </row>
    <row r="21945" spans="1:23" x14ac:dyDescent="0.3">
      <c r="A21945" s="2">
        <v>44255</v>
      </c>
      <c r="B21945" s="2">
        <v>44267</v>
      </c>
      <c r="C21945" s="2">
        <v>44255</v>
      </c>
      <c r="D21945" s="4" t="s">
        <v>99083</v>
      </c>
      <c r="E21945" s="4" t="s">
        <v>99084</v>
      </c>
      <c r="F21945" s="1" t="s">
        <v>22</v>
      </c>
      <c r="G21945" s="1" t="s">
        <v>84</v>
      </c>
      <c r="H21945" s="1" t="s">
        <v>120</v>
      </c>
      <c r="I21945" s="1" t="s">
        <v>703</v>
      </c>
      <c r="J21945" s="1" t="s">
        <v>25</v>
      </c>
      <c r="K21945" t="s">
        <v>25</v>
      </c>
      <c r="L21945">
        <v>3</v>
      </c>
      <c r="M21945">
        <v>2</v>
      </c>
      <c r="N21945">
        <v>2</v>
      </c>
      <c r="O21945">
        <v>70</v>
      </c>
      <c r="P21945">
        <v>67</v>
      </c>
      <c r="Q21945">
        <v>235000</v>
      </c>
      <c r="R21945" s="1" t="s">
        <v>269</v>
      </c>
      <c r="S21945" s="1" t="s">
        <v>26</v>
      </c>
      <c r="T21945" s="1" t="s">
        <v>1920</v>
      </c>
      <c r="U21945" s="1" t="s">
        <v>8011</v>
      </c>
      <c r="V21945" s="1" t="s">
        <v>50</v>
      </c>
      <c r="W21945" s="1" t="s">
        <v>30</v>
      </c>
    </row>
    <row r="21946" spans="1:23" x14ac:dyDescent="0.3">
      <c r="A21946" s="2">
        <v>44255</v>
      </c>
      <c r="B21946" s="2">
        <v>44273</v>
      </c>
      <c r="C21946" s="2">
        <v>44255</v>
      </c>
      <c r="D21946" s="4" t="s">
        <v>128191</v>
      </c>
      <c r="E21946" s="4" t="s">
        <v>128192</v>
      </c>
      <c r="F21946" s="1" t="s">
        <v>22</v>
      </c>
      <c r="G21946" s="1" t="s">
        <v>84</v>
      </c>
      <c r="H21946" s="1" t="s">
        <v>120</v>
      </c>
      <c r="I21946" s="1" t="s">
        <v>25</v>
      </c>
      <c r="J21946" s="1" t="s">
        <v>25</v>
      </c>
      <c r="K21946" t="s">
        <v>25</v>
      </c>
      <c r="L21946">
        <v>3</v>
      </c>
      <c r="M21946">
        <v>2</v>
      </c>
      <c r="N21946">
        <v>1</v>
      </c>
      <c r="O21946">
        <v>66</v>
      </c>
      <c r="P21946">
        <v>66</v>
      </c>
      <c r="Q21946">
        <v>185000</v>
      </c>
      <c r="R21946" s="1" t="s">
        <v>269</v>
      </c>
      <c r="S21946" s="1" t="s">
        <v>25</v>
      </c>
      <c r="T21946" s="1" t="s">
        <v>37803</v>
      </c>
      <c r="U21946" s="1" t="s">
        <v>37804</v>
      </c>
      <c r="V21946" s="1" t="s">
        <v>50</v>
      </c>
      <c r="W21946" s="1" t="s">
        <v>30</v>
      </c>
    </row>
    <row r="21947" spans="1:23" x14ac:dyDescent="0.3">
      <c r="A21947" s="2">
        <v>44255</v>
      </c>
      <c r="B21947" s="2">
        <v>44352</v>
      </c>
      <c r="C21947" s="2">
        <v>44255</v>
      </c>
      <c r="D21947" s="4" t="s">
        <v>128193</v>
      </c>
      <c r="E21947" s="4" t="s">
        <v>128194</v>
      </c>
      <c r="F21947" s="1" t="s">
        <v>22</v>
      </c>
      <c r="G21947" s="1" t="s">
        <v>84</v>
      </c>
      <c r="H21947" s="1" t="s">
        <v>120</v>
      </c>
      <c r="I21947" s="1" t="s">
        <v>25</v>
      </c>
      <c r="J21947" s="1" t="s">
        <v>25</v>
      </c>
      <c r="K21947" t="s">
        <v>25</v>
      </c>
      <c r="L21947">
        <v>3</v>
      </c>
      <c r="M21947">
        <v>2</v>
      </c>
      <c r="N21947">
        <v>2</v>
      </c>
      <c r="O21947">
        <v>67</v>
      </c>
      <c r="P21947">
        <v>67</v>
      </c>
      <c r="Q21947">
        <v>145000</v>
      </c>
      <c r="R21947" s="1" t="s">
        <v>269</v>
      </c>
      <c r="S21947" s="1" t="s">
        <v>26</v>
      </c>
      <c r="T21947" s="1" t="s">
        <v>37805</v>
      </c>
      <c r="U21947" s="1" t="s">
        <v>37806</v>
      </c>
      <c r="V21947" s="1" t="s">
        <v>50</v>
      </c>
      <c r="W21947" s="1" t="s">
        <v>30</v>
      </c>
    </row>
    <row r="21948" spans="1:23" x14ac:dyDescent="0.3">
      <c r="A21948" s="2">
        <v>44255</v>
      </c>
      <c r="B21948" s="2">
        <v>44352</v>
      </c>
      <c r="C21948" s="2">
        <v>44255</v>
      </c>
      <c r="D21948" s="4" t="s">
        <v>127421</v>
      </c>
      <c r="E21948" s="4" t="s">
        <v>127422</v>
      </c>
      <c r="F21948" s="1" t="s">
        <v>22</v>
      </c>
      <c r="G21948" s="1" t="s">
        <v>84</v>
      </c>
      <c r="H21948" s="1" t="s">
        <v>120</v>
      </c>
      <c r="I21948" s="1" t="s">
        <v>703</v>
      </c>
      <c r="J21948" s="1" t="s">
        <v>25</v>
      </c>
      <c r="K21948" t="s">
        <v>25</v>
      </c>
      <c r="L21948">
        <v>3</v>
      </c>
      <c r="M21948">
        <v>2</v>
      </c>
      <c r="N21948">
        <v>2</v>
      </c>
      <c r="O21948">
        <v>69</v>
      </c>
      <c r="P21948">
        <v>65</v>
      </c>
      <c r="Q21948">
        <v>249000</v>
      </c>
      <c r="R21948" s="1" t="s">
        <v>269</v>
      </c>
      <c r="S21948" s="1" t="s">
        <v>26</v>
      </c>
      <c r="T21948" s="1" t="s">
        <v>37807</v>
      </c>
      <c r="U21948" s="1" t="s">
        <v>37808</v>
      </c>
      <c r="V21948" s="1" t="s">
        <v>50</v>
      </c>
      <c r="W21948" s="1" t="s">
        <v>30</v>
      </c>
    </row>
    <row r="21949" spans="1:23" x14ac:dyDescent="0.3">
      <c r="A21949" s="2">
        <v>44255</v>
      </c>
      <c r="B21949" s="2">
        <v>44310</v>
      </c>
      <c r="C21949" s="2">
        <v>44255</v>
      </c>
      <c r="D21949" s="4" t="s">
        <v>123629</v>
      </c>
      <c r="E21949" s="4" t="s">
        <v>123630</v>
      </c>
      <c r="F21949" s="1" t="s">
        <v>22</v>
      </c>
      <c r="G21949" s="1" t="s">
        <v>84</v>
      </c>
      <c r="H21949" s="1" t="s">
        <v>120</v>
      </c>
      <c r="I21949" s="1" t="s">
        <v>25</v>
      </c>
      <c r="J21949" s="1" t="s">
        <v>25</v>
      </c>
      <c r="K21949" t="s">
        <v>25</v>
      </c>
      <c r="L21949">
        <v>3</v>
      </c>
      <c r="M21949">
        <v>2</v>
      </c>
      <c r="N21949">
        <v>2</v>
      </c>
      <c r="O21949">
        <v>90</v>
      </c>
      <c r="P21949">
        <v>85</v>
      </c>
      <c r="Q21949">
        <v>162000</v>
      </c>
      <c r="R21949" s="1" t="s">
        <v>269</v>
      </c>
      <c r="S21949" s="1" t="s">
        <v>25</v>
      </c>
      <c r="T21949" s="1" t="s">
        <v>37809</v>
      </c>
      <c r="U21949" s="1" t="s">
        <v>37810</v>
      </c>
      <c r="V21949" s="1" t="s">
        <v>50</v>
      </c>
      <c r="W21949" s="1" t="s">
        <v>30</v>
      </c>
    </row>
    <row r="21950" spans="1:23" x14ac:dyDescent="0.3">
      <c r="A21950" s="2">
        <v>44255</v>
      </c>
      <c r="B21950" s="2">
        <v>44274</v>
      </c>
      <c r="C21950" s="2">
        <v>44255</v>
      </c>
      <c r="D21950" s="4" t="s">
        <v>113998</v>
      </c>
      <c r="E21950" s="4" t="s">
        <v>113999</v>
      </c>
      <c r="F21950" s="1" t="s">
        <v>22</v>
      </c>
      <c r="G21950" s="1" t="s">
        <v>84</v>
      </c>
      <c r="H21950" s="1" t="s">
        <v>120</v>
      </c>
      <c r="I21950" s="1" t="s">
        <v>25</v>
      </c>
      <c r="J21950" s="1" t="s">
        <v>25</v>
      </c>
      <c r="K21950" t="s">
        <v>25</v>
      </c>
      <c r="L21950">
        <v>3</v>
      </c>
      <c r="M21950">
        <v>2</v>
      </c>
      <c r="N21950">
        <v>1</v>
      </c>
      <c r="O21950">
        <v>74</v>
      </c>
      <c r="Q21950">
        <v>1300</v>
      </c>
      <c r="R21950" s="1" t="s">
        <v>269</v>
      </c>
      <c r="S21950" s="1" t="s">
        <v>26</v>
      </c>
      <c r="T21950" s="1" t="s">
        <v>37811</v>
      </c>
      <c r="U21950" s="1" t="s">
        <v>37812</v>
      </c>
      <c r="V21950" s="1" t="s">
        <v>50</v>
      </c>
      <c r="W21950" s="1" t="s">
        <v>41</v>
      </c>
    </row>
    <row r="21951" spans="1:23" x14ac:dyDescent="0.3">
      <c r="A21951" s="2">
        <v>44255</v>
      </c>
      <c r="B21951" s="2">
        <v>44352</v>
      </c>
      <c r="C21951" s="2">
        <v>44255</v>
      </c>
      <c r="D21951" s="4" t="s">
        <v>101899</v>
      </c>
      <c r="E21951" s="4" t="s">
        <v>101900</v>
      </c>
      <c r="F21951" s="1" t="s">
        <v>22</v>
      </c>
      <c r="G21951" s="1" t="s">
        <v>84</v>
      </c>
      <c r="H21951" s="1" t="s">
        <v>608</v>
      </c>
      <c r="I21951" s="1" t="s">
        <v>25</v>
      </c>
      <c r="J21951" s="1" t="s">
        <v>25</v>
      </c>
      <c r="K21951" t="s">
        <v>25</v>
      </c>
      <c r="L21951">
        <v>3</v>
      </c>
      <c r="M21951">
        <v>2</v>
      </c>
      <c r="N21951">
        <v>2</v>
      </c>
      <c r="P21951">
        <v>70</v>
      </c>
      <c r="Q21951">
        <v>170000</v>
      </c>
      <c r="R21951" s="1" t="s">
        <v>269</v>
      </c>
      <c r="S21951" s="1" t="s">
        <v>26</v>
      </c>
      <c r="T21951" s="1" t="s">
        <v>1851</v>
      </c>
      <c r="U21951" s="1" t="s">
        <v>37813</v>
      </c>
      <c r="V21951" s="1" t="s">
        <v>50</v>
      </c>
      <c r="W21951" s="1" t="s">
        <v>30</v>
      </c>
    </row>
    <row r="21952" spans="1:23" x14ac:dyDescent="0.3">
      <c r="A21952" s="2">
        <v>44255</v>
      </c>
      <c r="B21952" s="2">
        <v>44256</v>
      </c>
      <c r="C21952" s="2">
        <v>44255</v>
      </c>
      <c r="D21952" s="4" t="s">
        <v>128195</v>
      </c>
      <c r="E21952" s="4" t="s">
        <v>128196</v>
      </c>
      <c r="F21952" s="1" t="s">
        <v>22</v>
      </c>
      <c r="G21952" s="1" t="s">
        <v>84</v>
      </c>
      <c r="H21952" s="1" t="s">
        <v>608</v>
      </c>
      <c r="I21952" s="1" t="s">
        <v>25</v>
      </c>
      <c r="J21952" s="1" t="s">
        <v>25</v>
      </c>
      <c r="K21952" t="s">
        <v>25</v>
      </c>
      <c r="L21952">
        <v>3</v>
      </c>
      <c r="M21952">
        <v>2</v>
      </c>
      <c r="N21952">
        <v>1</v>
      </c>
      <c r="O21952">
        <v>59</v>
      </c>
      <c r="P21952">
        <v>59</v>
      </c>
      <c r="Q21952">
        <v>105000</v>
      </c>
      <c r="R21952" s="1" t="s">
        <v>269</v>
      </c>
      <c r="S21952" s="1" t="s">
        <v>26</v>
      </c>
      <c r="T21952" s="1" t="s">
        <v>37814</v>
      </c>
      <c r="U21952" s="1" t="s">
        <v>37815</v>
      </c>
      <c r="V21952" s="1" t="s">
        <v>50</v>
      </c>
      <c r="W21952" s="1" t="s">
        <v>30</v>
      </c>
    </row>
    <row r="21953" spans="1:23" x14ac:dyDescent="0.3">
      <c r="A21953" s="2">
        <v>44255</v>
      </c>
      <c r="B21953" s="2">
        <v>44321</v>
      </c>
      <c r="C21953" s="2">
        <v>44255</v>
      </c>
      <c r="D21953" s="4" t="s">
        <v>128197</v>
      </c>
      <c r="E21953" s="4" t="s">
        <v>128198</v>
      </c>
      <c r="F21953" s="1" t="s">
        <v>22</v>
      </c>
      <c r="G21953" s="1" t="s">
        <v>84</v>
      </c>
      <c r="H21953" s="1" t="s">
        <v>128</v>
      </c>
      <c r="I21953" s="1" t="s">
        <v>25</v>
      </c>
      <c r="J21953" s="1" t="s">
        <v>25</v>
      </c>
      <c r="K21953" t="s">
        <v>25</v>
      </c>
      <c r="L21953">
        <v>3</v>
      </c>
      <c r="M21953">
        <v>2</v>
      </c>
      <c r="N21953">
        <v>1</v>
      </c>
      <c r="O21953">
        <v>55</v>
      </c>
      <c r="P21953">
        <v>50</v>
      </c>
      <c r="Q21953">
        <v>149000</v>
      </c>
      <c r="R21953" s="1" t="s">
        <v>269</v>
      </c>
      <c r="S21953" s="1" t="s">
        <v>26</v>
      </c>
      <c r="T21953" s="1" t="s">
        <v>129</v>
      </c>
      <c r="U21953" s="1" t="s">
        <v>37816</v>
      </c>
      <c r="V21953" s="1" t="s">
        <v>50</v>
      </c>
      <c r="W21953" s="1" t="s">
        <v>30</v>
      </c>
    </row>
    <row r="21954" spans="1:23" x14ac:dyDescent="0.3">
      <c r="A21954" s="2">
        <v>44255</v>
      </c>
      <c r="B21954" s="2">
        <v>44274</v>
      </c>
      <c r="C21954" s="2">
        <v>44255</v>
      </c>
      <c r="D21954" s="4" t="s">
        <v>128189</v>
      </c>
      <c r="E21954" s="4" t="s">
        <v>128190</v>
      </c>
      <c r="F21954" s="1" t="s">
        <v>22</v>
      </c>
      <c r="G21954" s="1" t="s">
        <v>84</v>
      </c>
      <c r="H21954" s="1" t="s">
        <v>128</v>
      </c>
      <c r="I21954" s="1" t="s">
        <v>25</v>
      </c>
      <c r="J21954" s="1" t="s">
        <v>25</v>
      </c>
      <c r="K21954" t="s">
        <v>25</v>
      </c>
      <c r="L21954">
        <v>3</v>
      </c>
      <c r="M21954">
        <v>2</v>
      </c>
      <c r="N21954">
        <v>3</v>
      </c>
      <c r="O21954">
        <v>120</v>
      </c>
      <c r="P21954">
        <v>115</v>
      </c>
      <c r="Q21954">
        <v>750</v>
      </c>
      <c r="R21954" s="1" t="s">
        <v>269</v>
      </c>
      <c r="S21954" s="1" t="s">
        <v>26</v>
      </c>
      <c r="T21954" s="1" t="s">
        <v>37817</v>
      </c>
      <c r="U21954" s="1" t="s">
        <v>37802</v>
      </c>
      <c r="V21954" s="1" t="s">
        <v>50</v>
      </c>
      <c r="W21954" s="1" t="s">
        <v>41</v>
      </c>
    </row>
    <row r="21955" spans="1:23" x14ac:dyDescent="0.3">
      <c r="A21955" s="2">
        <v>44255</v>
      </c>
      <c r="B21955" s="2">
        <v>44279</v>
      </c>
      <c r="C21955" s="2">
        <v>44255</v>
      </c>
      <c r="D21955" s="4"/>
      <c r="E21955" s="4"/>
      <c r="F21955" s="1" t="s">
        <v>22</v>
      </c>
      <c r="G21955" s="1" t="s">
        <v>84</v>
      </c>
      <c r="H21955" s="1" t="s">
        <v>128</v>
      </c>
      <c r="I21955" s="1" t="s">
        <v>25</v>
      </c>
      <c r="J21955" s="1" t="s">
        <v>25</v>
      </c>
      <c r="K21955" t="s">
        <v>25</v>
      </c>
      <c r="L21955">
        <v>3</v>
      </c>
      <c r="M21955">
        <v>2</v>
      </c>
      <c r="N21955">
        <v>2</v>
      </c>
      <c r="O21955">
        <v>60</v>
      </c>
      <c r="P21955">
        <v>55</v>
      </c>
      <c r="Q21955">
        <v>60000</v>
      </c>
      <c r="R21955" s="1" t="s">
        <v>81</v>
      </c>
      <c r="S21955" s="1" t="s">
        <v>26</v>
      </c>
      <c r="T21955" s="1" t="s">
        <v>37818</v>
      </c>
      <c r="U21955" s="1" t="s">
        <v>37819</v>
      </c>
      <c r="V21955" s="1" t="s">
        <v>50</v>
      </c>
      <c r="W21955" s="1" t="s">
        <v>67</v>
      </c>
    </row>
    <row r="21956" spans="1:23" x14ac:dyDescent="0.3">
      <c r="A21956" s="2">
        <v>44255</v>
      </c>
      <c r="B21956" s="2">
        <v>44351</v>
      </c>
      <c r="C21956" s="2">
        <v>44255</v>
      </c>
      <c r="D21956" s="4" t="s">
        <v>124973</v>
      </c>
      <c r="E21956" s="4" t="s">
        <v>124974</v>
      </c>
      <c r="F21956" s="1" t="s">
        <v>22</v>
      </c>
      <c r="G21956" s="1" t="s">
        <v>84</v>
      </c>
      <c r="H21956" s="1" t="s">
        <v>128</v>
      </c>
      <c r="I21956" s="1" t="s">
        <v>25</v>
      </c>
      <c r="J21956" s="1" t="s">
        <v>25</v>
      </c>
      <c r="K21956" t="s">
        <v>25</v>
      </c>
      <c r="L21956">
        <v>3</v>
      </c>
      <c r="M21956">
        <v>2</v>
      </c>
      <c r="N21956">
        <v>1</v>
      </c>
      <c r="P21956">
        <v>58</v>
      </c>
      <c r="Q21956">
        <v>170000</v>
      </c>
      <c r="R21956" s="1" t="s">
        <v>269</v>
      </c>
      <c r="S21956" s="1" t="s">
        <v>26</v>
      </c>
      <c r="T21956" s="1" t="s">
        <v>37820</v>
      </c>
      <c r="U21956" s="1" t="s">
        <v>37821</v>
      </c>
      <c r="V21956" s="1" t="s">
        <v>50</v>
      </c>
      <c r="W21956" s="1" t="s">
        <v>30</v>
      </c>
    </row>
    <row r="21957" spans="1:23" x14ac:dyDescent="0.3">
      <c r="A21957" s="2">
        <v>44255</v>
      </c>
      <c r="B21957" s="2">
        <v>44324</v>
      </c>
      <c r="C21957" s="2">
        <v>44255</v>
      </c>
      <c r="D21957" s="4" t="s">
        <v>128199</v>
      </c>
      <c r="E21957" s="4" t="s">
        <v>128200</v>
      </c>
      <c r="F21957" s="1" t="s">
        <v>22</v>
      </c>
      <c r="G21957" s="1" t="s">
        <v>84</v>
      </c>
      <c r="H21957" s="1" t="s">
        <v>93</v>
      </c>
      <c r="I21957" s="1" t="s">
        <v>25</v>
      </c>
      <c r="J21957" s="1" t="s">
        <v>25</v>
      </c>
      <c r="K21957" t="s">
        <v>25</v>
      </c>
      <c r="L21957">
        <v>3</v>
      </c>
      <c r="M21957">
        <v>2</v>
      </c>
      <c r="N21957">
        <v>1</v>
      </c>
      <c r="O21957">
        <v>52</v>
      </c>
      <c r="P21957">
        <v>52</v>
      </c>
      <c r="Q21957">
        <v>128000</v>
      </c>
      <c r="R21957" s="1" t="s">
        <v>269</v>
      </c>
      <c r="S21957" s="1" t="s">
        <v>26</v>
      </c>
      <c r="T21957" s="1" t="s">
        <v>37822</v>
      </c>
      <c r="U21957" s="1" t="s">
        <v>37823</v>
      </c>
      <c r="V21957" s="1" t="s">
        <v>50</v>
      </c>
      <c r="W21957" s="1" t="s">
        <v>30</v>
      </c>
    </row>
    <row r="21958" spans="1:23" x14ac:dyDescent="0.3">
      <c r="A21958" s="2">
        <v>44255</v>
      </c>
      <c r="B21958" s="2">
        <v>44352</v>
      </c>
      <c r="C21958" s="2">
        <v>44255</v>
      </c>
      <c r="D21958" s="4" t="s">
        <v>128201</v>
      </c>
      <c r="E21958" s="4" t="s">
        <v>128202</v>
      </c>
      <c r="F21958" s="1" t="s">
        <v>22</v>
      </c>
      <c r="G21958" s="1" t="s">
        <v>84</v>
      </c>
      <c r="H21958" s="1" t="s">
        <v>93</v>
      </c>
      <c r="I21958" s="1" t="s">
        <v>25</v>
      </c>
      <c r="J21958" s="1" t="s">
        <v>25</v>
      </c>
      <c r="K21958" t="s">
        <v>25</v>
      </c>
      <c r="L21958">
        <v>3</v>
      </c>
      <c r="M21958">
        <v>3</v>
      </c>
      <c r="N21958">
        <v>2</v>
      </c>
      <c r="O21958">
        <v>92</v>
      </c>
      <c r="P21958">
        <v>92</v>
      </c>
      <c r="Q21958">
        <v>299000</v>
      </c>
      <c r="R21958" s="1" t="s">
        <v>269</v>
      </c>
      <c r="S21958" s="1" t="s">
        <v>26</v>
      </c>
      <c r="T21958" s="1" t="s">
        <v>619</v>
      </c>
      <c r="U21958" s="1" t="s">
        <v>37824</v>
      </c>
      <c r="V21958" s="1" t="s">
        <v>50</v>
      </c>
      <c r="W21958" s="1" t="s">
        <v>30</v>
      </c>
    </row>
    <row r="21959" spans="1:23" x14ac:dyDescent="0.3">
      <c r="A21959" s="2">
        <v>44255</v>
      </c>
      <c r="B21959" s="2">
        <v>44285</v>
      </c>
      <c r="C21959" s="2">
        <v>44255</v>
      </c>
      <c r="D21959" s="4" t="s">
        <v>127471</v>
      </c>
      <c r="E21959" s="4" t="s">
        <v>127472</v>
      </c>
      <c r="F21959" s="1" t="s">
        <v>22</v>
      </c>
      <c r="G21959" s="1" t="s">
        <v>84</v>
      </c>
      <c r="H21959" s="1" t="s">
        <v>93</v>
      </c>
      <c r="I21959" s="1" t="s">
        <v>25</v>
      </c>
      <c r="J21959" s="1" t="s">
        <v>25</v>
      </c>
      <c r="K21959" t="s">
        <v>25</v>
      </c>
      <c r="L21959">
        <v>3</v>
      </c>
      <c r="M21959">
        <v>2</v>
      </c>
      <c r="N21959">
        <v>2</v>
      </c>
      <c r="O21959">
        <v>109</v>
      </c>
      <c r="Q21959">
        <v>1900</v>
      </c>
      <c r="R21959" s="1" t="s">
        <v>269</v>
      </c>
      <c r="S21959" s="1" t="s">
        <v>26</v>
      </c>
      <c r="T21959" s="1" t="s">
        <v>37825</v>
      </c>
      <c r="U21959" s="1" t="s">
        <v>37826</v>
      </c>
      <c r="V21959" s="1" t="s">
        <v>50</v>
      </c>
      <c r="W21959" s="1" t="s">
        <v>41</v>
      </c>
    </row>
    <row r="21960" spans="1:23" x14ac:dyDescent="0.3">
      <c r="A21960" s="2">
        <v>44255</v>
      </c>
      <c r="B21960" s="2">
        <v>44352</v>
      </c>
      <c r="C21960" s="2">
        <v>44255</v>
      </c>
      <c r="D21960" s="4" t="s">
        <v>128203</v>
      </c>
      <c r="E21960" s="4" t="s">
        <v>128204</v>
      </c>
      <c r="F21960" s="1" t="s">
        <v>22</v>
      </c>
      <c r="G21960" s="1" t="s">
        <v>84</v>
      </c>
      <c r="H21960" s="1" t="s">
        <v>93</v>
      </c>
      <c r="I21960" s="1" t="s">
        <v>25</v>
      </c>
      <c r="J21960" s="1" t="s">
        <v>25</v>
      </c>
      <c r="K21960" t="s">
        <v>25</v>
      </c>
      <c r="L21960">
        <v>3</v>
      </c>
      <c r="M21960">
        <v>3</v>
      </c>
      <c r="N21960">
        <v>2</v>
      </c>
      <c r="O21960">
        <v>108</v>
      </c>
      <c r="P21960">
        <v>102</v>
      </c>
      <c r="Q21960">
        <v>379000</v>
      </c>
      <c r="R21960" s="1" t="s">
        <v>269</v>
      </c>
      <c r="S21960" s="1" t="s">
        <v>26</v>
      </c>
      <c r="T21960" s="1" t="s">
        <v>37827</v>
      </c>
      <c r="U21960" s="1" t="s">
        <v>37828</v>
      </c>
      <c r="V21960" s="1" t="s">
        <v>50</v>
      </c>
      <c r="W21960" s="1" t="s">
        <v>30</v>
      </c>
    </row>
    <row r="21961" spans="1:23" x14ac:dyDescent="0.3">
      <c r="A21961" s="2">
        <v>44255</v>
      </c>
      <c r="B21961" s="2">
        <v>44342</v>
      </c>
      <c r="C21961" s="2">
        <v>44255</v>
      </c>
      <c r="D21961" s="4" t="s">
        <v>128205</v>
      </c>
      <c r="E21961" s="4" t="s">
        <v>128206</v>
      </c>
      <c r="F21961" s="1" t="s">
        <v>22</v>
      </c>
      <c r="G21961" s="1" t="s">
        <v>84</v>
      </c>
      <c r="H21961" s="1" t="s">
        <v>93</v>
      </c>
      <c r="I21961" s="1" t="s">
        <v>25</v>
      </c>
      <c r="J21961" s="1" t="s">
        <v>25</v>
      </c>
      <c r="K21961" t="s">
        <v>25</v>
      </c>
      <c r="L21961">
        <v>3</v>
      </c>
      <c r="M21961">
        <v>3</v>
      </c>
      <c r="N21961">
        <v>3</v>
      </c>
      <c r="O21961">
        <v>111</v>
      </c>
      <c r="P21961">
        <v>92</v>
      </c>
      <c r="Q21961">
        <v>285000</v>
      </c>
      <c r="R21961" s="1" t="s">
        <v>269</v>
      </c>
      <c r="S21961" s="1" t="s">
        <v>26</v>
      </c>
      <c r="T21961" s="1" t="s">
        <v>37829</v>
      </c>
      <c r="U21961" s="1" t="s">
        <v>37830</v>
      </c>
      <c r="V21961" s="1" t="s">
        <v>50</v>
      </c>
      <c r="W21961" s="1" t="s">
        <v>30</v>
      </c>
    </row>
    <row r="21962" spans="1:23" x14ac:dyDescent="0.3">
      <c r="A21962" s="2">
        <v>44255</v>
      </c>
      <c r="B21962" s="2">
        <v>44352</v>
      </c>
      <c r="C21962" s="2">
        <v>44255</v>
      </c>
      <c r="D21962" s="4" t="s">
        <v>128207</v>
      </c>
      <c r="E21962" s="4" t="s">
        <v>128208</v>
      </c>
      <c r="F21962" s="1" t="s">
        <v>22</v>
      </c>
      <c r="G21962" s="1" t="s">
        <v>84</v>
      </c>
      <c r="H21962" s="1" t="s">
        <v>93</v>
      </c>
      <c r="I21962" s="1" t="s">
        <v>25</v>
      </c>
      <c r="J21962" s="1" t="s">
        <v>25</v>
      </c>
      <c r="K21962" t="s">
        <v>25</v>
      </c>
      <c r="L21962">
        <v>3</v>
      </c>
      <c r="M21962">
        <v>2</v>
      </c>
      <c r="N21962">
        <v>1</v>
      </c>
      <c r="O21962">
        <v>100</v>
      </c>
      <c r="Q21962">
        <v>295000</v>
      </c>
      <c r="R21962" s="1" t="s">
        <v>269</v>
      </c>
      <c r="S21962" s="1" t="s">
        <v>26</v>
      </c>
      <c r="T21962" s="1" t="s">
        <v>619</v>
      </c>
      <c r="U21962" s="1" t="s">
        <v>37831</v>
      </c>
      <c r="V21962" s="1" t="s">
        <v>50</v>
      </c>
      <c r="W21962" s="1" t="s">
        <v>30</v>
      </c>
    </row>
    <row r="21963" spans="1:23" x14ac:dyDescent="0.3">
      <c r="A21963" s="2">
        <v>44255</v>
      </c>
      <c r="B21963" s="2">
        <v>44310</v>
      </c>
      <c r="C21963" s="2">
        <v>44255</v>
      </c>
      <c r="D21963" s="4" t="s">
        <v>128209</v>
      </c>
      <c r="E21963" s="4" t="s">
        <v>128210</v>
      </c>
      <c r="F21963" s="1" t="s">
        <v>22</v>
      </c>
      <c r="G21963" s="1" t="s">
        <v>84</v>
      </c>
      <c r="H21963" s="1" t="s">
        <v>96</v>
      </c>
      <c r="I21963" s="1" t="s">
        <v>25</v>
      </c>
      <c r="J21963" s="1" t="s">
        <v>25</v>
      </c>
      <c r="K21963" t="s">
        <v>25</v>
      </c>
      <c r="L21963">
        <v>3</v>
      </c>
      <c r="M21963">
        <v>2</v>
      </c>
      <c r="N21963">
        <v>1</v>
      </c>
      <c r="O21963">
        <v>68</v>
      </c>
      <c r="P21963">
        <v>68</v>
      </c>
      <c r="Q21963">
        <v>138000</v>
      </c>
      <c r="R21963" s="1" t="s">
        <v>269</v>
      </c>
      <c r="S21963" s="1" t="s">
        <v>26</v>
      </c>
      <c r="T21963" s="1" t="s">
        <v>37832</v>
      </c>
      <c r="U21963" s="1" t="s">
        <v>37833</v>
      </c>
      <c r="V21963" s="1" t="s">
        <v>50</v>
      </c>
      <c r="W21963" s="1" t="s">
        <v>30</v>
      </c>
    </row>
    <row r="21964" spans="1:23" x14ac:dyDescent="0.3">
      <c r="A21964" s="2">
        <v>44255</v>
      </c>
      <c r="B21964" s="2">
        <v>44352</v>
      </c>
      <c r="C21964" s="2">
        <v>44255</v>
      </c>
      <c r="D21964" s="4" t="s">
        <v>128211</v>
      </c>
      <c r="E21964" s="4" t="s">
        <v>128212</v>
      </c>
      <c r="F21964" s="1" t="s">
        <v>22</v>
      </c>
      <c r="G21964" s="1" t="s">
        <v>84</v>
      </c>
      <c r="H21964" s="1" t="s">
        <v>96</v>
      </c>
      <c r="I21964" s="1" t="s">
        <v>25</v>
      </c>
      <c r="J21964" s="1" t="s">
        <v>25</v>
      </c>
      <c r="K21964" t="s">
        <v>25</v>
      </c>
      <c r="L21964">
        <v>3</v>
      </c>
      <c r="M21964">
        <v>2</v>
      </c>
      <c r="N21964">
        <v>1</v>
      </c>
      <c r="O21964">
        <v>56</v>
      </c>
      <c r="P21964">
        <v>54</v>
      </c>
      <c r="Q21964">
        <v>97000</v>
      </c>
      <c r="R21964" s="1" t="s">
        <v>269</v>
      </c>
      <c r="S21964" s="1" t="s">
        <v>26</v>
      </c>
      <c r="T21964" s="1" t="s">
        <v>10446</v>
      </c>
      <c r="U21964" s="1" t="s">
        <v>37834</v>
      </c>
      <c r="V21964" s="1" t="s">
        <v>50</v>
      </c>
      <c r="W21964" s="1" t="s">
        <v>30</v>
      </c>
    </row>
    <row r="21965" spans="1:23" x14ac:dyDescent="0.3">
      <c r="A21965" s="2">
        <v>44255</v>
      </c>
      <c r="B21965" s="2">
        <v>44415</v>
      </c>
      <c r="C21965" s="2">
        <v>44255</v>
      </c>
      <c r="D21965" s="4" t="s">
        <v>128119</v>
      </c>
      <c r="E21965" s="4" t="s">
        <v>128120</v>
      </c>
      <c r="F21965" s="1" t="s">
        <v>22</v>
      </c>
      <c r="G21965" s="1" t="s">
        <v>84</v>
      </c>
      <c r="H21965" s="1" t="s">
        <v>186</v>
      </c>
      <c r="I21965" s="1" t="s">
        <v>25</v>
      </c>
      <c r="J21965" s="1" t="s">
        <v>25</v>
      </c>
      <c r="K21965" t="s">
        <v>25</v>
      </c>
      <c r="L21965">
        <v>3</v>
      </c>
      <c r="M21965">
        <v>2</v>
      </c>
      <c r="N21965">
        <v>1</v>
      </c>
      <c r="O21965">
        <v>70</v>
      </c>
      <c r="P21965">
        <v>62</v>
      </c>
      <c r="Q21965">
        <v>168000</v>
      </c>
      <c r="R21965" s="1" t="s">
        <v>269</v>
      </c>
      <c r="S21965" s="1" t="s">
        <v>25</v>
      </c>
      <c r="T21965" s="1" t="s">
        <v>37835</v>
      </c>
      <c r="U21965" s="1" t="s">
        <v>37836</v>
      </c>
      <c r="V21965" s="1" t="s">
        <v>50</v>
      </c>
      <c r="W21965" s="1" t="s">
        <v>30</v>
      </c>
    </row>
    <row r="21966" spans="1:23" x14ac:dyDescent="0.3">
      <c r="A21966" s="2">
        <v>44255</v>
      </c>
      <c r="B21966" s="2">
        <v>44256</v>
      </c>
      <c r="C21966" s="2">
        <v>44255</v>
      </c>
      <c r="D21966" s="4" t="s">
        <v>128213</v>
      </c>
      <c r="E21966" s="4" t="s">
        <v>128214</v>
      </c>
      <c r="F21966" s="1" t="s">
        <v>22</v>
      </c>
      <c r="G21966" s="1" t="s">
        <v>84</v>
      </c>
      <c r="H21966" s="1" t="s">
        <v>186</v>
      </c>
      <c r="I21966" s="1" t="s">
        <v>25</v>
      </c>
      <c r="J21966" s="1" t="s">
        <v>25</v>
      </c>
      <c r="K21966" t="s">
        <v>25</v>
      </c>
      <c r="L21966">
        <v>3</v>
      </c>
      <c r="M21966">
        <v>2</v>
      </c>
      <c r="N21966">
        <v>1</v>
      </c>
      <c r="O21966">
        <v>75</v>
      </c>
      <c r="P21966">
        <v>75</v>
      </c>
      <c r="Q21966">
        <v>165000</v>
      </c>
      <c r="R21966" s="1" t="s">
        <v>269</v>
      </c>
      <c r="S21966" s="1" t="s">
        <v>25</v>
      </c>
      <c r="T21966" s="1" t="s">
        <v>37837</v>
      </c>
      <c r="U21966" s="1" t="s">
        <v>37838</v>
      </c>
      <c r="V21966" s="1" t="s">
        <v>50</v>
      </c>
      <c r="W21966" s="1" t="s">
        <v>30</v>
      </c>
    </row>
    <row r="21967" spans="1:23" x14ac:dyDescent="0.3">
      <c r="A21967" s="2">
        <v>44255</v>
      </c>
      <c r="B21967" s="2">
        <v>2958465</v>
      </c>
      <c r="C21967" s="2">
        <v>44255</v>
      </c>
      <c r="D21967" s="4" t="s">
        <v>128119</v>
      </c>
      <c r="E21967" s="4" t="s">
        <v>128120</v>
      </c>
      <c r="F21967" s="1" t="s">
        <v>22</v>
      </c>
      <c r="G21967" s="1" t="s">
        <v>84</v>
      </c>
      <c r="H21967" s="1" t="s">
        <v>186</v>
      </c>
      <c r="I21967" s="1" t="s">
        <v>25</v>
      </c>
      <c r="J21967" s="1" t="s">
        <v>25</v>
      </c>
      <c r="K21967" t="s">
        <v>25</v>
      </c>
      <c r="L21967">
        <v>3</v>
      </c>
      <c r="M21967">
        <v>2</v>
      </c>
      <c r="N21967">
        <v>2</v>
      </c>
      <c r="O21967">
        <v>70</v>
      </c>
      <c r="P21967">
        <v>62</v>
      </c>
      <c r="Q21967">
        <v>188000</v>
      </c>
      <c r="R21967" s="1" t="s">
        <v>269</v>
      </c>
      <c r="S21967" s="1" t="s">
        <v>25</v>
      </c>
      <c r="T21967" s="1" t="s">
        <v>37839</v>
      </c>
      <c r="U21967" s="1" t="s">
        <v>37840</v>
      </c>
      <c r="V21967" s="1" t="s">
        <v>50</v>
      </c>
      <c r="W21967" s="1" t="s">
        <v>30</v>
      </c>
    </row>
    <row r="21968" spans="1:23" x14ac:dyDescent="0.3">
      <c r="A21968" s="2">
        <v>44255</v>
      </c>
      <c r="B21968" s="2">
        <v>44279</v>
      </c>
      <c r="C21968" s="2">
        <v>44255</v>
      </c>
      <c r="D21968" s="4" t="s">
        <v>128119</v>
      </c>
      <c r="E21968" s="4" t="s">
        <v>128120</v>
      </c>
      <c r="F21968" s="1" t="s">
        <v>22</v>
      </c>
      <c r="G21968" s="1" t="s">
        <v>84</v>
      </c>
      <c r="H21968" s="1" t="s">
        <v>186</v>
      </c>
      <c r="I21968" s="1" t="s">
        <v>25</v>
      </c>
      <c r="J21968" s="1" t="s">
        <v>25</v>
      </c>
      <c r="K21968" t="s">
        <v>25</v>
      </c>
      <c r="L21968">
        <v>3</v>
      </c>
      <c r="M21968">
        <v>2</v>
      </c>
      <c r="N21968">
        <v>2</v>
      </c>
      <c r="O21968">
        <v>70</v>
      </c>
      <c r="P21968">
        <v>62</v>
      </c>
      <c r="Q21968">
        <v>48450</v>
      </c>
      <c r="R21968" s="1" t="s">
        <v>269</v>
      </c>
      <c r="S21968" s="1" t="s">
        <v>25</v>
      </c>
      <c r="T21968" s="1" t="s">
        <v>37841</v>
      </c>
      <c r="U21968" s="1" t="s">
        <v>37842</v>
      </c>
      <c r="V21968" s="1" t="s">
        <v>50</v>
      </c>
      <c r="W21968" s="1" t="s">
        <v>30</v>
      </c>
    </row>
    <row r="21969" spans="1:23" x14ac:dyDescent="0.3">
      <c r="A21969" s="2">
        <v>44255</v>
      </c>
      <c r="B21969" s="2">
        <v>44324</v>
      </c>
      <c r="C21969" s="2">
        <v>44255</v>
      </c>
      <c r="D21969" s="4" t="s">
        <v>128199</v>
      </c>
      <c r="E21969" s="4" t="s">
        <v>128200</v>
      </c>
      <c r="F21969" s="1" t="s">
        <v>22</v>
      </c>
      <c r="G21969" s="1" t="s">
        <v>84</v>
      </c>
      <c r="H21969" s="1" t="s">
        <v>148</v>
      </c>
      <c r="I21969" s="1" t="s">
        <v>25</v>
      </c>
      <c r="J21969" s="1" t="s">
        <v>25</v>
      </c>
      <c r="K21969" t="s">
        <v>25</v>
      </c>
      <c r="L21969">
        <v>3</v>
      </c>
      <c r="M21969">
        <v>2</v>
      </c>
      <c r="N21969">
        <v>1</v>
      </c>
      <c r="O21969">
        <v>52</v>
      </c>
      <c r="P21969">
        <v>52</v>
      </c>
      <c r="Q21969">
        <v>128000</v>
      </c>
      <c r="R21969" s="1" t="s">
        <v>269</v>
      </c>
      <c r="S21969" s="1" t="s">
        <v>26</v>
      </c>
      <c r="T21969" s="1" t="s">
        <v>37822</v>
      </c>
      <c r="U21969" s="1" t="s">
        <v>37823</v>
      </c>
      <c r="V21969" s="1" t="s">
        <v>50</v>
      </c>
      <c r="W21969" s="1" t="s">
        <v>30</v>
      </c>
    </row>
    <row r="21970" spans="1:23" x14ac:dyDescent="0.3">
      <c r="A21970" s="2">
        <v>44255</v>
      </c>
      <c r="B21970" s="2">
        <v>44309</v>
      </c>
      <c r="C21970" s="2">
        <v>44255</v>
      </c>
      <c r="D21970" s="4" t="s">
        <v>128215</v>
      </c>
      <c r="E21970" s="4" t="s">
        <v>128216</v>
      </c>
      <c r="F21970" s="1" t="s">
        <v>22</v>
      </c>
      <c r="G21970" s="1" t="s">
        <v>84</v>
      </c>
      <c r="H21970" s="1" t="s">
        <v>148</v>
      </c>
      <c r="I21970" s="1" t="s">
        <v>25</v>
      </c>
      <c r="J21970" s="1" t="s">
        <v>25</v>
      </c>
      <c r="K21970" t="s">
        <v>25</v>
      </c>
      <c r="L21970">
        <v>3</v>
      </c>
      <c r="M21970">
        <v>2</v>
      </c>
      <c r="N21970">
        <v>1</v>
      </c>
      <c r="O21970">
        <v>62</v>
      </c>
      <c r="P21970">
        <v>53</v>
      </c>
      <c r="Q21970">
        <v>94000</v>
      </c>
      <c r="R21970" s="1" t="s">
        <v>269</v>
      </c>
      <c r="S21970" s="1" t="s">
        <v>26</v>
      </c>
      <c r="T21970" s="1" t="s">
        <v>37843</v>
      </c>
      <c r="U21970" s="1" t="s">
        <v>37844</v>
      </c>
      <c r="V21970" s="1" t="s">
        <v>50</v>
      </c>
      <c r="W21970" s="1" t="s">
        <v>30</v>
      </c>
    </row>
    <row r="21971" spans="1:23" x14ac:dyDescent="0.3">
      <c r="A21971" s="2">
        <v>44255</v>
      </c>
      <c r="B21971" s="2">
        <v>44352</v>
      </c>
      <c r="C21971" s="2">
        <v>44255</v>
      </c>
      <c r="D21971" s="4" t="s">
        <v>128217</v>
      </c>
      <c r="E21971" s="4" t="s">
        <v>128218</v>
      </c>
      <c r="F21971" s="1" t="s">
        <v>22</v>
      </c>
      <c r="G21971" s="1" t="s">
        <v>84</v>
      </c>
      <c r="H21971" s="1" t="s">
        <v>148</v>
      </c>
      <c r="I21971" s="1" t="s">
        <v>25</v>
      </c>
      <c r="J21971" s="1" t="s">
        <v>25</v>
      </c>
      <c r="K21971" t="s">
        <v>25</v>
      </c>
      <c r="L21971">
        <v>3</v>
      </c>
      <c r="M21971">
        <v>2</v>
      </c>
      <c r="N21971">
        <v>1</v>
      </c>
      <c r="O21971">
        <v>62</v>
      </c>
      <c r="P21971">
        <v>54</v>
      </c>
      <c r="Q21971">
        <v>152000</v>
      </c>
      <c r="R21971" s="1" t="s">
        <v>269</v>
      </c>
      <c r="S21971" s="1" t="s">
        <v>26</v>
      </c>
      <c r="T21971" s="1" t="s">
        <v>37845</v>
      </c>
      <c r="U21971" s="1" t="s">
        <v>37846</v>
      </c>
      <c r="V21971" s="1" t="s">
        <v>50</v>
      </c>
      <c r="W21971" s="1" t="s">
        <v>30</v>
      </c>
    </row>
    <row r="21972" spans="1:23" x14ac:dyDescent="0.3">
      <c r="A21972" s="2">
        <v>44255</v>
      </c>
      <c r="B21972" s="2">
        <v>44352</v>
      </c>
      <c r="C21972" s="2">
        <v>44255</v>
      </c>
      <c r="D21972" s="4" t="s">
        <v>128219</v>
      </c>
      <c r="E21972" s="4" t="s">
        <v>128220</v>
      </c>
      <c r="F21972" s="1" t="s">
        <v>22</v>
      </c>
      <c r="G21972" s="1" t="s">
        <v>84</v>
      </c>
      <c r="H21972" s="1" t="s">
        <v>448</v>
      </c>
      <c r="I21972" s="1" t="s">
        <v>25</v>
      </c>
      <c r="J21972" s="1" t="s">
        <v>25</v>
      </c>
      <c r="K21972" t="s">
        <v>25</v>
      </c>
      <c r="L21972">
        <v>3</v>
      </c>
      <c r="M21972">
        <v>2</v>
      </c>
      <c r="N21972">
        <v>3</v>
      </c>
      <c r="O21972">
        <v>78</v>
      </c>
      <c r="P21972">
        <v>78</v>
      </c>
      <c r="Q21972">
        <v>249000</v>
      </c>
      <c r="R21972" s="1" t="s">
        <v>269</v>
      </c>
      <c r="S21972" s="1" t="s">
        <v>26</v>
      </c>
      <c r="T21972" s="1" t="s">
        <v>37847</v>
      </c>
      <c r="U21972" s="1" t="s">
        <v>37848</v>
      </c>
      <c r="V21972" s="1" t="s">
        <v>50</v>
      </c>
      <c r="W21972" s="1" t="s">
        <v>30</v>
      </c>
    </row>
    <row r="21973" spans="1:23" x14ac:dyDescent="0.3">
      <c r="A21973" s="2">
        <v>44255</v>
      </c>
      <c r="B21973" s="2">
        <v>44273</v>
      </c>
      <c r="C21973" s="2">
        <v>44255</v>
      </c>
      <c r="D21973" s="4" t="s">
        <v>128221</v>
      </c>
      <c r="E21973" s="4" t="s">
        <v>128222</v>
      </c>
      <c r="F21973" s="1" t="s">
        <v>22</v>
      </c>
      <c r="G21973" s="1" t="s">
        <v>84</v>
      </c>
      <c r="H21973" s="1" t="s">
        <v>448</v>
      </c>
      <c r="I21973" s="1" t="s">
        <v>25</v>
      </c>
      <c r="J21973" s="1" t="s">
        <v>25</v>
      </c>
      <c r="K21973" t="s">
        <v>25</v>
      </c>
      <c r="L21973">
        <v>3</v>
      </c>
      <c r="M21973">
        <v>2</v>
      </c>
      <c r="N21973">
        <v>1</v>
      </c>
      <c r="O21973">
        <v>70</v>
      </c>
      <c r="P21973">
        <v>60</v>
      </c>
      <c r="Q21973">
        <v>117990</v>
      </c>
      <c r="R21973" s="1" t="s">
        <v>269</v>
      </c>
      <c r="S21973" s="1" t="s">
        <v>26</v>
      </c>
      <c r="T21973" s="1" t="s">
        <v>1869</v>
      </c>
      <c r="U21973" s="1" t="s">
        <v>37849</v>
      </c>
      <c r="V21973" s="1" t="s">
        <v>50</v>
      </c>
      <c r="W21973" s="1" t="s">
        <v>30</v>
      </c>
    </row>
    <row r="21974" spans="1:23" x14ac:dyDescent="0.3">
      <c r="A21974" s="2">
        <v>44255</v>
      </c>
      <c r="B21974" s="2">
        <v>44352</v>
      </c>
      <c r="C21974" s="2">
        <v>44255</v>
      </c>
      <c r="D21974" s="4" t="s">
        <v>128223</v>
      </c>
      <c r="E21974" s="4" t="s">
        <v>128224</v>
      </c>
      <c r="F21974" s="1" t="s">
        <v>22</v>
      </c>
      <c r="G21974" s="1" t="s">
        <v>84</v>
      </c>
      <c r="H21974" s="1" t="s">
        <v>534</v>
      </c>
      <c r="I21974" s="1" t="s">
        <v>25</v>
      </c>
      <c r="J21974" s="1" t="s">
        <v>25</v>
      </c>
      <c r="K21974" t="s">
        <v>25</v>
      </c>
      <c r="L21974">
        <v>3</v>
      </c>
      <c r="M21974">
        <v>2</v>
      </c>
      <c r="N21974">
        <v>2</v>
      </c>
      <c r="O21974">
        <v>102</v>
      </c>
      <c r="P21974">
        <v>94</v>
      </c>
      <c r="Q21974">
        <v>420000</v>
      </c>
      <c r="R21974" s="1" t="s">
        <v>269</v>
      </c>
      <c r="S21974" s="1" t="s">
        <v>26</v>
      </c>
      <c r="T21974" s="1" t="s">
        <v>8222</v>
      </c>
      <c r="U21974" s="1" t="s">
        <v>37850</v>
      </c>
      <c r="V21974" s="1" t="s">
        <v>50</v>
      </c>
      <c r="W21974" s="1" t="s">
        <v>30</v>
      </c>
    </row>
    <row r="21975" spans="1:23" x14ac:dyDescent="0.3">
      <c r="A21975" s="2">
        <v>44255</v>
      </c>
      <c r="B21975" s="2">
        <v>44344</v>
      </c>
      <c r="C21975" s="2">
        <v>44255</v>
      </c>
      <c r="D21975" s="4" t="s">
        <v>128225</v>
      </c>
      <c r="E21975" s="4" t="s">
        <v>128226</v>
      </c>
      <c r="F21975" s="1" t="s">
        <v>22</v>
      </c>
      <c r="G21975" s="1" t="s">
        <v>84</v>
      </c>
      <c r="H21975" s="1" t="s">
        <v>534</v>
      </c>
      <c r="I21975" s="1" t="s">
        <v>25</v>
      </c>
      <c r="J21975" s="1" t="s">
        <v>25</v>
      </c>
      <c r="K21975" t="s">
        <v>25</v>
      </c>
      <c r="L21975">
        <v>3</v>
      </c>
      <c r="M21975">
        <v>2</v>
      </c>
      <c r="N21975">
        <v>1</v>
      </c>
      <c r="O21975">
        <v>54</v>
      </c>
      <c r="P21975">
        <v>49</v>
      </c>
      <c r="Q21975">
        <v>124000</v>
      </c>
      <c r="R21975" s="1" t="s">
        <v>269</v>
      </c>
      <c r="S21975" s="1" t="s">
        <v>26</v>
      </c>
      <c r="T21975" s="1" t="s">
        <v>8222</v>
      </c>
      <c r="U21975" s="1" t="s">
        <v>37851</v>
      </c>
      <c r="V21975" s="1" t="s">
        <v>50</v>
      </c>
      <c r="W21975" s="1" t="s">
        <v>30</v>
      </c>
    </row>
    <row r="21976" spans="1:23" x14ac:dyDescent="0.3">
      <c r="A21976" s="2">
        <v>44255</v>
      </c>
      <c r="B21976" s="2">
        <v>44327</v>
      </c>
      <c r="C21976" s="2">
        <v>44255</v>
      </c>
      <c r="D21976" s="4" t="s">
        <v>108505</v>
      </c>
      <c r="E21976" s="4" t="s">
        <v>108506</v>
      </c>
      <c r="F21976" s="1" t="s">
        <v>22</v>
      </c>
      <c r="G21976" s="1" t="s">
        <v>84</v>
      </c>
      <c r="H21976" s="1" t="s">
        <v>256</v>
      </c>
      <c r="I21976" s="1" t="s">
        <v>25</v>
      </c>
      <c r="J21976" s="1" t="s">
        <v>25</v>
      </c>
      <c r="K21976" t="s">
        <v>25</v>
      </c>
      <c r="L21976">
        <v>3</v>
      </c>
      <c r="M21976">
        <v>2</v>
      </c>
      <c r="N21976">
        <v>2</v>
      </c>
      <c r="O21976">
        <v>130</v>
      </c>
      <c r="P21976">
        <v>120</v>
      </c>
      <c r="Q21976">
        <v>1500</v>
      </c>
      <c r="R21976" s="1" t="s">
        <v>269</v>
      </c>
      <c r="S21976" s="1" t="s">
        <v>26</v>
      </c>
      <c r="T21976" s="1" t="s">
        <v>2004</v>
      </c>
      <c r="U21976" s="1" t="s">
        <v>37852</v>
      </c>
      <c r="V21976" s="1" t="s">
        <v>50</v>
      </c>
      <c r="W21976" s="1" t="s">
        <v>41</v>
      </c>
    </row>
    <row r="21977" spans="1:23" x14ac:dyDescent="0.3">
      <c r="A21977" s="2">
        <v>44255</v>
      </c>
      <c r="B21977" s="2">
        <v>44333</v>
      </c>
      <c r="C21977" s="2">
        <v>44255</v>
      </c>
      <c r="D21977" s="4" t="s">
        <v>108505</v>
      </c>
      <c r="E21977" s="4" t="s">
        <v>108506</v>
      </c>
      <c r="F21977" s="1" t="s">
        <v>22</v>
      </c>
      <c r="G21977" s="1" t="s">
        <v>84</v>
      </c>
      <c r="H21977" s="1" t="s">
        <v>256</v>
      </c>
      <c r="I21977" s="1" t="s">
        <v>25</v>
      </c>
      <c r="J21977" s="1" t="s">
        <v>25</v>
      </c>
      <c r="K21977" t="s">
        <v>25</v>
      </c>
      <c r="L21977">
        <v>3</v>
      </c>
      <c r="M21977">
        <v>2</v>
      </c>
      <c r="N21977">
        <v>2</v>
      </c>
      <c r="O21977">
        <v>130</v>
      </c>
      <c r="P21977">
        <v>120</v>
      </c>
      <c r="Q21977">
        <v>1500</v>
      </c>
      <c r="R21977" s="1" t="s">
        <v>269</v>
      </c>
      <c r="S21977" s="1" t="s">
        <v>26</v>
      </c>
      <c r="T21977" s="1" t="s">
        <v>2004</v>
      </c>
      <c r="U21977" s="1" t="s">
        <v>37852</v>
      </c>
      <c r="V21977" s="1" t="s">
        <v>50</v>
      </c>
      <c r="W21977" s="1" t="s">
        <v>67</v>
      </c>
    </row>
    <row r="21978" spans="1:23" x14ac:dyDescent="0.3">
      <c r="A21978" s="2">
        <v>44255</v>
      </c>
      <c r="B21978" s="2">
        <v>44352</v>
      </c>
      <c r="C21978" s="2">
        <v>44255</v>
      </c>
      <c r="D21978" s="4" t="s">
        <v>128227</v>
      </c>
      <c r="E21978" s="4" t="s">
        <v>128228</v>
      </c>
      <c r="F21978" s="1" t="s">
        <v>22</v>
      </c>
      <c r="G21978" s="1" t="s">
        <v>84</v>
      </c>
      <c r="H21978" s="1" t="s">
        <v>256</v>
      </c>
      <c r="I21978" s="1" t="s">
        <v>25</v>
      </c>
      <c r="J21978" s="1" t="s">
        <v>25</v>
      </c>
      <c r="K21978" t="s">
        <v>25</v>
      </c>
      <c r="L21978">
        <v>3</v>
      </c>
      <c r="M21978">
        <v>2</v>
      </c>
      <c r="N21978">
        <v>2</v>
      </c>
      <c r="O21978">
        <v>120</v>
      </c>
      <c r="P21978">
        <v>120</v>
      </c>
      <c r="Q21978">
        <v>710000</v>
      </c>
      <c r="R21978" s="1" t="s">
        <v>269</v>
      </c>
      <c r="S21978" s="1" t="s">
        <v>26</v>
      </c>
      <c r="T21978" s="1" t="s">
        <v>37853</v>
      </c>
      <c r="U21978" s="1" t="s">
        <v>37854</v>
      </c>
      <c r="V21978" s="1" t="s">
        <v>50</v>
      </c>
      <c r="W21978" s="1" t="s">
        <v>30</v>
      </c>
    </row>
    <row r="21979" spans="1:23" x14ac:dyDescent="0.3">
      <c r="A21979" s="2">
        <v>44255</v>
      </c>
      <c r="B21979" s="2">
        <v>44256</v>
      </c>
      <c r="C21979" s="2">
        <v>44255</v>
      </c>
      <c r="D21979" s="4" t="s">
        <v>128229</v>
      </c>
      <c r="E21979" s="4" t="s">
        <v>128230</v>
      </c>
      <c r="F21979" s="1" t="s">
        <v>22</v>
      </c>
      <c r="G21979" s="1" t="s">
        <v>84</v>
      </c>
      <c r="H21979" s="1" t="s">
        <v>256</v>
      </c>
      <c r="I21979" s="1" t="s">
        <v>25</v>
      </c>
      <c r="J21979" s="1" t="s">
        <v>25</v>
      </c>
      <c r="K21979" t="s">
        <v>25</v>
      </c>
      <c r="L21979">
        <v>3</v>
      </c>
      <c r="M21979">
        <v>2</v>
      </c>
      <c r="N21979">
        <v>2</v>
      </c>
      <c r="O21979">
        <v>150</v>
      </c>
      <c r="P21979">
        <v>138</v>
      </c>
      <c r="Q21979">
        <v>995000</v>
      </c>
      <c r="R21979" s="1" t="s">
        <v>269</v>
      </c>
      <c r="S21979" s="1" t="s">
        <v>25</v>
      </c>
      <c r="T21979" s="1" t="s">
        <v>37855</v>
      </c>
      <c r="U21979" s="1" t="s">
        <v>37856</v>
      </c>
      <c r="V21979" s="1" t="s">
        <v>50</v>
      </c>
      <c r="W21979" s="1" t="s">
        <v>30</v>
      </c>
    </row>
    <row r="21980" spans="1:23" x14ac:dyDescent="0.3">
      <c r="A21980" s="2">
        <v>44255</v>
      </c>
      <c r="B21980" s="2">
        <v>44352</v>
      </c>
      <c r="C21980" s="2">
        <v>44255</v>
      </c>
      <c r="D21980" s="4" t="s">
        <v>118518</v>
      </c>
      <c r="E21980" s="4" t="s">
        <v>118519</v>
      </c>
      <c r="F21980" s="1" t="s">
        <v>22</v>
      </c>
      <c r="G21980" s="1" t="s">
        <v>84</v>
      </c>
      <c r="H21980" s="1" t="s">
        <v>136</v>
      </c>
      <c r="I21980" s="1" t="s">
        <v>25</v>
      </c>
      <c r="J21980" s="1" t="s">
        <v>25</v>
      </c>
      <c r="K21980" t="s">
        <v>25</v>
      </c>
      <c r="L21980">
        <v>3</v>
      </c>
      <c r="M21980">
        <v>2</v>
      </c>
      <c r="N21980">
        <v>1</v>
      </c>
      <c r="O21980">
        <v>60</v>
      </c>
      <c r="Q21980">
        <v>135000</v>
      </c>
      <c r="R21980" s="1" t="s">
        <v>269</v>
      </c>
      <c r="S21980" s="1" t="s">
        <v>26</v>
      </c>
      <c r="T21980" s="1" t="s">
        <v>37857</v>
      </c>
      <c r="U21980" s="1" t="s">
        <v>37858</v>
      </c>
      <c r="V21980" s="1" t="s">
        <v>50</v>
      </c>
      <c r="W21980" s="1" t="s">
        <v>30</v>
      </c>
    </row>
    <row r="21981" spans="1:23" x14ac:dyDescent="0.3">
      <c r="A21981" s="2">
        <v>44255</v>
      </c>
      <c r="B21981" s="2">
        <v>44352</v>
      </c>
      <c r="C21981" s="2">
        <v>44255</v>
      </c>
      <c r="D21981" s="4" t="s">
        <v>128231</v>
      </c>
      <c r="E21981" s="4" t="s">
        <v>128232</v>
      </c>
      <c r="F21981" s="1" t="s">
        <v>22</v>
      </c>
      <c r="G21981" s="1" t="s">
        <v>84</v>
      </c>
      <c r="H21981" s="1" t="s">
        <v>4926</v>
      </c>
      <c r="I21981" s="1" t="s">
        <v>25</v>
      </c>
      <c r="J21981" s="1" t="s">
        <v>25</v>
      </c>
      <c r="K21981" t="s">
        <v>25</v>
      </c>
      <c r="L21981">
        <v>3</v>
      </c>
      <c r="M21981">
        <v>2</v>
      </c>
      <c r="N21981">
        <v>2</v>
      </c>
      <c r="O21981">
        <v>90</v>
      </c>
      <c r="P21981">
        <v>60</v>
      </c>
      <c r="Q21981">
        <v>187000</v>
      </c>
      <c r="R21981" s="1" t="s">
        <v>269</v>
      </c>
      <c r="S21981" s="1" t="s">
        <v>26</v>
      </c>
      <c r="T21981" s="1" t="s">
        <v>37859</v>
      </c>
      <c r="U21981" s="1" t="s">
        <v>37860</v>
      </c>
      <c r="V21981" s="1" t="s">
        <v>50</v>
      </c>
      <c r="W21981" s="1" t="s">
        <v>30</v>
      </c>
    </row>
    <row r="21982" spans="1:23" x14ac:dyDescent="0.3">
      <c r="A21982" s="2">
        <v>44255</v>
      </c>
      <c r="B21982" s="2">
        <v>44352</v>
      </c>
      <c r="C21982" s="2">
        <v>44255</v>
      </c>
      <c r="D21982" s="4" t="s">
        <v>128233</v>
      </c>
      <c r="E21982" s="4" t="s">
        <v>128234</v>
      </c>
      <c r="F21982" s="1" t="s">
        <v>22</v>
      </c>
      <c r="G21982" s="1" t="s">
        <v>84</v>
      </c>
      <c r="H21982" s="1" t="s">
        <v>635</v>
      </c>
      <c r="I21982" s="1" t="s">
        <v>25</v>
      </c>
      <c r="J21982" s="1" t="s">
        <v>25</v>
      </c>
      <c r="K21982" t="s">
        <v>25</v>
      </c>
      <c r="L21982">
        <v>3</v>
      </c>
      <c r="M21982">
        <v>2</v>
      </c>
      <c r="N21982">
        <v>1</v>
      </c>
      <c r="O21982">
        <v>53</v>
      </c>
      <c r="P21982">
        <v>53</v>
      </c>
      <c r="Q21982">
        <v>110000</v>
      </c>
      <c r="R21982" s="1" t="s">
        <v>269</v>
      </c>
      <c r="S21982" s="1" t="s">
        <v>26</v>
      </c>
      <c r="T21982" s="1" t="s">
        <v>37861</v>
      </c>
      <c r="U21982" s="1" t="s">
        <v>37862</v>
      </c>
      <c r="V21982" s="1" t="s">
        <v>50</v>
      </c>
      <c r="W21982" s="1" t="s">
        <v>30</v>
      </c>
    </row>
    <row r="21983" spans="1:23" x14ac:dyDescent="0.3">
      <c r="A21983" s="2">
        <v>44255</v>
      </c>
      <c r="B21983" s="2">
        <v>44256</v>
      </c>
      <c r="C21983" s="2">
        <v>44255</v>
      </c>
      <c r="D21983" s="4" t="s">
        <v>128235</v>
      </c>
      <c r="E21983" s="4" t="s">
        <v>128236</v>
      </c>
      <c r="F21983" s="1" t="s">
        <v>22</v>
      </c>
      <c r="G21983" s="1" t="s">
        <v>84</v>
      </c>
      <c r="H21983" s="1" t="s">
        <v>635</v>
      </c>
      <c r="I21983" s="1" t="s">
        <v>25</v>
      </c>
      <c r="J21983" s="1" t="s">
        <v>25</v>
      </c>
      <c r="K21983" t="s">
        <v>25</v>
      </c>
      <c r="L21983">
        <v>3</v>
      </c>
      <c r="M21983">
        <v>2</v>
      </c>
      <c r="N21983">
        <v>1</v>
      </c>
      <c r="O21983">
        <v>114</v>
      </c>
      <c r="P21983">
        <v>60</v>
      </c>
      <c r="Q21983">
        <v>185000</v>
      </c>
      <c r="R21983" s="1" t="s">
        <v>269</v>
      </c>
      <c r="S21983" s="1" t="s">
        <v>25</v>
      </c>
      <c r="T21983" s="1" t="s">
        <v>37863</v>
      </c>
      <c r="U21983" s="1" t="s">
        <v>37864</v>
      </c>
      <c r="V21983" s="1" t="s">
        <v>50</v>
      </c>
      <c r="W21983" s="1" t="s">
        <v>30</v>
      </c>
    </row>
    <row r="21984" spans="1:23" x14ac:dyDescent="0.3">
      <c r="A21984" s="2">
        <v>44255</v>
      </c>
      <c r="B21984" s="2">
        <v>44352</v>
      </c>
      <c r="C21984" s="2">
        <v>44255</v>
      </c>
      <c r="D21984" s="4" t="s">
        <v>111390</v>
      </c>
      <c r="E21984" s="4" t="s">
        <v>111391</v>
      </c>
      <c r="F21984" s="1" t="s">
        <v>22</v>
      </c>
      <c r="G21984" s="1" t="s">
        <v>84</v>
      </c>
      <c r="H21984" s="1" t="s">
        <v>450</v>
      </c>
      <c r="I21984" s="1" t="s">
        <v>25</v>
      </c>
      <c r="J21984" s="1" t="s">
        <v>25</v>
      </c>
      <c r="K21984" t="s">
        <v>25</v>
      </c>
      <c r="L21984">
        <v>3</v>
      </c>
      <c r="M21984">
        <v>2</v>
      </c>
      <c r="N21984">
        <v>1</v>
      </c>
      <c r="P21984">
        <v>40</v>
      </c>
      <c r="Q21984">
        <v>85000</v>
      </c>
      <c r="R21984" s="1" t="s">
        <v>269</v>
      </c>
      <c r="S21984" s="1" t="s">
        <v>26</v>
      </c>
      <c r="T21984" s="1" t="s">
        <v>544</v>
      </c>
      <c r="U21984" s="1" t="s">
        <v>37865</v>
      </c>
      <c r="V21984" s="1" t="s">
        <v>50</v>
      </c>
      <c r="W21984" s="1" t="s">
        <v>30</v>
      </c>
    </row>
    <row r="21985" spans="1:23" x14ac:dyDescent="0.3">
      <c r="A21985" s="2">
        <v>44255</v>
      </c>
      <c r="B21985" s="2">
        <v>44352</v>
      </c>
      <c r="C21985" s="2">
        <v>44255</v>
      </c>
      <c r="D21985" s="4" t="s">
        <v>128237</v>
      </c>
      <c r="E21985" s="4" t="s">
        <v>128238</v>
      </c>
      <c r="F21985" s="1" t="s">
        <v>22</v>
      </c>
      <c r="G21985" s="1" t="s">
        <v>84</v>
      </c>
      <c r="H21985" s="1" t="s">
        <v>450</v>
      </c>
      <c r="I21985" s="1" t="s">
        <v>25</v>
      </c>
      <c r="J21985" s="1" t="s">
        <v>25</v>
      </c>
      <c r="K21985" t="s">
        <v>25</v>
      </c>
      <c r="L21985">
        <v>3</v>
      </c>
      <c r="M21985">
        <v>2</v>
      </c>
      <c r="N21985">
        <v>1</v>
      </c>
      <c r="O21985">
        <v>61</v>
      </c>
      <c r="P21985">
        <v>59</v>
      </c>
      <c r="Q21985">
        <v>117999</v>
      </c>
      <c r="R21985" s="1" t="s">
        <v>269</v>
      </c>
      <c r="S21985" s="1" t="s">
        <v>26</v>
      </c>
      <c r="T21985" s="1" t="s">
        <v>37866</v>
      </c>
      <c r="U21985" s="1" t="s">
        <v>37867</v>
      </c>
      <c r="V21985" s="1" t="s">
        <v>50</v>
      </c>
      <c r="W21985" s="1" t="s">
        <v>30</v>
      </c>
    </row>
    <row r="21986" spans="1:23" x14ac:dyDescent="0.3">
      <c r="A21986" s="2">
        <v>44255</v>
      </c>
      <c r="B21986" s="2">
        <v>44352</v>
      </c>
      <c r="C21986" s="2">
        <v>44255</v>
      </c>
      <c r="D21986" s="4" t="s">
        <v>128239</v>
      </c>
      <c r="E21986" s="4" t="s">
        <v>128240</v>
      </c>
      <c r="F21986" s="1" t="s">
        <v>22</v>
      </c>
      <c r="G21986" s="1" t="s">
        <v>84</v>
      </c>
      <c r="H21986" s="1" t="s">
        <v>433</v>
      </c>
      <c r="I21986" s="1" t="s">
        <v>25</v>
      </c>
      <c r="J21986" s="1" t="s">
        <v>25</v>
      </c>
      <c r="K21986" t="s">
        <v>25</v>
      </c>
      <c r="L21986">
        <v>3</v>
      </c>
      <c r="N21986">
        <v>1</v>
      </c>
      <c r="O21986">
        <v>83</v>
      </c>
      <c r="P21986">
        <v>83</v>
      </c>
      <c r="Q21986">
        <v>130000</v>
      </c>
      <c r="R21986" s="1" t="s">
        <v>269</v>
      </c>
      <c r="S21986" s="1" t="s">
        <v>26</v>
      </c>
      <c r="T21986" s="1" t="s">
        <v>37868</v>
      </c>
      <c r="U21986" s="1" t="s">
        <v>37869</v>
      </c>
      <c r="V21986" s="1" t="s">
        <v>147</v>
      </c>
      <c r="W21986" s="1" t="s">
        <v>30</v>
      </c>
    </row>
    <row r="21987" spans="1:23" x14ac:dyDescent="0.3">
      <c r="A21987" s="2">
        <v>44255</v>
      </c>
      <c r="B21987" s="2">
        <v>44373</v>
      </c>
      <c r="C21987" s="2">
        <v>44255</v>
      </c>
      <c r="D21987" s="4" t="s">
        <v>128241</v>
      </c>
      <c r="E21987" s="4" t="s">
        <v>128242</v>
      </c>
      <c r="F21987" s="1" t="s">
        <v>22</v>
      </c>
      <c r="G21987" s="1" t="s">
        <v>84</v>
      </c>
      <c r="H21987" s="1" t="s">
        <v>1442</v>
      </c>
      <c r="I21987" s="1" t="s">
        <v>25</v>
      </c>
      <c r="J21987" s="1" t="s">
        <v>25</v>
      </c>
      <c r="K21987" t="s">
        <v>25</v>
      </c>
      <c r="L21987">
        <v>4</v>
      </c>
      <c r="M21987">
        <v>3</v>
      </c>
      <c r="N21987">
        <v>2</v>
      </c>
      <c r="O21987">
        <v>133</v>
      </c>
      <c r="P21987">
        <v>77</v>
      </c>
      <c r="Q21987">
        <v>105000</v>
      </c>
      <c r="R21987" s="1" t="s">
        <v>269</v>
      </c>
      <c r="S21987" s="1" t="s">
        <v>25</v>
      </c>
      <c r="T21987" s="1" t="s">
        <v>37870</v>
      </c>
      <c r="U21987" s="1" t="s">
        <v>37871</v>
      </c>
      <c r="V21987" s="1" t="s">
        <v>209</v>
      </c>
      <c r="W21987" s="1" t="s">
        <v>30</v>
      </c>
    </row>
    <row r="21988" spans="1:23" x14ac:dyDescent="0.3">
      <c r="A21988" s="2">
        <v>44255</v>
      </c>
      <c r="B21988" s="2">
        <v>44257</v>
      </c>
      <c r="C21988" s="2">
        <v>44255</v>
      </c>
      <c r="D21988" s="4" t="s">
        <v>128243</v>
      </c>
      <c r="E21988" s="4" t="s">
        <v>128244</v>
      </c>
      <c r="F21988" s="1" t="s">
        <v>22</v>
      </c>
      <c r="G21988" s="1" t="s">
        <v>84</v>
      </c>
      <c r="H21988" s="1" t="s">
        <v>2126</v>
      </c>
      <c r="I21988" s="1" t="s">
        <v>25</v>
      </c>
      <c r="J21988" s="1" t="s">
        <v>25</v>
      </c>
      <c r="K21988" t="s">
        <v>25</v>
      </c>
      <c r="L21988">
        <v>4</v>
      </c>
      <c r="M21988">
        <v>3</v>
      </c>
      <c r="N21988">
        <v>3</v>
      </c>
      <c r="O21988">
        <v>180</v>
      </c>
      <c r="P21988">
        <v>180</v>
      </c>
      <c r="Q21988">
        <v>269000</v>
      </c>
      <c r="R21988" s="1" t="s">
        <v>269</v>
      </c>
      <c r="S21988" s="1" t="s">
        <v>26</v>
      </c>
      <c r="T21988" s="1" t="s">
        <v>37872</v>
      </c>
      <c r="U21988" s="1" t="s">
        <v>37873</v>
      </c>
      <c r="V21988" s="1" t="s">
        <v>209</v>
      </c>
      <c r="W21988" s="1" t="s">
        <v>30</v>
      </c>
    </row>
    <row r="21989" spans="1:23" x14ac:dyDescent="0.3">
      <c r="A21989" s="2">
        <v>44255</v>
      </c>
      <c r="B21989" s="2">
        <v>44352</v>
      </c>
      <c r="C21989" s="2">
        <v>44255</v>
      </c>
      <c r="D21989" s="4" t="s">
        <v>128245</v>
      </c>
      <c r="E21989" s="4" t="s">
        <v>128246</v>
      </c>
      <c r="F21989" s="1" t="s">
        <v>22</v>
      </c>
      <c r="G21989" s="1" t="s">
        <v>84</v>
      </c>
      <c r="H21989" s="1" t="s">
        <v>7216</v>
      </c>
      <c r="I21989" s="1" t="s">
        <v>25</v>
      </c>
      <c r="J21989" s="1" t="s">
        <v>25</v>
      </c>
      <c r="K21989" t="s">
        <v>25</v>
      </c>
      <c r="L21989">
        <v>4</v>
      </c>
      <c r="M21989">
        <v>4</v>
      </c>
      <c r="N21989">
        <v>3</v>
      </c>
      <c r="P21989">
        <v>260</v>
      </c>
      <c r="Q21989">
        <v>330000</v>
      </c>
      <c r="R21989" s="1" t="s">
        <v>269</v>
      </c>
      <c r="S21989" s="1" t="s">
        <v>26</v>
      </c>
      <c r="T21989" s="1" t="s">
        <v>37874</v>
      </c>
      <c r="U21989" s="1" t="s">
        <v>37875</v>
      </c>
      <c r="V21989" s="1" t="s">
        <v>40</v>
      </c>
      <c r="W21989" s="1" t="s">
        <v>30</v>
      </c>
    </row>
    <row r="21990" spans="1:23" x14ac:dyDescent="0.3">
      <c r="A21990" s="2">
        <v>44255</v>
      </c>
      <c r="B21990" s="2">
        <v>44352</v>
      </c>
      <c r="C21990" s="2">
        <v>44255</v>
      </c>
      <c r="D21990" s="4" t="s">
        <v>128247</v>
      </c>
      <c r="E21990" s="4" t="s">
        <v>128248</v>
      </c>
      <c r="F21990" s="1" t="s">
        <v>22</v>
      </c>
      <c r="G21990" s="1" t="s">
        <v>84</v>
      </c>
      <c r="H21990" s="1" t="s">
        <v>253</v>
      </c>
      <c r="I21990" s="1" t="s">
        <v>25</v>
      </c>
      <c r="J21990" s="1" t="s">
        <v>25</v>
      </c>
      <c r="K21990" t="s">
        <v>25</v>
      </c>
      <c r="L21990">
        <v>4</v>
      </c>
      <c r="M21990">
        <v>3</v>
      </c>
      <c r="N21990">
        <v>3</v>
      </c>
      <c r="O21990">
        <v>124</v>
      </c>
      <c r="P21990">
        <v>99</v>
      </c>
      <c r="Q21990">
        <v>330000</v>
      </c>
      <c r="R21990" s="1" t="s">
        <v>269</v>
      </c>
      <c r="S21990" s="1" t="s">
        <v>26</v>
      </c>
      <c r="T21990" s="1" t="s">
        <v>37876</v>
      </c>
      <c r="U21990" s="1" t="s">
        <v>37877</v>
      </c>
      <c r="V21990" s="1" t="s">
        <v>50</v>
      </c>
      <c r="W21990" s="1" t="s">
        <v>30</v>
      </c>
    </row>
    <row r="21991" spans="1:23" x14ac:dyDescent="0.3">
      <c r="A21991" s="2">
        <v>44255</v>
      </c>
      <c r="B21991" s="2">
        <v>44352</v>
      </c>
      <c r="C21991" s="2">
        <v>44255</v>
      </c>
      <c r="D21991" s="4" t="s">
        <v>128249</v>
      </c>
      <c r="E21991" s="4" t="s">
        <v>128250</v>
      </c>
      <c r="F21991" s="1" t="s">
        <v>22</v>
      </c>
      <c r="G21991" s="1" t="s">
        <v>84</v>
      </c>
      <c r="H21991" s="1" t="s">
        <v>120</v>
      </c>
      <c r="I21991" s="1" t="s">
        <v>25</v>
      </c>
      <c r="J21991" s="1" t="s">
        <v>25</v>
      </c>
      <c r="K21991" t="s">
        <v>25</v>
      </c>
      <c r="L21991">
        <v>4</v>
      </c>
      <c r="M21991">
        <v>3</v>
      </c>
      <c r="N21991">
        <v>1</v>
      </c>
      <c r="O21991">
        <v>72</v>
      </c>
      <c r="Q21991">
        <v>205000</v>
      </c>
      <c r="R21991" s="1" t="s">
        <v>269</v>
      </c>
      <c r="S21991" s="1" t="s">
        <v>26</v>
      </c>
      <c r="T21991" s="1" t="s">
        <v>37878</v>
      </c>
      <c r="U21991" s="1" t="s">
        <v>37879</v>
      </c>
      <c r="V21991" s="1" t="s">
        <v>50</v>
      </c>
      <c r="W21991" s="1" t="s">
        <v>30</v>
      </c>
    </row>
    <row r="21992" spans="1:23" x14ac:dyDescent="0.3">
      <c r="A21992" s="2">
        <v>44255</v>
      </c>
      <c r="B21992" s="2">
        <v>44352</v>
      </c>
      <c r="C21992" s="2">
        <v>44255</v>
      </c>
      <c r="D21992" s="4" t="s">
        <v>128251</v>
      </c>
      <c r="E21992" s="4" t="s">
        <v>128252</v>
      </c>
      <c r="F21992" s="1" t="s">
        <v>22</v>
      </c>
      <c r="G21992" s="1" t="s">
        <v>84</v>
      </c>
      <c r="H21992" s="1" t="s">
        <v>128</v>
      </c>
      <c r="I21992" s="1" t="s">
        <v>25</v>
      </c>
      <c r="J21992" s="1" t="s">
        <v>25</v>
      </c>
      <c r="K21992" t="s">
        <v>25</v>
      </c>
      <c r="L21992">
        <v>4</v>
      </c>
      <c r="M21992">
        <v>3</v>
      </c>
      <c r="N21992">
        <v>1</v>
      </c>
      <c r="P21992">
        <v>75</v>
      </c>
      <c r="Q21992">
        <v>249000</v>
      </c>
      <c r="R21992" s="1" t="s">
        <v>269</v>
      </c>
      <c r="S21992" s="1" t="s">
        <v>26</v>
      </c>
      <c r="T21992" s="1" t="s">
        <v>37880</v>
      </c>
      <c r="U21992" s="1" t="s">
        <v>37881</v>
      </c>
      <c r="V21992" s="1" t="s">
        <v>50</v>
      </c>
      <c r="W21992" s="1" t="s">
        <v>30</v>
      </c>
    </row>
    <row r="21993" spans="1:23" x14ac:dyDescent="0.3">
      <c r="A21993" s="2">
        <v>44255</v>
      </c>
      <c r="B21993" s="2">
        <v>44352</v>
      </c>
      <c r="C21993" s="2">
        <v>44255</v>
      </c>
      <c r="D21993" s="4" t="s">
        <v>128253</v>
      </c>
      <c r="E21993" s="4" t="s">
        <v>128254</v>
      </c>
      <c r="F21993" s="1" t="s">
        <v>22</v>
      </c>
      <c r="G21993" s="1" t="s">
        <v>84</v>
      </c>
      <c r="H21993" s="1" t="s">
        <v>93</v>
      </c>
      <c r="I21993" s="1" t="s">
        <v>25</v>
      </c>
      <c r="J21993" s="1" t="s">
        <v>25</v>
      </c>
      <c r="K21993" t="s">
        <v>25</v>
      </c>
      <c r="L21993">
        <v>4</v>
      </c>
      <c r="M21993">
        <v>3</v>
      </c>
      <c r="N21993">
        <v>2</v>
      </c>
      <c r="O21993">
        <v>114</v>
      </c>
      <c r="P21993">
        <v>114</v>
      </c>
      <c r="Q21993">
        <v>379000</v>
      </c>
      <c r="R21993" s="1" t="s">
        <v>269</v>
      </c>
      <c r="S21993" s="1" t="s">
        <v>26</v>
      </c>
      <c r="T21993" s="1" t="s">
        <v>37882</v>
      </c>
      <c r="U21993" s="1" t="s">
        <v>37883</v>
      </c>
      <c r="V21993" s="1" t="s">
        <v>50</v>
      </c>
      <c r="W21993" s="1" t="s">
        <v>30</v>
      </c>
    </row>
    <row r="21994" spans="1:23" x14ac:dyDescent="0.3">
      <c r="A21994" s="2">
        <v>44255</v>
      </c>
      <c r="B21994" s="2">
        <v>44293</v>
      </c>
      <c r="C21994" s="2">
        <v>44255</v>
      </c>
      <c r="D21994" s="4" t="s">
        <v>128255</v>
      </c>
      <c r="E21994" s="4" t="s">
        <v>128256</v>
      </c>
      <c r="F21994" s="1" t="s">
        <v>22</v>
      </c>
      <c r="G21994" s="1" t="s">
        <v>84</v>
      </c>
      <c r="H21994" s="1" t="s">
        <v>93</v>
      </c>
      <c r="I21994" s="1" t="s">
        <v>25</v>
      </c>
      <c r="J21994" s="1" t="s">
        <v>25</v>
      </c>
      <c r="K21994" t="s">
        <v>25</v>
      </c>
      <c r="L21994">
        <v>4</v>
      </c>
      <c r="M21994">
        <v>3</v>
      </c>
      <c r="N21994">
        <v>2</v>
      </c>
      <c r="P21994">
        <v>130</v>
      </c>
      <c r="Q21994">
        <v>1500</v>
      </c>
      <c r="R21994" s="1" t="s">
        <v>269</v>
      </c>
      <c r="S21994" s="1" t="s">
        <v>26</v>
      </c>
      <c r="T21994" s="1" t="s">
        <v>37884</v>
      </c>
      <c r="U21994" s="1" t="s">
        <v>37885</v>
      </c>
      <c r="V21994" s="1" t="s">
        <v>50</v>
      </c>
      <c r="W21994" s="1" t="s">
        <v>41</v>
      </c>
    </row>
    <row r="21995" spans="1:23" x14ac:dyDescent="0.3">
      <c r="A21995" s="2">
        <v>44255</v>
      </c>
      <c r="B21995" s="2">
        <v>44293</v>
      </c>
      <c r="C21995" s="2">
        <v>44255</v>
      </c>
      <c r="D21995" s="4" t="s">
        <v>128255</v>
      </c>
      <c r="E21995" s="4" t="s">
        <v>128256</v>
      </c>
      <c r="F21995" s="1" t="s">
        <v>22</v>
      </c>
      <c r="G21995" s="1" t="s">
        <v>84</v>
      </c>
      <c r="H21995" s="1" t="s">
        <v>93</v>
      </c>
      <c r="I21995" s="1" t="s">
        <v>25</v>
      </c>
      <c r="J21995" s="1" t="s">
        <v>25</v>
      </c>
      <c r="K21995" t="s">
        <v>25</v>
      </c>
      <c r="L21995">
        <v>4</v>
      </c>
      <c r="M21995">
        <v>3</v>
      </c>
      <c r="N21995">
        <v>2</v>
      </c>
      <c r="P21995">
        <v>130</v>
      </c>
      <c r="Q21995">
        <v>1500</v>
      </c>
      <c r="R21995" s="1" t="s">
        <v>269</v>
      </c>
      <c r="S21995" s="1" t="s">
        <v>26</v>
      </c>
      <c r="T21995" s="1" t="s">
        <v>37884</v>
      </c>
      <c r="U21995" s="1" t="s">
        <v>37885</v>
      </c>
      <c r="V21995" s="1" t="s">
        <v>50</v>
      </c>
      <c r="W21995" s="1" t="s">
        <v>67</v>
      </c>
    </row>
    <row r="21996" spans="1:23" x14ac:dyDescent="0.3">
      <c r="A21996" s="2">
        <v>44255</v>
      </c>
      <c r="B21996" s="2">
        <v>2958465</v>
      </c>
      <c r="C21996" s="2">
        <v>44255</v>
      </c>
      <c r="D21996" s="4" t="s">
        <v>128257</v>
      </c>
      <c r="E21996" s="4" t="s">
        <v>128258</v>
      </c>
      <c r="F21996" s="1" t="s">
        <v>22</v>
      </c>
      <c r="G21996" s="1" t="s">
        <v>84</v>
      </c>
      <c r="H21996" s="1" t="s">
        <v>433</v>
      </c>
      <c r="I21996" s="1" t="s">
        <v>25</v>
      </c>
      <c r="J21996" s="1" t="s">
        <v>25</v>
      </c>
      <c r="K21996" t="s">
        <v>25</v>
      </c>
      <c r="L21996">
        <v>4</v>
      </c>
      <c r="M21996">
        <v>3</v>
      </c>
      <c r="N21996">
        <v>2</v>
      </c>
      <c r="O21996">
        <v>153</v>
      </c>
      <c r="P21996">
        <v>90</v>
      </c>
      <c r="Q21996">
        <v>293000</v>
      </c>
      <c r="R21996" s="1" t="s">
        <v>269</v>
      </c>
      <c r="S21996" s="1" t="s">
        <v>25</v>
      </c>
      <c r="T21996" s="1" t="s">
        <v>37886</v>
      </c>
      <c r="U21996" s="1" t="s">
        <v>37887</v>
      </c>
      <c r="V21996" s="1" t="s">
        <v>50</v>
      </c>
      <c r="W21996" s="1" t="s">
        <v>30</v>
      </c>
    </row>
    <row r="21997" spans="1:23" x14ac:dyDescent="0.3">
      <c r="A21997" s="2">
        <v>44255</v>
      </c>
      <c r="B21997" s="2">
        <v>44352</v>
      </c>
      <c r="C21997" s="2">
        <v>44255</v>
      </c>
      <c r="D21997" s="4" t="s">
        <v>128259</v>
      </c>
      <c r="E21997" s="4" t="s">
        <v>128260</v>
      </c>
      <c r="F21997" s="1" t="s">
        <v>22</v>
      </c>
      <c r="G21997" s="1" t="s">
        <v>84</v>
      </c>
      <c r="H21997" s="1" t="s">
        <v>433</v>
      </c>
      <c r="I21997" s="1" t="s">
        <v>25</v>
      </c>
      <c r="J21997" s="1" t="s">
        <v>25</v>
      </c>
      <c r="K21997" t="s">
        <v>25</v>
      </c>
      <c r="L21997">
        <v>4</v>
      </c>
      <c r="M21997">
        <v>3</v>
      </c>
      <c r="N21997">
        <v>1</v>
      </c>
      <c r="O21997">
        <v>90</v>
      </c>
      <c r="P21997">
        <v>78</v>
      </c>
      <c r="Q21997">
        <v>225000</v>
      </c>
      <c r="R21997" s="1" t="s">
        <v>269</v>
      </c>
      <c r="S21997" s="1" t="s">
        <v>26</v>
      </c>
      <c r="T21997" s="1" t="s">
        <v>13817</v>
      </c>
      <c r="U21997" s="1" t="s">
        <v>37888</v>
      </c>
      <c r="V21997" s="1" t="s">
        <v>50</v>
      </c>
      <c r="W21997" s="1" t="s">
        <v>30</v>
      </c>
    </row>
    <row r="21998" spans="1:23" x14ac:dyDescent="0.3">
      <c r="A21998" s="2">
        <v>44255</v>
      </c>
      <c r="B21998" s="2">
        <v>44352</v>
      </c>
      <c r="C21998" s="2">
        <v>44255</v>
      </c>
      <c r="D21998" s="4" t="s">
        <v>128261</v>
      </c>
      <c r="E21998" s="4" t="s">
        <v>128262</v>
      </c>
      <c r="F21998" s="1" t="s">
        <v>22</v>
      </c>
      <c r="G21998" s="1" t="s">
        <v>84</v>
      </c>
      <c r="H21998" s="1" t="s">
        <v>96</v>
      </c>
      <c r="I21998" s="1" t="s">
        <v>25</v>
      </c>
      <c r="J21998" s="1" t="s">
        <v>25</v>
      </c>
      <c r="K21998" t="s">
        <v>25</v>
      </c>
      <c r="L21998">
        <v>4</v>
      </c>
      <c r="M21998">
        <v>3</v>
      </c>
      <c r="N21998">
        <v>2</v>
      </c>
      <c r="O21998">
        <v>112</v>
      </c>
      <c r="P21998">
        <v>112</v>
      </c>
      <c r="Q21998">
        <v>175000</v>
      </c>
      <c r="R21998" s="1" t="s">
        <v>269</v>
      </c>
      <c r="S21998" s="1" t="s">
        <v>26</v>
      </c>
      <c r="T21998" s="1" t="s">
        <v>37889</v>
      </c>
      <c r="U21998" s="1" t="s">
        <v>37890</v>
      </c>
      <c r="V21998" s="1" t="s">
        <v>50</v>
      </c>
      <c r="W21998" s="1" t="s">
        <v>30</v>
      </c>
    </row>
    <row r="21999" spans="1:23" x14ac:dyDescent="0.3">
      <c r="A21999" s="2">
        <v>44255</v>
      </c>
      <c r="B21999" s="2">
        <v>44352</v>
      </c>
      <c r="C21999" s="2">
        <v>44255</v>
      </c>
      <c r="D21999" s="4" t="s">
        <v>128263</v>
      </c>
      <c r="E21999" s="4" t="s">
        <v>128264</v>
      </c>
      <c r="F21999" s="1" t="s">
        <v>22</v>
      </c>
      <c r="G21999" s="1" t="s">
        <v>84</v>
      </c>
      <c r="H21999" s="1" t="s">
        <v>256</v>
      </c>
      <c r="I21999" s="1" t="s">
        <v>25</v>
      </c>
      <c r="J21999" s="1" t="s">
        <v>25</v>
      </c>
      <c r="K21999" t="s">
        <v>25</v>
      </c>
      <c r="L21999">
        <v>4</v>
      </c>
      <c r="M21999">
        <v>3</v>
      </c>
      <c r="N21999">
        <v>4</v>
      </c>
      <c r="O21999">
        <v>180</v>
      </c>
      <c r="P21999">
        <v>180</v>
      </c>
      <c r="Q21999">
        <v>1090000</v>
      </c>
      <c r="R21999" s="1" t="s">
        <v>269</v>
      </c>
      <c r="S21999" s="1" t="s">
        <v>26</v>
      </c>
      <c r="T21999" s="1" t="s">
        <v>2004</v>
      </c>
      <c r="U21999" s="1" t="s">
        <v>37891</v>
      </c>
      <c r="V21999" s="1" t="s">
        <v>50</v>
      </c>
      <c r="W21999" s="1" t="s">
        <v>30</v>
      </c>
    </row>
    <row r="22000" spans="1:23" x14ac:dyDescent="0.3">
      <c r="A22000" s="2">
        <v>44255</v>
      </c>
      <c r="B22000" s="2">
        <v>44266</v>
      </c>
      <c r="C22000" s="2">
        <v>44255</v>
      </c>
      <c r="D22000" s="4" t="s">
        <v>127503</v>
      </c>
      <c r="E22000" s="4" t="s">
        <v>127504</v>
      </c>
      <c r="F22000" s="1" t="s">
        <v>22</v>
      </c>
      <c r="G22000" s="1" t="s">
        <v>84</v>
      </c>
      <c r="H22000" s="1" t="s">
        <v>136</v>
      </c>
      <c r="I22000" s="1" t="s">
        <v>25</v>
      </c>
      <c r="J22000" s="1" t="s">
        <v>25</v>
      </c>
      <c r="K22000" t="s">
        <v>25</v>
      </c>
      <c r="L22000">
        <v>4</v>
      </c>
      <c r="M22000">
        <v>3</v>
      </c>
      <c r="N22000">
        <v>2</v>
      </c>
      <c r="O22000">
        <v>74</v>
      </c>
      <c r="P22000">
        <v>70</v>
      </c>
      <c r="Q22000">
        <v>193000</v>
      </c>
      <c r="R22000" s="1" t="s">
        <v>269</v>
      </c>
      <c r="S22000" s="1" t="s">
        <v>26</v>
      </c>
      <c r="T22000" s="1" t="s">
        <v>36969</v>
      </c>
      <c r="U22000" s="1" t="s">
        <v>36971</v>
      </c>
      <c r="V22000" s="1" t="s">
        <v>50</v>
      </c>
      <c r="W22000" s="1" t="s">
        <v>30</v>
      </c>
    </row>
    <row r="22001" spans="1:23" x14ac:dyDescent="0.3">
      <c r="A22001" s="2">
        <v>44255</v>
      </c>
      <c r="B22001" s="2">
        <v>44256</v>
      </c>
      <c r="C22001" s="2">
        <v>44255</v>
      </c>
      <c r="D22001" s="4" t="s">
        <v>128265</v>
      </c>
      <c r="E22001" s="4" t="s">
        <v>128266</v>
      </c>
      <c r="F22001" s="1" t="s">
        <v>22</v>
      </c>
      <c r="G22001" s="1" t="s">
        <v>84</v>
      </c>
      <c r="H22001" s="1" t="s">
        <v>4926</v>
      </c>
      <c r="I22001" s="1" t="s">
        <v>25</v>
      </c>
      <c r="J22001" s="1" t="s">
        <v>25</v>
      </c>
      <c r="K22001" t="s">
        <v>25</v>
      </c>
      <c r="L22001">
        <v>4</v>
      </c>
      <c r="M22001">
        <v>3</v>
      </c>
      <c r="N22001">
        <v>2</v>
      </c>
      <c r="O22001">
        <v>83</v>
      </c>
      <c r="P22001">
        <v>75</v>
      </c>
      <c r="Q22001">
        <v>229000</v>
      </c>
      <c r="R22001" s="1" t="s">
        <v>269</v>
      </c>
      <c r="S22001" s="1" t="s">
        <v>26</v>
      </c>
      <c r="T22001" s="1" t="s">
        <v>37892</v>
      </c>
      <c r="U22001" s="1" t="s">
        <v>37893</v>
      </c>
      <c r="V22001" s="1" t="s">
        <v>50</v>
      </c>
      <c r="W22001" s="1" t="s">
        <v>30</v>
      </c>
    </row>
    <row r="22002" spans="1:23" x14ac:dyDescent="0.3">
      <c r="A22002" s="2">
        <v>44255</v>
      </c>
      <c r="B22002" s="2">
        <v>44352</v>
      </c>
      <c r="C22002" s="2">
        <v>44255</v>
      </c>
      <c r="D22002" s="4" t="s">
        <v>128267</v>
      </c>
      <c r="E22002" s="4" t="s">
        <v>128268</v>
      </c>
      <c r="F22002" s="1" t="s">
        <v>22</v>
      </c>
      <c r="G22002" s="1" t="s">
        <v>84</v>
      </c>
      <c r="H22002" s="1" t="s">
        <v>1442</v>
      </c>
      <c r="I22002" s="1" t="s">
        <v>25</v>
      </c>
      <c r="J22002" s="1" t="s">
        <v>25</v>
      </c>
      <c r="K22002" t="s">
        <v>25</v>
      </c>
      <c r="L22002">
        <v>4</v>
      </c>
      <c r="M22002">
        <v>3</v>
      </c>
      <c r="N22002">
        <v>3</v>
      </c>
      <c r="O22002">
        <v>140</v>
      </c>
      <c r="P22002">
        <v>100</v>
      </c>
      <c r="Q22002">
        <v>249000</v>
      </c>
      <c r="R22002" s="1" t="s">
        <v>269</v>
      </c>
      <c r="S22002" s="1" t="s">
        <v>26</v>
      </c>
      <c r="T22002" s="1" t="s">
        <v>37894</v>
      </c>
      <c r="U22002" s="1" t="s">
        <v>37895</v>
      </c>
      <c r="V22002" s="1" t="s">
        <v>50</v>
      </c>
      <c r="W22002" s="1" t="s">
        <v>30</v>
      </c>
    </row>
    <row r="22003" spans="1:23" x14ac:dyDescent="0.3">
      <c r="A22003" s="2">
        <v>44255</v>
      </c>
      <c r="B22003" s="2">
        <v>44262</v>
      </c>
      <c r="C22003" s="2">
        <v>44255</v>
      </c>
      <c r="D22003" s="4"/>
      <c r="E22003" s="4"/>
      <c r="F22003" s="1" t="s">
        <v>22</v>
      </c>
      <c r="G22003" s="1" t="s">
        <v>84</v>
      </c>
      <c r="H22003" s="1" t="s">
        <v>120</v>
      </c>
      <c r="I22003" s="1" t="s">
        <v>703</v>
      </c>
      <c r="J22003" s="1" t="s">
        <v>25</v>
      </c>
      <c r="K22003" t="s">
        <v>25</v>
      </c>
      <c r="L22003">
        <v>5</v>
      </c>
      <c r="M22003">
        <v>5</v>
      </c>
      <c r="N22003">
        <v>2</v>
      </c>
      <c r="O22003">
        <v>200</v>
      </c>
      <c r="P22003">
        <v>120</v>
      </c>
      <c r="Q22003">
        <v>3200</v>
      </c>
      <c r="R22003" s="1" t="s">
        <v>269</v>
      </c>
      <c r="S22003" s="1" t="s">
        <v>26</v>
      </c>
      <c r="T22003" s="1" t="s">
        <v>37896</v>
      </c>
      <c r="U22003" s="1" t="s">
        <v>37897</v>
      </c>
      <c r="V22003" s="1" t="s">
        <v>209</v>
      </c>
      <c r="W22003" s="1" t="s">
        <v>67</v>
      </c>
    </row>
    <row r="22004" spans="1:23" x14ac:dyDescent="0.3">
      <c r="A22004" s="2">
        <v>44255</v>
      </c>
      <c r="B22004" s="2">
        <v>44350</v>
      </c>
      <c r="C22004" s="2">
        <v>44255</v>
      </c>
      <c r="D22004" s="4" t="s">
        <v>128269</v>
      </c>
      <c r="E22004" s="4" t="s">
        <v>128270</v>
      </c>
      <c r="F22004" s="1" t="s">
        <v>22</v>
      </c>
      <c r="G22004" s="1" t="s">
        <v>84</v>
      </c>
      <c r="H22004" s="1" t="s">
        <v>128</v>
      </c>
      <c r="I22004" s="1" t="s">
        <v>25</v>
      </c>
      <c r="J22004" s="1" t="s">
        <v>25</v>
      </c>
      <c r="K22004" t="s">
        <v>25</v>
      </c>
      <c r="L22004">
        <v>5</v>
      </c>
      <c r="M22004">
        <v>3</v>
      </c>
      <c r="N22004">
        <v>4</v>
      </c>
      <c r="O22004">
        <v>350</v>
      </c>
      <c r="P22004">
        <v>350</v>
      </c>
      <c r="Q22004">
        <v>1550000</v>
      </c>
      <c r="R22004" s="1" t="s">
        <v>269</v>
      </c>
      <c r="S22004" s="1" t="s">
        <v>26</v>
      </c>
      <c r="T22004" s="1" t="s">
        <v>15527</v>
      </c>
      <c r="U22004" s="1" t="s">
        <v>37898</v>
      </c>
      <c r="V22004" s="1" t="s">
        <v>40</v>
      </c>
      <c r="W22004" s="1" t="s">
        <v>30</v>
      </c>
    </row>
    <row r="22005" spans="1:23" x14ac:dyDescent="0.3">
      <c r="A22005" s="2">
        <v>44255</v>
      </c>
      <c r="B22005" s="2">
        <v>44352</v>
      </c>
      <c r="C22005" s="2">
        <v>44255</v>
      </c>
      <c r="D22005" s="4" t="s">
        <v>128271</v>
      </c>
      <c r="E22005" s="4" t="s">
        <v>128272</v>
      </c>
      <c r="F22005" s="1" t="s">
        <v>22</v>
      </c>
      <c r="G22005" s="1" t="s">
        <v>84</v>
      </c>
      <c r="H22005" s="1" t="s">
        <v>128</v>
      </c>
      <c r="I22005" s="1" t="s">
        <v>25</v>
      </c>
      <c r="J22005" s="1" t="s">
        <v>25</v>
      </c>
      <c r="K22005" t="s">
        <v>25</v>
      </c>
      <c r="L22005">
        <v>5</v>
      </c>
      <c r="M22005">
        <v>4</v>
      </c>
      <c r="N22005">
        <v>4</v>
      </c>
      <c r="O22005">
        <v>350</v>
      </c>
      <c r="P22005">
        <v>250</v>
      </c>
      <c r="Q22005">
        <v>800000</v>
      </c>
      <c r="R22005" s="1" t="s">
        <v>269</v>
      </c>
      <c r="S22005" s="1" t="s">
        <v>26</v>
      </c>
      <c r="T22005" s="1" t="s">
        <v>15527</v>
      </c>
      <c r="U22005" s="1" t="s">
        <v>37899</v>
      </c>
      <c r="V22005" s="1" t="s">
        <v>40</v>
      </c>
      <c r="W22005" s="1" t="s">
        <v>30</v>
      </c>
    </row>
    <row r="22006" spans="1:23" x14ac:dyDescent="0.3">
      <c r="A22006" s="2">
        <v>44255</v>
      </c>
      <c r="B22006" s="2">
        <v>44352</v>
      </c>
      <c r="C22006" s="2">
        <v>44255</v>
      </c>
      <c r="D22006" s="4" t="s">
        <v>128273</v>
      </c>
      <c r="E22006" s="4" t="s">
        <v>128274</v>
      </c>
      <c r="F22006" s="1" t="s">
        <v>22</v>
      </c>
      <c r="G22006" s="1" t="s">
        <v>84</v>
      </c>
      <c r="H22006" s="1" t="s">
        <v>198</v>
      </c>
      <c r="I22006" s="1" t="s">
        <v>25</v>
      </c>
      <c r="J22006" s="1" t="s">
        <v>25</v>
      </c>
      <c r="K22006" t="s">
        <v>25</v>
      </c>
      <c r="L22006">
        <v>5</v>
      </c>
      <c r="M22006">
        <v>3</v>
      </c>
      <c r="N22006">
        <v>2</v>
      </c>
      <c r="O22006">
        <v>189</v>
      </c>
      <c r="P22006">
        <v>132</v>
      </c>
      <c r="Q22006">
        <v>360000</v>
      </c>
      <c r="R22006" s="1" t="s">
        <v>269</v>
      </c>
      <c r="S22006" s="1" t="s">
        <v>26</v>
      </c>
      <c r="T22006" s="1" t="s">
        <v>37900</v>
      </c>
      <c r="U22006" s="1" t="s">
        <v>37901</v>
      </c>
      <c r="V22006" s="1" t="s">
        <v>40</v>
      </c>
      <c r="W22006" s="1" t="s">
        <v>30</v>
      </c>
    </row>
    <row r="22007" spans="1:23" x14ac:dyDescent="0.3">
      <c r="A22007" s="2">
        <v>44255</v>
      </c>
      <c r="B22007" s="2">
        <v>44352</v>
      </c>
      <c r="C22007" s="2">
        <v>44255</v>
      </c>
      <c r="D22007" s="4" t="s">
        <v>128275</v>
      </c>
      <c r="E22007" s="4" t="s">
        <v>128276</v>
      </c>
      <c r="F22007" s="1" t="s">
        <v>22</v>
      </c>
      <c r="G22007" s="1" t="s">
        <v>84</v>
      </c>
      <c r="H22007" s="1" t="s">
        <v>163</v>
      </c>
      <c r="I22007" s="1" t="s">
        <v>25</v>
      </c>
      <c r="J22007" s="1" t="s">
        <v>25</v>
      </c>
      <c r="K22007" t="s">
        <v>25</v>
      </c>
      <c r="L22007">
        <v>5</v>
      </c>
      <c r="M22007">
        <v>4</v>
      </c>
      <c r="N22007">
        <v>6</v>
      </c>
      <c r="O22007">
        <v>260</v>
      </c>
      <c r="Q22007">
        <v>800000</v>
      </c>
      <c r="R22007" s="1" t="s">
        <v>269</v>
      </c>
      <c r="S22007" s="1" t="s">
        <v>26</v>
      </c>
      <c r="T22007" s="1" t="s">
        <v>37902</v>
      </c>
      <c r="U22007" s="1" t="s">
        <v>37903</v>
      </c>
      <c r="V22007" s="1" t="s">
        <v>50</v>
      </c>
      <c r="W22007" s="1" t="s">
        <v>30</v>
      </c>
    </row>
    <row r="22008" spans="1:23" x14ac:dyDescent="0.3">
      <c r="A22008" s="2">
        <v>44255</v>
      </c>
      <c r="B22008" s="2">
        <v>44292</v>
      </c>
      <c r="C22008" s="2">
        <v>44255</v>
      </c>
      <c r="D22008" s="4" t="s">
        <v>128277</v>
      </c>
      <c r="E22008" s="4" t="s">
        <v>128278</v>
      </c>
      <c r="F22008" s="1" t="s">
        <v>22</v>
      </c>
      <c r="G22008" s="1" t="s">
        <v>84</v>
      </c>
      <c r="H22008" s="1" t="s">
        <v>93</v>
      </c>
      <c r="I22008" s="1" t="s">
        <v>25</v>
      </c>
      <c r="J22008" s="1" t="s">
        <v>25</v>
      </c>
      <c r="K22008" t="s">
        <v>25</v>
      </c>
      <c r="L22008">
        <v>5</v>
      </c>
      <c r="M22008">
        <v>4</v>
      </c>
      <c r="N22008">
        <v>2</v>
      </c>
      <c r="O22008">
        <v>172</v>
      </c>
      <c r="Q22008">
        <v>570000</v>
      </c>
      <c r="R22008" s="1" t="s">
        <v>269</v>
      </c>
      <c r="S22008" s="1" t="s">
        <v>26</v>
      </c>
      <c r="T22008" s="1" t="s">
        <v>37904</v>
      </c>
      <c r="U22008" s="1" t="s">
        <v>37905</v>
      </c>
      <c r="V22008" s="1" t="s">
        <v>50</v>
      </c>
      <c r="W22008" s="1" t="s">
        <v>30</v>
      </c>
    </row>
    <row r="22009" spans="1:23" x14ac:dyDescent="0.3">
      <c r="A22009" s="2">
        <v>44255</v>
      </c>
      <c r="B22009" s="2">
        <v>44256</v>
      </c>
      <c r="C22009" s="2">
        <v>44255</v>
      </c>
      <c r="D22009" s="4" t="s">
        <v>128279</v>
      </c>
      <c r="E22009" s="4" t="s">
        <v>128280</v>
      </c>
      <c r="F22009" s="1" t="s">
        <v>22</v>
      </c>
      <c r="G22009" s="1" t="s">
        <v>84</v>
      </c>
      <c r="H22009" s="1" t="s">
        <v>186</v>
      </c>
      <c r="I22009" s="1" t="s">
        <v>25</v>
      </c>
      <c r="J22009" s="1" t="s">
        <v>25</v>
      </c>
      <c r="K22009" t="s">
        <v>25</v>
      </c>
      <c r="L22009">
        <v>5</v>
      </c>
      <c r="M22009">
        <v>3</v>
      </c>
      <c r="N22009">
        <v>3</v>
      </c>
      <c r="O22009">
        <v>140</v>
      </c>
      <c r="P22009">
        <v>123</v>
      </c>
      <c r="Q22009">
        <v>545000</v>
      </c>
      <c r="R22009" s="1" t="s">
        <v>269</v>
      </c>
      <c r="S22009" s="1" t="s">
        <v>25</v>
      </c>
      <c r="T22009" s="1" t="s">
        <v>37906</v>
      </c>
      <c r="U22009" s="1" t="s">
        <v>37907</v>
      </c>
      <c r="V22009" s="1" t="s">
        <v>50</v>
      </c>
      <c r="W22009" s="1" t="s">
        <v>30</v>
      </c>
    </row>
    <row r="22010" spans="1:23" x14ac:dyDescent="0.3">
      <c r="A22010" s="2">
        <v>44255</v>
      </c>
      <c r="B22010" s="2">
        <v>44256</v>
      </c>
      <c r="C22010" s="2">
        <v>44255</v>
      </c>
      <c r="D22010" s="4" t="s">
        <v>128281</v>
      </c>
      <c r="E22010" s="4" t="s">
        <v>128282</v>
      </c>
      <c r="F22010" s="1" t="s">
        <v>22</v>
      </c>
      <c r="G22010" s="1" t="s">
        <v>84</v>
      </c>
      <c r="H22010" s="1" t="s">
        <v>608</v>
      </c>
      <c r="I22010" s="1" t="s">
        <v>25</v>
      </c>
      <c r="J22010" s="1" t="s">
        <v>25</v>
      </c>
      <c r="K22010" t="s">
        <v>25</v>
      </c>
      <c r="L22010">
        <v>6</v>
      </c>
      <c r="M22010">
        <v>5</v>
      </c>
      <c r="N22010">
        <v>3</v>
      </c>
      <c r="O22010">
        <v>220</v>
      </c>
      <c r="P22010">
        <v>110</v>
      </c>
      <c r="Q22010">
        <v>120000</v>
      </c>
      <c r="R22010" s="1" t="s">
        <v>269</v>
      </c>
      <c r="S22010" s="1" t="s">
        <v>25</v>
      </c>
      <c r="T22010" s="1" t="s">
        <v>37908</v>
      </c>
      <c r="U22010" s="1" t="s">
        <v>37909</v>
      </c>
      <c r="V22010" s="1" t="s">
        <v>209</v>
      </c>
      <c r="W22010" s="1" t="s">
        <v>30</v>
      </c>
    </row>
    <row r="22011" spans="1:23" x14ac:dyDescent="0.3">
      <c r="A22011" s="2">
        <v>44255</v>
      </c>
      <c r="B22011" s="2">
        <v>44260</v>
      </c>
      <c r="C22011" s="2">
        <v>44255</v>
      </c>
      <c r="D22011" s="4" t="s">
        <v>128283</v>
      </c>
      <c r="E22011" s="4" t="s">
        <v>128284</v>
      </c>
      <c r="F22011" s="1" t="s">
        <v>22</v>
      </c>
      <c r="G22011" s="1" t="s">
        <v>84</v>
      </c>
      <c r="H22011" s="1" t="s">
        <v>128</v>
      </c>
      <c r="I22011" s="1" t="s">
        <v>25</v>
      </c>
      <c r="J22011" s="1" t="s">
        <v>25</v>
      </c>
      <c r="K22011" t="s">
        <v>25</v>
      </c>
      <c r="L22011">
        <v>6</v>
      </c>
      <c r="M22011">
        <v>4</v>
      </c>
      <c r="N22011">
        <v>5</v>
      </c>
      <c r="O22011">
        <v>550</v>
      </c>
      <c r="P22011">
        <v>450</v>
      </c>
      <c r="Q22011">
        <v>1550000</v>
      </c>
      <c r="R22011" s="1" t="s">
        <v>269</v>
      </c>
      <c r="S22011" s="1" t="s">
        <v>26</v>
      </c>
      <c r="T22011" s="1" t="s">
        <v>15527</v>
      </c>
      <c r="U22011" s="1" t="s">
        <v>37910</v>
      </c>
      <c r="V22011" s="1" t="s">
        <v>40</v>
      </c>
      <c r="W22011" s="1" t="s">
        <v>30</v>
      </c>
    </row>
    <row r="22012" spans="1:23" x14ac:dyDescent="0.3">
      <c r="A22012" s="2">
        <v>44255</v>
      </c>
      <c r="B22012" s="2">
        <v>44352</v>
      </c>
      <c r="C22012" s="2">
        <v>44255</v>
      </c>
      <c r="D22012" s="4" t="s">
        <v>128285</v>
      </c>
      <c r="E22012" s="4" t="s">
        <v>128286</v>
      </c>
      <c r="F22012" s="1" t="s">
        <v>22</v>
      </c>
      <c r="G22012" s="1" t="s">
        <v>84</v>
      </c>
      <c r="H22012" s="1" t="s">
        <v>93</v>
      </c>
      <c r="I22012" s="1" t="s">
        <v>25</v>
      </c>
      <c r="J22012" s="1" t="s">
        <v>25</v>
      </c>
      <c r="K22012" t="s">
        <v>25</v>
      </c>
      <c r="L22012">
        <v>7</v>
      </c>
      <c r="M22012">
        <v>4</v>
      </c>
      <c r="N22012">
        <v>3</v>
      </c>
      <c r="O22012">
        <v>320</v>
      </c>
      <c r="P22012">
        <v>120</v>
      </c>
      <c r="Q22012">
        <v>450000</v>
      </c>
      <c r="R22012" s="1" t="s">
        <v>269</v>
      </c>
      <c r="S22012" s="1" t="s">
        <v>26</v>
      </c>
      <c r="T22012" s="1" t="s">
        <v>37911</v>
      </c>
      <c r="U22012" s="1" t="s">
        <v>37912</v>
      </c>
      <c r="V22012" s="1" t="s">
        <v>209</v>
      </c>
      <c r="W22012" s="1" t="s">
        <v>30</v>
      </c>
    </row>
    <row r="22013" spans="1:23" x14ac:dyDescent="0.3">
      <c r="A22013" s="2">
        <v>44255</v>
      </c>
      <c r="B22013" s="2">
        <v>44352</v>
      </c>
      <c r="C22013" s="2">
        <v>44255</v>
      </c>
      <c r="D22013" s="4" t="s">
        <v>128287</v>
      </c>
      <c r="E22013" s="4" t="s">
        <v>128288</v>
      </c>
      <c r="F22013" s="1" t="s">
        <v>22</v>
      </c>
      <c r="G22013" s="1" t="s">
        <v>84</v>
      </c>
      <c r="H22013" s="1" t="s">
        <v>120</v>
      </c>
      <c r="I22013" s="1" t="s">
        <v>703</v>
      </c>
      <c r="J22013" s="1" t="s">
        <v>25</v>
      </c>
      <c r="K22013" t="s">
        <v>25</v>
      </c>
      <c r="L22013">
        <v>7</v>
      </c>
      <c r="M22013">
        <v>6</v>
      </c>
      <c r="N22013">
        <v>3</v>
      </c>
      <c r="O22013">
        <v>289</v>
      </c>
      <c r="P22013">
        <v>271</v>
      </c>
      <c r="Q22013">
        <v>4000</v>
      </c>
      <c r="R22013" s="1" t="s">
        <v>269</v>
      </c>
      <c r="S22013" s="1" t="s">
        <v>26</v>
      </c>
      <c r="T22013" s="1" t="s">
        <v>37913</v>
      </c>
      <c r="U22013" s="1" t="s">
        <v>37914</v>
      </c>
      <c r="V22013" s="1" t="s">
        <v>50</v>
      </c>
      <c r="W22013" s="1" t="s">
        <v>41</v>
      </c>
    </row>
    <row r="22014" spans="1:23" x14ac:dyDescent="0.3">
      <c r="A22014" s="2">
        <v>44255</v>
      </c>
      <c r="B22014" s="2">
        <v>44311</v>
      </c>
      <c r="C22014" s="2">
        <v>44255</v>
      </c>
      <c r="D22014" s="4" t="s">
        <v>128289</v>
      </c>
      <c r="E22014" s="4" t="s">
        <v>128290</v>
      </c>
      <c r="F22014" s="1" t="s">
        <v>22</v>
      </c>
      <c r="G22014" s="1" t="s">
        <v>84</v>
      </c>
      <c r="H22014" s="1" t="s">
        <v>93</v>
      </c>
      <c r="I22014" s="1" t="s">
        <v>25</v>
      </c>
      <c r="J22014" s="1" t="s">
        <v>25</v>
      </c>
      <c r="K22014" t="s">
        <v>25</v>
      </c>
      <c r="L22014">
        <v>7</v>
      </c>
      <c r="M22014">
        <v>6</v>
      </c>
      <c r="N22014">
        <v>5</v>
      </c>
      <c r="O22014">
        <v>380</v>
      </c>
      <c r="P22014">
        <v>363</v>
      </c>
      <c r="Q22014">
        <v>240000</v>
      </c>
      <c r="R22014" s="1" t="s">
        <v>81</v>
      </c>
      <c r="S22014" s="1" t="s">
        <v>25</v>
      </c>
      <c r="T22014" s="1" t="s">
        <v>37915</v>
      </c>
      <c r="U22014" s="1" t="s">
        <v>37916</v>
      </c>
      <c r="V22014" s="1" t="s">
        <v>50</v>
      </c>
      <c r="W22014" s="1" t="s">
        <v>41</v>
      </c>
    </row>
    <row r="22015" spans="1:23" x14ac:dyDescent="0.3">
      <c r="A22015" s="2">
        <v>44255</v>
      </c>
      <c r="B22015" s="2">
        <v>44352</v>
      </c>
      <c r="C22015" s="2">
        <v>44255</v>
      </c>
      <c r="D22015" s="4" t="s">
        <v>128291</v>
      </c>
      <c r="E22015" s="4" t="s">
        <v>128292</v>
      </c>
      <c r="F22015" s="1" t="s">
        <v>22</v>
      </c>
      <c r="G22015" s="1" t="s">
        <v>84</v>
      </c>
      <c r="H22015" s="1" t="s">
        <v>100</v>
      </c>
      <c r="I22015" s="1" t="s">
        <v>25</v>
      </c>
      <c r="J22015" s="1" t="s">
        <v>25</v>
      </c>
      <c r="K22015" t="s">
        <v>25</v>
      </c>
      <c r="L22015">
        <v>40</v>
      </c>
      <c r="M22015">
        <v>39</v>
      </c>
      <c r="O22015">
        <v>873</v>
      </c>
      <c r="P22015">
        <v>836</v>
      </c>
      <c r="Q22015">
        <v>584000</v>
      </c>
      <c r="R22015" s="1" t="s">
        <v>269</v>
      </c>
      <c r="S22015" s="1" t="s">
        <v>26</v>
      </c>
      <c r="T22015" s="1" t="s">
        <v>37917</v>
      </c>
      <c r="U22015" s="1" t="s">
        <v>37918</v>
      </c>
      <c r="V22015" s="1" t="s">
        <v>147</v>
      </c>
      <c r="W22015" s="1" t="s">
        <v>30</v>
      </c>
    </row>
    <row r="22016" spans="1:23" x14ac:dyDescent="0.3">
      <c r="A22016" s="2">
        <v>44255</v>
      </c>
      <c r="B22016" s="2">
        <v>44352</v>
      </c>
      <c r="C22016" s="2">
        <v>44255</v>
      </c>
      <c r="D22016" s="4" t="s">
        <v>128293</v>
      </c>
      <c r="E22016" s="4" t="s">
        <v>128294</v>
      </c>
      <c r="F22016" s="1" t="s">
        <v>22</v>
      </c>
      <c r="G22016" s="1" t="s">
        <v>113</v>
      </c>
      <c r="H22016" s="1" t="s">
        <v>37919</v>
      </c>
      <c r="I22016" s="1" t="s">
        <v>37919</v>
      </c>
      <c r="J22016" s="1" t="s">
        <v>25</v>
      </c>
      <c r="K22016" t="s">
        <v>25</v>
      </c>
      <c r="O22016">
        <v>528</v>
      </c>
      <c r="Q22016">
        <v>24000</v>
      </c>
      <c r="R22016" s="1" t="s">
        <v>269</v>
      </c>
      <c r="S22016" s="1" t="s">
        <v>26</v>
      </c>
      <c r="T22016" s="1" t="s">
        <v>37920</v>
      </c>
      <c r="U22016" s="1" t="s">
        <v>37921</v>
      </c>
      <c r="V22016" s="1" t="s">
        <v>29</v>
      </c>
      <c r="W22016" s="1" t="s">
        <v>30</v>
      </c>
    </row>
    <row r="22017" spans="1:23" x14ac:dyDescent="0.3">
      <c r="A22017" s="2">
        <v>44255</v>
      </c>
      <c r="B22017" s="2">
        <v>44352</v>
      </c>
      <c r="C22017" s="2">
        <v>44255</v>
      </c>
      <c r="D22017" s="4" t="s">
        <v>128295</v>
      </c>
      <c r="E22017" s="4" t="s">
        <v>128296</v>
      </c>
      <c r="F22017" s="1" t="s">
        <v>22</v>
      </c>
      <c r="G22017" s="1" t="s">
        <v>113</v>
      </c>
      <c r="H22017" s="1" t="s">
        <v>20042</v>
      </c>
      <c r="I22017" s="1" t="s">
        <v>20085</v>
      </c>
      <c r="J22017" s="1" t="s">
        <v>25</v>
      </c>
      <c r="K22017" t="s">
        <v>25</v>
      </c>
      <c r="Q22017">
        <v>180000</v>
      </c>
      <c r="R22017" s="1" t="s">
        <v>269</v>
      </c>
      <c r="S22017" s="1" t="s">
        <v>26</v>
      </c>
      <c r="T22017" s="1" t="s">
        <v>37922</v>
      </c>
      <c r="U22017" s="1" t="s">
        <v>37923</v>
      </c>
      <c r="V22017" s="1" t="s">
        <v>29</v>
      </c>
      <c r="W22017" s="1" t="s">
        <v>30</v>
      </c>
    </row>
    <row r="22018" spans="1:23" x14ac:dyDescent="0.3">
      <c r="A22018" s="2">
        <v>44255</v>
      </c>
      <c r="B22018" s="2">
        <v>44352</v>
      </c>
      <c r="C22018" s="2">
        <v>44255</v>
      </c>
      <c r="D22018" s="4" t="s">
        <v>128297</v>
      </c>
      <c r="E22018" s="4" t="s">
        <v>128298</v>
      </c>
      <c r="F22018" s="1" t="s">
        <v>22</v>
      </c>
      <c r="G22018" s="1" t="s">
        <v>113</v>
      </c>
      <c r="H22018" s="1" t="s">
        <v>2053</v>
      </c>
      <c r="I22018" s="1" t="s">
        <v>24498</v>
      </c>
      <c r="J22018" s="1" t="s">
        <v>25</v>
      </c>
      <c r="K22018" t="s">
        <v>25</v>
      </c>
      <c r="L22018">
        <v>2</v>
      </c>
      <c r="M22018">
        <v>1</v>
      </c>
      <c r="N22018">
        <v>1</v>
      </c>
      <c r="O22018">
        <v>60</v>
      </c>
      <c r="P22018">
        <v>60</v>
      </c>
      <c r="Q22018">
        <v>110000</v>
      </c>
      <c r="R22018" s="1" t="s">
        <v>269</v>
      </c>
      <c r="S22018" s="1" t="s">
        <v>26</v>
      </c>
      <c r="T22018" s="1" t="s">
        <v>37924</v>
      </c>
      <c r="U22018" s="1" t="s">
        <v>37925</v>
      </c>
      <c r="V22018" s="1" t="s">
        <v>40</v>
      </c>
      <c r="W22018" s="1" t="s">
        <v>30</v>
      </c>
    </row>
    <row r="22019" spans="1:23" x14ac:dyDescent="0.3">
      <c r="A22019" s="2">
        <v>44255</v>
      </c>
      <c r="B22019" s="2">
        <v>44352</v>
      </c>
      <c r="C22019" s="2">
        <v>44255</v>
      </c>
      <c r="D22019" s="4" t="s">
        <v>128299</v>
      </c>
      <c r="E22019" s="4" t="s">
        <v>128300</v>
      </c>
      <c r="F22019" s="1" t="s">
        <v>22</v>
      </c>
      <c r="G22019" s="1" t="s">
        <v>113</v>
      </c>
      <c r="H22019" s="1" t="s">
        <v>30528</v>
      </c>
      <c r="I22019" s="1" t="s">
        <v>30528</v>
      </c>
      <c r="J22019" s="1" t="s">
        <v>25</v>
      </c>
      <c r="K22019" t="s">
        <v>25</v>
      </c>
      <c r="L22019">
        <v>2</v>
      </c>
      <c r="M22019">
        <v>1</v>
      </c>
      <c r="N22019">
        <v>1</v>
      </c>
      <c r="O22019">
        <v>39</v>
      </c>
      <c r="P22019">
        <v>35</v>
      </c>
      <c r="Q22019">
        <v>60000</v>
      </c>
      <c r="R22019" s="1" t="s">
        <v>269</v>
      </c>
      <c r="S22019" s="1" t="s">
        <v>26</v>
      </c>
      <c r="T22019" s="1" t="s">
        <v>37926</v>
      </c>
      <c r="U22019" s="1" t="s">
        <v>37927</v>
      </c>
      <c r="V22019" s="1" t="s">
        <v>50</v>
      </c>
      <c r="W22019" s="1" t="s">
        <v>30</v>
      </c>
    </row>
    <row r="22020" spans="1:23" x14ac:dyDescent="0.3">
      <c r="A22020" s="2">
        <v>44255</v>
      </c>
      <c r="B22020" s="2">
        <v>44274</v>
      </c>
      <c r="C22020" s="2">
        <v>44255</v>
      </c>
      <c r="D22020" s="4" t="s">
        <v>128301</v>
      </c>
      <c r="E22020" s="4" t="s">
        <v>128302</v>
      </c>
      <c r="F22020" s="1" t="s">
        <v>22</v>
      </c>
      <c r="G22020" s="1" t="s">
        <v>113</v>
      </c>
      <c r="H22020" s="1" t="s">
        <v>847</v>
      </c>
      <c r="I22020" s="1" t="s">
        <v>25</v>
      </c>
      <c r="J22020" s="1" t="s">
        <v>25</v>
      </c>
      <c r="K22020" t="s">
        <v>25</v>
      </c>
      <c r="L22020">
        <v>2</v>
      </c>
      <c r="M22020">
        <v>1</v>
      </c>
      <c r="N22020">
        <v>1</v>
      </c>
      <c r="Q22020">
        <v>13000</v>
      </c>
      <c r="R22020" s="1" t="s">
        <v>81</v>
      </c>
      <c r="S22020" s="1" t="s">
        <v>25</v>
      </c>
      <c r="T22020" s="1" t="s">
        <v>1775</v>
      </c>
      <c r="U22020" s="1" t="s">
        <v>37928</v>
      </c>
      <c r="V22020" s="1" t="s">
        <v>50</v>
      </c>
      <c r="W22020" s="1" t="s">
        <v>41</v>
      </c>
    </row>
    <row r="22021" spans="1:23" x14ac:dyDescent="0.3">
      <c r="A22021" s="2">
        <v>44255</v>
      </c>
      <c r="B22021" s="2">
        <v>44352</v>
      </c>
      <c r="C22021" s="2">
        <v>44255</v>
      </c>
      <c r="D22021" s="4" t="s">
        <v>128303</v>
      </c>
      <c r="E22021" s="4" t="s">
        <v>128304</v>
      </c>
      <c r="F22021" s="1" t="s">
        <v>22</v>
      </c>
      <c r="G22021" s="1" t="s">
        <v>113</v>
      </c>
      <c r="H22021" s="1" t="s">
        <v>30528</v>
      </c>
      <c r="I22021" s="1" t="s">
        <v>30528</v>
      </c>
      <c r="J22021" s="1" t="s">
        <v>25</v>
      </c>
      <c r="K22021" t="s">
        <v>25</v>
      </c>
      <c r="L22021">
        <v>3</v>
      </c>
      <c r="M22021">
        <v>2</v>
      </c>
      <c r="N22021">
        <v>2</v>
      </c>
      <c r="P22021">
        <v>100</v>
      </c>
      <c r="Q22021">
        <v>167000</v>
      </c>
      <c r="R22021" s="1" t="s">
        <v>269</v>
      </c>
      <c r="S22021" s="1" t="s">
        <v>26</v>
      </c>
      <c r="T22021" s="1" t="s">
        <v>37929</v>
      </c>
      <c r="U22021" s="1" t="s">
        <v>37930</v>
      </c>
      <c r="V22021" s="1" t="s">
        <v>40</v>
      </c>
      <c r="W22021" s="1" t="s">
        <v>30</v>
      </c>
    </row>
    <row r="22022" spans="1:23" x14ac:dyDescent="0.3">
      <c r="A22022" s="2">
        <v>44255</v>
      </c>
      <c r="B22022" s="2">
        <v>44313</v>
      </c>
      <c r="C22022" s="2">
        <v>44255</v>
      </c>
      <c r="D22022" s="4" t="s">
        <v>128305</v>
      </c>
      <c r="E22022" s="4" t="s">
        <v>128306</v>
      </c>
      <c r="F22022" s="1" t="s">
        <v>22</v>
      </c>
      <c r="G22022" s="1" t="s">
        <v>113</v>
      </c>
      <c r="H22022" s="1" t="s">
        <v>847</v>
      </c>
      <c r="I22022" s="1" t="s">
        <v>25</v>
      </c>
      <c r="J22022" s="1" t="s">
        <v>25</v>
      </c>
      <c r="K22022" t="s">
        <v>25</v>
      </c>
      <c r="L22022">
        <v>3</v>
      </c>
      <c r="M22022">
        <v>2</v>
      </c>
      <c r="N22022">
        <v>2</v>
      </c>
      <c r="Q22022">
        <v>80000</v>
      </c>
      <c r="R22022" s="1" t="s">
        <v>269</v>
      </c>
      <c r="S22022" s="1" t="s">
        <v>25</v>
      </c>
      <c r="T22022" s="1" t="s">
        <v>37931</v>
      </c>
      <c r="U22022" s="1" t="s">
        <v>37932</v>
      </c>
      <c r="V22022" s="1" t="s">
        <v>40</v>
      </c>
      <c r="W22022" s="1" t="s">
        <v>30</v>
      </c>
    </row>
    <row r="22023" spans="1:23" x14ac:dyDescent="0.3">
      <c r="A22023" s="2">
        <v>44255</v>
      </c>
      <c r="B22023" s="2">
        <v>44352</v>
      </c>
      <c r="C22023" s="2">
        <v>44255</v>
      </c>
      <c r="D22023" s="4" t="s">
        <v>128307</v>
      </c>
      <c r="E22023" s="4" t="s">
        <v>128308</v>
      </c>
      <c r="F22023" s="1" t="s">
        <v>22</v>
      </c>
      <c r="G22023" s="1" t="s">
        <v>113</v>
      </c>
      <c r="H22023" s="1" t="s">
        <v>114</v>
      </c>
      <c r="I22023" s="1" t="s">
        <v>114</v>
      </c>
      <c r="J22023" s="1" t="s">
        <v>25</v>
      </c>
      <c r="K22023" t="s">
        <v>25</v>
      </c>
      <c r="L22023">
        <v>4</v>
      </c>
      <c r="M22023">
        <v>3</v>
      </c>
      <c r="N22023">
        <v>1</v>
      </c>
      <c r="O22023">
        <v>170</v>
      </c>
      <c r="P22023">
        <v>170</v>
      </c>
      <c r="Q22023">
        <v>135000</v>
      </c>
      <c r="R22023" s="1" t="s">
        <v>269</v>
      </c>
      <c r="S22023" s="1" t="s">
        <v>26</v>
      </c>
      <c r="T22023" s="1" t="s">
        <v>6919</v>
      </c>
      <c r="U22023" s="1" t="s">
        <v>37933</v>
      </c>
      <c r="V22023" s="1" t="s">
        <v>40</v>
      </c>
      <c r="W22023" s="1" t="s">
        <v>30</v>
      </c>
    </row>
    <row r="22024" spans="1:23" x14ac:dyDescent="0.3">
      <c r="A22024" s="2">
        <v>44255</v>
      </c>
      <c r="B22024" s="2">
        <v>44313</v>
      </c>
      <c r="C22024" s="2">
        <v>44255</v>
      </c>
      <c r="D22024" s="4" t="s">
        <v>128309</v>
      </c>
      <c r="E22024" s="4" t="s">
        <v>128310</v>
      </c>
      <c r="F22024" s="1" t="s">
        <v>22</v>
      </c>
      <c r="G22024" s="1" t="s">
        <v>113</v>
      </c>
      <c r="H22024" s="1" t="s">
        <v>847</v>
      </c>
      <c r="I22024" s="1" t="s">
        <v>25</v>
      </c>
      <c r="J22024" s="1" t="s">
        <v>25</v>
      </c>
      <c r="K22024" t="s">
        <v>25</v>
      </c>
      <c r="L22024">
        <v>10</v>
      </c>
      <c r="M22024">
        <v>4</v>
      </c>
      <c r="N22024">
        <v>3</v>
      </c>
      <c r="Q22024">
        <v>200000</v>
      </c>
      <c r="R22024" s="1" t="s">
        <v>81</v>
      </c>
      <c r="S22024" s="1" t="s">
        <v>25</v>
      </c>
      <c r="T22024" s="1" t="s">
        <v>37934</v>
      </c>
      <c r="U22024" s="1" t="s">
        <v>37935</v>
      </c>
      <c r="V22024" s="1" t="s">
        <v>40</v>
      </c>
      <c r="W22024" s="1" t="s">
        <v>41</v>
      </c>
    </row>
    <row r="22025" spans="1:23" x14ac:dyDescent="0.3">
      <c r="A22025" s="2">
        <v>44255</v>
      </c>
      <c r="B22025" s="2">
        <v>2958465</v>
      </c>
      <c r="C22025" s="2">
        <v>44255</v>
      </c>
      <c r="D22025" s="4"/>
      <c r="E22025" s="4"/>
      <c r="F22025" s="1" t="s">
        <v>22</v>
      </c>
      <c r="G22025" s="1" t="s">
        <v>132</v>
      </c>
      <c r="H22025" s="1" t="s">
        <v>133</v>
      </c>
      <c r="I22025" s="1" t="s">
        <v>133</v>
      </c>
      <c r="J22025" s="1" t="s">
        <v>25</v>
      </c>
      <c r="K22025" t="s">
        <v>25</v>
      </c>
      <c r="M22025">
        <v>2</v>
      </c>
      <c r="N22025">
        <v>1</v>
      </c>
      <c r="O22025">
        <v>110</v>
      </c>
      <c r="P22025">
        <v>90</v>
      </c>
      <c r="Q22025">
        <v>70000</v>
      </c>
      <c r="R22025" s="1" t="s">
        <v>269</v>
      </c>
      <c r="S22025" s="1" t="s">
        <v>25</v>
      </c>
      <c r="T22025" s="1" t="s">
        <v>37936</v>
      </c>
      <c r="U22025" s="1" t="s">
        <v>37937</v>
      </c>
      <c r="V22025" s="1" t="s">
        <v>40</v>
      </c>
      <c r="W22025" s="1" t="s">
        <v>30</v>
      </c>
    </row>
    <row r="22026" spans="1:23" x14ac:dyDescent="0.3">
      <c r="A22026" s="2">
        <v>44255</v>
      </c>
      <c r="B22026" s="2">
        <v>44262</v>
      </c>
      <c r="C22026" s="2">
        <v>44255</v>
      </c>
      <c r="D22026" s="4" t="s">
        <v>98283</v>
      </c>
      <c r="E22026" s="4" t="s">
        <v>98284</v>
      </c>
      <c r="F22026" s="1" t="s">
        <v>22</v>
      </c>
      <c r="G22026" s="1" t="s">
        <v>132</v>
      </c>
      <c r="H22026" s="1" t="s">
        <v>133</v>
      </c>
      <c r="I22026" s="1" t="s">
        <v>25</v>
      </c>
      <c r="J22026" s="1" t="s">
        <v>25</v>
      </c>
      <c r="K22026" t="s">
        <v>25</v>
      </c>
      <c r="M22026">
        <v>2</v>
      </c>
      <c r="N22026">
        <v>2</v>
      </c>
      <c r="Q22026">
        <v>18000</v>
      </c>
      <c r="R22026" s="1" t="s">
        <v>81</v>
      </c>
      <c r="S22026" s="1" t="s">
        <v>25</v>
      </c>
      <c r="T22026" s="1" t="s">
        <v>1360</v>
      </c>
      <c r="U22026" s="1" t="s">
        <v>1361</v>
      </c>
      <c r="V22026" s="1" t="s">
        <v>40</v>
      </c>
      <c r="W22026" s="1" t="s">
        <v>41</v>
      </c>
    </row>
    <row r="22027" spans="1:23" x14ac:dyDescent="0.3">
      <c r="A22027" s="2">
        <v>44255</v>
      </c>
      <c r="B22027" s="2">
        <v>44262</v>
      </c>
      <c r="C22027" s="2">
        <v>44255</v>
      </c>
      <c r="D22027" s="4" t="s">
        <v>98283</v>
      </c>
      <c r="E22027" s="4" t="s">
        <v>98284</v>
      </c>
      <c r="F22027" s="1" t="s">
        <v>22</v>
      </c>
      <c r="G22027" s="1" t="s">
        <v>132</v>
      </c>
      <c r="H22027" s="1" t="s">
        <v>133</v>
      </c>
      <c r="I22027" s="1" t="s">
        <v>25</v>
      </c>
      <c r="J22027" s="1" t="s">
        <v>25</v>
      </c>
      <c r="K22027" t="s">
        <v>25</v>
      </c>
      <c r="M22027">
        <v>3</v>
      </c>
      <c r="N22027">
        <v>2</v>
      </c>
      <c r="Q22027">
        <v>200000</v>
      </c>
      <c r="R22027" s="1" t="s">
        <v>269</v>
      </c>
      <c r="S22027" s="1" t="s">
        <v>25</v>
      </c>
      <c r="T22027" s="1" t="s">
        <v>974</v>
      </c>
      <c r="U22027" s="1" t="s">
        <v>1364</v>
      </c>
      <c r="V22027" s="1" t="s">
        <v>40</v>
      </c>
      <c r="W22027" s="1" t="s">
        <v>30</v>
      </c>
    </row>
    <row r="22028" spans="1:23" x14ac:dyDescent="0.3">
      <c r="A22028" s="2">
        <v>44255</v>
      </c>
      <c r="B22028" s="2">
        <v>44262</v>
      </c>
      <c r="C22028" s="2">
        <v>44255</v>
      </c>
      <c r="D22028" s="4" t="s">
        <v>98283</v>
      </c>
      <c r="E22028" s="4" t="s">
        <v>98284</v>
      </c>
      <c r="F22028" s="1" t="s">
        <v>22</v>
      </c>
      <c r="G22028" s="1" t="s">
        <v>132</v>
      </c>
      <c r="H22028" s="1" t="s">
        <v>133</v>
      </c>
      <c r="I22028" s="1" t="s">
        <v>25</v>
      </c>
      <c r="J22028" s="1" t="s">
        <v>25</v>
      </c>
      <c r="K22028" t="s">
        <v>25</v>
      </c>
      <c r="M22028">
        <v>3</v>
      </c>
      <c r="N22028">
        <v>3</v>
      </c>
      <c r="Q22028">
        <v>180000</v>
      </c>
      <c r="R22028" s="1" t="s">
        <v>269</v>
      </c>
      <c r="S22028" s="1" t="s">
        <v>25</v>
      </c>
      <c r="T22028" s="1" t="s">
        <v>974</v>
      </c>
      <c r="U22028" s="1" t="s">
        <v>1529</v>
      </c>
      <c r="V22028" s="1" t="s">
        <v>40</v>
      </c>
      <c r="W22028" s="1" t="s">
        <v>30</v>
      </c>
    </row>
    <row r="22029" spans="1:23" x14ac:dyDescent="0.3">
      <c r="A22029" s="2">
        <v>44255</v>
      </c>
      <c r="B22029" s="2">
        <v>44262</v>
      </c>
      <c r="C22029" s="2">
        <v>44255</v>
      </c>
      <c r="D22029" s="4" t="s">
        <v>98283</v>
      </c>
      <c r="E22029" s="4" t="s">
        <v>98284</v>
      </c>
      <c r="F22029" s="1" t="s">
        <v>22</v>
      </c>
      <c r="G22029" s="1" t="s">
        <v>132</v>
      </c>
      <c r="H22029" s="1" t="s">
        <v>133</v>
      </c>
      <c r="I22029" s="1" t="s">
        <v>25</v>
      </c>
      <c r="J22029" s="1" t="s">
        <v>25</v>
      </c>
      <c r="K22029" t="s">
        <v>25</v>
      </c>
      <c r="M22029">
        <v>2</v>
      </c>
      <c r="N22029">
        <v>2</v>
      </c>
      <c r="Q22029">
        <v>80000</v>
      </c>
      <c r="R22029" s="1" t="s">
        <v>269</v>
      </c>
      <c r="S22029" s="1" t="s">
        <v>25</v>
      </c>
      <c r="T22029" s="1" t="s">
        <v>1362</v>
      </c>
      <c r="U22029" s="1" t="s">
        <v>1363</v>
      </c>
      <c r="V22029" s="1" t="s">
        <v>40</v>
      </c>
      <c r="W22029" s="1" t="s">
        <v>30</v>
      </c>
    </row>
    <row r="22030" spans="1:23" x14ac:dyDescent="0.3">
      <c r="A22030" s="2">
        <v>44255</v>
      </c>
      <c r="B22030" s="2">
        <v>44352</v>
      </c>
      <c r="C22030" s="2">
        <v>44255</v>
      </c>
      <c r="D22030" s="4" t="s">
        <v>117096</v>
      </c>
      <c r="E22030" s="4" t="s">
        <v>117097</v>
      </c>
      <c r="F22030" s="1" t="s">
        <v>22</v>
      </c>
      <c r="G22030" s="1" t="s">
        <v>132</v>
      </c>
      <c r="H22030" s="1" t="s">
        <v>382</v>
      </c>
      <c r="I22030" s="1" t="s">
        <v>25</v>
      </c>
      <c r="J22030" s="1" t="s">
        <v>25</v>
      </c>
      <c r="K22030" t="s">
        <v>25</v>
      </c>
      <c r="M22030">
        <v>3</v>
      </c>
      <c r="N22030">
        <v>2</v>
      </c>
      <c r="O22030">
        <v>380</v>
      </c>
      <c r="Q22030">
        <v>560000</v>
      </c>
      <c r="R22030" s="1" t="s">
        <v>269</v>
      </c>
      <c r="S22030" s="1" t="s">
        <v>26</v>
      </c>
      <c r="T22030" s="1" t="s">
        <v>37938</v>
      </c>
      <c r="U22030" s="1" t="s">
        <v>37939</v>
      </c>
      <c r="V22030" s="1" t="s">
        <v>40</v>
      </c>
      <c r="W22030" s="1" t="s">
        <v>30</v>
      </c>
    </row>
    <row r="22031" spans="1:23" x14ac:dyDescent="0.3">
      <c r="A22031" s="2">
        <v>44255</v>
      </c>
      <c r="B22031" s="2">
        <v>44352</v>
      </c>
      <c r="C22031" s="2">
        <v>44255</v>
      </c>
      <c r="D22031" s="4" t="s">
        <v>128311</v>
      </c>
      <c r="E22031" s="4" t="s">
        <v>128312</v>
      </c>
      <c r="F22031" s="1" t="s">
        <v>22</v>
      </c>
      <c r="G22031" s="1" t="s">
        <v>132</v>
      </c>
      <c r="H22031" s="1" t="s">
        <v>133</v>
      </c>
      <c r="I22031" s="1" t="s">
        <v>1121</v>
      </c>
      <c r="J22031" s="1" t="s">
        <v>25</v>
      </c>
      <c r="K22031" t="s">
        <v>25</v>
      </c>
      <c r="Q22031">
        <v>58000</v>
      </c>
      <c r="R22031" s="1" t="s">
        <v>269</v>
      </c>
      <c r="S22031" s="1" t="s">
        <v>26</v>
      </c>
      <c r="T22031" s="1" t="s">
        <v>37940</v>
      </c>
      <c r="U22031" s="1" t="s">
        <v>37941</v>
      </c>
      <c r="V22031" s="1" t="s">
        <v>29</v>
      </c>
      <c r="W22031" s="1" t="s">
        <v>30</v>
      </c>
    </row>
    <row r="22032" spans="1:23" x14ac:dyDescent="0.3">
      <c r="A22032" s="2">
        <v>44255</v>
      </c>
      <c r="B22032" s="2">
        <v>44352</v>
      </c>
      <c r="C22032" s="2">
        <v>44255</v>
      </c>
      <c r="D22032" s="4" t="s">
        <v>128311</v>
      </c>
      <c r="E22032" s="4" t="s">
        <v>128312</v>
      </c>
      <c r="F22032" s="1" t="s">
        <v>22</v>
      </c>
      <c r="G22032" s="1" t="s">
        <v>132</v>
      </c>
      <c r="H22032" s="1" t="s">
        <v>133</v>
      </c>
      <c r="I22032" s="1" t="s">
        <v>1121</v>
      </c>
      <c r="J22032" s="1" t="s">
        <v>25</v>
      </c>
      <c r="K22032" t="s">
        <v>25</v>
      </c>
      <c r="Q22032">
        <v>30000</v>
      </c>
      <c r="R22032" s="1" t="s">
        <v>269</v>
      </c>
      <c r="S22032" s="1" t="s">
        <v>26</v>
      </c>
      <c r="T22032" s="1" t="s">
        <v>37942</v>
      </c>
      <c r="U22032" s="1" t="s">
        <v>37943</v>
      </c>
      <c r="V22032" s="1" t="s">
        <v>29</v>
      </c>
      <c r="W22032" s="1" t="s">
        <v>30</v>
      </c>
    </row>
    <row r="22033" spans="1:23" x14ac:dyDescent="0.3">
      <c r="A22033" s="2">
        <v>44255</v>
      </c>
      <c r="B22033" s="2">
        <v>44255</v>
      </c>
      <c r="C22033" s="2">
        <v>44255</v>
      </c>
      <c r="D22033" s="4" t="s">
        <v>128313</v>
      </c>
      <c r="E22033" s="4" t="s">
        <v>128314</v>
      </c>
      <c r="F22033" s="1" t="s">
        <v>22</v>
      </c>
      <c r="G22033" s="1" t="s">
        <v>132</v>
      </c>
      <c r="H22033" s="1" t="s">
        <v>133</v>
      </c>
      <c r="I22033" s="1" t="s">
        <v>1121</v>
      </c>
      <c r="J22033" s="1" t="s">
        <v>25</v>
      </c>
      <c r="K22033" t="s">
        <v>25</v>
      </c>
      <c r="O22033">
        <v>130</v>
      </c>
      <c r="P22033">
        <v>130</v>
      </c>
      <c r="Q22033">
        <v>260000</v>
      </c>
      <c r="R22033" s="1" t="s">
        <v>269</v>
      </c>
      <c r="S22033" s="1" t="s">
        <v>26</v>
      </c>
      <c r="T22033" s="1" t="s">
        <v>37944</v>
      </c>
      <c r="U22033" s="1" t="s">
        <v>37945</v>
      </c>
      <c r="V22033" s="1" t="s">
        <v>29</v>
      </c>
      <c r="W22033" s="1" t="s">
        <v>30</v>
      </c>
    </row>
    <row r="22034" spans="1:23" x14ac:dyDescent="0.3">
      <c r="A22034" s="2">
        <v>44255</v>
      </c>
      <c r="B22034" s="2">
        <v>44256</v>
      </c>
      <c r="C22034" s="2">
        <v>44255</v>
      </c>
      <c r="D22034" s="4" t="s">
        <v>128315</v>
      </c>
      <c r="E22034" s="4" t="s">
        <v>128316</v>
      </c>
      <c r="F22034" s="1" t="s">
        <v>22</v>
      </c>
      <c r="G22034" s="1" t="s">
        <v>132</v>
      </c>
      <c r="H22034" s="1" t="s">
        <v>133</v>
      </c>
      <c r="I22034" s="1" t="s">
        <v>25</v>
      </c>
      <c r="J22034" s="1" t="s">
        <v>25</v>
      </c>
      <c r="K22034" t="s">
        <v>25</v>
      </c>
      <c r="O22034">
        <v>319</v>
      </c>
      <c r="P22034">
        <v>319</v>
      </c>
      <c r="Q22034">
        <v>41470</v>
      </c>
      <c r="R22034" s="1" t="s">
        <v>269</v>
      </c>
      <c r="S22034" s="1" t="s">
        <v>25</v>
      </c>
      <c r="T22034" s="1" t="s">
        <v>37946</v>
      </c>
      <c r="U22034" s="1" t="s">
        <v>37947</v>
      </c>
      <c r="V22034" s="1" t="s">
        <v>29</v>
      </c>
      <c r="W22034" s="1" t="s">
        <v>30</v>
      </c>
    </row>
    <row r="22035" spans="1:23" x14ac:dyDescent="0.3">
      <c r="A22035" s="2">
        <v>44255</v>
      </c>
      <c r="B22035" s="2">
        <v>44352</v>
      </c>
      <c r="C22035" s="2">
        <v>44255</v>
      </c>
      <c r="D22035" s="4" t="s">
        <v>128313</v>
      </c>
      <c r="E22035" s="4" t="s">
        <v>128314</v>
      </c>
      <c r="F22035" s="1" t="s">
        <v>22</v>
      </c>
      <c r="G22035" s="1" t="s">
        <v>132</v>
      </c>
      <c r="H22035" s="1" t="s">
        <v>133</v>
      </c>
      <c r="I22035" s="1" t="s">
        <v>1121</v>
      </c>
      <c r="J22035" s="1" t="s">
        <v>25</v>
      </c>
      <c r="K22035" t="s">
        <v>25</v>
      </c>
      <c r="O22035">
        <v>130</v>
      </c>
      <c r="P22035">
        <v>130</v>
      </c>
      <c r="Q22035">
        <v>260000</v>
      </c>
      <c r="R22035" s="1" t="s">
        <v>269</v>
      </c>
      <c r="S22035" s="1" t="s">
        <v>26</v>
      </c>
      <c r="T22035" s="1" t="s">
        <v>37944</v>
      </c>
      <c r="U22035" s="1" t="s">
        <v>37945</v>
      </c>
      <c r="V22035" s="1" t="s">
        <v>29</v>
      </c>
      <c r="W22035" s="1" t="s">
        <v>30</v>
      </c>
    </row>
    <row r="22036" spans="1:23" x14ac:dyDescent="0.3">
      <c r="A22036" s="2">
        <v>44255</v>
      </c>
      <c r="B22036" s="2">
        <v>44277</v>
      </c>
      <c r="C22036" s="2">
        <v>44255</v>
      </c>
      <c r="D22036" s="4" t="s">
        <v>128317</v>
      </c>
      <c r="E22036" s="4" t="s">
        <v>128318</v>
      </c>
      <c r="F22036" s="1" t="s">
        <v>22</v>
      </c>
      <c r="G22036" s="1" t="s">
        <v>132</v>
      </c>
      <c r="H22036" s="1" t="s">
        <v>133</v>
      </c>
      <c r="I22036" s="1" t="s">
        <v>25</v>
      </c>
      <c r="J22036" s="1" t="s">
        <v>25</v>
      </c>
      <c r="K22036" t="s">
        <v>25</v>
      </c>
      <c r="Q22036">
        <v>34000</v>
      </c>
      <c r="R22036" s="1" t="s">
        <v>269</v>
      </c>
      <c r="S22036" s="1" t="s">
        <v>26</v>
      </c>
      <c r="T22036" s="1" t="s">
        <v>37948</v>
      </c>
      <c r="U22036" s="1" t="s">
        <v>37949</v>
      </c>
      <c r="V22036" s="1" t="s">
        <v>29</v>
      </c>
      <c r="W22036" s="1" t="s">
        <v>30</v>
      </c>
    </row>
    <row r="22037" spans="1:23" x14ac:dyDescent="0.3">
      <c r="A22037" s="2">
        <v>44255</v>
      </c>
      <c r="B22037" s="2">
        <v>44352</v>
      </c>
      <c r="C22037" s="2">
        <v>44255</v>
      </c>
      <c r="D22037" s="4" t="s">
        <v>128311</v>
      </c>
      <c r="E22037" s="4" t="s">
        <v>128312</v>
      </c>
      <c r="F22037" s="1" t="s">
        <v>22</v>
      </c>
      <c r="G22037" s="1" t="s">
        <v>132</v>
      </c>
      <c r="H22037" s="1" t="s">
        <v>133</v>
      </c>
      <c r="I22037" s="1" t="s">
        <v>1121</v>
      </c>
      <c r="J22037" s="1" t="s">
        <v>25</v>
      </c>
      <c r="K22037" t="s">
        <v>25</v>
      </c>
      <c r="Q22037">
        <v>30000</v>
      </c>
      <c r="R22037" s="1" t="s">
        <v>269</v>
      </c>
      <c r="S22037" s="1" t="s">
        <v>26</v>
      </c>
      <c r="T22037" s="1" t="s">
        <v>37950</v>
      </c>
      <c r="U22037" s="1" t="s">
        <v>37951</v>
      </c>
      <c r="V22037" s="1" t="s">
        <v>29</v>
      </c>
      <c r="W22037" s="1" t="s">
        <v>30</v>
      </c>
    </row>
    <row r="22038" spans="1:23" x14ac:dyDescent="0.3">
      <c r="A22038" s="2">
        <v>44255</v>
      </c>
      <c r="B22038" s="2">
        <v>44256</v>
      </c>
      <c r="C22038" s="2">
        <v>44255</v>
      </c>
      <c r="D22038" s="4" t="s">
        <v>128319</v>
      </c>
      <c r="E22038" s="4" t="s">
        <v>128320</v>
      </c>
      <c r="F22038" s="1" t="s">
        <v>22</v>
      </c>
      <c r="G22038" s="1" t="s">
        <v>132</v>
      </c>
      <c r="H22038" s="1" t="s">
        <v>133</v>
      </c>
      <c r="I22038" s="1" t="s">
        <v>133</v>
      </c>
      <c r="J22038" s="1" t="s">
        <v>25</v>
      </c>
      <c r="K22038" t="s">
        <v>25</v>
      </c>
      <c r="O22038">
        <v>800</v>
      </c>
      <c r="P22038">
        <v>800</v>
      </c>
      <c r="Q22038">
        <v>120000</v>
      </c>
      <c r="R22038" s="1" t="s">
        <v>269</v>
      </c>
      <c r="S22038" s="1" t="s">
        <v>25</v>
      </c>
      <c r="T22038" s="1" t="s">
        <v>37952</v>
      </c>
      <c r="U22038" s="1" t="s">
        <v>37953</v>
      </c>
      <c r="V22038" s="1" t="s">
        <v>29</v>
      </c>
      <c r="W22038" s="1" t="s">
        <v>30</v>
      </c>
    </row>
    <row r="22039" spans="1:23" x14ac:dyDescent="0.3">
      <c r="A22039" s="2">
        <v>44255</v>
      </c>
      <c r="B22039" s="2">
        <v>44344</v>
      </c>
      <c r="C22039" s="2">
        <v>44255</v>
      </c>
      <c r="D22039" s="4" t="s">
        <v>128321</v>
      </c>
      <c r="E22039" s="4" t="s">
        <v>128322</v>
      </c>
      <c r="F22039" s="1" t="s">
        <v>22</v>
      </c>
      <c r="G22039" s="1" t="s">
        <v>132</v>
      </c>
      <c r="H22039" s="1" t="s">
        <v>364</v>
      </c>
      <c r="I22039" s="1" t="s">
        <v>365</v>
      </c>
      <c r="J22039" s="1" t="s">
        <v>25</v>
      </c>
      <c r="K22039" t="s">
        <v>25</v>
      </c>
      <c r="Q22039">
        <v>85000</v>
      </c>
      <c r="R22039" s="1" t="s">
        <v>269</v>
      </c>
      <c r="S22039" s="1" t="s">
        <v>26</v>
      </c>
      <c r="T22039" s="1" t="s">
        <v>37954</v>
      </c>
      <c r="U22039" s="1" t="s">
        <v>37955</v>
      </c>
      <c r="V22039" s="1" t="s">
        <v>29</v>
      </c>
      <c r="W22039" s="1" t="s">
        <v>30</v>
      </c>
    </row>
    <row r="22040" spans="1:23" x14ac:dyDescent="0.3">
      <c r="A22040" s="2">
        <v>44255</v>
      </c>
      <c r="B22040" s="2">
        <v>44335</v>
      </c>
      <c r="C22040" s="2">
        <v>44255</v>
      </c>
      <c r="D22040" s="4" t="s">
        <v>128323</v>
      </c>
      <c r="E22040" s="4" t="s">
        <v>128324</v>
      </c>
      <c r="F22040" s="1" t="s">
        <v>22</v>
      </c>
      <c r="G22040" s="1" t="s">
        <v>132</v>
      </c>
      <c r="H22040" s="1" t="s">
        <v>690</v>
      </c>
      <c r="I22040" s="1" t="s">
        <v>13149</v>
      </c>
      <c r="J22040" s="1" t="s">
        <v>25</v>
      </c>
      <c r="K22040" t="s">
        <v>25</v>
      </c>
      <c r="Q22040">
        <v>42000</v>
      </c>
      <c r="R22040" s="1" t="s">
        <v>269</v>
      </c>
      <c r="S22040" s="1" t="s">
        <v>26</v>
      </c>
      <c r="T22040" s="1" t="s">
        <v>34506</v>
      </c>
      <c r="U22040" s="1" t="s">
        <v>37956</v>
      </c>
      <c r="V22040" s="1" t="s">
        <v>29</v>
      </c>
      <c r="W22040" s="1" t="s">
        <v>30</v>
      </c>
    </row>
    <row r="22041" spans="1:23" x14ac:dyDescent="0.3">
      <c r="A22041" s="2">
        <v>44255</v>
      </c>
      <c r="B22041" s="2">
        <v>44281</v>
      </c>
      <c r="C22041" s="2">
        <v>44255</v>
      </c>
      <c r="D22041" s="4" t="s">
        <v>128325</v>
      </c>
      <c r="E22041" s="4" t="s">
        <v>128326</v>
      </c>
      <c r="F22041" s="1" t="s">
        <v>22</v>
      </c>
      <c r="G22041" s="1" t="s">
        <v>132</v>
      </c>
      <c r="H22041" s="1" t="s">
        <v>690</v>
      </c>
      <c r="I22041" s="1" t="s">
        <v>25</v>
      </c>
      <c r="J22041" s="1" t="s">
        <v>25</v>
      </c>
      <c r="K22041" t="s">
        <v>25</v>
      </c>
      <c r="Q22041">
        <v>49500</v>
      </c>
      <c r="R22041" s="1" t="s">
        <v>269</v>
      </c>
      <c r="S22041" s="1" t="s">
        <v>26</v>
      </c>
      <c r="T22041" s="1" t="s">
        <v>37957</v>
      </c>
      <c r="U22041" s="1" t="s">
        <v>37958</v>
      </c>
      <c r="V22041" s="1" t="s">
        <v>29</v>
      </c>
      <c r="W22041" s="1" t="s">
        <v>30</v>
      </c>
    </row>
    <row r="22042" spans="1:23" x14ac:dyDescent="0.3">
      <c r="A22042" s="2">
        <v>44255</v>
      </c>
      <c r="B22042" s="2">
        <v>44297</v>
      </c>
      <c r="C22042" s="2">
        <v>44255</v>
      </c>
      <c r="D22042" s="4" t="s">
        <v>115777</v>
      </c>
      <c r="E22042" s="4" t="s">
        <v>115778</v>
      </c>
      <c r="F22042" s="1" t="s">
        <v>22</v>
      </c>
      <c r="G22042" s="1" t="s">
        <v>132</v>
      </c>
      <c r="H22042" s="1" t="s">
        <v>690</v>
      </c>
      <c r="I22042" s="1" t="s">
        <v>690</v>
      </c>
      <c r="J22042" s="1" t="s">
        <v>25</v>
      </c>
      <c r="K22042" t="s">
        <v>25</v>
      </c>
      <c r="Q22042">
        <v>15000</v>
      </c>
      <c r="R22042" s="1" t="s">
        <v>269</v>
      </c>
      <c r="S22042" s="1" t="s">
        <v>26</v>
      </c>
      <c r="T22042" s="1" t="s">
        <v>37959</v>
      </c>
      <c r="U22042" s="1" t="s">
        <v>37960</v>
      </c>
      <c r="V22042" s="1" t="s">
        <v>29</v>
      </c>
      <c r="W22042" s="1" t="s">
        <v>30</v>
      </c>
    </row>
    <row r="22043" spans="1:23" x14ac:dyDescent="0.3">
      <c r="A22043" s="2">
        <v>44255</v>
      </c>
      <c r="B22043" s="2">
        <v>2958465</v>
      </c>
      <c r="C22043" s="2">
        <v>44255</v>
      </c>
      <c r="D22043" s="4"/>
      <c r="E22043" s="4"/>
      <c r="F22043" s="1" t="s">
        <v>22</v>
      </c>
      <c r="G22043" s="1" t="s">
        <v>132</v>
      </c>
      <c r="H22043" s="1" t="s">
        <v>4466</v>
      </c>
      <c r="I22043" s="1" t="s">
        <v>4467</v>
      </c>
      <c r="J22043" s="1" t="s">
        <v>25</v>
      </c>
      <c r="K22043" t="s">
        <v>25</v>
      </c>
      <c r="O22043">
        <v>63512</v>
      </c>
      <c r="P22043">
        <v>63512</v>
      </c>
      <c r="Q22043">
        <v>200000</v>
      </c>
      <c r="R22043" s="1" t="s">
        <v>269</v>
      </c>
      <c r="S22043" s="1" t="s">
        <v>25</v>
      </c>
      <c r="T22043" s="1" t="s">
        <v>37961</v>
      </c>
      <c r="U22043" s="1" t="s">
        <v>37962</v>
      </c>
      <c r="V22043" s="1" t="s">
        <v>29</v>
      </c>
      <c r="W22043" s="1" t="s">
        <v>30</v>
      </c>
    </row>
    <row r="22044" spans="1:23" x14ac:dyDescent="0.3">
      <c r="A22044" s="2">
        <v>44255</v>
      </c>
      <c r="B22044" s="2">
        <v>44352</v>
      </c>
      <c r="C22044" s="2">
        <v>44255</v>
      </c>
      <c r="D22044" s="4" t="s">
        <v>108715</v>
      </c>
      <c r="E22044" s="4" t="s">
        <v>108716</v>
      </c>
      <c r="F22044" s="1" t="s">
        <v>22</v>
      </c>
      <c r="G22044" s="1" t="s">
        <v>132</v>
      </c>
      <c r="H22044" s="1" t="s">
        <v>382</v>
      </c>
      <c r="I22044" s="1" t="s">
        <v>12355</v>
      </c>
      <c r="J22044" s="1" t="s">
        <v>25</v>
      </c>
      <c r="K22044" t="s">
        <v>25</v>
      </c>
      <c r="Q22044">
        <v>290000</v>
      </c>
      <c r="R22044" s="1" t="s">
        <v>269</v>
      </c>
      <c r="S22044" s="1" t="s">
        <v>26</v>
      </c>
      <c r="T22044" s="1" t="s">
        <v>37963</v>
      </c>
      <c r="U22044" s="1" t="s">
        <v>37964</v>
      </c>
      <c r="V22044" s="1" t="s">
        <v>29</v>
      </c>
      <c r="W22044" s="1" t="s">
        <v>30</v>
      </c>
    </row>
    <row r="22045" spans="1:23" x14ac:dyDescent="0.3">
      <c r="A22045" s="2">
        <v>44255</v>
      </c>
      <c r="B22045" s="2">
        <v>44352</v>
      </c>
      <c r="C22045" s="2">
        <v>44255</v>
      </c>
      <c r="D22045" s="4" t="s">
        <v>115795</v>
      </c>
      <c r="E22045" s="4" t="s">
        <v>115796</v>
      </c>
      <c r="F22045" s="1" t="s">
        <v>22</v>
      </c>
      <c r="G22045" s="1" t="s">
        <v>132</v>
      </c>
      <c r="H22045" s="1" t="s">
        <v>382</v>
      </c>
      <c r="I22045" s="1" t="s">
        <v>8687</v>
      </c>
      <c r="J22045" s="1" t="s">
        <v>25</v>
      </c>
      <c r="K22045" t="s">
        <v>25</v>
      </c>
      <c r="Q22045">
        <v>75000</v>
      </c>
      <c r="R22045" s="1" t="s">
        <v>269</v>
      </c>
      <c r="S22045" s="1" t="s">
        <v>26</v>
      </c>
      <c r="T22045" s="1" t="s">
        <v>37965</v>
      </c>
      <c r="U22045" s="1" t="s">
        <v>37966</v>
      </c>
      <c r="V22045" s="1" t="s">
        <v>29</v>
      </c>
      <c r="W22045" s="1" t="s">
        <v>30</v>
      </c>
    </row>
    <row r="22046" spans="1:23" x14ac:dyDescent="0.3">
      <c r="A22046" s="2">
        <v>44255</v>
      </c>
      <c r="B22046" s="2">
        <v>44352</v>
      </c>
      <c r="C22046" s="2">
        <v>44255</v>
      </c>
      <c r="D22046" s="4" t="s">
        <v>128327</v>
      </c>
      <c r="E22046" s="4" t="s">
        <v>128328</v>
      </c>
      <c r="F22046" s="1" t="s">
        <v>22</v>
      </c>
      <c r="G22046" s="1" t="s">
        <v>132</v>
      </c>
      <c r="H22046" s="1" t="s">
        <v>133</v>
      </c>
      <c r="I22046" s="1" t="s">
        <v>25</v>
      </c>
      <c r="J22046" s="1" t="s">
        <v>25</v>
      </c>
      <c r="K22046" t="s">
        <v>25</v>
      </c>
      <c r="O22046">
        <v>15</v>
      </c>
      <c r="P22046">
        <v>15</v>
      </c>
      <c r="Q22046">
        <v>20000</v>
      </c>
      <c r="R22046" s="1" t="s">
        <v>269</v>
      </c>
      <c r="S22046" s="1" t="s">
        <v>26</v>
      </c>
      <c r="T22046" s="1" t="s">
        <v>37967</v>
      </c>
      <c r="U22046" s="1" t="s">
        <v>37968</v>
      </c>
      <c r="V22046" s="1" t="s">
        <v>393</v>
      </c>
      <c r="W22046" s="1" t="s">
        <v>30</v>
      </c>
    </row>
    <row r="22047" spans="1:23" x14ac:dyDescent="0.3">
      <c r="A22047" s="2">
        <v>44255</v>
      </c>
      <c r="B22047" s="2">
        <v>44262</v>
      </c>
      <c r="C22047" s="2">
        <v>44255</v>
      </c>
      <c r="D22047" s="4" t="s">
        <v>98283</v>
      </c>
      <c r="E22047" s="4" t="s">
        <v>98284</v>
      </c>
      <c r="F22047" s="1" t="s">
        <v>22</v>
      </c>
      <c r="G22047" s="1" t="s">
        <v>132</v>
      </c>
      <c r="H22047" s="1" t="s">
        <v>133</v>
      </c>
      <c r="I22047" s="1" t="s">
        <v>25</v>
      </c>
      <c r="J22047" s="1" t="s">
        <v>25</v>
      </c>
      <c r="K22047" t="s">
        <v>25</v>
      </c>
      <c r="M22047">
        <v>0</v>
      </c>
      <c r="Q22047">
        <v>18000</v>
      </c>
      <c r="R22047" s="1" t="s">
        <v>81</v>
      </c>
      <c r="S22047" s="1" t="s">
        <v>25</v>
      </c>
      <c r="T22047" s="1" t="s">
        <v>818</v>
      </c>
      <c r="U22047" s="1" t="s">
        <v>819</v>
      </c>
      <c r="V22047" s="1" t="s">
        <v>393</v>
      </c>
      <c r="W22047" s="1" t="s">
        <v>41</v>
      </c>
    </row>
    <row r="22048" spans="1:23" x14ac:dyDescent="0.3">
      <c r="A22048" s="2">
        <v>44255</v>
      </c>
      <c r="B22048" s="2">
        <v>44262</v>
      </c>
      <c r="C22048" s="2">
        <v>44255</v>
      </c>
      <c r="D22048" s="4" t="s">
        <v>98283</v>
      </c>
      <c r="E22048" s="4" t="s">
        <v>98284</v>
      </c>
      <c r="F22048" s="1" t="s">
        <v>22</v>
      </c>
      <c r="G22048" s="1" t="s">
        <v>132</v>
      </c>
      <c r="H22048" s="1" t="s">
        <v>133</v>
      </c>
      <c r="I22048" s="1" t="s">
        <v>25</v>
      </c>
      <c r="J22048" s="1" t="s">
        <v>25</v>
      </c>
      <c r="K22048" t="s">
        <v>25</v>
      </c>
      <c r="M22048">
        <v>0</v>
      </c>
      <c r="Q22048">
        <v>130000</v>
      </c>
      <c r="R22048" s="1" t="s">
        <v>269</v>
      </c>
      <c r="S22048" s="1" t="s">
        <v>25</v>
      </c>
      <c r="T22048" s="1" t="s">
        <v>794</v>
      </c>
      <c r="U22048" s="1" t="s">
        <v>817</v>
      </c>
      <c r="V22048" s="1" t="s">
        <v>393</v>
      </c>
      <c r="W22048" s="1" t="s">
        <v>30</v>
      </c>
    </row>
    <row r="22049" spans="1:23" x14ac:dyDescent="0.3">
      <c r="A22049" s="2">
        <v>44255</v>
      </c>
      <c r="B22049" s="2">
        <v>44262</v>
      </c>
      <c r="C22049" s="2">
        <v>44255</v>
      </c>
      <c r="D22049" s="4" t="s">
        <v>98283</v>
      </c>
      <c r="E22049" s="4" t="s">
        <v>98284</v>
      </c>
      <c r="F22049" s="1" t="s">
        <v>22</v>
      </c>
      <c r="G22049" s="1" t="s">
        <v>132</v>
      </c>
      <c r="H22049" s="1" t="s">
        <v>133</v>
      </c>
      <c r="I22049" s="1" t="s">
        <v>25</v>
      </c>
      <c r="J22049" s="1" t="s">
        <v>25</v>
      </c>
      <c r="K22049" t="s">
        <v>25</v>
      </c>
      <c r="M22049">
        <v>0</v>
      </c>
      <c r="N22049">
        <v>1</v>
      </c>
      <c r="Q22049">
        <v>170000</v>
      </c>
      <c r="R22049" s="1" t="s">
        <v>269</v>
      </c>
      <c r="S22049" s="1" t="s">
        <v>25</v>
      </c>
      <c r="T22049" s="1" t="s">
        <v>977</v>
      </c>
      <c r="U22049" s="1" t="s">
        <v>978</v>
      </c>
      <c r="V22049" s="1" t="s">
        <v>393</v>
      </c>
      <c r="W22049" s="1" t="s">
        <v>30</v>
      </c>
    </row>
    <row r="22050" spans="1:23" x14ac:dyDescent="0.3">
      <c r="A22050" s="2">
        <v>44255</v>
      </c>
      <c r="B22050" s="2">
        <v>44262</v>
      </c>
      <c r="C22050" s="2">
        <v>44255</v>
      </c>
      <c r="D22050" s="4" t="s">
        <v>98283</v>
      </c>
      <c r="E22050" s="4" t="s">
        <v>98284</v>
      </c>
      <c r="F22050" s="1" t="s">
        <v>22</v>
      </c>
      <c r="G22050" s="1" t="s">
        <v>132</v>
      </c>
      <c r="H22050" s="1" t="s">
        <v>133</v>
      </c>
      <c r="I22050" s="1" t="s">
        <v>25</v>
      </c>
      <c r="J22050" s="1" t="s">
        <v>25</v>
      </c>
      <c r="K22050" t="s">
        <v>25</v>
      </c>
      <c r="M22050">
        <v>0</v>
      </c>
      <c r="Q22050">
        <v>350000</v>
      </c>
      <c r="R22050" s="1" t="s">
        <v>269</v>
      </c>
      <c r="S22050" s="1" t="s">
        <v>25</v>
      </c>
      <c r="T22050" s="1" t="s">
        <v>794</v>
      </c>
      <c r="U22050" s="1" t="s">
        <v>823</v>
      </c>
      <c r="V22050" s="1" t="s">
        <v>393</v>
      </c>
      <c r="W22050" s="1" t="s">
        <v>30</v>
      </c>
    </row>
    <row r="22051" spans="1:23" x14ac:dyDescent="0.3">
      <c r="A22051" s="2">
        <v>44255</v>
      </c>
      <c r="B22051" s="2">
        <v>44262</v>
      </c>
      <c r="C22051" s="2">
        <v>44255</v>
      </c>
      <c r="D22051" s="4" t="s">
        <v>98283</v>
      </c>
      <c r="E22051" s="4" t="s">
        <v>98284</v>
      </c>
      <c r="F22051" s="1" t="s">
        <v>22</v>
      </c>
      <c r="G22051" s="1" t="s">
        <v>132</v>
      </c>
      <c r="H22051" s="1" t="s">
        <v>133</v>
      </c>
      <c r="I22051" s="1" t="s">
        <v>25</v>
      </c>
      <c r="J22051" s="1" t="s">
        <v>25</v>
      </c>
      <c r="K22051" t="s">
        <v>25</v>
      </c>
      <c r="M22051">
        <v>0</v>
      </c>
      <c r="N22051">
        <v>1</v>
      </c>
      <c r="Q22051">
        <v>22000</v>
      </c>
      <c r="R22051" s="1" t="s">
        <v>81</v>
      </c>
      <c r="S22051" s="1" t="s">
        <v>25</v>
      </c>
      <c r="T22051" s="1" t="s">
        <v>970</v>
      </c>
      <c r="U22051" s="1" t="s">
        <v>983</v>
      </c>
      <c r="V22051" s="1" t="s">
        <v>393</v>
      </c>
      <c r="W22051" s="1" t="s">
        <v>41</v>
      </c>
    </row>
    <row r="22052" spans="1:23" x14ac:dyDescent="0.3">
      <c r="A22052" s="2">
        <v>44255</v>
      </c>
      <c r="B22052" s="2">
        <v>44262</v>
      </c>
      <c r="C22052" s="2">
        <v>44255</v>
      </c>
      <c r="D22052" s="4" t="s">
        <v>98283</v>
      </c>
      <c r="E22052" s="4" t="s">
        <v>98284</v>
      </c>
      <c r="F22052" s="1" t="s">
        <v>22</v>
      </c>
      <c r="G22052" s="1" t="s">
        <v>132</v>
      </c>
      <c r="H22052" s="1" t="s">
        <v>133</v>
      </c>
      <c r="I22052" s="1" t="s">
        <v>25</v>
      </c>
      <c r="J22052" s="1" t="s">
        <v>25</v>
      </c>
      <c r="K22052" t="s">
        <v>25</v>
      </c>
      <c r="M22052">
        <v>0</v>
      </c>
      <c r="N22052">
        <v>1</v>
      </c>
      <c r="Q22052">
        <v>35000</v>
      </c>
      <c r="R22052" s="1" t="s">
        <v>81</v>
      </c>
      <c r="S22052" s="1" t="s">
        <v>25</v>
      </c>
      <c r="T22052" s="1" t="s">
        <v>818</v>
      </c>
      <c r="U22052" s="1" t="s">
        <v>982</v>
      </c>
      <c r="V22052" s="1" t="s">
        <v>393</v>
      </c>
      <c r="W22052" s="1" t="s">
        <v>41</v>
      </c>
    </row>
    <row r="22053" spans="1:23" x14ac:dyDescent="0.3">
      <c r="A22053" s="2">
        <v>44255</v>
      </c>
      <c r="B22053" s="2">
        <v>44262</v>
      </c>
      <c r="C22053" s="2">
        <v>44255</v>
      </c>
      <c r="D22053" s="4" t="s">
        <v>98283</v>
      </c>
      <c r="E22053" s="4" t="s">
        <v>98284</v>
      </c>
      <c r="F22053" s="1" t="s">
        <v>22</v>
      </c>
      <c r="G22053" s="1" t="s">
        <v>132</v>
      </c>
      <c r="H22053" s="1" t="s">
        <v>133</v>
      </c>
      <c r="I22053" s="1" t="s">
        <v>25</v>
      </c>
      <c r="J22053" s="1" t="s">
        <v>25</v>
      </c>
      <c r="K22053" t="s">
        <v>25</v>
      </c>
      <c r="M22053">
        <v>1</v>
      </c>
      <c r="N22053">
        <v>1</v>
      </c>
      <c r="Q22053">
        <v>12500</v>
      </c>
      <c r="R22053" s="1" t="s">
        <v>81</v>
      </c>
      <c r="S22053" s="1" t="s">
        <v>25</v>
      </c>
      <c r="T22053" s="1" t="s">
        <v>972</v>
      </c>
      <c r="U22053" s="1" t="s">
        <v>973</v>
      </c>
      <c r="V22053" s="1" t="s">
        <v>50</v>
      </c>
      <c r="W22053" s="1" t="s">
        <v>41</v>
      </c>
    </row>
    <row r="22054" spans="1:23" x14ac:dyDescent="0.3">
      <c r="A22054" s="2">
        <v>44255</v>
      </c>
      <c r="B22054" s="2">
        <v>44397</v>
      </c>
      <c r="C22054" s="2">
        <v>44255</v>
      </c>
      <c r="D22054" s="4" t="s">
        <v>128329</v>
      </c>
      <c r="E22054" s="4" t="s">
        <v>128330</v>
      </c>
      <c r="F22054" s="1" t="s">
        <v>22</v>
      </c>
      <c r="G22054" s="1" t="s">
        <v>132</v>
      </c>
      <c r="H22054" s="1" t="s">
        <v>133</v>
      </c>
      <c r="I22054" s="1" t="s">
        <v>25</v>
      </c>
      <c r="J22054" s="1" t="s">
        <v>25</v>
      </c>
      <c r="K22054" t="s">
        <v>25</v>
      </c>
      <c r="O22054">
        <v>61</v>
      </c>
      <c r="P22054">
        <v>61</v>
      </c>
      <c r="Q22054">
        <v>65000</v>
      </c>
      <c r="R22054" s="1" t="s">
        <v>269</v>
      </c>
      <c r="S22054" s="1" t="s">
        <v>25</v>
      </c>
      <c r="T22054" s="1" t="s">
        <v>37969</v>
      </c>
      <c r="U22054" s="1" t="s">
        <v>37970</v>
      </c>
      <c r="V22054" s="1" t="s">
        <v>50</v>
      </c>
      <c r="W22054" s="1" t="s">
        <v>30</v>
      </c>
    </row>
    <row r="22055" spans="1:23" x14ac:dyDescent="0.3">
      <c r="A22055" s="2">
        <v>44255</v>
      </c>
      <c r="B22055" s="2">
        <v>44262</v>
      </c>
      <c r="C22055" s="2">
        <v>44255</v>
      </c>
      <c r="D22055" s="4" t="s">
        <v>98283</v>
      </c>
      <c r="E22055" s="4" t="s">
        <v>98284</v>
      </c>
      <c r="F22055" s="1" t="s">
        <v>22</v>
      </c>
      <c r="G22055" s="1" t="s">
        <v>132</v>
      </c>
      <c r="H22055" s="1" t="s">
        <v>133</v>
      </c>
      <c r="I22055" s="1" t="s">
        <v>25</v>
      </c>
      <c r="J22055" s="1" t="s">
        <v>25</v>
      </c>
      <c r="K22055" t="s">
        <v>25</v>
      </c>
      <c r="M22055">
        <v>1</v>
      </c>
      <c r="N22055">
        <v>1</v>
      </c>
      <c r="Q22055">
        <v>14000</v>
      </c>
      <c r="R22055" s="1" t="s">
        <v>81</v>
      </c>
      <c r="S22055" s="1" t="s">
        <v>25</v>
      </c>
      <c r="T22055" s="1" t="s">
        <v>972</v>
      </c>
      <c r="U22055" s="1" t="s">
        <v>976</v>
      </c>
      <c r="V22055" s="1" t="s">
        <v>50</v>
      </c>
      <c r="W22055" s="1" t="s">
        <v>41</v>
      </c>
    </row>
    <row r="22056" spans="1:23" x14ac:dyDescent="0.3">
      <c r="A22056" s="2">
        <v>44255</v>
      </c>
      <c r="B22056" s="2">
        <v>44259</v>
      </c>
      <c r="C22056" s="2">
        <v>44255</v>
      </c>
      <c r="D22056" s="4"/>
      <c r="E22056" s="4"/>
      <c r="F22056" s="1" t="s">
        <v>22</v>
      </c>
      <c r="G22056" s="1" t="s">
        <v>132</v>
      </c>
      <c r="H22056" s="1" t="s">
        <v>133</v>
      </c>
      <c r="I22056" s="1" t="s">
        <v>25</v>
      </c>
      <c r="J22056" s="1" t="s">
        <v>25</v>
      </c>
      <c r="K22056" t="s">
        <v>25</v>
      </c>
      <c r="N22056">
        <v>1</v>
      </c>
      <c r="O22056">
        <v>38</v>
      </c>
      <c r="P22056">
        <v>38</v>
      </c>
      <c r="Q22056">
        <v>55000</v>
      </c>
      <c r="R22056" s="1" t="s">
        <v>269</v>
      </c>
      <c r="S22056" s="1" t="s">
        <v>26</v>
      </c>
      <c r="T22056" s="1" t="s">
        <v>134</v>
      </c>
      <c r="U22056" s="1" t="s">
        <v>7587</v>
      </c>
      <c r="V22056" s="1" t="s">
        <v>50</v>
      </c>
      <c r="W22056" s="1" t="s">
        <v>30</v>
      </c>
    </row>
    <row r="22057" spans="1:23" x14ac:dyDescent="0.3">
      <c r="A22057" s="2">
        <v>44255</v>
      </c>
      <c r="B22057" s="2">
        <v>44259</v>
      </c>
      <c r="C22057" s="2">
        <v>44255</v>
      </c>
      <c r="D22057" s="4" t="s">
        <v>128331</v>
      </c>
      <c r="E22057" s="4" t="s">
        <v>128332</v>
      </c>
      <c r="F22057" s="1" t="s">
        <v>22</v>
      </c>
      <c r="G22057" s="1" t="s">
        <v>132</v>
      </c>
      <c r="H22057" s="1" t="s">
        <v>133</v>
      </c>
      <c r="I22057" s="1" t="s">
        <v>133</v>
      </c>
      <c r="J22057" s="1" t="s">
        <v>25</v>
      </c>
      <c r="K22057" t="s">
        <v>25</v>
      </c>
      <c r="O22057">
        <v>31</v>
      </c>
      <c r="P22057">
        <v>31</v>
      </c>
      <c r="Q22057">
        <v>40000</v>
      </c>
      <c r="R22057" s="1" t="s">
        <v>269</v>
      </c>
      <c r="S22057" s="1" t="s">
        <v>26</v>
      </c>
      <c r="T22057" s="1" t="s">
        <v>37971</v>
      </c>
      <c r="U22057" s="1" t="s">
        <v>37972</v>
      </c>
      <c r="V22057" s="1" t="s">
        <v>147</v>
      </c>
      <c r="W22057" s="1" t="s">
        <v>30</v>
      </c>
    </row>
    <row r="22058" spans="1:23" x14ac:dyDescent="0.3">
      <c r="A22058" s="2">
        <v>44255</v>
      </c>
      <c r="B22058" s="2">
        <v>44263</v>
      </c>
      <c r="C22058" s="2">
        <v>44255</v>
      </c>
      <c r="D22058" s="4" t="s">
        <v>113946</v>
      </c>
      <c r="E22058" s="4" t="s">
        <v>113947</v>
      </c>
      <c r="F22058" s="1" t="s">
        <v>22</v>
      </c>
      <c r="G22058" s="1" t="s">
        <v>132</v>
      </c>
      <c r="H22058" s="1" t="s">
        <v>201</v>
      </c>
      <c r="I22058" s="1" t="s">
        <v>202</v>
      </c>
      <c r="J22058" s="1" t="s">
        <v>25</v>
      </c>
      <c r="K22058" t="s">
        <v>25</v>
      </c>
      <c r="L22058">
        <v>1</v>
      </c>
      <c r="N22058">
        <v>1</v>
      </c>
      <c r="O22058">
        <v>31</v>
      </c>
      <c r="P22058">
        <v>28</v>
      </c>
      <c r="Q22058">
        <v>18000</v>
      </c>
      <c r="R22058" s="1" t="s">
        <v>81</v>
      </c>
      <c r="S22058" s="1" t="s">
        <v>26</v>
      </c>
      <c r="T22058" s="1" t="s">
        <v>37973</v>
      </c>
      <c r="U22058" s="1" t="s">
        <v>37974</v>
      </c>
      <c r="V22058" s="1" t="s">
        <v>88</v>
      </c>
      <c r="W22058" s="1" t="s">
        <v>41</v>
      </c>
    </row>
    <row r="22059" spans="1:23" x14ac:dyDescent="0.3">
      <c r="A22059" s="2">
        <v>44255</v>
      </c>
      <c r="B22059" s="2">
        <v>44260</v>
      </c>
      <c r="C22059" s="2">
        <v>44255</v>
      </c>
      <c r="D22059" s="4" t="s">
        <v>128333</v>
      </c>
      <c r="E22059" s="4" t="s">
        <v>128334</v>
      </c>
      <c r="F22059" s="1" t="s">
        <v>22</v>
      </c>
      <c r="G22059" s="1" t="s">
        <v>132</v>
      </c>
      <c r="H22059" s="1" t="s">
        <v>133</v>
      </c>
      <c r="I22059" s="1" t="s">
        <v>133</v>
      </c>
      <c r="J22059" s="1" t="s">
        <v>25</v>
      </c>
      <c r="K22059" t="s">
        <v>25</v>
      </c>
      <c r="L22059">
        <v>1</v>
      </c>
      <c r="M22059">
        <v>2</v>
      </c>
      <c r="N22059">
        <v>1</v>
      </c>
      <c r="Q22059">
        <v>19000</v>
      </c>
      <c r="R22059" s="1" t="s">
        <v>81</v>
      </c>
      <c r="S22059" s="1" t="s">
        <v>25</v>
      </c>
      <c r="T22059" s="1" t="s">
        <v>37975</v>
      </c>
      <c r="U22059" s="1" t="s">
        <v>37976</v>
      </c>
      <c r="V22059" s="1" t="s">
        <v>50</v>
      </c>
      <c r="W22059" s="1" t="s">
        <v>41</v>
      </c>
    </row>
    <row r="22060" spans="1:23" x14ac:dyDescent="0.3">
      <c r="A22060" s="2">
        <v>44255</v>
      </c>
      <c r="B22060" s="2">
        <v>44258</v>
      </c>
      <c r="C22060" s="2">
        <v>44255</v>
      </c>
      <c r="D22060" s="4" t="s">
        <v>128335</v>
      </c>
      <c r="E22060" s="4" t="s">
        <v>128336</v>
      </c>
      <c r="F22060" s="1" t="s">
        <v>22</v>
      </c>
      <c r="G22060" s="1" t="s">
        <v>132</v>
      </c>
      <c r="H22060" s="1" t="s">
        <v>133</v>
      </c>
      <c r="I22060" s="1" t="s">
        <v>25</v>
      </c>
      <c r="J22060" s="1" t="s">
        <v>25</v>
      </c>
      <c r="K22060" t="s">
        <v>25</v>
      </c>
      <c r="L22060">
        <v>1</v>
      </c>
      <c r="N22060">
        <v>1</v>
      </c>
      <c r="O22060">
        <v>34</v>
      </c>
      <c r="P22060">
        <v>34</v>
      </c>
      <c r="Q22060">
        <v>48000</v>
      </c>
      <c r="R22060" s="1" t="s">
        <v>269</v>
      </c>
      <c r="S22060" s="1" t="s">
        <v>26</v>
      </c>
      <c r="T22060" s="1" t="s">
        <v>134</v>
      </c>
      <c r="U22060" s="1" t="s">
        <v>37977</v>
      </c>
      <c r="V22060" s="1" t="s">
        <v>50</v>
      </c>
      <c r="W22060" s="1" t="s">
        <v>30</v>
      </c>
    </row>
    <row r="22061" spans="1:23" x14ac:dyDescent="0.3">
      <c r="A22061" s="2">
        <v>44255</v>
      </c>
      <c r="B22061" s="2">
        <v>44258</v>
      </c>
      <c r="C22061" s="2">
        <v>44255</v>
      </c>
      <c r="D22061" s="4" t="s">
        <v>128337</v>
      </c>
      <c r="E22061" s="4" t="s">
        <v>128338</v>
      </c>
      <c r="F22061" s="1" t="s">
        <v>22</v>
      </c>
      <c r="G22061" s="1" t="s">
        <v>132</v>
      </c>
      <c r="H22061" s="1" t="s">
        <v>133</v>
      </c>
      <c r="I22061" s="1" t="s">
        <v>133</v>
      </c>
      <c r="J22061" s="1" t="s">
        <v>25</v>
      </c>
      <c r="K22061" t="s">
        <v>25</v>
      </c>
      <c r="L22061">
        <v>1</v>
      </c>
      <c r="N22061">
        <v>1</v>
      </c>
      <c r="O22061">
        <v>40</v>
      </c>
      <c r="P22061">
        <v>35</v>
      </c>
      <c r="Q22061">
        <v>14000</v>
      </c>
      <c r="R22061" s="1" t="s">
        <v>81</v>
      </c>
      <c r="S22061" s="1" t="s">
        <v>26</v>
      </c>
      <c r="T22061" s="1" t="s">
        <v>134</v>
      </c>
      <c r="U22061" s="1" t="s">
        <v>37978</v>
      </c>
      <c r="V22061" s="1" t="s">
        <v>50</v>
      </c>
      <c r="W22061" s="1" t="s">
        <v>41</v>
      </c>
    </row>
    <row r="22062" spans="1:23" x14ac:dyDescent="0.3">
      <c r="A22062" s="2">
        <v>44255</v>
      </c>
      <c r="B22062" s="2">
        <v>44352</v>
      </c>
      <c r="C22062" s="2">
        <v>44255</v>
      </c>
      <c r="D22062" s="4"/>
      <c r="E22062" s="4"/>
      <c r="F22062" s="1" t="s">
        <v>22</v>
      </c>
      <c r="G22062" s="1" t="s">
        <v>132</v>
      </c>
      <c r="H22062" s="1" t="s">
        <v>133</v>
      </c>
      <c r="I22062" s="1" t="s">
        <v>25</v>
      </c>
      <c r="J22062" s="1" t="s">
        <v>25</v>
      </c>
      <c r="K22062" t="s">
        <v>25</v>
      </c>
      <c r="L22062">
        <v>1</v>
      </c>
      <c r="N22062">
        <v>1</v>
      </c>
      <c r="O22062">
        <v>28</v>
      </c>
      <c r="P22062">
        <v>28</v>
      </c>
      <c r="Q22062">
        <v>55000</v>
      </c>
      <c r="R22062" s="1" t="s">
        <v>269</v>
      </c>
      <c r="S22062" s="1" t="s">
        <v>26</v>
      </c>
      <c r="T22062" s="1" t="s">
        <v>134</v>
      </c>
      <c r="U22062" s="1" t="s">
        <v>37979</v>
      </c>
      <c r="V22062" s="1" t="s">
        <v>50</v>
      </c>
      <c r="W22062" s="1" t="s">
        <v>30</v>
      </c>
    </row>
    <row r="22063" spans="1:23" x14ac:dyDescent="0.3">
      <c r="A22063" s="2">
        <v>44255</v>
      </c>
      <c r="B22063" s="2">
        <v>44352</v>
      </c>
      <c r="C22063" s="2">
        <v>44255</v>
      </c>
      <c r="D22063" s="4" t="s">
        <v>128339</v>
      </c>
      <c r="E22063" s="4" t="s">
        <v>128340</v>
      </c>
      <c r="F22063" s="1" t="s">
        <v>22</v>
      </c>
      <c r="G22063" s="1" t="s">
        <v>132</v>
      </c>
      <c r="H22063" s="1" t="s">
        <v>133</v>
      </c>
      <c r="I22063" s="1" t="s">
        <v>25</v>
      </c>
      <c r="J22063" s="1" t="s">
        <v>25</v>
      </c>
      <c r="K22063" t="s">
        <v>25</v>
      </c>
      <c r="L22063">
        <v>1</v>
      </c>
      <c r="N22063">
        <v>1</v>
      </c>
      <c r="O22063">
        <v>39</v>
      </c>
      <c r="P22063">
        <v>39</v>
      </c>
      <c r="Q22063">
        <v>44000</v>
      </c>
      <c r="R22063" s="1" t="s">
        <v>269</v>
      </c>
      <c r="S22063" s="1" t="s">
        <v>26</v>
      </c>
      <c r="T22063" s="1" t="s">
        <v>134</v>
      </c>
      <c r="U22063" s="1" t="s">
        <v>37980</v>
      </c>
      <c r="V22063" s="1" t="s">
        <v>50</v>
      </c>
      <c r="W22063" s="1" t="s">
        <v>30</v>
      </c>
    </row>
    <row r="22064" spans="1:23" x14ac:dyDescent="0.3">
      <c r="A22064" s="2">
        <v>44255</v>
      </c>
      <c r="B22064" s="2">
        <v>44257</v>
      </c>
      <c r="C22064" s="2">
        <v>44255</v>
      </c>
      <c r="D22064" s="4" t="s">
        <v>128341</v>
      </c>
      <c r="E22064" s="4" t="s">
        <v>128342</v>
      </c>
      <c r="F22064" s="1" t="s">
        <v>22</v>
      </c>
      <c r="G22064" s="1" t="s">
        <v>132</v>
      </c>
      <c r="H22064" s="1" t="s">
        <v>361</v>
      </c>
      <c r="I22064" s="1" t="s">
        <v>1981</v>
      </c>
      <c r="J22064" s="1" t="s">
        <v>25</v>
      </c>
      <c r="K22064" t="s">
        <v>25</v>
      </c>
      <c r="L22064">
        <v>1</v>
      </c>
      <c r="Q22064">
        <v>17000</v>
      </c>
      <c r="R22064" s="1" t="s">
        <v>81</v>
      </c>
      <c r="S22064" s="1" t="s">
        <v>26</v>
      </c>
      <c r="T22064" s="1" t="s">
        <v>13833</v>
      </c>
      <c r="U22064" s="1" t="s">
        <v>37981</v>
      </c>
      <c r="V22064" s="1" t="s">
        <v>50</v>
      </c>
      <c r="W22064" s="1" t="s">
        <v>41</v>
      </c>
    </row>
    <row r="22065" spans="1:23" x14ac:dyDescent="0.3">
      <c r="A22065" s="2">
        <v>44255</v>
      </c>
      <c r="B22065" s="2">
        <v>44263</v>
      </c>
      <c r="C22065" s="2">
        <v>44255</v>
      </c>
      <c r="D22065" s="4" t="s">
        <v>113946</v>
      </c>
      <c r="E22065" s="4" t="s">
        <v>113947</v>
      </c>
      <c r="F22065" s="1" t="s">
        <v>22</v>
      </c>
      <c r="G22065" s="1" t="s">
        <v>132</v>
      </c>
      <c r="H22065" s="1" t="s">
        <v>201</v>
      </c>
      <c r="I22065" s="1" t="s">
        <v>202</v>
      </c>
      <c r="J22065" s="1" t="s">
        <v>25</v>
      </c>
      <c r="K22065" t="s">
        <v>25</v>
      </c>
      <c r="L22065">
        <v>1</v>
      </c>
      <c r="N22065">
        <v>1</v>
      </c>
      <c r="O22065">
        <v>31</v>
      </c>
      <c r="P22065">
        <v>28</v>
      </c>
      <c r="Q22065">
        <v>18000</v>
      </c>
      <c r="R22065" s="1" t="s">
        <v>81</v>
      </c>
      <c r="S22065" s="1" t="s">
        <v>26</v>
      </c>
      <c r="T22065" s="1" t="s">
        <v>37973</v>
      </c>
      <c r="U22065" s="1" t="s">
        <v>37982</v>
      </c>
      <c r="V22065" s="1" t="s">
        <v>50</v>
      </c>
      <c r="W22065" s="1" t="s">
        <v>41</v>
      </c>
    </row>
    <row r="22066" spans="1:23" x14ac:dyDescent="0.3">
      <c r="A22066" s="2">
        <v>44255</v>
      </c>
      <c r="B22066" s="2">
        <v>44341</v>
      </c>
      <c r="C22066" s="2">
        <v>44255</v>
      </c>
      <c r="D22066" s="4" t="s">
        <v>128343</v>
      </c>
      <c r="E22066" s="4" t="s">
        <v>128344</v>
      </c>
      <c r="F22066" s="1" t="s">
        <v>22</v>
      </c>
      <c r="G22066" s="1" t="s">
        <v>132</v>
      </c>
      <c r="H22066" s="1" t="s">
        <v>201</v>
      </c>
      <c r="I22066" s="1" t="s">
        <v>201</v>
      </c>
      <c r="J22066" s="1" t="s">
        <v>25</v>
      </c>
      <c r="K22066" t="s">
        <v>25</v>
      </c>
      <c r="L22066">
        <v>1</v>
      </c>
      <c r="N22066">
        <v>2</v>
      </c>
      <c r="O22066">
        <v>137</v>
      </c>
      <c r="P22066">
        <v>95</v>
      </c>
      <c r="Q22066">
        <v>210000</v>
      </c>
      <c r="R22066" s="1" t="s">
        <v>269</v>
      </c>
      <c r="S22066" s="1" t="s">
        <v>25</v>
      </c>
      <c r="T22066" s="1" t="s">
        <v>37983</v>
      </c>
      <c r="U22066" s="1" t="s">
        <v>37984</v>
      </c>
      <c r="V22066" s="1" t="s">
        <v>50</v>
      </c>
      <c r="W22066" s="1" t="s">
        <v>30</v>
      </c>
    </row>
    <row r="22067" spans="1:23" x14ac:dyDescent="0.3">
      <c r="A22067" s="2">
        <v>44255</v>
      </c>
      <c r="B22067" s="2">
        <v>44299</v>
      </c>
      <c r="C22067" s="2">
        <v>44255</v>
      </c>
      <c r="D22067" s="4" t="s">
        <v>128345</v>
      </c>
      <c r="E22067" s="4" t="s">
        <v>128346</v>
      </c>
      <c r="F22067" s="1" t="s">
        <v>22</v>
      </c>
      <c r="G22067" s="1" t="s">
        <v>132</v>
      </c>
      <c r="H22067" s="1" t="s">
        <v>382</v>
      </c>
      <c r="I22067" s="1" t="s">
        <v>25</v>
      </c>
      <c r="J22067" s="1" t="s">
        <v>25</v>
      </c>
      <c r="K22067" t="s">
        <v>25</v>
      </c>
      <c r="L22067">
        <v>1</v>
      </c>
      <c r="N22067">
        <v>1</v>
      </c>
      <c r="R22067" s="1" t="s">
        <v>25</v>
      </c>
      <c r="S22067" s="1" t="s">
        <v>26</v>
      </c>
      <c r="T22067" s="1" t="s">
        <v>37985</v>
      </c>
      <c r="U22067" s="1" t="s">
        <v>37986</v>
      </c>
      <c r="V22067" s="1" t="s">
        <v>50</v>
      </c>
      <c r="W22067" s="1" t="s">
        <v>30</v>
      </c>
    </row>
    <row r="22068" spans="1:23" x14ac:dyDescent="0.3">
      <c r="A22068" s="2">
        <v>44255</v>
      </c>
      <c r="B22068" s="2">
        <v>44352</v>
      </c>
      <c r="C22068" s="2">
        <v>44255</v>
      </c>
      <c r="D22068" s="4" t="s">
        <v>128347</v>
      </c>
      <c r="E22068" s="4" t="s">
        <v>128348</v>
      </c>
      <c r="F22068" s="1" t="s">
        <v>22</v>
      </c>
      <c r="G22068" s="1" t="s">
        <v>132</v>
      </c>
      <c r="H22068" s="1" t="s">
        <v>143</v>
      </c>
      <c r="I22068" s="1" t="s">
        <v>143</v>
      </c>
      <c r="J22068" s="1" t="s">
        <v>25</v>
      </c>
      <c r="K22068" t="s">
        <v>25</v>
      </c>
      <c r="L22068">
        <v>1</v>
      </c>
      <c r="N22068">
        <v>1</v>
      </c>
      <c r="P22068">
        <v>22</v>
      </c>
      <c r="Q22068">
        <v>15000</v>
      </c>
      <c r="R22068" s="1" t="s">
        <v>81</v>
      </c>
      <c r="S22068" s="1" t="s">
        <v>26</v>
      </c>
      <c r="T22068" s="1" t="s">
        <v>7470</v>
      </c>
      <c r="U22068" s="1" t="s">
        <v>37987</v>
      </c>
      <c r="V22068" s="1" t="s">
        <v>147</v>
      </c>
      <c r="W22068" s="1" t="s">
        <v>41</v>
      </c>
    </row>
    <row r="22069" spans="1:23" x14ac:dyDescent="0.3">
      <c r="A22069" s="2">
        <v>44255</v>
      </c>
      <c r="B22069" s="2">
        <v>44352</v>
      </c>
      <c r="C22069" s="2">
        <v>44255</v>
      </c>
      <c r="D22069" s="4" t="s">
        <v>128349</v>
      </c>
      <c r="E22069" s="4" t="s">
        <v>128350</v>
      </c>
      <c r="F22069" s="1" t="s">
        <v>22</v>
      </c>
      <c r="G22069" s="1" t="s">
        <v>132</v>
      </c>
      <c r="H22069" s="1" t="s">
        <v>143</v>
      </c>
      <c r="I22069" s="1" t="s">
        <v>143</v>
      </c>
      <c r="J22069" s="1" t="s">
        <v>25</v>
      </c>
      <c r="K22069" t="s">
        <v>25</v>
      </c>
      <c r="L22069">
        <v>1</v>
      </c>
      <c r="N22069">
        <v>1</v>
      </c>
      <c r="P22069">
        <v>22</v>
      </c>
      <c r="Q22069">
        <v>46000</v>
      </c>
      <c r="R22069" s="1" t="s">
        <v>269</v>
      </c>
      <c r="S22069" s="1" t="s">
        <v>26</v>
      </c>
      <c r="T22069" s="1" t="s">
        <v>7470</v>
      </c>
      <c r="U22069" s="1" t="s">
        <v>37988</v>
      </c>
      <c r="V22069" s="1" t="s">
        <v>147</v>
      </c>
      <c r="W22069" s="1" t="s">
        <v>30</v>
      </c>
    </row>
    <row r="22070" spans="1:23" x14ac:dyDescent="0.3">
      <c r="A22070" s="2">
        <v>44255</v>
      </c>
      <c r="B22070" s="2">
        <v>44330</v>
      </c>
      <c r="C22070" s="2">
        <v>44255</v>
      </c>
      <c r="D22070" s="4" t="s">
        <v>128351</v>
      </c>
      <c r="E22070" s="4" t="s">
        <v>128352</v>
      </c>
      <c r="F22070" s="1" t="s">
        <v>22</v>
      </c>
      <c r="G22070" s="1" t="s">
        <v>132</v>
      </c>
      <c r="H22070" s="1" t="s">
        <v>361</v>
      </c>
      <c r="I22070" s="1" t="s">
        <v>25</v>
      </c>
      <c r="J22070" s="1" t="s">
        <v>25</v>
      </c>
      <c r="K22070" t="s">
        <v>25</v>
      </c>
      <c r="L22070">
        <v>2</v>
      </c>
      <c r="N22070">
        <v>1</v>
      </c>
      <c r="O22070">
        <v>42</v>
      </c>
      <c r="P22070">
        <v>42</v>
      </c>
      <c r="Q22070">
        <v>20000</v>
      </c>
      <c r="R22070" s="1" t="s">
        <v>81</v>
      </c>
      <c r="S22070" s="1" t="s">
        <v>26</v>
      </c>
      <c r="T22070" s="1" t="s">
        <v>37989</v>
      </c>
      <c r="U22070" s="1" t="s">
        <v>37990</v>
      </c>
      <c r="V22070" s="1" t="s">
        <v>88</v>
      </c>
      <c r="W22070" s="1" t="s">
        <v>41</v>
      </c>
    </row>
    <row r="22071" spans="1:23" x14ac:dyDescent="0.3">
      <c r="A22071" s="2">
        <v>44255</v>
      </c>
      <c r="B22071" s="2">
        <v>44305</v>
      </c>
      <c r="C22071" s="2">
        <v>44255</v>
      </c>
      <c r="D22071" s="4" t="s">
        <v>126935</v>
      </c>
      <c r="E22071" s="4" t="s">
        <v>126936</v>
      </c>
      <c r="F22071" s="1" t="s">
        <v>22</v>
      </c>
      <c r="G22071" s="1" t="s">
        <v>132</v>
      </c>
      <c r="H22071" s="1" t="s">
        <v>143</v>
      </c>
      <c r="I22071" s="1" t="s">
        <v>144</v>
      </c>
      <c r="J22071" s="1" t="s">
        <v>25</v>
      </c>
      <c r="K22071" t="s">
        <v>25</v>
      </c>
      <c r="L22071">
        <v>2</v>
      </c>
      <c r="M22071">
        <v>1</v>
      </c>
      <c r="N22071">
        <v>1</v>
      </c>
      <c r="Q22071">
        <v>25000</v>
      </c>
      <c r="R22071" s="1" t="s">
        <v>81</v>
      </c>
      <c r="S22071" s="1" t="s">
        <v>26</v>
      </c>
      <c r="T22071" s="1" t="s">
        <v>36205</v>
      </c>
      <c r="U22071" s="1" t="s">
        <v>37991</v>
      </c>
      <c r="V22071" s="1" t="s">
        <v>50</v>
      </c>
      <c r="W22071" s="1" t="s">
        <v>41</v>
      </c>
    </row>
    <row r="22072" spans="1:23" x14ac:dyDescent="0.3">
      <c r="A22072" s="2">
        <v>44255</v>
      </c>
      <c r="B22072" s="2">
        <v>44352</v>
      </c>
      <c r="C22072" s="2">
        <v>44255</v>
      </c>
      <c r="D22072" s="4" t="s">
        <v>128353</v>
      </c>
      <c r="E22072" s="4" t="s">
        <v>128354</v>
      </c>
      <c r="F22072" s="1" t="s">
        <v>22</v>
      </c>
      <c r="G22072" s="1" t="s">
        <v>132</v>
      </c>
      <c r="H22072" s="1" t="s">
        <v>143</v>
      </c>
      <c r="I22072" s="1" t="s">
        <v>143</v>
      </c>
      <c r="J22072" s="1" t="s">
        <v>25</v>
      </c>
      <c r="K22072" t="s">
        <v>25</v>
      </c>
      <c r="L22072">
        <v>2</v>
      </c>
      <c r="M22072">
        <v>1</v>
      </c>
      <c r="N22072">
        <v>1</v>
      </c>
      <c r="O22072">
        <v>45</v>
      </c>
      <c r="P22072">
        <v>45</v>
      </c>
      <c r="Q22072">
        <v>73000</v>
      </c>
      <c r="R22072" s="1" t="s">
        <v>269</v>
      </c>
      <c r="S22072" s="1" t="s">
        <v>26</v>
      </c>
      <c r="T22072" s="1" t="s">
        <v>37992</v>
      </c>
      <c r="U22072" s="1" t="s">
        <v>37993</v>
      </c>
      <c r="V22072" s="1" t="s">
        <v>50</v>
      </c>
      <c r="W22072" s="1" t="s">
        <v>30</v>
      </c>
    </row>
    <row r="22073" spans="1:23" x14ac:dyDescent="0.3">
      <c r="A22073" s="2">
        <v>44255</v>
      </c>
      <c r="B22073" s="2">
        <v>2958465</v>
      </c>
      <c r="C22073" s="2">
        <v>44255</v>
      </c>
      <c r="D22073" s="4" t="s">
        <v>128355</v>
      </c>
      <c r="E22073" s="4" t="s">
        <v>128356</v>
      </c>
      <c r="F22073" s="1" t="s">
        <v>22</v>
      </c>
      <c r="G22073" s="1" t="s">
        <v>132</v>
      </c>
      <c r="H22073" s="1" t="s">
        <v>143</v>
      </c>
      <c r="I22073" s="1" t="s">
        <v>143</v>
      </c>
      <c r="J22073" s="1" t="s">
        <v>25</v>
      </c>
      <c r="K22073" t="s">
        <v>25</v>
      </c>
      <c r="L22073">
        <v>2</v>
      </c>
      <c r="M22073">
        <v>1</v>
      </c>
      <c r="N22073">
        <v>1</v>
      </c>
      <c r="Q22073">
        <v>88000</v>
      </c>
      <c r="R22073" s="1" t="s">
        <v>269</v>
      </c>
      <c r="S22073" s="1" t="s">
        <v>25</v>
      </c>
      <c r="T22073" s="1" t="s">
        <v>20545</v>
      </c>
      <c r="U22073" s="1" t="s">
        <v>37994</v>
      </c>
      <c r="V22073" s="1" t="s">
        <v>50</v>
      </c>
      <c r="W22073" s="1" t="s">
        <v>30</v>
      </c>
    </row>
    <row r="22074" spans="1:23" x14ac:dyDescent="0.3">
      <c r="A22074" s="2">
        <v>44255</v>
      </c>
      <c r="B22074" s="2">
        <v>44255</v>
      </c>
      <c r="C22074" s="2">
        <v>44255</v>
      </c>
      <c r="D22074" s="4"/>
      <c r="E22074" s="4"/>
      <c r="F22074" s="1" t="s">
        <v>22</v>
      </c>
      <c r="G22074" s="1" t="s">
        <v>132</v>
      </c>
      <c r="H22074" s="1" t="s">
        <v>133</v>
      </c>
      <c r="I22074" s="1" t="s">
        <v>25</v>
      </c>
      <c r="J22074" s="1" t="s">
        <v>25</v>
      </c>
      <c r="K22074" t="s">
        <v>25</v>
      </c>
      <c r="L22074">
        <v>2</v>
      </c>
      <c r="M22074">
        <v>1</v>
      </c>
      <c r="N22074">
        <v>1</v>
      </c>
      <c r="O22074">
        <v>48</v>
      </c>
      <c r="P22074">
        <v>48</v>
      </c>
      <c r="Q22074">
        <v>58000</v>
      </c>
      <c r="R22074" s="1" t="s">
        <v>269</v>
      </c>
      <c r="S22074" s="1" t="s">
        <v>26</v>
      </c>
      <c r="T22074" s="1" t="s">
        <v>134</v>
      </c>
      <c r="U22074" s="1" t="s">
        <v>37995</v>
      </c>
      <c r="V22074" s="1" t="s">
        <v>50</v>
      </c>
      <c r="W22074" s="1" t="s">
        <v>30</v>
      </c>
    </row>
    <row r="22075" spans="1:23" x14ac:dyDescent="0.3">
      <c r="A22075" s="2">
        <v>44255</v>
      </c>
      <c r="B22075" s="2">
        <v>44352</v>
      </c>
      <c r="C22075" s="2">
        <v>44255</v>
      </c>
      <c r="D22075" s="4"/>
      <c r="E22075" s="4"/>
      <c r="F22075" s="1" t="s">
        <v>22</v>
      </c>
      <c r="G22075" s="1" t="s">
        <v>132</v>
      </c>
      <c r="H22075" s="1" t="s">
        <v>133</v>
      </c>
      <c r="I22075" s="1" t="s">
        <v>25</v>
      </c>
      <c r="J22075" s="1" t="s">
        <v>25</v>
      </c>
      <c r="K22075" t="s">
        <v>25</v>
      </c>
      <c r="L22075">
        <v>2</v>
      </c>
      <c r="M22075">
        <v>1</v>
      </c>
      <c r="N22075">
        <v>1</v>
      </c>
      <c r="O22075">
        <v>62</v>
      </c>
      <c r="P22075">
        <v>60</v>
      </c>
      <c r="Q22075">
        <v>72000</v>
      </c>
      <c r="R22075" s="1" t="s">
        <v>269</v>
      </c>
      <c r="S22075" s="1" t="s">
        <v>26</v>
      </c>
      <c r="T22075" s="1" t="s">
        <v>134</v>
      </c>
      <c r="U22075" s="1" t="s">
        <v>37996</v>
      </c>
      <c r="V22075" s="1" t="s">
        <v>50</v>
      </c>
      <c r="W22075" s="1" t="s">
        <v>30</v>
      </c>
    </row>
    <row r="22076" spans="1:23" x14ac:dyDescent="0.3">
      <c r="A22076" s="2">
        <v>44255</v>
      </c>
      <c r="B22076" s="2">
        <v>44352</v>
      </c>
      <c r="C22076" s="2">
        <v>44255</v>
      </c>
      <c r="D22076" s="4"/>
      <c r="E22076" s="4"/>
      <c r="F22076" s="1" t="s">
        <v>22</v>
      </c>
      <c r="G22076" s="1" t="s">
        <v>132</v>
      </c>
      <c r="H22076" s="1" t="s">
        <v>133</v>
      </c>
      <c r="I22076" s="1" t="s">
        <v>25</v>
      </c>
      <c r="J22076" s="1" t="s">
        <v>25</v>
      </c>
      <c r="K22076" t="s">
        <v>25</v>
      </c>
      <c r="L22076">
        <v>2</v>
      </c>
      <c r="M22076">
        <v>1</v>
      </c>
      <c r="N22076">
        <v>1</v>
      </c>
      <c r="P22076">
        <v>40</v>
      </c>
      <c r="Q22076">
        <v>43000</v>
      </c>
      <c r="R22076" s="1" t="s">
        <v>269</v>
      </c>
      <c r="S22076" s="1" t="s">
        <v>26</v>
      </c>
      <c r="T22076" s="1" t="s">
        <v>134</v>
      </c>
      <c r="U22076" s="1" t="s">
        <v>37997</v>
      </c>
      <c r="V22076" s="1" t="s">
        <v>50</v>
      </c>
      <c r="W22076" s="1" t="s">
        <v>30</v>
      </c>
    </row>
    <row r="22077" spans="1:23" x14ac:dyDescent="0.3">
      <c r="A22077" s="2">
        <v>44255</v>
      </c>
      <c r="B22077" s="2">
        <v>44257</v>
      </c>
      <c r="C22077" s="2">
        <v>44255</v>
      </c>
      <c r="D22077" s="4" t="s">
        <v>128357</v>
      </c>
      <c r="E22077" s="4" t="s">
        <v>128358</v>
      </c>
      <c r="F22077" s="1" t="s">
        <v>22</v>
      </c>
      <c r="G22077" s="1" t="s">
        <v>132</v>
      </c>
      <c r="H22077" s="1" t="s">
        <v>133</v>
      </c>
      <c r="I22077" s="1" t="s">
        <v>133</v>
      </c>
      <c r="J22077" s="1" t="s">
        <v>25</v>
      </c>
      <c r="K22077" t="s">
        <v>25</v>
      </c>
      <c r="L22077">
        <v>2</v>
      </c>
      <c r="M22077">
        <v>1</v>
      </c>
      <c r="N22077">
        <v>1</v>
      </c>
      <c r="P22077">
        <v>48</v>
      </c>
      <c r="R22077" s="1" t="s">
        <v>25</v>
      </c>
      <c r="S22077" s="1" t="s">
        <v>26</v>
      </c>
      <c r="T22077" s="1" t="s">
        <v>134</v>
      </c>
      <c r="U22077" s="1" t="s">
        <v>37998</v>
      </c>
      <c r="V22077" s="1" t="s">
        <v>50</v>
      </c>
      <c r="W22077" s="1" t="s">
        <v>30</v>
      </c>
    </row>
    <row r="22078" spans="1:23" x14ac:dyDescent="0.3">
      <c r="A22078" s="2">
        <v>44255</v>
      </c>
      <c r="B22078" s="2">
        <v>44352</v>
      </c>
      <c r="C22078" s="2">
        <v>44255</v>
      </c>
      <c r="D22078" s="4" t="s">
        <v>128359</v>
      </c>
      <c r="E22078" s="4" t="s">
        <v>128360</v>
      </c>
      <c r="F22078" s="1" t="s">
        <v>22</v>
      </c>
      <c r="G22078" s="1" t="s">
        <v>132</v>
      </c>
      <c r="H22078" s="1" t="s">
        <v>133</v>
      </c>
      <c r="I22078" s="1" t="s">
        <v>133</v>
      </c>
      <c r="J22078" s="1" t="s">
        <v>25</v>
      </c>
      <c r="K22078" t="s">
        <v>25</v>
      </c>
      <c r="L22078">
        <v>2</v>
      </c>
      <c r="M22078">
        <v>1</v>
      </c>
      <c r="N22078">
        <v>1</v>
      </c>
      <c r="O22078">
        <v>47</v>
      </c>
      <c r="P22078">
        <v>44</v>
      </c>
      <c r="Q22078">
        <v>98000</v>
      </c>
      <c r="R22078" s="1" t="s">
        <v>269</v>
      </c>
      <c r="S22078" s="1" t="s">
        <v>26</v>
      </c>
      <c r="T22078" s="1" t="s">
        <v>37999</v>
      </c>
      <c r="U22078" s="1" t="s">
        <v>38000</v>
      </c>
      <c r="V22078" s="1" t="s">
        <v>50</v>
      </c>
      <c r="W22078" s="1" t="s">
        <v>30</v>
      </c>
    </row>
    <row r="22079" spans="1:23" x14ac:dyDescent="0.3">
      <c r="A22079" s="2">
        <v>44255</v>
      </c>
      <c r="B22079" s="2">
        <v>44256</v>
      </c>
      <c r="C22079" s="2">
        <v>44255</v>
      </c>
      <c r="D22079" s="4" t="s">
        <v>128361</v>
      </c>
      <c r="E22079" s="4" t="s">
        <v>128362</v>
      </c>
      <c r="F22079" s="1" t="s">
        <v>22</v>
      </c>
      <c r="G22079" s="1" t="s">
        <v>132</v>
      </c>
      <c r="H22079" s="1" t="s">
        <v>133</v>
      </c>
      <c r="I22079" s="1" t="s">
        <v>133</v>
      </c>
      <c r="J22079" s="1" t="s">
        <v>25</v>
      </c>
      <c r="K22079" t="s">
        <v>25</v>
      </c>
      <c r="L22079">
        <v>2</v>
      </c>
      <c r="M22079">
        <v>1</v>
      </c>
      <c r="N22079">
        <v>1</v>
      </c>
      <c r="O22079">
        <v>72</v>
      </c>
      <c r="P22079">
        <v>36</v>
      </c>
      <c r="Q22079">
        <v>35000</v>
      </c>
      <c r="R22079" s="1" t="s">
        <v>269</v>
      </c>
      <c r="S22079" s="1" t="s">
        <v>25</v>
      </c>
      <c r="T22079" s="1" t="s">
        <v>38001</v>
      </c>
      <c r="U22079" s="1" t="s">
        <v>38002</v>
      </c>
      <c r="V22079" s="1" t="s">
        <v>50</v>
      </c>
      <c r="W22079" s="1" t="s">
        <v>30</v>
      </c>
    </row>
    <row r="22080" spans="1:23" x14ac:dyDescent="0.3">
      <c r="A22080" s="2">
        <v>44255</v>
      </c>
      <c r="B22080" s="2">
        <v>44352</v>
      </c>
      <c r="C22080" s="2">
        <v>44255</v>
      </c>
      <c r="D22080" s="4" t="s">
        <v>128363</v>
      </c>
      <c r="E22080" s="4" t="s">
        <v>128364</v>
      </c>
      <c r="F22080" s="1" t="s">
        <v>22</v>
      </c>
      <c r="G22080" s="1" t="s">
        <v>132</v>
      </c>
      <c r="H22080" s="1" t="s">
        <v>133</v>
      </c>
      <c r="I22080" s="1" t="s">
        <v>133</v>
      </c>
      <c r="J22080" s="1" t="s">
        <v>25</v>
      </c>
      <c r="K22080" t="s">
        <v>25</v>
      </c>
      <c r="L22080">
        <v>2</v>
      </c>
      <c r="M22080">
        <v>1</v>
      </c>
      <c r="N22080">
        <v>1</v>
      </c>
      <c r="O22080">
        <v>49</v>
      </c>
      <c r="P22080">
        <v>42</v>
      </c>
      <c r="Q22080">
        <v>65000</v>
      </c>
      <c r="R22080" s="1" t="s">
        <v>269</v>
      </c>
      <c r="S22080" s="1" t="s">
        <v>26</v>
      </c>
      <c r="T22080" s="1" t="s">
        <v>38003</v>
      </c>
      <c r="U22080" s="1" t="s">
        <v>38004</v>
      </c>
      <c r="V22080" s="1" t="s">
        <v>50</v>
      </c>
      <c r="W22080" s="1" t="s">
        <v>30</v>
      </c>
    </row>
    <row r="22081" spans="1:23" x14ac:dyDescent="0.3">
      <c r="A22081" s="2">
        <v>44255</v>
      </c>
      <c r="B22081" s="2">
        <v>44352</v>
      </c>
      <c r="C22081" s="2">
        <v>44255</v>
      </c>
      <c r="D22081" s="4" t="s">
        <v>128365</v>
      </c>
      <c r="E22081" s="4" t="s">
        <v>128366</v>
      </c>
      <c r="F22081" s="1" t="s">
        <v>22</v>
      </c>
      <c r="G22081" s="1" t="s">
        <v>132</v>
      </c>
      <c r="H22081" s="1" t="s">
        <v>133</v>
      </c>
      <c r="I22081" s="1" t="s">
        <v>133</v>
      </c>
      <c r="J22081" s="1" t="s">
        <v>25</v>
      </c>
      <c r="K22081" t="s">
        <v>25</v>
      </c>
      <c r="L22081">
        <v>2</v>
      </c>
      <c r="M22081">
        <v>1</v>
      </c>
      <c r="N22081">
        <v>1</v>
      </c>
      <c r="O22081">
        <v>48</v>
      </c>
      <c r="P22081">
        <v>46</v>
      </c>
      <c r="Q22081">
        <v>87500</v>
      </c>
      <c r="R22081" s="1" t="s">
        <v>269</v>
      </c>
      <c r="S22081" s="1" t="s">
        <v>26</v>
      </c>
      <c r="T22081" s="1" t="s">
        <v>38005</v>
      </c>
      <c r="U22081" s="1" t="s">
        <v>38006</v>
      </c>
      <c r="V22081" s="1" t="s">
        <v>50</v>
      </c>
      <c r="W22081" s="1" t="s">
        <v>30</v>
      </c>
    </row>
    <row r="22082" spans="1:23" x14ac:dyDescent="0.3">
      <c r="A22082" s="2">
        <v>44255</v>
      </c>
      <c r="B22082" s="2">
        <v>44352</v>
      </c>
      <c r="C22082" s="2">
        <v>44255</v>
      </c>
      <c r="D22082" s="4" t="s">
        <v>128367</v>
      </c>
      <c r="E22082" s="4" t="s">
        <v>128368</v>
      </c>
      <c r="F22082" s="1" t="s">
        <v>22</v>
      </c>
      <c r="G22082" s="1" t="s">
        <v>132</v>
      </c>
      <c r="H22082" s="1" t="s">
        <v>133</v>
      </c>
      <c r="I22082" s="1" t="s">
        <v>133</v>
      </c>
      <c r="J22082" s="1" t="s">
        <v>25</v>
      </c>
      <c r="K22082" t="s">
        <v>25</v>
      </c>
      <c r="L22082">
        <v>2</v>
      </c>
      <c r="M22082">
        <v>1</v>
      </c>
      <c r="N22082">
        <v>1</v>
      </c>
      <c r="O22082">
        <v>50</v>
      </c>
      <c r="P22082">
        <v>50</v>
      </c>
      <c r="Q22082">
        <v>77500</v>
      </c>
      <c r="R22082" s="1" t="s">
        <v>269</v>
      </c>
      <c r="S22082" s="1" t="s">
        <v>26</v>
      </c>
      <c r="T22082" s="1" t="s">
        <v>38007</v>
      </c>
      <c r="U22082" s="1" t="s">
        <v>38008</v>
      </c>
      <c r="V22082" s="1" t="s">
        <v>50</v>
      </c>
      <c r="W22082" s="1" t="s">
        <v>30</v>
      </c>
    </row>
    <row r="22083" spans="1:23" x14ac:dyDescent="0.3">
      <c r="A22083" s="2">
        <v>44255</v>
      </c>
      <c r="B22083" s="2">
        <v>44352</v>
      </c>
      <c r="C22083" s="2">
        <v>44255</v>
      </c>
      <c r="D22083" s="4" t="s">
        <v>128369</v>
      </c>
      <c r="E22083" s="4" t="s">
        <v>128370</v>
      </c>
      <c r="F22083" s="1" t="s">
        <v>22</v>
      </c>
      <c r="G22083" s="1" t="s">
        <v>132</v>
      </c>
      <c r="H22083" s="1" t="s">
        <v>133</v>
      </c>
      <c r="I22083" s="1" t="s">
        <v>25</v>
      </c>
      <c r="J22083" s="1" t="s">
        <v>25</v>
      </c>
      <c r="K22083" t="s">
        <v>25</v>
      </c>
      <c r="L22083">
        <v>2</v>
      </c>
      <c r="M22083">
        <v>1</v>
      </c>
      <c r="N22083">
        <v>1</v>
      </c>
      <c r="O22083">
        <v>52</v>
      </c>
      <c r="P22083">
        <v>45</v>
      </c>
      <c r="Q22083">
        <v>67000</v>
      </c>
      <c r="R22083" s="1" t="s">
        <v>269</v>
      </c>
      <c r="S22083" s="1" t="s">
        <v>26</v>
      </c>
      <c r="T22083" s="1" t="s">
        <v>38009</v>
      </c>
      <c r="U22083" s="1" t="s">
        <v>38010</v>
      </c>
      <c r="V22083" s="1" t="s">
        <v>50</v>
      </c>
      <c r="W22083" s="1" t="s">
        <v>30</v>
      </c>
    </row>
    <row r="22084" spans="1:23" x14ac:dyDescent="0.3">
      <c r="A22084" s="2">
        <v>44255</v>
      </c>
      <c r="B22084" s="2">
        <v>44289</v>
      </c>
      <c r="C22084" s="2">
        <v>44255</v>
      </c>
      <c r="D22084" s="4" t="s">
        <v>128371</v>
      </c>
      <c r="E22084" s="4" t="s">
        <v>128372</v>
      </c>
      <c r="F22084" s="1" t="s">
        <v>22</v>
      </c>
      <c r="G22084" s="1" t="s">
        <v>132</v>
      </c>
      <c r="H22084" s="1" t="s">
        <v>201</v>
      </c>
      <c r="I22084" s="1" t="s">
        <v>25</v>
      </c>
      <c r="J22084" s="1" t="s">
        <v>25</v>
      </c>
      <c r="K22084" t="s">
        <v>25</v>
      </c>
      <c r="L22084">
        <v>2</v>
      </c>
      <c r="M22084">
        <v>1</v>
      </c>
      <c r="N22084">
        <v>1</v>
      </c>
      <c r="Q22084">
        <v>18000</v>
      </c>
      <c r="R22084" s="1" t="s">
        <v>81</v>
      </c>
      <c r="S22084" s="1" t="s">
        <v>26</v>
      </c>
      <c r="T22084" s="1" t="s">
        <v>3517</v>
      </c>
      <c r="U22084" s="1" t="s">
        <v>38011</v>
      </c>
      <c r="V22084" s="1" t="s">
        <v>50</v>
      </c>
      <c r="W22084" s="1" t="s">
        <v>41</v>
      </c>
    </row>
    <row r="22085" spans="1:23" x14ac:dyDescent="0.3">
      <c r="A22085" s="2">
        <v>44255</v>
      </c>
      <c r="B22085" s="2">
        <v>44352</v>
      </c>
      <c r="C22085" s="2">
        <v>44255</v>
      </c>
      <c r="D22085" s="4" t="s">
        <v>128373</v>
      </c>
      <c r="E22085" s="4" t="s">
        <v>128374</v>
      </c>
      <c r="F22085" s="1" t="s">
        <v>22</v>
      </c>
      <c r="G22085" s="1" t="s">
        <v>132</v>
      </c>
      <c r="H22085" s="1" t="s">
        <v>201</v>
      </c>
      <c r="I22085" s="1" t="s">
        <v>202</v>
      </c>
      <c r="J22085" s="1" t="s">
        <v>25</v>
      </c>
      <c r="K22085" t="s">
        <v>25</v>
      </c>
      <c r="L22085">
        <v>2</v>
      </c>
      <c r="M22085">
        <v>1</v>
      </c>
      <c r="N22085">
        <v>1</v>
      </c>
      <c r="O22085">
        <v>45</v>
      </c>
      <c r="P22085">
        <v>45</v>
      </c>
      <c r="Q22085">
        <v>155000</v>
      </c>
      <c r="R22085" s="1" t="s">
        <v>269</v>
      </c>
      <c r="S22085" s="1" t="s">
        <v>26</v>
      </c>
      <c r="T22085" s="1" t="s">
        <v>29181</v>
      </c>
      <c r="U22085" s="1" t="s">
        <v>38012</v>
      </c>
      <c r="V22085" s="1" t="s">
        <v>50</v>
      </c>
      <c r="W22085" s="1" t="s">
        <v>30</v>
      </c>
    </row>
    <row r="22086" spans="1:23" x14ac:dyDescent="0.3">
      <c r="A22086" s="2">
        <v>44255</v>
      </c>
      <c r="B22086" s="2">
        <v>44256</v>
      </c>
      <c r="C22086" s="2">
        <v>44255</v>
      </c>
      <c r="D22086" s="4" t="s">
        <v>128375</v>
      </c>
      <c r="E22086" s="4" t="s">
        <v>128376</v>
      </c>
      <c r="F22086" s="1" t="s">
        <v>22</v>
      </c>
      <c r="G22086" s="1" t="s">
        <v>132</v>
      </c>
      <c r="H22086" s="1" t="s">
        <v>201</v>
      </c>
      <c r="I22086" s="1" t="s">
        <v>202</v>
      </c>
      <c r="J22086" s="1" t="s">
        <v>25</v>
      </c>
      <c r="K22086" t="s">
        <v>25</v>
      </c>
      <c r="L22086">
        <v>2</v>
      </c>
      <c r="M22086">
        <v>1</v>
      </c>
      <c r="N22086">
        <v>1</v>
      </c>
      <c r="O22086">
        <v>58</v>
      </c>
      <c r="P22086">
        <v>50</v>
      </c>
      <c r="Q22086">
        <v>130000</v>
      </c>
      <c r="R22086" s="1" t="s">
        <v>269</v>
      </c>
      <c r="S22086" s="1" t="s">
        <v>25</v>
      </c>
      <c r="T22086" s="1" t="s">
        <v>38013</v>
      </c>
      <c r="U22086" s="1" t="s">
        <v>38014</v>
      </c>
      <c r="V22086" s="1" t="s">
        <v>50</v>
      </c>
      <c r="W22086" s="1" t="s">
        <v>30</v>
      </c>
    </row>
    <row r="22087" spans="1:23" x14ac:dyDescent="0.3">
      <c r="A22087" s="2">
        <v>44255</v>
      </c>
      <c r="B22087" s="2">
        <v>44352</v>
      </c>
      <c r="C22087" s="2">
        <v>44255</v>
      </c>
      <c r="D22087" s="4" t="s">
        <v>128373</v>
      </c>
      <c r="E22087" s="4" t="s">
        <v>128374</v>
      </c>
      <c r="F22087" s="1" t="s">
        <v>22</v>
      </c>
      <c r="G22087" s="1" t="s">
        <v>132</v>
      </c>
      <c r="H22087" s="1" t="s">
        <v>201</v>
      </c>
      <c r="I22087" s="1" t="s">
        <v>202</v>
      </c>
      <c r="J22087" s="1" t="s">
        <v>25</v>
      </c>
      <c r="K22087" t="s">
        <v>25</v>
      </c>
      <c r="L22087">
        <v>2</v>
      </c>
      <c r="M22087">
        <v>1</v>
      </c>
      <c r="N22087">
        <v>1</v>
      </c>
      <c r="O22087">
        <v>45</v>
      </c>
      <c r="P22087">
        <v>45</v>
      </c>
      <c r="Q22087">
        <v>155000</v>
      </c>
      <c r="R22087" s="1" t="s">
        <v>269</v>
      </c>
      <c r="S22087" s="1" t="s">
        <v>26</v>
      </c>
      <c r="T22087" s="1" t="s">
        <v>29181</v>
      </c>
      <c r="U22087" s="1" t="s">
        <v>38012</v>
      </c>
      <c r="V22087" s="1" t="s">
        <v>50</v>
      </c>
      <c r="W22087" s="1" t="s">
        <v>30</v>
      </c>
    </row>
    <row r="22088" spans="1:23" x14ac:dyDescent="0.3">
      <c r="A22088" s="2">
        <v>44255</v>
      </c>
      <c r="B22088" s="2">
        <v>44298</v>
      </c>
      <c r="C22088" s="2">
        <v>44255</v>
      </c>
      <c r="D22088" s="4" t="s">
        <v>128377</v>
      </c>
      <c r="E22088" s="4" t="s">
        <v>128378</v>
      </c>
      <c r="F22088" s="1" t="s">
        <v>22</v>
      </c>
      <c r="G22088" s="1" t="s">
        <v>132</v>
      </c>
      <c r="H22088" s="1" t="s">
        <v>143</v>
      </c>
      <c r="I22088" s="1" t="s">
        <v>20337</v>
      </c>
      <c r="J22088" s="1" t="s">
        <v>25</v>
      </c>
      <c r="K22088" t="s">
        <v>25</v>
      </c>
      <c r="L22088">
        <v>3</v>
      </c>
      <c r="M22088">
        <v>2</v>
      </c>
      <c r="N22088">
        <v>1</v>
      </c>
      <c r="O22088">
        <v>75</v>
      </c>
      <c r="P22088">
        <v>75</v>
      </c>
      <c r="Q22088">
        <v>70000</v>
      </c>
      <c r="R22088" s="1" t="s">
        <v>269</v>
      </c>
      <c r="S22088" s="1" t="s">
        <v>25</v>
      </c>
      <c r="T22088" s="1" t="s">
        <v>38015</v>
      </c>
      <c r="U22088" s="1" t="s">
        <v>38016</v>
      </c>
      <c r="V22088" s="1" t="s">
        <v>209</v>
      </c>
      <c r="W22088" s="1" t="s">
        <v>30</v>
      </c>
    </row>
    <row r="22089" spans="1:23" x14ac:dyDescent="0.3">
      <c r="A22089" s="2">
        <v>44255</v>
      </c>
      <c r="B22089" s="2">
        <v>2958465</v>
      </c>
      <c r="C22089" s="2">
        <v>44255</v>
      </c>
      <c r="D22089" s="4" t="s">
        <v>128379</v>
      </c>
      <c r="E22089" s="4" t="s">
        <v>128380</v>
      </c>
      <c r="F22089" s="1" t="s">
        <v>22</v>
      </c>
      <c r="G22089" s="1" t="s">
        <v>132</v>
      </c>
      <c r="H22089" s="1" t="s">
        <v>143</v>
      </c>
      <c r="I22089" s="1" t="s">
        <v>143</v>
      </c>
      <c r="J22089" s="1" t="s">
        <v>25</v>
      </c>
      <c r="K22089" t="s">
        <v>25</v>
      </c>
      <c r="L22089">
        <v>3</v>
      </c>
      <c r="M22089">
        <v>2</v>
      </c>
      <c r="N22089">
        <v>1</v>
      </c>
      <c r="O22089">
        <v>145</v>
      </c>
      <c r="P22089">
        <v>100</v>
      </c>
      <c r="Q22089">
        <v>95000</v>
      </c>
      <c r="R22089" s="1" t="s">
        <v>269</v>
      </c>
      <c r="S22089" s="1" t="s">
        <v>25</v>
      </c>
      <c r="T22089" s="1" t="s">
        <v>38017</v>
      </c>
      <c r="U22089" s="1" t="s">
        <v>38018</v>
      </c>
      <c r="V22089" s="1" t="s">
        <v>209</v>
      </c>
      <c r="W22089" s="1" t="s">
        <v>30</v>
      </c>
    </row>
    <row r="22090" spans="1:23" x14ac:dyDescent="0.3">
      <c r="A22090" s="2">
        <v>44255</v>
      </c>
      <c r="B22090" s="2">
        <v>2958465</v>
      </c>
      <c r="C22090" s="2">
        <v>44255</v>
      </c>
      <c r="D22090" s="4" t="s">
        <v>128381</v>
      </c>
      <c r="E22090" s="4" t="s">
        <v>128382</v>
      </c>
      <c r="F22090" s="1" t="s">
        <v>22</v>
      </c>
      <c r="G22090" s="1" t="s">
        <v>132</v>
      </c>
      <c r="H22090" s="1" t="s">
        <v>143</v>
      </c>
      <c r="I22090" s="1" t="s">
        <v>143</v>
      </c>
      <c r="J22090" s="1" t="s">
        <v>25</v>
      </c>
      <c r="K22090" t="s">
        <v>25</v>
      </c>
      <c r="L22090">
        <v>3</v>
      </c>
      <c r="M22090">
        <v>2</v>
      </c>
      <c r="N22090">
        <v>2</v>
      </c>
      <c r="Q22090">
        <v>45000</v>
      </c>
      <c r="R22090" s="1" t="s">
        <v>269</v>
      </c>
      <c r="S22090" s="1" t="s">
        <v>25</v>
      </c>
      <c r="T22090" s="1" t="s">
        <v>23874</v>
      </c>
      <c r="U22090" s="1" t="s">
        <v>38019</v>
      </c>
      <c r="V22090" s="1" t="s">
        <v>209</v>
      </c>
      <c r="W22090" s="1" t="s">
        <v>30</v>
      </c>
    </row>
    <row r="22091" spans="1:23" x14ac:dyDescent="0.3">
      <c r="A22091" s="2">
        <v>44255</v>
      </c>
      <c r="B22091" s="2">
        <v>44258</v>
      </c>
      <c r="C22091" s="2">
        <v>44255</v>
      </c>
      <c r="D22091" s="4" t="s">
        <v>128383</v>
      </c>
      <c r="E22091" s="4" t="s">
        <v>128384</v>
      </c>
      <c r="F22091" s="1" t="s">
        <v>22</v>
      </c>
      <c r="G22091" s="1" t="s">
        <v>132</v>
      </c>
      <c r="H22091" s="1" t="s">
        <v>133</v>
      </c>
      <c r="I22091" s="1" t="s">
        <v>25</v>
      </c>
      <c r="J22091" s="1" t="s">
        <v>25</v>
      </c>
      <c r="K22091" t="s">
        <v>25</v>
      </c>
      <c r="L22091">
        <v>3</v>
      </c>
      <c r="M22091">
        <v>2</v>
      </c>
      <c r="N22091">
        <v>1</v>
      </c>
      <c r="O22091">
        <v>88</v>
      </c>
      <c r="P22091">
        <v>88</v>
      </c>
      <c r="Q22091">
        <v>130000</v>
      </c>
      <c r="R22091" s="1" t="s">
        <v>269</v>
      </c>
      <c r="S22091" s="1" t="s">
        <v>26</v>
      </c>
      <c r="T22091" s="1" t="s">
        <v>38020</v>
      </c>
      <c r="U22091" s="1" t="s">
        <v>38021</v>
      </c>
      <c r="V22091" s="1" t="s">
        <v>209</v>
      </c>
      <c r="W22091" s="1" t="s">
        <v>30</v>
      </c>
    </row>
    <row r="22092" spans="1:23" x14ac:dyDescent="0.3">
      <c r="A22092" s="2">
        <v>44255</v>
      </c>
      <c r="B22092" s="2">
        <v>44300</v>
      </c>
      <c r="C22092" s="2">
        <v>44255</v>
      </c>
      <c r="D22092" s="4" t="s">
        <v>128385</v>
      </c>
      <c r="E22092" s="4" t="s">
        <v>128386</v>
      </c>
      <c r="F22092" s="1" t="s">
        <v>22</v>
      </c>
      <c r="G22092" s="1" t="s">
        <v>132</v>
      </c>
      <c r="H22092" s="1" t="s">
        <v>133</v>
      </c>
      <c r="I22092" s="1" t="s">
        <v>133</v>
      </c>
      <c r="J22092" s="1" t="s">
        <v>25</v>
      </c>
      <c r="K22092" t="s">
        <v>25</v>
      </c>
      <c r="L22092">
        <v>3</v>
      </c>
      <c r="M22092">
        <v>2</v>
      </c>
      <c r="N22092">
        <v>1</v>
      </c>
      <c r="O22092">
        <v>200</v>
      </c>
      <c r="P22092">
        <v>85</v>
      </c>
      <c r="Q22092">
        <v>79000</v>
      </c>
      <c r="R22092" s="1" t="s">
        <v>269</v>
      </c>
      <c r="S22092" s="1" t="s">
        <v>25</v>
      </c>
      <c r="T22092" s="1" t="s">
        <v>38022</v>
      </c>
      <c r="U22092" s="1" t="s">
        <v>38023</v>
      </c>
      <c r="V22092" s="1" t="s">
        <v>40</v>
      </c>
      <c r="W22092" s="1" t="s">
        <v>30</v>
      </c>
    </row>
    <row r="22093" spans="1:23" x14ac:dyDescent="0.3">
      <c r="A22093" s="2">
        <v>44255</v>
      </c>
      <c r="B22093" s="2">
        <v>2958465</v>
      </c>
      <c r="C22093" s="2">
        <v>44255</v>
      </c>
      <c r="D22093" s="4" t="s">
        <v>128387</v>
      </c>
      <c r="E22093" s="4" t="s">
        <v>128388</v>
      </c>
      <c r="F22093" s="1" t="s">
        <v>22</v>
      </c>
      <c r="G22093" s="1" t="s">
        <v>132</v>
      </c>
      <c r="H22093" s="1" t="s">
        <v>133</v>
      </c>
      <c r="I22093" s="1" t="s">
        <v>133</v>
      </c>
      <c r="J22093" s="1" t="s">
        <v>25</v>
      </c>
      <c r="K22093" t="s">
        <v>25</v>
      </c>
      <c r="L22093">
        <v>3</v>
      </c>
      <c r="M22093">
        <v>2</v>
      </c>
      <c r="N22093">
        <v>1</v>
      </c>
      <c r="O22093">
        <v>435</v>
      </c>
      <c r="P22093">
        <v>90</v>
      </c>
      <c r="Q22093">
        <v>95000</v>
      </c>
      <c r="R22093" s="1" t="s">
        <v>269</v>
      </c>
      <c r="S22093" s="1" t="s">
        <v>25</v>
      </c>
      <c r="T22093" s="1" t="s">
        <v>38024</v>
      </c>
      <c r="U22093" s="1" t="s">
        <v>38025</v>
      </c>
      <c r="V22093" s="1" t="s">
        <v>40</v>
      </c>
      <c r="W22093" s="1" t="s">
        <v>30</v>
      </c>
    </row>
    <row r="22094" spans="1:23" x14ac:dyDescent="0.3">
      <c r="A22094" s="2">
        <v>44255</v>
      </c>
      <c r="B22094" s="2">
        <v>44352</v>
      </c>
      <c r="C22094" s="2">
        <v>44255</v>
      </c>
      <c r="D22094" s="4" t="s">
        <v>128389</v>
      </c>
      <c r="E22094" s="4" t="s">
        <v>128390</v>
      </c>
      <c r="F22094" s="1" t="s">
        <v>22</v>
      </c>
      <c r="G22094" s="1" t="s">
        <v>132</v>
      </c>
      <c r="H22094" s="1" t="s">
        <v>133</v>
      </c>
      <c r="I22094" s="1" t="s">
        <v>1121</v>
      </c>
      <c r="J22094" s="1" t="s">
        <v>25</v>
      </c>
      <c r="K22094" t="s">
        <v>25</v>
      </c>
      <c r="L22094">
        <v>3</v>
      </c>
      <c r="M22094">
        <v>2</v>
      </c>
      <c r="N22094">
        <v>1</v>
      </c>
      <c r="O22094">
        <v>102</v>
      </c>
      <c r="P22094">
        <v>92</v>
      </c>
      <c r="Q22094">
        <v>98000</v>
      </c>
      <c r="R22094" s="1" t="s">
        <v>269</v>
      </c>
      <c r="S22094" s="1" t="s">
        <v>26</v>
      </c>
      <c r="T22094" s="1" t="s">
        <v>38026</v>
      </c>
      <c r="U22094" s="1" t="s">
        <v>38027</v>
      </c>
      <c r="V22094" s="1" t="s">
        <v>40</v>
      </c>
      <c r="W22094" s="1" t="s">
        <v>30</v>
      </c>
    </row>
    <row r="22095" spans="1:23" x14ac:dyDescent="0.3">
      <c r="A22095" s="2">
        <v>44255</v>
      </c>
      <c r="B22095" s="2">
        <v>44257</v>
      </c>
      <c r="C22095" s="2">
        <v>44255</v>
      </c>
      <c r="D22095" s="4" t="s">
        <v>128391</v>
      </c>
      <c r="E22095" s="4" t="s">
        <v>128392</v>
      </c>
      <c r="F22095" s="1" t="s">
        <v>22</v>
      </c>
      <c r="G22095" s="1" t="s">
        <v>132</v>
      </c>
      <c r="H22095" s="1" t="s">
        <v>133</v>
      </c>
      <c r="I22095" s="1" t="s">
        <v>1121</v>
      </c>
      <c r="J22095" s="1" t="s">
        <v>25</v>
      </c>
      <c r="K22095" t="s">
        <v>25</v>
      </c>
      <c r="L22095">
        <v>3</v>
      </c>
      <c r="M22095">
        <v>2</v>
      </c>
      <c r="N22095">
        <v>1</v>
      </c>
      <c r="P22095">
        <v>88</v>
      </c>
      <c r="R22095" s="1" t="s">
        <v>25</v>
      </c>
      <c r="S22095" s="1" t="s">
        <v>26</v>
      </c>
      <c r="T22095" s="1" t="s">
        <v>11482</v>
      </c>
      <c r="U22095" s="1" t="s">
        <v>38028</v>
      </c>
      <c r="V22095" s="1" t="s">
        <v>40</v>
      </c>
      <c r="W22095" s="1" t="s">
        <v>30</v>
      </c>
    </row>
    <row r="22096" spans="1:23" x14ac:dyDescent="0.3">
      <c r="A22096" s="2">
        <v>44255</v>
      </c>
      <c r="B22096" s="2">
        <v>44352</v>
      </c>
      <c r="C22096" s="2">
        <v>44255</v>
      </c>
      <c r="D22096" s="4" t="s">
        <v>128393</v>
      </c>
      <c r="E22096" s="4" t="s">
        <v>128394</v>
      </c>
      <c r="F22096" s="1" t="s">
        <v>22</v>
      </c>
      <c r="G22096" s="1" t="s">
        <v>132</v>
      </c>
      <c r="H22096" s="1" t="s">
        <v>361</v>
      </c>
      <c r="I22096" s="1" t="s">
        <v>1981</v>
      </c>
      <c r="J22096" s="1" t="s">
        <v>25</v>
      </c>
      <c r="K22096" t="s">
        <v>25</v>
      </c>
      <c r="L22096">
        <v>3</v>
      </c>
      <c r="M22096">
        <v>2</v>
      </c>
      <c r="N22096">
        <v>1</v>
      </c>
      <c r="Q22096">
        <v>118000</v>
      </c>
      <c r="R22096" s="1" t="s">
        <v>269</v>
      </c>
      <c r="S22096" s="1" t="s">
        <v>26</v>
      </c>
      <c r="T22096" s="1" t="s">
        <v>38029</v>
      </c>
      <c r="U22096" s="1" t="s">
        <v>38030</v>
      </c>
      <c r="V22096" s="1" t="s">
        <v>40</v>
      </c>
      <c r="W22096" s="1" t="s">
        <v>30</v>
      </c>
    </row>
    <row r="22097" spans="1:23" x14ac:dyDescent="0.3">
      <c r="A22097" s="2">
        <v>44255</v>
      </c>
      <c r="B22097" s="2">
        <v>2958465</v>
      </c>
      <c r="C22097" s="2">
        <v>44255</v>
      </c>
      <c r="D22097" s="4" t="s">
        <v>128395</v>
      </c>
      <c r="E22097" s="4" t="s">
        <v>128396</v>
      </c>
      <c r="F22097" s="1" t="s">
        <v>22</v>
      </c>
      <c r="G22097" s="1" t="s">
        <v>132</v>
      </c>
      <c r="H22097" s="1" t="s">
        <v>361</v>
      </c>
      <c r="I22097" s="1" t="s">
        <v>20337</v>
      </c>
      <c r="J22097" s="1" t="s">
        <v>25</v>
      </c>
      <c r="K22097" t="s">
        <v>25</v>
      </c>
      <c r="L22097">
        <v>3</v>
      </c>
      <c r="M22097">
        <v>2</v>
      </c>
      <c r="N22097">
        <v>1</v>
      </c>
      <c r="R22097" s="1" t="s">
        <v>25</v>
      </c>
      <c r="S22097" s="1" t="s">
        <v>25</v>
      </c>
      <c r="T22097" s="1" t="s">
        <v>38031</v>
      </c>
      <c r="U22097" s="1" t="s">
        <v>38032</v>
      </c>
      <c r="V22097" s="1" t="s">
        <v>40</v>
      </c>
      <c r="W22097" s="1" t="s">
        <v>30</v>
      </c>
    </row>
    <row r="22098" spans="1:23" x14ac:dyDescent="0.3">
      <c r="A22098" s="2">
        <v>44255</v>
      </c>
      <c r="B22098" s="2">
        <v>44257</v>
      </c>
      <c r="C22098" s="2">
        <v>44255</v>
      </c>
      <c r="D22098" s="4" t="s">
        <v>128397</v>
      </c>
      <c r="E22098" s="4" t="s">
        <v>128398</v>
      </c>
      <c r="F22098" s="1" t="s">
        <v>22</v>
      </c>
      <c r="G22098" s="1" t="s">
        <v>132</v>
      </c>
      <c r="H22098" s="1" t="s">
        <v>143</v>
      </c>
      <c r="I22098" s="1" t="s">
        <v>144</v>
      </c>
      <c r="J22098" s="1" t="s">
        <v>25</v>
      </c>
      <c r="K22098" t="s">
        <v>25</v>
      </c>
      <c r="L22098">
        <v>3</v>
      </c>
      <c r="M22098">
        <v>2</v>
      </c>
      <c r="N22098">
        <v>1</v>
      </c>
      <c r="O22098">
        <v>56</v>
      </c>
      <c r="P22098">
        <v>53</v>
      </c>
      <c r="Q22098">
        <v>20000</v>
      </c>
      <c r="R22098" s="1" t="s">
        <v>81</v>
      </c>
      <c r="S22098" s="1" t="s">
        <v>26</v>
      </c>
      <c r="T22098" s="1" t="s">
        <v>36205</v>
      </c>
      <c r="U22098" s="1" t="s">
        <v>38033</v>
      </c>
      <c r="V22098" s="1" t="s">
        <v>50</v>
      </c>
      <c r="W22098" s="1" t="s">
        <v>41</v>
      </c>
    </row>
    <row r="22099" spans="1:23" x14ac:dyDescent="0.3">
      <c r="A22099" s="2">
        <v>44255</v>
      </c>
      <c r="B22099" s="2">
        <v>44326</v>
      </c>
      <c r="C22099" s="2">
        <v>44255</v>
      </c>
      <c r="D22099" s="4" t="s">
        <v>128399</v>
      </c>
      <c r="E22099" s="4" t="s">
        <v>128400</v>
      </c>
      <c r="F22099" s="1" t="s">
        <v>22</v>
      </c>
      <c r="G22099" s="1" t="s">
        <v>132</v>
      </c>
      <c r="H22099" s="1" t="s">
        <v>143</v>
      </c>
      <c r="I22099" s="1" t="s">
        <v>143</v>
      </c>
      <c r="J22099" s="1" t="s">
        <v>25</v>
      </c>
      <c r="K22099" t="s">
        <v>25</v>
      </c>
      <c r="L22099">
        <v>3</v>
      </c>
      <c r="M22099">
        <v>2</v>
      </c>
      <c r="N22099">
        <v>1</v>
      </c>
      <c r="O22099">
        <v>115</v>
      </c>
      <c r="P22099">
        <v>69</v>
      </c>
      <c r="Q22099">
        <v>120000</v>
      </c>
      <c r="R22099" s="1" t="s">
        <v>269</v>
      </c>
      <c r="S22099" s="1" t="s">
        <v>25</v>
      </c>
      <c r="T22099" s="1" t="s">
        <v>38034</v>
      </c>
      <c r="U22099" s="1" t="s">
        <v>38035</v>
      </c>
      <c r="V22099" s="1" t="s">
        <v>50</v>
      </c>
      <c r="W22099" s="1" t="s">
        <v>30</v>
      </c>
    </row>
    <row r="22100" spans="1:23" x14ac:dyDescent="0.3">
      <c r="A22100" s="2">
        <v>44255</v>
      </c>
      <c r="B22100" s="2">
        <v>44255</v>
      </c>
      <c r="C22100" s="2">
        <v>44255</v>
      </c>
      <c r="D22100" s="4"/>
      <c r="E22100" s="4"/>
      <c r="F22100" s="1" t="s">
        <v>22</v>
      </c>
      <c r="G22100" s="1" t="s">
        <v>132</v>
      </c>
      <c r="H22100" s="1" t="s">
        <v>133</v>
      </c>
      <c r="I22100" s="1" t="s">
        <v>25</v>
      </c>
      <c r="J22100" s="1" t="s">
        <v>25</v>
      </c>
      <c r="K22100" t="s">
        <v>25</v>
      </c>
      <c r="L22100">
        <v>3</v>
      </c>
      <c r="M22100">
        <v>2</v>
      </c>
      <c r="N22100">
        <v>1</v>
      </c>
      <c r="O22100">
        <v>63</v>
      </c>
      <c r="P22100">
        <v>63</v>
      </c>
      <c r="Q22100">
        <v>125000</v>
      </c>
      <c r="R22100" s="1" t="s">
        <v>269</v>
      </c>
      <c r="S22100" s="1" t="s">
        <v>26</v>
      </c>
      <c r="T22100" s="1" t="s">
        <v>134</v>
      </c>
      <c r="U22100" s="1" t="s">
        <v>38036</v>
      </c>
      <c r="V22100" s="1" t="s">
        <v>50</v>
      </c>
      <c r="W22100" s="1" t="s">
        <v>30</v>
      </c>
    </row>
    <row r="22101" spans="1:23" x14ac:dyDescent="0.3">
      <c r="A22101" s="2">
        <v>44255</v>
      </c>
      <c r="B22101" s="2">
        <v>44298</v>
      </c>
      <c r="C22101" s="2">
        <v>44255</v>
      </c>
      <c r="D22101" s="4" t="s">
        <v>128401</v>
      </c>
      <c r="E22101" s="4" t="s">
        <v>128402</v>
      </c>
      <c r="F22101" s="1" t="s">
        <v>22</v>
      </c>
      <c r="G22101" s="1" t="s">
        <v>132</v>
      </c>
      <c r="H22101" s="1" t="s">
        <v>133</v>
      </c>
      <c r="I22101" s="1" t="s">
        <v>133</v>
      </c>
      <c r="J22101" s="1" t="s">
        <v>25</v>
      </c>
      <c r="K22101" t="s">
        <v>25</v>
      </c>
      <c r="L22101">
        <v>3</v>
      </c>
      <c r="M22101">
        <v>2</v>
      </c>
      <c r="N22101">
        <v>1</v>
      </c>
      <c r="O22101">
        <v>75</v>
      </c>
      <c r="P22101">
        <v>71</v>
      </c>
      <c r="Q22101">
        <v>104000</v>
      </c>
      <c r="R22101" s="1" t="s">
        <v>269</v>
      </c>
      <c r="S22101" s="1" t="s">
        <v>26</v>
      </c>
      <c r="T22101" s="1" t="s">
        <v>134</v>
      </c>
      <c r="U22101" s="1" t="s">
        <v>38037</v>
      </c>
      <c r="V22101" s="1" t="s">
        <v>50</v>
      </c>
      <c r="W22101" s="1" t="s">
        <v>30</v>
      </c>
    </row>
    <row r="22102" spans="1:23" x14ac:dyDescent="0.3">
      <c r="A22102" s="2">
        <v>44255</v>
      </c>
      <c r="B22102" s="2">
        <v>44352</v>
      </c>
      <c r="C22102" s="2">
        <v>44255</v>
      </c>
      <c r="D22102" s="4"/>
      <c r="E22102" s="4"/>
      <c r="F22102" s="1" t="s">
        <v>22</v>
      </c>
      <c r="G22102" s="1" t="s">
        <v>132</v>
      </c>
      <c r="H22102" s="1" t="s">
        <v>133</v>
      </c>
      <c r="I22102" s="1" t="s">
        <v>25</v>
      </c>
      <c r="J22102" s="1" t="s">
        <v>25</v>
      </c>
      <c r="K22102" t="s">
        <v>25</v>
      </c>
      <c r="L22102">
        <v>3</v>
      </c>
      <c r="M22102">
        <v>1</v>
      </c>
      <c r="N22102">
        <v>1</v>
      </c>
      <c r="O22102">
        <v>65</v>
      </c>
      <c r="P22102">
        <v>65</v>
      </c>
      <c r="Q22102">
        <v>85000</v>
      </c>
      <c r="R22102" s="1" t="s">
        <v>269</v>
      </c>
      <c r="S22102" s="1" t="s">
        <v>26</v>
      </c>
      <c r="T22102" s="1" t="s">
        <v>134</v>
      </c>
      <c r="U22102" s="1" t="s">
        <v>38038</v>
      </c>
      <c r="V22102" s="1" t="s">
        <v>50</v>
      </c>
      <c r="W22102" s="1" t="s">
        <v>30</v>
      </c>
    </row>
    <row r="22103" spans="1:23" x14ac:dyDescent="0.3">
      <c r="A22103" s="2">
        <v>44255</v>
      </c>
      <c r="B22103" s="2">
        <v>44352</v>
      </c>
      <c r="C22103" s="2">
        <v>44255</v>
      </c>
      <c r="D22103" s="4"/>
      <c r="E22103" s="4"/>
      <c r="F22103" s="1" t="s">
        <v>22</v>
      </c>
      <c r="G22103" s="1" t="s">
        <v>132</v>
      </c>
      <c r="H22103" s="1" t="s">
        <v>133</v>
      </c>
      <c r="I22103" s="1" t="s">
        <v>133</v>
      </c>
      <c r="J22103" s="1" t="s">
        <v>25</v>
      </c>
      <c r="K22103" t="s">
        <v>25</v>
      </c>
      <c r="L22103">
        <v>3</v>
      </c>
      <c r="M22103">
        <v>1</v>
      </c>
      <c r="N22103">
        <v>1</v>
      </c>
      <c r="O22103">
        <v>50</v>
      </c>
      <c r="P22103">
        <v>50</v>
      </c>
      <c r="Q22103">
        <v>62000</v>
      </c>
      <c r="R22103" s="1" t="s">
        <v>269</v>
      </c>
      <c r="S22103" s="1" t="s">
        <v>26</v>
      </c>
      <c r="T22103" s="1" t="s">
        <v>134</v>
      </c>
      <c r="U22103" s="1" t="s">
        <v>38039</v>
      </c>
      <c r="V22103" s="1" t="s">
        <v>50</v>
      </c>
      <c r="W22103" s="1" t="s">
        <v>30</v>
      </c>
    </row>
    <row r="22104" spans="1:23" x14ac:dyDescent="0.3">
      <c r="A22104" s="2">
        <v>44255</v>
      </c>
      <c r="B22104" s="2">
        <v>44352</v>
      </c>
      <c r="C22104" s="2">
        <v>44255</v>
      </c>
      <c r="D22104" s="4" t="s">
        <v>128327</v>
      </c>
      <c r="E22104" s="4" t="s">
        <v>128328</v>
      </c>
      <c r="F22104" s="1" t="s">
        <v>22</v>
      </c>
      <c r="G22104" s="1" t="s">
        <v>132</v>
      </c>
      <c r="H22104" s="1" t="s">
        <v>133</v>
      </c>
      <c r="I22104" s="1" t="s">
        <v>25</v>
      </c>
      <c r="J22104" s="1" t="s">
        <v>25</v>
      </c>
      <c r="K22104" t="s">
        <v>25</v>
      </c>
      <c r="L22104">
        <v>3</v>
      </c>
      <c r="M22104">
        <v>2</v>
      </c>
      <c r="N22104">
        <v>1</v>
      </c>
      <c r="O22104">
        <v>58</v>
      </c>
      <c r="P22104">
        <v>54</v>
      </c>
      <c r="Q22104">
        <v>90000</v>
      </c>
      <c r="R22104" s="1" t="s">
        <v>269</v>
      </c>
      <c r="S22104" s="1" t="s">
        <v>26</v>
      </c>
      <c r="T22104" s="1" t="s">
        <v>38040</v>
      </c>
      <c r="U22104" s="1" t="s">
        <v>38041</v>
      </c>
      <c r="V22104" s="1" t="s">
        <v>50</v>
      </c>
      <c r="W22104" s="1" t="s">
        <v>30</v>
      </c>
    </row>
    <row r="22105" spans="1:23" x14ac:dyDescent="0.3">
      <c r="A22105" s="2">
        <v>44255</v>
      </c>
      <c r="B22105" s="2">
        <v>44352</v>
      </c>
      <c r="C22105" s="2">
        <v>44255</v>
      </c>
      <c r="D22105" s="4"/>
      <c r="E22105" s="4"/>
      <c r="F22105" s="1" t="s">
        <v>22</v>
      </c>
      <c r="G22105" s="1" t="s">
        <v>132</v>
      </c>
      <c r="H22105" s="1" t="s">
        <v>133</v>
      </c>
      <c r="I22105" s="1" t="s">
        <v>133</v>
      </c>
      <c r="J22105" s="1" t="s">
        <v>25</v>
      </c>
      <c r="K22105" t="s">
        <v>25</v>
      </c>
      <c r="L22105">
        <v>3</v>
      </c>
      <c r="M22105">
        <v>2</v>
      </c>
      <c r="N22105">
        <v>1</v>
      </c>
      <c r="O22105">
        <v>55</v>
      </c>
      <c r="P22105">
        <v>55</v>
      </c>
      <c r="Q22105">
        <v>55000</v>
      </c>
      <c r="R22105" s="1" t="s">
        <v>269</v>
      </c>
      <c r="S22105" s="1" t="s">
        <v>26</v>
      </c>
      <c r="T22105" s="1" t="s">
        <v>134</v>
      </c>
      <c r="U22105" s="1" t="s">
        <v>38042</v>
      </c>
      <c r="V22105" s="1" t="s">
        <v>50</v>
      </c>
      <c r="W22105" s="1" t="s">
        <v>30</v>
      </c>
    </row>
    <row r="22106" spans="1:23" x14ac:dyDescent="0.3">
      <c r="A22106" s="2">
        <v>44255</v>
      </c>
      <c r="B22106" s="2">
        <v>44352</v>
      </c>
      <c r="C22106" s="2">
        <v>44255</v>
      </c>
      <c r="D22106" s="4"/>
      <c r="E22106" s="4"/>
      <c r="F22106" s="1" t="s">
        <v>22</v>
      </c>
      <c r="G22106" s="1" t="s">
        <v>132</v>
      </c>
      <c r="H22106" s="1" t="s">
        <v>133</v>
      </c>
      <c r="I22106" s="1" t="s">
        <v>133</v>
      </c>
      <c r="J22106" s="1" t="s">
        <v>25</v>
      </c>
      <c r="K22106" t="s">
        <v>25</v>
      </c>
      <c r="L22106">
        <v>3</v>
      </c>
      <c r="M22106">
        <v>1</v>
      </c>
      <c r="N22106">
        <v>1</v>
      </c>
      <c r="O22106">
        <v>65</v>
      </c>
      <c r="P22106">
        <v>56</v>
      </c>
      <c r="Q22106">
        <v>105000</v>
      </c>
      <c r="R22106" s="1" t="s">
        <v>269</v>
      </c>
      <c r="S22106" s="1" t="s">
        <v>26</v>
      </c>
      <c r="T22106" s="1" t="s">
        <v>134</v>
      </c>
      <c r="U22106" s="1" t="s">
        <v>38043</v>
      </c>
      <c r="V22106" s="1" t="s">
        <v>50</v>
      </c>
      <c r="W22106" s="1" t="s">
        <v>30</v>
      </c>
    </row>
    <row r="22107" spans="1:23" x14ac:dyDescent="0.3">
      <c r="A22107" s="2">
        <v>44255</v>
      </c>
      <c r="B22107" s="2">
        <v>44352</v>
      </c>
      <c r="C22107" s="2">
        <v>44255</v>
      </c>
      <c r="D22107" s="4" t="s">
        <v>128327</v>
      </c>
      <c r="E22107" s="4" t="s">
        <v>128328</v>
      </c>
      <c r="F22107" s="1" t="s">
        <v>22</v>
      </c>
      <c r="G22107" s="1" t="s">
        <v>132</v>
      </c>
      <c r="H22107" s="1" t="s">
        <v>133</v>
      </c>
      <c r="I22107" s="1" t="s">
        <v>25</v>
      </c>
      <c r="J22107" s="1" t="s">
        <v>25</v>
      </c>
      <c r="K22107" t="s">
        <v>25</v>
      </c>
      <c r="L22107">
        <v>3</v>
      </c>
      <c r="M22107">
        <v>2</v>
      </c>
      <c r="N22107">
        <v>1</v>
      </c>
      <c r="O22107">
        <v>58</v>
      </c>
      <c r="P22107">
        <v>54</v>
      </c>
      <c r="Q22107">
        <v>75000</v>
      </c>
      <c r="R22107" s="1" t="s">
        <v>269</v>
      </c>
      <c r="S22107" s="1" t="s">
        <v>26</v>
      </c>
      <c r="T22107" s="1" t="s">
        <v>38044</v>
      </c>
      <c r="U22107" s="1" t="s">
        <v>38045</v>
      </c>
      <c r="V22107" s="1" t="s">
        <v>50</v>
      </c>
      <c r="W22107" s="1" t="s">
        <v>30</v>
      </c>
    </row>
    <row r="22108" spans="1:23" x14ac:dyDescent="0.3">
      <c r="A22108" s="2">
        <v>44255</v>
      </c>
      <c r="B22108" s="2">
        <v>44255</v>
      </c>
      <c r="C22108" s="2">
        <v>44255</v>
      </c>
      <c r="D22108" s="4" t="s">
        <v>99241</v>
      </c>
      <c r="E22108" s="4" t="s">
        <v>99242</v>
      </c>
      <c r="F22108" s="1" t="s">
        <v>22</v>
      </c>
      <c r="G22108" s="1" t="s">
        <v>132</v>
      </c>
      <c r="H22108" s="1" t="s">
        <v>133</v>
      </c>
      <c r="I22108" s="1" t="s">
        <v>25</v>
      </c>
      <c r="J22108" s="1" t="s">
        <v>25</v>
      </c>
      <c r="K22108" t="s">
        <v>25</v>
      </c>
      <c r="L22108">
        <v>3</v>
      </c>
      <c r="M22108">
        <v>2</v>
      </c>
      <c r="N22108">
        <v>1</v>
      </c>
      <c r="Q22108">
        <v>150000</v>
      </c>
      <c r="R22108" s="1" t="s">
        <v>269</v>
      </c>
      <c r="S22108" s="1" t="s">
        <v>26</v>
      </c>
      <c r="T22108" s="1" t="s">
        <v>2092</v>
      </c>
      <c r="U22108" s="1" t="s">
        <v>2093</v>
      </c>
      <c r="V22108" s="1" t="s">
        <v>50</v>
      </c>
      <c r="W22108" s="1" t="s">
        <v>30</v>
      </c>
    </row>
    <row r="22109" spans="1:23" x14ac:dyDescent="0.3">
      <c r="A22109" s="2">
        <v>44255</v>
      </c>
      <c r="B22109" s="2">
        <v>44260</v>
      </c>
      <c r="C22109" s="2">
        <v>44255</v>
      </c>
      <c r="D22109" s="4"/>
      <c r="E22109" s="4"/>
      <c r="F22109" s="1" t="s">
        <v>22</v>
      </c>
      <c r="G22109" s="1" t="s">
        <v>132</v>
      </c>
      <c r="H22109" s="1" t="s">
        <v>361</v>
      </c>
      <c r="I22109" s="1" t="s">
        <v>1981</v>
      </c>
      <c r="J22109" s="1" t="s">
        <v>25</v>
      </c>
      <c r="K22109" t="s">
        <v>25</v>
      </c>
      <c r="L22109">
        <v>3</v>
      </c>
      <c r="M22109">
        <v>2</v>
      </c>
      <c r="N22109">
        <v>1</v>
      </c>
      <c r="O22109">
        <v>49</v>
      </c>
      <c r="P22109">
        <v>49</v>
      </c>
      <c r="Q22109">
        <v>21000</v>
      </c>
      <c r="R22109" s="1" t="s">
        <v>81</v>
      </c>
      <c r="S22109" s="1" t="s">
        <v>26</v>
      </c>
      <c r="T22109" s="1" t="s">
        <v>38046</v>
      </c>
      <c r="U22109" s="1" t="s">
        <v>38047</v>
      </c>
      <c r="V22109" s="1" t="s">
        <v>50</v>
      </c>
      <c r="W22109" s="1" t="s">
        <v>41</v>
      </c>
    </row>
    <row r="22110" spans="1:23" x14ac:dyDescent="0.3">
      <c r="A22110" s="2">
        <v>44255</v>
      </c>
      <c r="B22110" s="2">
        <v>44352</v>
      </c>
      <c r="C22110" s="2">
        <v>44255</v>
      </c>
      <c r="D22110" s="4" t="s">
        <v>128403</v>
      </c>
      <c r="E22110" s="4" t="s">
        <v>128404</v>
      </c>
      <c r="F22110" s="1" t="s">
        <v>22</v>
      </c>
      <c r="G22110" s="1" t="s">
        <v>132</v>
      </c>
      <c r="H22110" s="1" t="s">
        <v>143</v>
      </c>
      <c r="I22110" s="1" t="s">
        <v>143</v>
      </c>
      <c r="J22110" s="1" t="s">
        <v>25</v>
      </c>
      <c r="K22110" t="s">
        <v>25</v>
      </c>
      <c r="L22110">
        <v>4</v>
      </c>
      <c r="M22110">
        <v>3</v>
      </c>
      <c r="N22110">
        <v>1</v>
      </c>
      <c r="P22110">
        <v>96</v>
      </c>
      <c r="Q22110">
        <v>96000</v>
      </c>
      <c r="R22110" s="1" t="s">
        <v>269</v>
      </c>
      <c r="S22110" s="1" t="s">
        <v>26</v>
      </c>
      <c r="T22110" s="1" t="s">
        <v>14445</v>
      </c>
      <c r="U22110" s="1" t="s">
        <v>38048</v>
      </c>
      <c r="V22110" s="1" t="s">
        <v>209</v>
      </c>
      <c r="W22110" s="1" t="s">
        <v>30</v>
      </c>
    </row>
    <row r="22111" spans="1:23" x14ac:dyDescent="0.3">
      <c r="A22111" s="2">
        <v>44255</v>
      </c>
      <c r="B22111" s="2">
        <v>44352</v>
      </c>
      <c r="C22111" s="2">
        <v>44255</v>
      </c>
      <c r="D22111" s="4"/>
      <c r="E22111" s="4"/>
      <c r="F22111" s="1" t="s">
        <v>22</v>
      </c>
      <c r="G22111" s="1" t="s">
        <v>132</v>
      </c>
      <c r="H22111" s="1" t="s">
        <v>133</v>
      </c>
      <c r="I22111" s="1" t="s">
        <v>133</v>
      </c>
      <c r="J22111" s="1" t="s">
        <v>25</v>
      </c>
      <c r="K22111" t="s">
        <v>25</v>
      </c>
      <c r="L22111">
        <v>4</v>
      </c>
      <c r="M22111">
        <v>2</v>
      </c>
      <c r="N22111">
        <v>2</v>
      </c>
      <c r="O22111">
        <v>140</v>
      </c>
      <c r="P22111">
        <v>120</v>
      </c>
      <c r="Q22111">
        <v>35000</v>
      </c>
      <c r="R22111" s="1" t="s">
        <v>81</v>
      </c>
      <c r="S22111" s="1" t="s">
        <v>26</v>
      </c>
      <c r="T22111" s="1" t="s">
        <v>38020</v>
      </c>
      <c r="U22111" s="1" t="s">
        <v>38049</v>
      </c>
      <c r="V22111" s="1" t="s">
        <v>209</v>
      </c>
      <c r="W22111" s="1" t="s">
        <v>41</v>
      </c>
    </row>
    <row r="22112" spans="1:23" x14ac:dyDescent="0.3">
      <c r="A22112" s="2">
        <v>44255</v>
      </c>
      <c r="B22112" s="2">
        <v>44259</v>
      </c>
      <c r="C22112" s="2">
        <v>44255</v>
      </c>
      <c r="D22112" s="4" t="s">
        <v>128405</v>
      </c>
      <c r="E22112" s="4" t="s">
        <v>128406</v>
      </c>
      <c r="F22112" s="1" t="s">
        <v>22</v>
      </c>
      <c r="G22112" s="1" t="s">
        <v>132</v>
      </c>
      <c r="H22112" s="1" t="s">
        <v>143</v>
      </c>
      <c r="I22112" s="1" t="s">
        <v>144</v>
      </c>
      <c r="J22112" s="1" t="s">
        <v>25</v>
      </c>
      <c r="K22112" t="s">
        <v>25</v>
      </c>
      <c r="L22112">
        <v>4</v>
      </c>
      <c r="M22112">
        <v>3</v>
      </c>
      <c r="N22112">
        <v>1</v>
      </c>
      <c r="Q22112">
        <v>25000</v>
      </c>
      <c r="R22112" s="1" t="s">
        <v>81</v>
      </c>
      <c r="S22112" s="1" t="s">
        <v>26</v>
      </c>
      <c r="T22112" s="1" t="s">
        <v>36653</v>
      </c>
      <c r="U22112" s="1" t="s">
        <v>38050</v>
      </c>
      <c r="V22112" s="1" t="s">
        <v>40</v>
      </c>
      <c r="W22112" s="1" t="s">
        <v>41</v>
      </c>
    </row>
    <row r="22113" spans="1:23" x14ac:dyDescent="0.3">
      <c r="A22113" s="2">
        <v>44255</v>
      </c>
      <c r="B22113" s="2">
        <v>44259</v>
      </c>
      <c r="C22113" s="2">
        <v>44255</v>
      </c>
      <c r="D22113" s="4" t="s">
        <v>128405</v>
      </c>
      <c r="E22113" s="4" t="s">
        <v>128406</v>
      </c>
      <c r="F22113" s="1" t="s">
        <v>22</v>
      </c>
      <c r="G22113" s="1" t="s">
        <v>132</v>
      </c>
      <c r="H22113" s="1" t="s">
        <v>143</v>
      </c>
      <c r="I22113" s="1" t="s">
        <v>144</v>
      </c>
      <c r="J22113" s="1" t="s">
        <v>25</v>
      </c>
      <c r="K22113" t="s">
        <v>25</v>
      </c>
      <c r="L22113">
        <v>4</v>
      </c>
      <c r="M22113">
        <v>3</v>
      </c>
      <c r="N22113">
        <v>1</v>
      </c>
      <c r="Q22113">
        <v>90000</v>
      </c>
      <c r="R22113" s="1" t="s">
        <v>269</v>
      </c>
      <c r="S22113" s="1" t="s">
        <v>26</v>
      </c>
      <c r="T22113" s="1" t="s">
        <v>36653</v>
      </c>
      <c r="U22113" s="1" t="s">
        <v>38050</v>
      </c>
      <c r="V22113" s="1" t="s">
        <v>40</v>
      </c>
      <c r="W22113" s="1" t="s">
        <v>30</v>
      </c>
    </row>
    <row r="22114" spans="1:23" x14ac:dyDescent="0.3">
      <c r="A22114" s="2">
        <v>44255</v>
      </c>
      <c r="B22114" s="2">
        <v>44259</v>
      </c>
      <c r="C22114" s="2">
        <v>44255</v>
      </c>
      <c r="D22114" s="4" t="s">
        <v>128407</v>
      </c>
      <c r="E22114" s="4" t="s">
        <v>128408</v>
      </c>
      <c r="F22114" s="1" t="s">
        <v>22</v>
      </c>
      <c r="G22114" s="1" t="s">
        <v>132</v>
      </c>
      <c r="H22114" s="1" t="s">
        <v>133</v>
      </c>
      <c r="I22114" s="1" t="s">
        <v>25</v>
      </c>
      <c r="J22114" s="1" t="s">
        <v>25</v>
      </c>
      <c r="K22114" t="s">
        <v>25</v>
      </c>
      <c r="L22114">
        <v>4</v>
      </c>
      <c r="M22114">
        <v>3</v>
      </c>
      <c r="N22114">
        <v>3</v>
      </c>
      <c r="O22114">
        <v>90</v>
      </c>
      <c r="P22114">
        <v>90</v>
      </c>
      <c r="Q22114">
        <v>52000</v>
      </c>
      <c r="R22114" s="1" t="s">
        <v>81</v>
      </c>
      <c r="S22114" s="1" t="s">
        <v>26</v>
      </c>
      <c r="T22114" s="1" t="s">
        <v>38051</v>
      </c>
      <c r="U22114" s="1" t="s">
        <v>38052</v>
      </c>
      <c r="V22114" s="1" t="s">
        <v>40</v>
      </c>
      <c r="W22114" s="1" t="s">
        <v>41</v>
      </c>
    </row>
    <row r="22115" spans="1:23" x14ac:dyDescent="0.3">
      <c r="A22115" s="2">
        <v>44255</v>
      </c>
      <c r="B22115" s="2">
        <v>44256</v>
      </c>
      <c r="C22115" s="2">
        <v>44255</v>
      </c>
      <c r="D22115" s="4" t="s">
        <v>128409</v>
      </c>
      <c r="E22115" s="4" t="s">
        <v>128410</v>
      </c>
      <c r="F22115" s="1" t="s">
        <v>22</v>
      </c>
      <c r="G22115" s="1" t="s">
        <v>132</v>
      </c>
      <c r="H22115" s="1" t="s">
        <v>133</v>
      </c>
      <c r="I22115" s="1" t="s">
        <v>1121</v>
      </c>
      <c r="J22115" s="1" t="s">
        <v>25</v>
      </c>
      <c r="K22115" t="s">
        <v>25</v>
      </c>
      <c r="L22115">
        <v>4</v>
      </c>
      <c r="M22115">
        <v>3</v>
      </c>
      <c r="N22115">
        <v>1</v>
      </c>
      <c r="O22115">
        <v>120</v>
      </c>
      <c r="P22115">
        <v>120</v>
      </c>
      <c r="Q22115">
        <v>135000</v>
      </c>
      <c r="R22115" s="1" t="s">
        <v>269</v>
      </c>
      <c r="S22115" s="1" t="s">
        <v>25</v>
      </c>
      <c r="T22115" s="1" t="s">
        <v>38053</v>
      </c>
      <c r="U22115" s="1" t="s">
        <v>38054</v>
      </c>
      <c r="V22115" s="1" t="s">
        <v>40</v>
      </c>
      <c r="W22115" s="1" t="s">
        <v>30</v>
      </c>
    </row>
    <row r="22116" spans="1:23" x14ac:dyDescent="0.3">
      <c r="A22116" s="2">
        <v>44255</v>
      </c>
      <c r="B22116" s="2">
        <v>44365</v>
      </c>
      <c r="C22116" s="2">
        <v>44255</v>
      </c>
      <c r="D22116" s="4" t="s">
        <v>128411</v>
      </c>
      <c r="E22116" s="4" t="s">
        <v>128412</v>
      </c>
      <c r="F22116" s="1" t="s">
        <v>22</v>
      </c>
      <c r="G22116" s="1" t="s">
        <v>132</v>
      </c>
      <c r="H22116" s="1" t="s">
        <v>133</v>
      </c>
      <c r="I22116" s="1" t="s">
        <v>133</v>
      </c>
      <c r="J22116" s="1" t="s">
        <v>25</v>
      </c>
      <c r="K22116" t="s">
        <v>25</v>
      </c>
      <c r="L22116">
        <v>4</v>
      </c>
      <c r="M22116">
        <v>3</v>
      </c>
      <c r="N22116">
        <v>1</v>
      </c>
      <c r="O22116">
        <v>270</v>
      </c>
      <c r="P22116">
        <v>70</v>
      </c>
      <c r="Q22116">
        <v>60000</v>
      </c>
      <c r="R22116" s="1" t="s">
        <v>269</v>
      </c>
      <c r="S22116" s="1" t="s">
        <v>25</v>
      </c>
      <c r="T22116" s="1" t="s">
        <v>38055</v>
      </c>
      <c r="U22116" s="1" t="s">
        <v>38056</v>
      </c>
      <c r="V22116" s="1" t="s">
        <v>40</v>
      </c>
      <c r="W22116" s="1" t="s">
        <v>30</v>
      </c>
    </row>
    <row r="22117" spans="1:23" x14ac:dyDescent="0.3">
      <c r="A22117" s="2">
        <v>44255</v>
      </c>
      <c r="B22117" s="2">
        <v>44352</v>
      </c>
      <c r="C22117" s="2">
        <v>44255</v>
      </c>
      <c r="D22117" s="4" t="s">
        <v>128407</v>
      </c>
      <c r="E22117" s="4" t="s">
        <v>128408</v>
      </c>
      <c r="F22117" s="1" t="s">
        <v>22</v>
      </c>
      <c r="G22117" s="1" t="s">
        <v>132</v>
      </c>
      <c r="H22117" s="1" t="s">
        <v>133</v>
      </c>
      <c r="I22117" s="1" t="s">
        <v>25</v>
      </c>
      <c r="J22117" s="1" t="s">
        <v>25</v>
      </c>
      <c r="K22117" t="s">
        <v>25</v>
      </c>
      <c r="L22117">
        <v>4</v>
      </c>
      <c r="M22117">
        <v>3</v>
      </c>
      <c r="N22117">
        <v>3</v>
      </c>
      <c r="O22117">
        <v>90</v>
      </c>
      <c r="P22117">
        <v>90</v>
      </c>
      <c r="Q22117">
        <v>115000</v>
      </c>
      <c r="R22117" s="1" t="s">
        <v>269</v>
      </c>
      <c r="S22117" s="1" t="s">
        <v>26</v>
      </c>
      <c r="T22117" s="1" t="s">
        <v>38057</v>
      </c>
      <c r="U22117" s="1" t="s">
        <v>38058</v>
      </c>
      <c r="V22117" s="1" t="s">
        <v>40</v>
      </c>
      <c r="W22117" s="1" t="s">
        <v>30</v>
      </c>
    </row>
    <row r="22118" spans="1:23" x14ac:dyDescent="0.3">
      <c r="A22118" s="2">
        <v>44255</v>
      </c>
      <c r="B22118" s="2">
        <v>44352</v>
      </c>
      <c r="C22118" s="2">
        <v>44255</v>
      </c>
      <c r="D22118" s="4" t="s">
        <v>128413</v>
      </c>
      <c r="E22118" s="4" t="s">
        <v>128414</v>
      </c>
      <c r="F22118" s="1" t="s">
        <v>22</v>
      </c>
      <c r="G22118" s="1" t="s">
        <v>132</v>
      </c>
      <c r="H22118" s="1" t="s">
        <v>133</v>
      </c>
      <c r="I22118" s="1" t="s">
        <v>1121</v>
      </c>
      <c r="J22118" s="1" t="s">
        <v>25</v>
      </c>
      <c r="K22118" t="s">
        <v>25</v>
      </c>
      <c r="L22118">
        <v>4</v>
      </c>
      <c r="M22118">
        <v>3</v>
      </c>
      <c r="N22118">
        <v>2</v>
      </c>
      <c r="O22118">
        <v>140</v>
      </c>
      <c r="P22118">
        <v>123</v>
      </c>
      <c r="Q22118">
        <v>149000</v>
      </c>
      <c r="R22118" s="1" t="s">
        <v>269</v>
      </c>
      <c r="S22118" s="1" t="s">
        <v>26</v>
      </c>
      <c r="T22118" s="1" t="s">
        <v>38059</v>
      </c>
      <c r="U22118" s="1" t="s">
        <v>38060</v>
      </c>
      <c r="V22118" s="1" t="s">
        <v>40</v>
      </c>
      <c r="W22118" s="1" t="s">
        <v>30</v>
      </c>
    </row>
    <row r="22119" spans="1:23" x14ac:dyDescent="0.3">
      <c r="A22119" s="2">
        <v>44255</v>
      </c>
      <c r="B22119" s="2">
        <v>2958465</v>
      </c>
      <c r="C22119" s="2">
        <v>44255</v>
      </c>
      <c r="D22119" s="4" t="s">
        <v>128415</v>
      </c>
      <c r="E22119" s="4" t="s">
        <v>128416</v>
      </c>
      <c r="F22119" s="1" t="s">
        <v>22</v>
      </c>
      <c r="G22119" s="1" t="s">
        <v>132</v>
      </c>
      <c r="H22119" s="1" t="s">
        <v>361</v>
      </c>
      <c r="I22119" s="1" t="s">
        <v>20337</v>
      </c>
      <c r="J22119" s="1" t="s">
        <v>25</v>
      </c>
      <c r="K22119" t="s">
        <v>25</v>
      </c>
      <c r="L22119">
        <v>4</v>
      </c>
      <c r="M22119">
        <v>3</v>
      </c>
      <c r="N22119">
        <v>2</v>
      </c>
      <c r="R22119" s="1" t="s">
        <v>25</v>
      </c>
      <c r="S22119" s="1" t="s">
        <v>25</v>
      </c>
      <c r="T22119" s="1" t="s">
        <v>38061</v>
      </c>
      <c r="U22119" s="1" t="s">
        <v>38062</v>
      </c>
      <c r="V22119" s="1" t="s">
        <v>40</v>
      </c>
      <c r="W22119" s="1" t="s">
        <v>30</v>
      </c>
    </row>
    <row r="22120" spans="1:23" x14ac:dyDescent="0.3">
      <c r="A22120" s="2">
        <v>44255</v>
      </c>
      <c r="B22120" s="2">
        <v>44273</v>
      </c>
      <c r="C22120" s="2">
        <v>44255</v>
      </c>
      <c r="D22120" s="4" t="s">
        <v>128417</v>
      </c>
      <c r="E22120" s="4" t="s">
        <v>128418</v>
      </c>
      <c r="F22120" s="1" t="s">
        <v>22</v>
      </c>
      <c r="G22120" s="1" t="s">
        <v>132</v>
      </c>
      <c r="H22120" s="1" t="s">
        <v>361</v>
      </c>
      <c r="I22120" s="1" t="s">
        <v>555</v>
      </c>
      <c r="J22120" s="1" t="s">
        <v>25</v>
      </c>
      <c r="K22120" t="s">
        <v>25</v>
      </c>
      <c r="L22120">
        <v>4</v>
      </c>
      <c r="M22120">
        <v>3</v>
      </c>
      <c r="N22120">
        <v>2</v>
      </c>
      <c r="O22120">
        <v>315</v>
      </c>
      <c r="P22120">
        <v>95</v>
      </c>
      <c r="Q22120">
        <v>180000</v>
      </c>
      <c r="R22120" s="1" t="s">
        <v>269</v>
      </c>
      <c r="S22120" s="1" t="s">
        <v>25</v>
      </c>
      <c r="T22120" s="1" t="s">
        <v>38063</v>
      </c>
      <c r="U22120" s="1" t="s">
        <v>38064</v>
      </c>
      <c r="V22120" s="1" t="s">
        <v>40</v>
      </c>
      <c r="W22120" s="1" t="s">
        <v>30</v>
      </c>
    </row>
    <row r="22121" spans="1:23" x14ac:dyDescent="0.3">
      <c r="A22121" s="2">
        <v>44255</v>
      </c>
      <c r="B22121" s="2">
        <v>44264</v>
      </c>
      <c r="C22121" s="2">
        <v>44255</v>
      </c>
      <c r="D22121" s="4" t="s">
        <v>128419</v>
      </c>
      <c r="E22121" s="4" t="s">
        <v>128420</v>
      </c>
      <c r="F22121" s="1" t="s">
        <v>22</v>
      </c>
      <c r="G22121" s="1" t="s">
        <v>132</v>
      </c>
      <c r="H22121" s="1" t="s">
        <v>361</v>
      </c>
      <c r="I22121" s="1" t="s">
        <v>1981</v>
      </c>
      <c r="J22121" s="1" t="s">
        <v>25</v>
      </c>
      <c r="K22121" t="s">
        <v>25</v>
      </c>
      <c r="L22121">
        <v>4</v>
      </c>
      <c r="M22121">
        <v>1</v>
      </c>
      <c r="O22121">
        <v>56</v>
      </c>
      <c r="Q22121">
        <v>20000</v>
      </c>
      <c r="R22121" s="1" t="s">
        <v>81</v>
      </c>
      <c r="S22121" s="1" t="s">
        <v>26</v>
      </c>
      <c r="T22121" s="1" t="s">
        <v>38029</v>
      </c>
      <c r="U22121" s="1" t="s">
        <v>38065</v>
      </c>
      <c r="V22121" s="1" t="s">
        <v>40</v>
      </c>
      <c r="W22121" s="1" t="s">
        <v>41</v>
      </c>
    </row>
    <row r="22122" spans="1:23" x14ac:dyDescent="0.3">
      <c r="A22122" s="2">
        <v>44255</v>
      </c>
      <c r="B22122" s="2">
        <v>44293</v>
      </c>
      <c r="C22122" s="2">
        <v>44255</v>
      </c>
      <c r="D22122" s="4" t="s">
        <v>128421</v>
      </c>
      <c r="E22122" s="4" t="s">
        <v>128422</v>
      </c>
      <c r="F22122" s="1" t="s">
        <v>22</v>
      </c>
      <c r="G22122" s="1" t="s">
        <v>132</v>
      </c>
      <c r="H22122" s="1" t="s">
        <v>382</v>
      </c>
      <c r="I22122" s="1" t="s">
        <v>25</v>
      </c>
      <c r="J22122" s="1" t="s">
        <v>25</v>
      </c>
      <c r="K22122" t="s">
        <v>25</v>
      </c>
      <c r="L22122">
        <v>4</v>
      </c>
      <c r="M22122">
        <v>3</v>
      </c>
      <c r="N22122">
        <v>4</v>
      </c>
      <c r="P22122">
        <v>180</v>
      </c>
      <c r="Q22122">
        <v>350000</v>
      </c>
      <c r="R22122" s="1" t="s">
        <v>269</v>
      </c>
      <c r="S22122" s="1" t="s">
        <v>26</v>
      </c>
      <c r="T22122" s="1" t="s">
        <v>38066</v>
      </c>
      <c r="U22122" s="1" t="s">
        <v>38067</v>
      </c>
      <c r="V22122" s="1" t="s">
        <v>40</v>
      </c>
      <c r="W22122" s="1" t="s">
        <v>30</v>
      </c>
    </row>
    <row r="22123" spans="1:23" x14ac:dyDescent="0.3">
      <c r="A22123" s="2">
        <v>44255</v>
      </c>
      <c r="B22123" s="2">
        <v>44291</v>
      </c>
      <c r="C22123" s="2">
        <v>44255</v>
      </c>
      <c r="D22123" s="4" t="s">
        <v>128423</v>
      </c>
      <c r="E22123" s="4" t="s">
        <v>128424</v>
      </c>
      <c r="F22123" s="1" t="s">
        <v>22</v>
      </c>
      <c r="G22123" s="1" t="s">
        <v>132</v>
      </c>
      <c r="H22123" s="1" t="s">
        <v>382</v>
      </c>
      <c r="I22123" s="1" t="s">
        <v>25</v>
      </c>
      <c r="J22123" s="1" t="s">
        <v>25</v>
      </c>
      <c r="K22123" t="s">
        <v>25</v>
      </c>
      <c r="L22123">
        <v>4</v>
      </c>
      <c r="M22123">
        <v>3</v>
      </c>
      <c r="N22123">
        <v>2</v>
      </c>
      <c r="O22123">
        <v>278</v>
      </c>
      <c r="Q22123">
        <v>430000</v>
      </c>
      <c r="R22123" s="1" t="s">
        <v>269</v>
      </c>
      <c r="S22123" s="1" t="s">
        <v>26</v>
      </c>
      <c r="T22123" s="1" t="s">
        <v>38068</v>
      </c>
      <c r="U22123" s="1" t="s">
        <v>38069</v>
      </c>
      <c r="V22123" s="1" t="s">
        <v>40</v>
      </c>
      <c r="W22123" s="1" t="s">
        <v>30</v>
      </c>
    </row>
    <row r="22124" spans="1:23" x14ac:dyDescent="0.3">
      <c r="A22124" s="2">
        <v>44255</v>
      </c>
      <c r="B22124" s="2">
        <v>44352</v>
      </c>
      <c r="C22124" s="2">
        <v>44255</v>
      </c>
      <c r="D22124" s="4" t="s">
        <v>128425</v>
      </c>
      <c r="E22124" s="4" t="s">
        <v>128426</v>
      </c>
      <c r="F22124" s="1" t="s">
        <v>22</v>
      </c>
      <c r="G22124" s="1" t="s">
        <v>132</v>
      </c>
      <c r="H22124" s="1" t="s">
        <v>382</v>
      </c>
      <c r="I22124" s="1" t="s">
        <v>38070</v>
      </c>
      <c r="J22124" s="1" t="s">
        <v>25</v>
      </c>
      <c r="K22124" t="s">
        <v>25</v>
      </c>
      <c r="L22124">
        <v>4</v>
      </c>
      <c r="M22124">
        <v>3</v>
      </c>
      <c r="N22124">
        <v>2</v>
      </c>
      <c r="O22124">
        <v>150</v>
      </c>
      <c r="P22124">
        <v>150</v>
      </c>
      <c r="Q22124">
        <v>135000</v>
      </c>
      <c r="R22124" s="1" t="s">
        <v>269</v>
      </c>
      <c r="S22124" s="1" t="s">
        <v>26</v>
      </c>
      <c r="T22124" s="1" t="s">
        <v>38071</v>
      </c>
      <c r="U22124" s="1" t="s">
        <v>38072</v>
      </c>
      <c r="V22124" s="1" t="s">
        <v>40</v>
      </c>
      <c r="W22124" s="1" t="s">
        <v>30</v>
      </c>
    </row>
    <row r="22125" spans="1:23" x14ac:dyDescent="0.3">
      <c r="A22125" s="2">
        <v>44255</v>
      </c>
      <c r="B22125" s="2">
        <v>44350</v>
      </c>
      <c r="C22125" s="2">
        <v>44255</v>
      </c>
      <c r="D22125" s="4" t="s">
        <v>128427</v>
      </c>
      <c r="E22125" s="4" t="s">
        <v>128428</v>
      </c>
      <c r="F22125" s="1" t="s">
        <v>22</v>
      </c>
      <c r="G22125" s="1" t="s">
        <v>132</v>
      </c>
      <c r="H22125" s="1" t="s">
        <v>143</v>
      </c>
      <c r="I22125" s="1" t="s">
        <v>2033</v>
      </c>
      <c r="J22125" s="1" t="s">
        <v>25</v>
      </c>
      <c r="K22125" t="s">
        <v>25</v>
      </c>
      <c r="L22125">
        <v>4</v>
      </c>
      <c r="M22125">
        <v>3</v>
      </c>
      <c r="N22125">
        <v>2</v>
      </c>
      <c r="O22125">
        <v>112</v>
      </c>
      <c r="P22125">
        <v>112</v>
      </c>
      <c r="Q22125">
        <v>320000</v>
      </c>
      <c r="R22125" s="1" t="s">
        <v>269</v>
      </c>
      <c r="S22125" s="1" t="s">
        <v>25</v>
      </c>
      <c r="T22125" s="1" t="s">
        <v>38073</v>
      </c>
      <c r="U22125" s="1" t="s">
        <v>38074</v>
      </c>
      <c r="V22125" s="1" t="s">
        <v>50</v>
      </c>
      <c r="W22125" s="1" t="s">
        <v>30</v>
      </c>
    </row>
    <row r="22126" spans="1:23" x14ac:dyDescent="0.3">
      <c r="A22126" s="2">
        <v>44255</v>
      </c>
      <c r="B22126" s="2">
        <v>44350</v>
      </c>
      <c r="C22126" s="2">
        <v>44255</v>
      </c>
      <c r="D22126" s="4" t="s">
        <v>128429</v>
      </c>
      <c r="E22126" s="4" t="s">
        <v>128430</v>
      </c>
      <c r="F22126" s="1" t="s">
        <v>22</v>
      </c>
      <c r="G22126" s="1" t="s">
        <v>132</v>
      </c>
      <c r="H22126" s="1" t="s">
        <v>143</v>
      </c>
      <c r="I22126" s="1" t="s">
        <v>143</v>
      </c>
      <c r="J22126" s="1" t="s">
        <v>25</v>
      </c>
      <c r="K22126" t="s">
        <v>25</v>
      </c>
      <c r="L22126">
        <v>4</v>
      </c>
      <c r="M22126">
        <v>3</v>
      </c>
      <c r="N22126">
        <v>2</v>
      </c>
      <c r="O22126">
        <v>110</v>
      </c>
      <c r="P22126">
        <v>100</v>
      </c>
      <c r="Q22126">
        <v>145000</v>
      </c>
      <c r="R22126" s="1" t="s">
        <v>269</v>
      </c>
      <c r="S22126" s="1" t="s">
        <v>25</v>
      </c>
      <c r="T22126" s="1" t="s">
        <v>38075</v>
      </c>
      <c r="U22126" s="1" t="s">
        <v>38076</v>
      </c>
      <c r="V22126" s="1" t="s">
        <v>50</v>
      </c>
      <c r="W22126" s="1" t="s">
        <v>30</v>
      </c>
    </row>
    <row r="22127" spans="1:23" x14ac:dyDescent="0.3">
      <c r="A22127" s="2">
        <v>44255</v>
      </c>
      <c r="B22127" s="2">
        <v>44256</v>
      </c>
      <c r="C22127" s="2">
        <v>44255</v>
      </c>
      <c r="D22127" s="4" t="s">
        <v>119293</v>
      </c>
      <c r="E22127" s="4" t="s">
        <v>128431</v>
      </c>
      <c r="F22127" s="1" t="s">
        <v>22</v>
      </c>
      <c r="G22127" s="1" t="s">
        <v>132</v>
      </c>
      <c r="H22127" s="1" t="s">
        <v>133</v>
      </c>
      <c r="I22127" s="1" t="s">
        <v>133</v>
      </c>
      <c r="J22127" s="1" t="s">
        <v>25</v>
      </c>
      <c r="K22127" t="s">
        <v>25</v>
      </c>
      <c r="L22127">
        <v>4</v>
      </c>
      <c r="M22127">
        <v>3</v>
      </c>
      <c r="N22127">
        <v>1</v>
      </c>
      <c r="O22127">
        <v>102</v>
      </c>
      <c r="P22127">
        <v>102</v>
      </c>
      <c r="Q22127">
        <v>160000</v>
      </c>
      <c r="R22127" s="1" t="s">
        <v>269</v>
      </c>
      <c r="S22127" s="1" t="s">
        <v>25</v>
      </c>
      <c r="T22127" s="1" t="s">
        <v>38077</v>
      </c>
      <c r="U22127" s="1" t="s">
        <v>38078</v>
      </c>
      <c r="V22127" s="1" t="s">
        <v>50</v>
      </c>
      <c r="W22127" s="1" t="s">
        <v>30</v>
      </c>
    </row>
    <row r="22128" spans="1:23" x14ac:dyDescent="0.3">
      <c r="A22128" s="2">
        <v>44255</v>
      </c>
      <c r="B22128" s="2">
        <v>44280</v>
      </c>
      <c r="C22128" s="2">
        <v>44255</v>
      </c>
      <c r="D22128" s="4" t="s">
        <v>128432</v>
      </c>
      <c r="E22128" s="4" t="s">
        <v>128433</v>
      </c>
      <c r="F22128" s="1" t="s">
        <v>22</v>
      </c>
      <c r="G22128" s="1" t="s">
        <v>132</v>
      </c>
      <c r="H22128" s="1" t="s">
        <v>133</v>
      </c>
      <c r="I22128" s="1" t="s">
        <v>133</v>
      </c>
      <c r="J22128" s="1" t="s">
        <v>25</v>
      </c>
      <c r="K22128" t="s">
        <v>25</v>
      </c>
      <c r="L22128">
        <v>4</v>
      </c>
      <c r="M22128">
        <v>3</v>
      </c>
      <c r="N22128">
        <v>1</v>
      </c>
      <c r="O22128">
        <v>75</v>
      </c>
      <c r="P22128">
        <v>70</v>
      </c>
      <c r="Q22128">
        <v>88000</v>
      </c>
      <c r="R22128" s="1" t="s">
        <v>269</v>
      </c>
      <c r="S22128" s="1" t="s">
        <v>26</v>
      </c>
      <c r="T22128" s="1" t="s">
        <v>38079</v>
      </c>
      <c r="U22128" s="1" t="s">
        <v>38080</v>
      </c>
      <c r="V22128" s="1" t="s">
        <v>50</v>
      </c>
      <c r="W22128" s="1" t="s">
        <v>30</v>
      </c>
    </row>
    <row r="22129" spans="1:23" x14ac:dyDescent="0.3">
      <c r="A22129" s="2">
        <v>44255</v>
      </c>
      <c r="B22129" s="2">
        <v>44352</v>
      </c>
      <c r="C22129" s="2">
        <v>44255</v>
      </c>
      <c r="D22129" s="4" t="s">
        <v>128434</v>
      </c>
      <c r="E22129" s="4" t="s">
        <v>128435</v>
      </c>
      <c r="F22129" s="1" t="s">
        <v>22</v>
      </c>
      <c r="G22129" s="1" t="s">
        <v>132</v>
      </c>
      <c r="H22129" s="1" t="s">
        <v>133</v>
      </c>
      <c r="I22129" s="1" t="s">
        <v>133</v>
      </c>
      <c r="J22129" s="1" t="s">
        <v>25</v>
      </c>
      <c r="K22129" t="s">
        <v>25</v>
      </c>
      <c r="L22129">
        <v>4</v>
      </c>
      <c r="M22129">
        <v>3</v>
      </c>
      <c r="N22129">
        <v>2</v>
      </c>
      <c r="O22129">
        <v>214</v>
      </c>
      <c r="P22129">
        <v>205</v>
      </c>
      <c r="Q22129">
        <v>266000</v>
      </c>
      <c r="R22129" s="1" t="s">
        <v>269</v>
      </c>
      <c r="S22129" s="1" t="s">
        <v>26</v>
      </c>
      <c r="T22129" s="1" t="s">
        <v>38081</v>
      </c>
      <c r="U22129" s="1" t="s">
        <v>38082</v>
      </c>
      <c r="V22129" s="1" t="s">
        <v>50</v>
      </c>
      <c r="W22129" s="1" t="s">
        <v>30</v>
      </c>
    </row>
    <row r="22130" spans="1:23" x14ac:dyDescent="0.3">
      <c r="A22130" s="2">
        <v>44255</v>
      </c>
      <c r="B22130" s="2">
        <v>44352</v>
      </c>
      <c r="C22130" s="2">
        <v>44255</v>
      </c>
      <c r="D22130" s="4"/>
      <c r="E22130" s="4"/>
      <c r="F22130" s="1" t="s">
        <v>22</v>
      </c>
      <c r="G22130" s="1" t="s">
        <v>132</v>
      </c>
      <c r="H22130" s="1" t="s">
        <v>175</v>
      </c>
      <c r="I22130" s="1" t="s">
        <v>25</v>
      </c>
      <c r="J22130" s="1" t="s">
        <v>25</v>
      </c>
      <c r="K22130" t="s">
        <v>25</v>
      </c>
      <c r="L22130">
        <v>5</v>
      </c>
      <c r="M22130">
        <v>4</v>
      </c>
      <c r="N22130">
        <v>3</v>
      </c>
      <c r="O22130">
        <v>354</v>
      </c>
      <c r="P22130">
        <v>308</v>
      </c>
      <c r="Q22130">
        <v>390000</v>
      </c>
      <c r="R22130" s="1" t="s">
        <v>269</v>
      </c>
      <c r="S22130" s="1" t="s">
        <v>26</v>
      </c>
      <c r="T22130" s="1" t="s">
        <v>38083</v>
      </c>
      <c r="U22130" s="1" t="s">
        <v>38084</v>
      </c>
      <c r="V22130" s="1" t="s">
        <v>40</v>
      </c>
      <c r="W22130" s="1" t="s">
        <v>30</v>
      </c>
    </row>
    <row r="22131" spans="1:23" x14ac:dyDescent="0.3">
      <c r="A22131" s="2">
        <v>44255</v>
      </c>
      <c r="B22131" s="2">
        <v>44352</v>
      </c>
      <c r="C22131" s="2">
        <v>44255</v>
      </c>
      <c r="D22131" s="4"/>
      <c r="E22131" s="4"/>
      <c r="F22131" s="1" t="s">
        <v>22</v>
      </c>
      <c r="G22131" s="1" t="s">
        <v>132</v>
      </c>
      <c r="H22131" s="1" t="s">
        <v>175</v>
      </c>
      <c r="I22131" s="1" t="s">
        <v>25</v>
      </c>
      <c r="J22131" s="1" t="s">
        <v>25</v>
      </c>
      <c r="K22131" t="s">
        <v>25</v>
      </c>
      <c r="L22131">
        <v>5</v>
      </c>
      <c r="M22131">
        <v>4</v>
      </c>
      <c r="N22131">
        <v>3</v>
      </c>
      <c r="O22131">
        <v>354</v>
      </c>
      <c r="P22131">
        <v>308</v>
      </c>
      <c r="Q22131">
        <v>392000</v>
      </c>
      <c r="R22131" s="1" t="s">
        <v>269</v>
      </c>
      <c r="S22131" s="1" t="s">
        <v>26</v>
      </c>
      <c r="T22131" s="1" t="s">
        <v>38083</v>
      </c>
      <c r="U22131" s="1" t="s">
        <v>38085</v>
      </c>
      <c r="V22131" s="1" t="s">
        <v>40</v>
      </c>
      <c r="W22131" s="1" t="s">
        <v>30</v>
      </c>
    </row>
    <row r="22132" spans="1:23" x14ac:dyDescent="0.3">
      <c r="A22132" s="2">
        <v>44255</v>
      </c>
      <c r="B22132" s="2">
        <v>44257</v>
      </c>
      <c r="C22132" s="2">
        <v>44255</v>
      </c>
      <c r="D22132" s="4" t="s">
        <v>128436</v>
      </c>
      <c r="E22132" s="4" t="s">
        <v>128437</v>
      </c>
      <c r="F22132" s="1" t="s">
        <v>22</v>
      </c>
      <c r="G22132" s="1" t="s">
        <v>132</v>
      </c>
      <c r="H22132" s="1" t="s">
        <v>133</v>
      </c>
      <c r="I22132" s="1" t="s">
        <v>1121</v>
      </c>
      <c r="J22132" s="1" t="s">
        <v>25</v>
      </c>
      <c r="K22132" t="s">
        <v>25</v>
      </c>
      <c r="L22132">
        <v>5</v>
      </c>
      <c r="M22132">
        <v>2</v>
      </c>
      <c r="N22132">
        <v>1</v>
      </c>
      <c r="P22132">
        <v>220</v>
      </c>
      <c r="R22132" s="1" t="s">
        <v>25</v>
      </c>
      <c r="S22132" s="1" t="s">
        <v>26</v>
      </c>
      <c r="T22132" s="1" t="s">
        <v>11482</v>
      </c>
      <c r="U22132" s="1" t="s">
        <v>38086</v>
      </c>
      <c r="V22132" s="1" t="s">
        <v>40</v>
      </c>
      <c r="W22132" s="1" t="s">
        <v>30</v>
      </c>
    </row>
    <row r="22133" spans="1:23" x14ac:dyDescent="0.3">
      <c r="A22133" s="2">
        <v>44255</v>
      </c>
      <c r="B22133" s="2">
        <v>44352</v>
      </c>
      <c r="C22133" s="2">
        <v>44255</v>
      </c>
      <c r="D22133" s="4" t="s">
        <v>119337</v>
      </c>
      <c r="E22133" s="4" t="s">
        <v>119338</v>
      </c>
      <c r="F22133" s="1" t="s">
        <v>22</v>
      </c>
      <c r="G22133" s="1" t="s">
        <v>132</v>
      </c>
      <c r="H22133" s="1" t="s">
        <v>133</v>
      </c>
      <c r="I22133" s="1" t="s">
        <v>38087</v>
      </c>
      <c r="J22133" s="1" t="s">
        <v>25</v>
      </c>
      <c r="K22133" t="s">
        <v>25</v>
      </c>
      <c r="L22133">
        <v>5</v>
      </c>
      <c r="M22133">
        <v>4</v>
      </c>
      <c r="N22133">
        <v>2</v>
      </c>
      <c r="O22133">
        <v>190</v>
      </c>
      <c r="P22133">
        <v>170</v>
      </c>
      <c r="Q22133">
        <v>294000</v>
      </c>
      <c r="R22133" s="1" t="s">
        <v>269</v>
      </c>
      <c r="S22133" s="1" t="s">
        <v>26</v>
      </c>
      <c r="T22133" s="1" t="s">
        <v>38088</v>
      </c>
      <c r="U22133" s="1" t="s">
        <v>38089</v>
      </c>
      <c r="V22133" s="1" t="s">
        <v>40</v>
      </c>
      <c r="W22133" s="1" t="s">
        <v>30</v>
      </c>
    </row>
    <row r="22134" spans="1:23" x14ac:dyDescent="0.3">
      <c r="A22134" s="2">
        <v>44255</v>
      </c>
      <c r="B22134" s="2">
        <v>2958465</v>
      </c>
      <c r="C22134" s="2">
        <v>44255</v>
      </c>
      <c r="D22134" s="4" t="s">
        <v>128438</v>
      </c>
      <c r="E22134" s="4" t="s">
        <v>128439</v>
      </c>
      <c r="F22134" s="1" t="s">
        <v>22</v>
      </c>
      <c r="G22134" s="1" t="s">
        <v>132</v>
      </c>
      <c r="H22134" s="1" t="s">
        <v>361</v>
      </c>
      <c r="I22134" s="1" t="s">
        <v>20337</v>
      </c>
      <c r="J22134" s="1" t="s">
        <v>25</v>
      </c>
      <c r="K22134" t="s">
        <v>25</v>
      </c>
      <c r="L22134">
        <v>5</v>
      </c>
      <c r="M22134">
        <v>3</v>
      </c>
      <c r="N22134">
        <v>2</v>
      </c>
      <c r="R22134" s="1" t="s">
        <v>25</v>
      </c>
      <c r="S22134" s="1" t="s">
        <v>25</v>
      </c>
      <c r="T22134" s="1" t="s">
        <v>38090</v>
      </c>
      <c r="U22134" s="1" t="s">
        <v>38091</v>
      </c>
      <c r="V22134" s="1" t="s">
        <v>40</v>
      </c>
      <c r="W22134" s="1" t="s">
        <v>30</v>
      </c>
    </row>
    <row r="22135" spans="1:23" x14ac:dyDescent="0.3">
      <c r="A22135" s="2">
        <v>44255</v>
      </c>
      <c r="B22135" s="2">
        <v>44266</v>
      </c>
      <c r="C22135" s="2">
        <v>44255</v>
      </c>
      <c r="D22135" s="4" t="s">
        <v>128440</v>
      </c>
      <c r="E22135" s="4" t="s">
        <v>128441</v>
      </c>
      <c r="F22135" s="1" t="s">
        <v>22</v>
      </c>
      <c r="G22135" s="1" t="s">
        <v>132</v>
      </c>
      <c r="H22135" s="1" t="s">
        <v>690</v>
      </c>
      <c r="I22135" s="1" t="s">
        <v>25</v>
      </c>
      <c r="J22135" s="1" t="s">
        <v>25</v>
      </c>
      <c r="K22135" t="s">
        <v>25</v>
      </c>
      <c r="L22135">
        <v>5</v>
      </c>
      <c r="M22135">
        <v>4</v>
      </c>
      <c r="N22135">
        <v>4</v>
      </c>
      <c r="Q22135">
        <v>1500</v>
      </c>
      <c r="R22135" s="1" t="s">
        <v>269</v>
      </c>
      <c r="S22135" s="1" t="s">
        <v>26</v>
      </c>
      <c r="T22135" s="1" t="s">
        <v>38092</v>
      </c>
      <c r="U22135" s="1" t="s">
        <v>38093</v>
      </c>
      <c r="V22135" s="1" t="s">
        <v>40</v>
      </c>
      <c r="W22135" s="1" t="s">
        <v>67</v>
      </c>
    </row>
    <row r="22136" spans="1:23" x14ac:dyDescent="0.3">
      <c r="A22136" s="2">
        <v>44255</v>
      </c>
      <c r="B22136" s="2">
        <v>44352</v>
      </c>
      <c r="C22136" s="2">
        <v>44255</v>
      </c>
      <c r="D22136" s="4" t="s">
        <v>128442</v>
      </c>
      <c r="E22136" s="4" t="s">
        <v>128443</v>
      </c>
      <c r="F22136" s="1" t="s">
        <v>22</v>
      </c>
      <c r="G22136" s="1" t="s">
        <v>132</v>
      </c>
      <c r="H22136" s="1" t="s">
        <v>201</v>
      </c>
      <c r="I22136" s="1" t="s">
        <v>1509</v>
      </c>
      <c r="J22136" s="1" t="s">
        <v>25</v>
      </c>
      <c r="K22136" t="s">
        <v>25</v>
      </c>
      <c r="L22136">
        <v>5</v>
      </c>
      <c r="M22136">
        <v>3</v>
      </c>
      <c r="N22136">
        <v>2</v>
      </c>
      <c r="P22136">
        <v>150</v>
      </c>
      <c r="Q22136">
        <v>290000</v>
      </c>
      <c r="R22136" s="1" t="s">
        <v>269</v>
      </c>
      <c r="S22136" s="1" t="s">
        <v>26</v>
      </c>
      <c r="T22136" s="1" t="s">
        <v>2179</v>
      </c>
      <c r="U22136" s="1" t="s">
        <v>38094</v>
      </c>
      <c r="V22136" s="1" t="s">
        <v>40</v>
      </c>
      <c r="W22136" s="1" t="s">
        <v>30</v>
      </c>
    </row>
    <row r="22137" spans="1:23" x14ac:dyDescent="0.3">
      <c r="A22137" s="2">
        <v>44255</v>
      </c>
      <c r="B22137" s="2">
        <v>44352</v>
      </c>
      <c r="C22137" s="2">
        <v>44255</v>
      </c>
      <c r="D22137" s="4" t="s">
        <v>106017</v>
      </c>
      <c r="E22137" s="4" t="s">
        <v>106018</v>
      </c>
      <c r="F22137" s="1" t="s">
        <v>22</v>
      </c>
      <c r="G22137" s="1" t="s">
        <v>132</v>
      </c>
      <c r="H22137" s="1" t="s">
        <v>201</v>
      </c>
      <c r="I22137" s="1" t="s">
        <v>202</v>
      </c>
      <c r="J22137" s="1" t="s">
        <v>25</v>
      </c>
      <c r="K22137" t="s">
        <v>25</v>
      </c>
      <c r="L22137">
        <v>5</v>
      </c>
      <c r="M22137">
        <v>3</v>
      </c>
      <c r="N22137">
        <v>2</v>
      </c>
      <c r="O22137">
        <v>300</v>
      </c>
      <c r="P22137">
        <v>280</v>
      </c>
      <c r="Q22137">
        <v>480000</v>
      </c>
      <c r="R22137" s="1" t="s">
        <v>269</v>
      </c>
      <c r="S22137" s="1" t="s">
        <v>26</v>
      </c>
      <c r="T22137" s="1" t="s">
        <v>38095</v>
      </c>
      <c r="U22137" s="1" t="s">
        <v>38096</v>
      </c>
      <c r="V22137" s="1" t="s">
        <v>40</v>
      </c>
      <c r="W22137" s="1" t="s">
        <v>30</v>
      </c>
    </row>
    <row r="22138" spans="1:23" x14ac:dyDescent="0.3">
      <c r="A22138" s="2">
        <v>44255</v>
      </c>
      <c r="B22138" s="2">
        <v>44352</v>
      </c>
      <c r="C22138" s="2">
        <v>44255</v>
      </c>
      <c r="D22138" s="4" t="s">
        <v>128442</v>
      </c>
      <c r="E22138" s="4" t="s">
        <v>128443</v>
      </c>
      <c r="F22138" s="1" t="s">
        <v>22</v>
      </c>
      <c r="G22138" s="1" t="s">
        <v>132</v>
      </c>
      <c r="H22138" s="1" t="s">
        <v>201</v>
      </c>
      <c r="I22138" s="1" t="s">
        <v>1509</v>
      </c>
      <c r="J22138" s="1" t="s">
        <v>25</v>
      </c>
      <c r="K22138" t="s">
        <v>25</v>
      </c>
      <c r="L22138">
        <v>5</v>
      </c>
      <c r="M22138">
        <v>3</v>
      </c>
      <c r="N22138">
        <v>2</v>
      </c>
      <c r="P22138">
        <v>150</v>
      </c>
      <c r="Q22138">
        <v>290000</v>
      </c>
      <c r="R22138" s="1" t="s">
        <v>269</v>
      </c>
      <c r="S22138" s="1" t="s">
        <v>26</v>
      </c>
      <c r="T22138" s="1" t="s">
        <v>2179</v>
      </c>
      <c r="U22138" s="1" t="s">
        <v>38094</v>
      </c>
      <c r="V22138" s="1" t="s">
        <v>40</v>
      </c>
      <c r="W22138" s="1" t="s">
        <v>30</v>
      </c>
    </row>
    <row r="22139" spans="1:23" x14ac:dyDescent="0.3">
      <c r="A22139" s="2">
        <v>44255</v>
      </c>
      <c r="B22139" s="2">
        <v>44352</v>
      </c>
      <c r="C22139" s="2">
        <v>44255</v>
      </c>
      <c r="D22139" s="4" t="s">
        <v>117100</v>
      </c>
      <c r="E22139" s="4" t="s">
        <v>117101</v>
      </c>
      <c r="F22139" s="1" t="s">
        <v>22</v>
      </c>
      <c r="G22139" s="1" t="s">
        <v>132</v>
      </c>
      <c r="H22139" s="1" t="s">
        <v>382</v>
      </c>
      <c r="I22139" s="1" t="s">
        <v>38097</v>
      </c>
      <c r="J22139" s="1" t="s">
        <v>25</v>
      </c>
      <c r="K22139" t="s">
        <v>25</v>
      </c>
      <c r="L22139">
        <v>5</v>
      </c>
      <c r="M22139">
        <v>3</v>
      </c>
      <c r="N22139">
        <v>2</v>
      </c>
      <c r="O22139">
        <v>220</v>
      </c>
      <c r="P22139">
        <v>220</v>
      </c>
      <c r="Q22139">
        <v>330000</v>
      </c>
      <c r="R22139" s="1" t="s">
        <v>269</v>
      </c>
      <c r="S22139" s="1" t="s">
        <v>26</v>
      </c>
      <c r="T22139" s="1" t="s">
        <v>38098</v>
      </c>
      <c r="U22139" s="1" t="s">
        <v>38099</v>
      </c>
      <c r="V22139" s="1" t="s">
        <v>40</v>
      </c>
      <c r="W22139" s="1" t="s">
        <v>30</v>
      </c>
    </row>
    <row r="22140" spans="1:23" x14ac:dyDescent="0.3">
      <c r="A22140" s="2">
        <v>44255</v>
      </c>
      <c r="B22140" s="2">
        <v>44306</v>
      </c>
      <c r="C22140" s="2">
        <v>44255</v>
      </c>
      <c r="D22140" s="4" t="s">
        <v>128444</v>
      </c>
      <c r="E22140" s="4" t="s">
        <v>128445</v>
      </c>
      <c r="F22140" s="1" t="s">
        <v>22</v>
      </c>
      <c r="G22140" s="1" t="s">
        <v>132</v>
      </c>
      <c r="H22140" s="1" t="s">
        <v>133</v>
      </c>
      <c r="I22140" s="1" t="s">
        <v>133</v>
      </c>
      <c r="J22140" s="1" t="s">
        <v>25</v>
      </c>
      <c r="K22140" t="s">
        <v>25</v>
      </c>
      <c r="L22140">
        <v>5</v>
      </c>
      <c r="M22140">
        <v>3</v>
      </c>
      <c r="N22140">
        <v>1</v>
      </c>
      <c r="O22140">
        <v>130</v>
      </c>
      <c r="P22140">
        <v>98</v>
      </c>
      <c r="Q22140">
        <v>128000</v>
      </c>
      <c r="R22140" s="1" t="s">
        <v>269</v>
      </c>
      <c r="S22140" s="1" t="s">
        <v>26</v>
      </c>
      <c r="T22140" s="1" t="s">
        <v>38100</v>
      </c>
      <c r="U22140" s="1" t="s">
        <v>38101</v>
      </c>
      <c r="V22140" s="1" t="s">
        <v>50</v>
      </c>
      <c r="W22140" s="1" t="s">
        <v>30</v>
      </c>
    </row>
    <row r="22141" spans="1:23" x14ac:dyDescent="0.3">
      <c r="A22141" s="2">
        <v>44255</v>
      </c>
      <c r="B22141" s="2">
        <v>44352</v>
      </c>
      <c r="C22141" s="2">
        <v>44255</v>
      </c>
      <c r="D22141" s="4" t="s">
        <v>128446</v>
      </c>
      <c r="E22141" s="4" t="s">
        <v>128447</v>
      </c>
      <c r="F22141" s="1" t="s">
        <v>22</v>
      </c>
      <c r="G22141" s="1" t="s">
        <v>132</v>
      </c>
      <c r="H22141" s="1" t="s">
        <v>133</v>
      </c>
      <c r="I22141" s="1" t="s">
        <v>6689</v>
      </c>
      <c r="J22141" s="1" t="s">
        <v>25</v>
      </c>
      <c r="K22141" t="s">
        <v>25</v>
      </c>
      <c r="L22141">
        <v>6</v>
      </c>
      <c r="M22141">
        <v>3</v>
      </c>
      <c r="N22141">
        <v>2</v>
      </c>
      <c r="O22141">
        <v>135</v>
      </c>
      <c r="P22141">
        <v>115</v>
      </c>
      <c r="Q22141">
        <v>145000</v>
      </c>
      <c r="R22141" s="1" t="s">
        <v>269</v>
      </c>
      <c r="S22141" s="1" t="s">
        <v>26</v>
      </c>
      <c r="T22141" s="1" t="s">
        <v>15635</v>
      </c>
      <c r="U22141" s="1" t="s">
        <v>38102</v>
      </c>
      <c r="V22141" s="1" t="s">
        <v>40</v>
      </c>
      <c r="W22141" s="1" t="s">
        <v>30</v>
      </c>
    </row>
    <row r="22142" spans="1:23" x14ac:dyDescent="0.3">
      <c r="A22142" s="2">
        <v>44255</v>
      </c>
      <c r="B22142" s="2">
        <v>44352</v>
      </c>
      <c r="C22142" s="2">
        <v>44255</v>
      </c>
      <c r="D22142" s="4" t="s">
        <v>128448</v>
      </c>
      <c r="E22142" s="4" t="s">
        <v>128449</v>
      </c>
      <c r="F22142" s="1" t="s">
        <v>22</v>
      </c>
      <c r="G22142" s="1" t="s">
        <v>132</v>
      </c>
      <c r="H22142" s="1" t="s">
        <v>382</v>
      </c>
      <c r="I22142" s="1" t="s">
        <v>3813</v>
      </c>
      <c r="J22142" s="1" t="s">
        <v>25</v>
      </c>
      <c r="K22142" t="s">
        <v>25</v>
      </c>
      <c r="L22142">
        <v>6</v>
      </c>
      <c r="N22142">
        <v>2</v>
      </c>
      <c r="O22142">
        <v>250</v>
      </c>
      <c r="P22142">
        <v>220</v>
      </c>
      <c r="Q22142">
        <v>285000</v>
      </c>
      <c r="R22142" s="1" t="s">
        <v>269</v>
      </c>
      <c r="S22142" s="1" t="s">
        <v>26</v>
      </c>
      <c r="T22142" s="1" t="s">
        <v>15745</v>
      </c>
      <c r="U22142" s="1" t="s">
        <v>38103</v>
      </c>
      <c r="V22142" s="1" t="s">
        <v>40</v>
      </c>
      <c r="W22142" s="1" t="s">
        <v>30</v>
      </c>
    </row>
    <row r="22143" spans="1:23" x14ac:dyDescent="0.3">
      <c r="A22143" s="2">
        <v>44255</v>
      </c>
      <c r="B22143" s="2">
        <v>44257</v>
      </c>
      <c r="C22143" s="2">
        <v>44255</v>
      </c>
      <c r="D22143" s="4" t="s">
        <v>128448</v>
      </c>
      <c r="E22143" s="4" t="s">
        <v>128449</v>
      </c>
      <c r="F22143" s="1" t="s">
        <v>22</v>
      </c>
      <c r="G22143" s="1" t="s">
        <v>132</v>
      </c>
      <c r="H22143" s="1" t="s">
        <v>382</v>
      </c>
      <c r="I22143" s="1" t="s">
        <v>3813</v>
      </c>
      <c r="J22143" s="1" t="s">
        <v>25</v>
      </c>
      <c r="K22143" t="s">
        <v>25</v>
      </c>
      <c r="L22143">
        <v>6</v>
      </c>
      <c r="M22143">
        <v>5</v>
      </c>
      <c r="N22143">
        <v>2</v>
      </c>
      <c r="Q22143">
        <v>285000</v>
      </c>
      <c r="R22143" s="1" t="s">
        <v>269</v>
      </c>
      <c r="S22143" s="1" t="s">
        <v>25</v>
      </c>
      <c r="T22143" s="1" t="s">
        <v>38104</v>
      </c>
      <c r="U22143" s="1" t="s">
        <v>38105</v>
      </c>
      <c r="V22143" s="1" t="s">
        <v>40</v>
      </c>
      <c r="W22143" s="1" t="s">
        <v>30</v>
      </c>
    </row>
    <row r="22144" spans="1:23" x14ac:dyDescent="0.3">
      <c r="A22144" s="2">
        <v>44255</v>
      </c>
      <c r="B22144" s="2">
        <v>44264</v>
      </c>
      <c r="C22144" s="2">
        <v>44255</v>
      </c>
      <c r="D22144" s="4" t="s">
        <v>128450</v>
      </c>
      <c r="E22144" s="4" t="s">
        <v>128451</v>
      </c>
      <c r="F22144" s="1" t="s">
        <v>22</v>
      </c>
      <c r="G22144" s="1" t="s">
        <v>132</v>
      </c>
      <c r="H22144" s="1" t="s">
        <v>143</v>
      </c>
      <c r="I22144" s="1" t="s">
        <v>143</v>
      </c>
      <c r="J22144" s="1" t="s">
        <v>25</v>
      </c>
      <c r="K22144" t="s">
        <v>25</v>
      </c>
      <c r="L22144">
        <v>7</v>
      </c>
      <c r="M22144">
        <v>6</v>
      </c>
      <c r="N22144">
        <v>3</v>
      </c>
      <c r="O22144">
        <v>250</v>
      </c>
      <c r="P22144">
        <v>250</v>
      </c>
      <c r="Q22144">
        <v>150000</v>
      </c>
      <c r="R22144" s="1" t="s">
        <v>269</v>
      </c>
      <c r="S22144" s="1" t="s">
        <v>25</v>
      </c>
      <c r="T22144" s="1" t="s">
        <v>38106</v>
      </c>
      <c r="U22144" s="1" t="s">
        <v>38107</v>
      </c>
      <c r="V22144" s="1" t="s">
        <v>40</v>
      </c>
      <c r="W22144" s="1" t="s">
        <v>30</v>
      </c>
    </row>
    <row r="22145" spans="1:23" x14ac:dyDescent="0.3">
      <c r="A22145" s="2">
        <v>44255</v>
      </c>
      <c r="B22145" s="2">
        <v>44352</v>
      </c>
      <c r="C22145" s="2">
        <v>44255</v>
      </c>
      <c r="D22145" s="4" t="s">
        <v>128452</v>
      </c>
      <c r="E22145" s="4" t="s">
        <v>128453</v>
      </c>
      <c r="F22145" s="1" t="s">
        <v>22</v>
      </c>
      <c r="G22145" s="1" t="s">
        <v>132</v>
      </c>
      <c r="H22145" s="1" t="s">
        <v>133</v>
      </c>
      <c r="I22145" s="1" t="s">
        <v>25</v>
      </c>
      <c r="J22145" s="1" t="s">
        <v>25</v>
      </c>
      <c r="K22145" t="s">
        <v>25</v>
      </c>
      <c r="L22145">
        <v>7</v>
      </c>
      <c r="M22145">
        <v>6</v>
      </c>
      <c r="N22145">
        <v>4</v>
      </c>
      <c r="O22145">
        <v>240</v>
      </c>
      <c r="P22145">
        <v>240</v>
      </c>
      <c r="Q22145">
        <v>98000</v>
      </c>
      <c r="R22145" s="1" t="s">
        <v>269</v>
      </c>
      <c r="S22145" s="1" t="s">
        <v>26</v>
      </c>
      <c r="T22145" s="1" t="s">
        <v>38108</v>
      </c>
      <c r="U22145" s="1" t="s">
        <v>38109</v>
      </c>
      <c r="V22145" s="1" t="s">
        <v>40</v>
      </c>
      <c r="W22145" s="1" t="s">
        <v>30</v>
      </c>
    </row>
    <row r="22146" spans="1:23" x14ac:dyDescent="0.3">
      <c r="A22146" s="2">
        <v>44255</v>
      </c>
      <c r="B22146" s="2">
        <v>44352</v>
      </c>
      <c r="C22146" s="2">
        <v>44255</v>
      </c>
      <c r="D22146" s="4" t="s">
        <v>128454</v>
      </c>
      <c r="E22146" s="4" t="s">
        <v>128455</v>
      </c>
      <c r="F22146" s="1" t="s">
        <v>22</v>
      </c>
      <c r="G22146" s="1" t="s">
        <v>132</v>
      </c>
      <c r="H22146" s="1" t="s">
        <v>133</v>
      </c>
      <c r="I22146" s="1" t="s">
        <v>133</v>
      </c>
      <c r="J22146" s="1" t="s">
        <v>25</v>
      </c>
      <c r="K22146" t="s">
        <v>25</v>
      </c>
      <c r="L22146">
        <v>7</v>
      </c>
      <c r="M22146">
        <v>3</v>
      </c>
      <c r="N22146">
        <v>3</v>
      </c>
      <c r="Q22146">
        <v>249000</v>
      </c>
      <c r="R22146" s="1" t="s">
        <v>269</v>
      </c>
      <c r="S22146" s="1" t="s">
        <v>26</v>
      </c>
      <c r="T22146" s="1" t="s">
        <v>2392</v>
      </c>
      <c r="U22146" s="1" t="s">
        <v>38110</v>
      </c>
      <c r="V22146" s="1" t="s">
        <v>40</v>
      </c>
      <c r="W22146" s="1" t="s">
        <v>30</v>
      </c>
    </row>
    <row r="22147" spans="1:23" x14ac:dyDescent="0.3">
      <c r="A22147" s="2">
        <v>44255</v>
      </c>
      <c r="B22147" s="2">
        <v>44352</v>
      </c>
      <c r="C22147" s="2">
        <v>44255</v>
      </c>
      <c r="D22147" s="4" t="s">
        <v>128456</v>
      </c>
      <c r="E22147" s="4" t="s">
        <v>128457</v>
      </c>
      <c r="F22147" s="1" t="s">
        <v>22</v>
      </c>
      <c r="G22147" s="1" t="s">
        <v>132</v>
      </c>
      <c r="H22147" s="1" t="s">
        <v>133</v>
      </c>
      <c r="I22147" s="1" t="s">
        <v>1822</v>
      </c>
      <c r="J22147" s="1" t="s">
        <v>25</v>
      </c>
      <c r="K22147" t="s">
        <v>25</v>
      </c>
      <c r="L22147">
        <v>7</v>
      </c>
      <c r="M22147">
        <v>3</v>
      </c>
      <c r="N22147">
        <v>1</v>
      </c>
      <c r="P22147">
        <v>156</v>
      </c>
      <c r="Q22147">
        <v>150000</v>
      </c>
      <c r="R22147" s="1" t="s">
        <v>269</v>
      </c>
      <c r="S22147" s="1" t="s">
        <v>26</v>
      </c>
      <c r="T22147" s="1" t="s">
        <v>686</v>
      </c>
      <c r="U22147" s="1" t="s">
        <v>38111</v>
      </c>
      <c r="V22147" s="1" t="s">
        <v>40</v>
      </c>
      <c r="W22147" s="1" t="s">
        <v>30</v>
      </c>
    </row>
    <row r="22148" spans="1:23" x14ac:dyDescent="0.3">
      <c r="A22148" s="2">
        <v>44255</v>
      </c>
      <c r="B22148" s="2">
        <v>44278</v>
      </c>
      <c r="C22148" s="2">
        <v>44255</v>
      </c>
      <c r="D22148" s="4" t="s">
        <v>128458</v>
      </c>
      <c r="E22148" s="4" t="s">
        <v>128459</v>
      </c>
      <c r="F22148" s="1" t="s">
        <v>22</v>
      </c>
      <c r="G22148" s="1" t="s">
        <v>132</v>
      </c>
      <c r="H22148" s="1" t="s">
        <v>364</v>
      </c>
      <c r="I22148" s="1" t="s">
        <v>19971</v>
      </c>
      <c r="J22148" s="1" t="s">
        <v>25</v>
      </c>
      <c r="K22148" t="s">
        <v>25</v>
      </c>
      <c r="L22148">
        <v>10</v>
      </c>
      <c r="M22148">
        <v>4</v>
      </c>
      <c r="N22148">
        <v>5</v>
      </c>
      <c r="O22148">
        <v>400</v>
      </c>
      <c r="P22148">
        <v>400</v>
      </c>
      <c r="Q22148">
        <v>1200000</v>
      </c>
      <c r="R22148" s="1" t="s">
        <v>269</v>
      </c>
      <c r="S22148" s="1" t="s">
        <v>26</v>
      </c>
      <c r="T22148" s="1" t="s">
        <v>38112</v>
      </c>
      <c r="U22148" s="1" t="s">
        <v>38113</v>
      </c>
      <c r="V22148" s="1" t="s">
        <v>40</v>
      </c>
      <c r="W22148" s="1" t="s">
        <v>30</v>
      </c>
    </row>
    <row r="22149" spans="1:23" x14ac:dyDescent="0.3">
      <c r="A22149" s="2">
        <v>44255</v>
      </c>
      <c r="B22149" s="2">
        <v>44350</v>
      </c>
      <c r="C22149" s="2">
        <v>44255</v>
      </c>
      <c r="D22149" s="4"/>
      <c r="E22149" s="4"/>
      <c r="F22149" s="1" t="s">
        <v>22</v>
      </c>
      <c r="G22149" s="1" t="s">
        <v>23</v>
      </c>
      <c r="H22149" s="1" t="s">
        <v>25</v>
      </c>
      <c r="I22149" s="1" t="s">
        <v>25</v>
      </c>
      <c r="J22149" s="1" t="s">
        <v>25</v>
      </c>
      <c r="K22149" t="s">
        <v>25</v>
      </c>
      <c r="M22149">
        <v>3</v>
      </c>
      <c r="N22149">
        <v>2</v>
      </c>
      <c r="O22149">
        <v>190</v>
      </c>
      <c r="P22149">
        <v>160</v>
      </c>
      <c r="Q22149">
        <v>400000</v>
      </c>
      <c r="R22149" s="1" t="s">
        <v>269</v>
      </c>
      <c r="S22149" s="1" t="s">
        <v>26</v>
      </c>
      <c r="T22149" s="1" t="s">
        <v>38114</v>
      </c>
      <c r="U22149" s="1" t="s">
        <v>38115</v>
      </c>
      <c r="V22149" s="1" t="s">
        <v>40</v>
      </c>
      <c r="W22149" s="1" t="s">
        <v>30</v>
      </c>
    </row>
    <row r="22150" spans="1:23" x14ac:dyDescent="0.3">
      <c r="A22150" s="2">
        <v>44255</v>
      </c>
      <c r="B22150" s="2">
        <v>44352</v>
      </c>
      <c r="C22150" s="2">
        <v>44255</v>
      </c>
      <c r="D22150" s="4" t="s">
        <v>128460</v>
      </c>
      <c r="E22150" s="4" t="s">
        <v>128461</v>
      </c>
      <c r="F22150" s="1" t="s">
        <v>22</v>
      </c>
      <c r="G22150" s="1" t="s">
        <v>23</v>
      </c>
      <c r="H22150" s="1" t="s">
        <v>24</v>
      </c>
      <c r="I22150" s="1" t="s">
        <v>30689</v>
      </c>
      <c r="J22150" s="1" t="s">
        <v>25</v>
      </c>
      <c r="K22150" t="s">
        <v>25</v>
      </c>
      <c r="M22150">
        <v>4</v>
      </c>
      <c r="N22150">
        <v>3</v>
      </c>
      <c r="O22150">
        <v>900</v>
      </c>
      <c r="P22150">
        <v>350</v>
      </c>
      <c r="Q22150">
        <v>850000</v>
      </c>
      <c r="R22150" s="1" t="s">
        <v>269</v>
      </c>
      <c r="S22150" s="1" t="s">
        <v>26</v>
      </c>
      <c r="T22150" s="1" t="s">
        <v>38116</v>
      </c>
      <c r="U22150" s="1" t="s">
        <v>38117</v>
      </c>
      <c r="V22150" s="1" t="s">
        <v>40</v>
      </c>
      <c r="W22150" s="1" t="s">
        <v>30</v>
      </c>
    </row>
    <row r="22151" spans="1:23" x14ac:dyDescent="0.3">
      <c r="A22151" s="2">
        <v>44255</v>
      </c>
      <c r="B22151" s="2">
        <v>44352</v>
      </c>
      <c r="C22151" s="2">
        <v>44255</v>
      </c>
      <c r="D22151" s="4" t="s">
        <v>128462</v>
      </c>
      <c r="E22151" s="4" t="s">
        <v>128463</v>
      </c>
      <c r="F22151" s="1" t="s">
        <v>22</v>
      </c>
      <c r="G22151" s="1" t="s">
        <v>23</v>
      </c>
      <c r="H22151" s="1" t="s">
        <v>24</v>
      </c>
      <c r="I22151" s="1" t="s">
        <v>38118</v>
      </c>
      <c r="J22151" s="1" t="s">
        <v>25</v>
      </c>
      <c r="K22151" t="s">
        <v>25</v>
      </c>
      <c r="M22151">
        <v>3</v>
      </c>
      <c r="N22151">
        <v>2</v>
      </c>
      <c r="O22151">
        <v>150</v>
      </c>
      <c r="P22151">
        <v>150</v>
      </c>
      <c r="Q22151">
        <v>138000</v>
      </c>
      <c r="R22151" s="1" t="s">
        <v>269</v>
      </c>
      <c r="S22151" s="1" t="s">
        <v>26</v>
      </c>
      <c r="T22151" s="1" t="s">
        <v>38119</v>
      </c>
      <c r="U22151" s="1" t="s">
        <v>38120</v>
      </c>
      <c r="V22151" s="1" t="s">
        <v>40</v>
      </c>
      <c r="W22151" s="1" t="s">
        <v>30</v>
      </c>
    </row>
    <row r="22152" spans="1:23" x14ac:dyDescent="0.3">
      <c r="A22152" s="2">
        <v>44255</v>
      </c>
      <c r="B22152" s="2">
        <v>44352</v>
      </c>
      <c r="C22152" s="2">
        <v>44255</v>
      </c>
      <c r="D22152" s="4" t="s">
        <v>128464</v>
      </c>
      <c r="E22152" s="4" t="s">
        <v>128465</v>
      </c>
      <c r="F22152" s="1" t="s">
        <v>22</v>
      </c>
      <c r="G22152" s="1" t="s">
        <v>23</v>
      </c>
      <c r="H22152" s="1" t="s">
        <v>63</v>
      </c>
      <c r="I22152" s="1" t="s">
        <v>25</v>
      </c>
      <c r="J22152" s="1" t="s">
        <v>25</v>
      </c>
      <c r="K22152" t="s">
        <v>25</v>
      </c>
      <c r="M22152">
        <v>3</v>
      </c>
      <c r="N22152">
        <v>2</v>
      </c>
      <c r="Q22152">
        <v>265000</v>
      </c>
      <c r="R22152" s="1" t="s">
        <v>269</v>
      </c>
      <c r="S22152" s="1" t="s">
        <v>26</v>
      </c>
      <c r="T22152" s="1" t="s">
        <v>38121</v>
      </c>
      <c r="U22152" s="1" t="s">
        <v>38122</v>
      </c>
      <c r="V22152" s="1" t="s">
        <v>40</v>
      </c>
      <c r="W22152" s="1" t="s">
        <v>30</v>
      </c>
    </row>
    <row r="22153" spans="1:23" x14ac:dyDescent="0.3">
      <c r="A22153" s="2">
        <v>44255</v>
      </c>
      <c r="B22153" s="2">
        <v>44260</v>
      </c>
      <c r="C22153" s="2">
        <v>44255</v>
      </c>
      <c r="D22153" s="4"/>
      <c r="E22153" s="4"/>
      <c r="F22153" s="1" t="s">
        <v>22</v>
      </c>
      <c r="G22153" s="1" t="s">
        <v>23</v>
      </c>
      <c r="H22153" s="1" t="s">
        <v>63</v>
      </c>
      <c r="I22153" s="1" t="s">
        <v>25</v>
      </c>
      <c r="J22153" s="1" t="s">
        <v>25</v>
      </c>
      <c r="K22153" t="s">
        <v>25</v>
      </c>
      <c r="M22153">
        <v>4</v>
      </c>
      <c r="N22153">
        <v>5</v>
      </c>
      <c r="O22153">
        <v>499</v>
      </c>
      <c r="P22153">
        <v>450</v>
      </c>
      <c r="Q22153">
        <v>1600000</v>
      </c>
      <c r="R22153" s="1" t="s">
        <v>269</v>
      </c>
      <c r="S22153" s="1" t="s">
        <v>26</v>
      </c>
      <c r="T22153" s="1" t="s">
        <v>38123</v>
      </c>
      <c r="U22153" s="1" t="s">
        <v>38124</v>
      </c>
      <c r="V22153" s="1" t="s">
        <v>40</v>
      </c>
      <c r="W22153" s="1" t="s">
        <v>30</v>
      </c>
    </row>
    <row r="22154" spans="1:23" x14ac:dyDescent="0.3">
      <c r="A22154" s="2">
        <v>44255</v>
      </c>
      <c r="B22154" s="2">
        <v>44352</v>
      </c>
      <c r="C22154" s="2">
        <v>44255</v>
      </c>
      <c r="D22154" s="4" t="s">
        <v>128466</v>
      </c>
      <c r="E22154" s="4" t="s">
        <v>128467</v>
      </c>
      <c r="F22154" s="1" t="s">
        <v>22</v>
      </c>
      <c r="G22154" s="1" t="s">
        <v>23</v>
      </c>
      <c r="H22154" s="1" t="s">
        <v>63</v>
      </c>
      <c r="I22154" s="1" t="s">
        <v>89</v>
      </c>
      <c r="J22154" s="1" t="s">
        <v>25</v>
      </c>
      <c r="K22154" t="s">
        <v>25</v>
      </c>
      <c r="P22154">
        <v>400</v>
      </c>
      <c r="Q22154">
        <v>1295000</v>
      </c>
      <c r="R22154" s="1" t="s">
        <v>269</v>
      </c>
      <c r="S22154" s="1" t="s">
        <v>26</v>
      </c>
      <c r="T22154" s="1" t="s">
        <v>38125</v>
      </c>
      <c r="U22154" s="1" t="s">
        <v>38126</v>
      </c>
      <c r="V22154" s="1" t="s">
        <v>40</v>
      </c>
      <c r="W22154" s="1" t="s">
        <v>30</v>
      </c>
    </row>
    <row r="22155" spans="1:23" x14ac:dyDescent="0.3">
      <c r="A22155" s="2">
        <v>44255</v>
      </c>
      <c r="B22155" s="2">
        <v>44323</v>
      </c>
      <c r="C22155" s="2">
        <v>44255</v>
      </c>
      <c r="D22155" s="4" t="s">
        <v>128468</v>
      </c>
      <c r="E22155" s="4" t="s">
        <v>128469</v>
      </c>
      <c r="F22155" s="1" t="s">
        <v>22</v>
      </c>
      <c r="G22155" s="1" t="s">
        <v>23</v>
      </c>
      <c r="H22155" s="1" t="s">
        <v>63</v>
      </c>
      <c r="I22155" s="1" t="s">
        <v>4490</v>
      </c>
      <c r="J22155" s="1" t="s">
        <v>25</v>
      </c>
      <c r="K22155" t="s">
        <v>25</v>
      </c>
      <c r="M22155">
        <v>4</v>
      </c>
      <c r="N22155">
        <v>4</v>
      </c>
      <c r="P22155">
        <v>396</v>
      </c>
      <c r="Q22155">
        <v>1338000</v>
      </c>
      <c r="R22155" s="1" t="s">
        <v>269</v>
      </c>
      <c r="S22155" s="1" t="s">
        <v>26</v>
      </c>
      <c r="T22155" s="1" t="s">
        <v>38127</v>
      </c>
      <c r="U22155" s="1" t="s">
        <v>38128</v>
      </c>
      <c r="V22155" s="1" t="s">
        <v>40</v>
      </c>
      <c r="W22155" s="1" t="s">
        <v>30</v>
      </c>
    </row>
    <row r="22156" spans="1:23" x14ac:dyDescent="0.3">
      <c r="A22156" s="2">
        <v>44255</v>
      </c>
      <c r="B22156" s="2">
        <v>44274</v>
      </c>
      <c r="C22156" s="2">
        <v>44255</v>
      </c>
      <c r="D22156" s="4"/>
      <c r="E22156" s="4"/>
      <c r="F22156" s="1" t="s">
        <v>22</v>
      </c>
      <c r="G22156" s="1" t="s">
        <v>23</v>
      </c>
      <c r="H22156" s="1" t="s">
        <v>214</v>
      </c>
      <c r="I22156" s="1" t="s">
        <v>25</v>
      </c>
      <c r="J22156" s="1" t="s">
        <v>25</v>
      </c>
      <c r="K22156" t="s">
        <v>25</v>
      </c>
      <c r="M22156">
        <v>4</v>
      </c>
      <c r="N22156">
        <v>4</v>
      </c>
      <c r="O22156">
        <v>305</v>
      </c>
      <c r="P22156">
        <v>250</v>
      </c>
      <c r="Q22156">
        <v>340000</v>
      </c>
      <c r="R22156" s="1" t="s">
        <v>269</v>
      </c>
      <c r="S22156" s="1" t="s">
        <v>26</v>
      </c>
      <c r="T22156" s="1" t="s">
        <v>21150</v>
      </c>
      <c r="U22156" s="1" t="s">
        <v>38129</v>
      </c>
      <c r="V22156" s="1" t="s">
        <v>40</v>
      </c>
      <c r="W22156" s="1" t="s">
        <v>30</v>
      </c>
    </row>
    <row r="22157" spans="1:23" x14ac:dyDescent="0.3">
      <c r="A22157" s="2">
        <v>44255</v>
      </c>
      <c r="B22157" s="2">
        <v>44352</v>
      </c>
      <c r="C22157" s="2">
        <v>44255</v>
      </c>
      <c r="D22157" s="4" t="s">
        <v>128470</v>
      </c>
      <c r="E22157" s="4" t="s">
        <v>128471</v>
      </c>
      <c r="F22157" s="1" t="s">
        <v>22</v>
      </c>
      <c r="G22157" s="1" t="s">
        <v>23</v>
      </c>
      <c r="H22157" s="1" t="s">
        <v>214</v>
      </c>
      <c r="I22157" s="1" t="s">
        <v>38130</v>
      </c>
      <c r="J22157" s="1" t="s">
        <v>25</v>
      </c>
      <c r="K22157" t="s">
        <v>25</v>
      </c>
      <c r="Q22157">
        <v>3000</v>
      </c>
      <c r="R22157" s="1" t="s">
        <v>269</v>
      </c>
      <c r="S22157" s="1" t="s">
        <v>26</v>
      </c>
      <c r="T22157" s="1" t="s">
        <v>38131</v>
      </c>
      <c r="U22157" s="1" t="s">
        <v>38132</v>
      </c>
      <c r="V22157" s="1" t="s">
        <v>40</v>
      </c>
      <c r="W22157" s="1" t="s">
        <v>41</v>
      </c>
    </row>
    <row r="22158" spans="1:23" x14ac:dyDescent="0.3">
      <c r="A22158" s="2">
        <v>44255</v>
      </c>
      <c r="B22158" s="2">
        <v>44352</v>
      </c>
      <c r="C22158" s="2">
        <v>44255</v>
      </c>
      <c r="D22158" s="4" t="s">
        <v>109989</v>
      </c>
      <c r="E22158" s="4" t="s">
        <v>109990</v>
      </c>
      <c r="F22158" s="1" t="s">
        <v>22</v>
      </c>
      <c r="G22158" s="1" t="s">
        <v>23</v>
      </c>
      <c r="H22158" s="1" t="s">
        <v>68</v>
      </c>
      <c r="I22158" s="1" t="s">
        <v>467</v>
      </c>
      <c r="J22158" s="1" t="s">
        <v>25</v>
      </c>
      <c r="K22158" t="s">
        <v>25</v>
      </c>
      <c r="M22158">
        <v>4</v>
      </c>
      <c r="N22158">
        <v>4</v>
      </c>
      <c r="O22158">
        <v>536</v>
      </c>
      <c r="P22158">
        <v>320</v>
      </c>
      <c r="Q22158">
        <v>690000</v>
      </c>
      <c r="R22158" s="1" t="s">
        <v>269</v>
      </c>
      <c r="S22158" s="1" t="s">
        <v>26</v>
      </c>
      <c r="T22158" s="1" t="s">
        <v>15703</v>
      </c>
      <c r="U22158" s="1" t="s">
        <v>38133</v>
      </c>
      <c r="V22158" s="1" t="s">
        <v>40</v>
      </c>
      <c r="W22158" s="1" t="s">
        <v>30</v>
      </c>
    </row>
    <row r="22159" spans="1:23" x14ac:dyDescent="0.3">
      <c r="A22159" s="2">
        <v>44255</v>
      </c>
      <c r="B22159" s="2">
        <v>44301</v>
      </c>
      <c r="C22159" s="2">
        <v>44255</v>
      </c>
      <c r="D22159" s="4" t="s">
        <v>128472</v>
      </c>
      <c r="E22159" s="4" t="s">
        <v>128473</v>
      </c>
      <c r="F22159" s="1" t="s">
        <v>22</v>
      </c>
      <c r="G22159" s="1" t="s">
        <v>23</v>
      </c>
      <c r="H22159" s="1" t="s">
        <v>68</v>
      </c>
      <c r="I22159" s="1" t="s">
        <v>38134</v>
      </c>
      <c r="J22159" s="1" t="s">
        <v>25</v>
      </c>
      <c r="K22159" t="s">
        <v>25</v>
      </c>
      <c r="M22159">
        <v>3</v>
      </c>
      <c r="N22159">
        <v>3</v>
      </c>
      <c r="O22159">
        <v>350</v>
      </c>
      <c r="P22159">
        <v>350</v>
      </c>
      <c r="Q22159">
        <v>650000</v>
      </c>
      <c r="R22159" s="1" t="s">
        <v>269</v>
      </c>
      <c r="S22159" s="1" t="s">
        <v>26</v>
      </c>
      <c r="T22159" s="1" t="s">
        <v>38135</v>
      </c>
      <c r="U22159" s="1" t="s">
        <v>38136</v>
      </c>
      <c r="V22159" s="1" t="s">
        <v>40</v>
      </c>
      <c r="W22159" s="1" t="s">
        <v>30</v>
      </c>
    </row>
    <row r="22160" spans="1:23" x14ac:dyDescent="0.3">
      <c r="A22160" s="2">
        <v>44255</v>
      </c>
      <c r="B22160" s="2">
        <v>44352</v>
      </c>
      <c r="C22160" s="2">
        <v>44255</v>
      </c>
      <c r="D22160" s="4"/>
      <c r="E22160" s="4"/>
      <c r="F22160" s="1" t="s">
        <v>22</v>
      </c>
      <c r="G22160" s="1" t="s">
        <v>23</v>
      </c>
      <c r="H22160" s="1" t="s">
        <v>25</v>
      </c>
      <c r="I22160" s="1" t="s">
        <v>25</v>
      </c>
      <c r="J22160" s="1" t="s">
        <v>25</v>
      </c>
      <c r="K22160" t="s">
        <v>25</v>
      </c>
      <c r="Q22160">
        <v>33500</v>
      </c>
      <c r="R22160" s="1" t="s">
        <v>269</v>
      </c>
      <c r="S22160" s="1" t="s">
        <v>26</v>
      </c>
      <c r="T22160" s="1" t="s">
        <v>38137</v>
      </c>
      <c r="U22160" s="1" t="s">
        <v>38138</v>
      </c>
      <c r="V22160" s="1" t="s">
        <v>29</v>
      </c>
      <c r="W22160" s="1" t="s">
        <v>30</v>
      </c>
    </row>
    <row r="22161" spans="1:23" x14ac:dyDescent="0.3">
      <c r="A22161" s="2">
        <v>44255</v>
      </c>
      <c r="B22161" s="2">
        <v>44352</v>
      </c>
      <c r="C22161" s="2">
        <v>44255</v>
      </c>
      <c r="D22161" s="4"/>
      <c r="E22161" s="4"/>
      <c r="F22161" s="1" t="s">
        <v>22</v>
      </c>
      <c r="G22161" s="1" t="s">
        <v>23</v>
      </c>
      <c r="H22161" s="1" t="s">
        <v>25</v>
      </c>
      <c r="I22161" s="1" t="s">
        <v>25</v>
      </c>
      <c r="J22161" s="1" t="s">
        <v>25</v>
      </c>
      <c r="K22161" t="s">
        <v>25</v>
      </c>
      <c r="Q22161">
        <v>33000</v>
      </c>
      <c r="R22161" s="1" t="s">
        <v>269</v>
      </c>
      <c r="S22161" s="1" t="s">
        <v>26</v>
      </c>
      <c r="T22161" s="1" t="s">
        <v>38137</v>
      </c>
      <c r="U22161" s="1" t="s">
        <v>38139</v>
      </c>
      <c r="V22161" s="1" t="s">
        <v>29</v>
      </c>
      <c r="W22161" s="1" t="s">
        <v>30</v>
      </c>
    </row>
    <row r="22162" spans="1:23" x14ac:dyDescent="0.3">
      <c r="A22162" s="2">
        <v>44255</v>
      </c>
      <c r="B22162" s="2">
        <v>44352</v>
      </c>
      <c r="C22162" s="2">
        <v>44255</v>
      </c>
      <c r="D22162" s="4" t="s">
        <v>125414</v>
      </c>
      <c r="E22162" s="4" t="s">
        <v>125415</v>
      </c>
      <c r="F22162" s="1" t="s">
        <v>22</v>
      </c>
      <c r="G22162" s="1" t="s">
        <v>23</v>
      </c>
      <c r="H22162" s="1" t="s">
        <v>24</v>
      </c>
      <c r="I22162" s="1" t="s">
        <v>25</v>
      </c>
      <c r="J22162" s="1" t="s">
        <v>25</v>
      </c>
      <c r="K22162" t="s">
        <v>25</v>
      </c>
      <c r="Q22162">
        <v>67000</v>
      </c>
      <c r="R22162" s="1" t="s">
        <v>269</v>
      </c>
      <c r="S22162" s="1" t="s">
        <v>26</v>
      </c>
      <c r="T22162" s="1" t="s">
        <v>38140</v>
      </c>
      <c r="U22162" s="1" t="s">
        <v>38141</v>
      </c>
      <c r="V22162" s="1" t="s">
        <v>29</v>
      </c>
      <c r="W22162" s="1" t="s">
        <v>30</v>
      </c>
    </row>
    <row r="22163" spans="1:23" x14ac:dyDescent="0.3">
      <c r="A22163" s="2">
        <v>44255</v>
      </c>
      <c r="B22163" s="2">
        <v>44352</v>
      </c>
      <c r="C22163" s="2">
        <v>44255</v>
      </c>
      <c r="D22163" s="4" t="s">
        <v>125414</v>
      </c>
      <c r="E22163" s="4" t="s">
        <v>125415</v>
      </c>
      <c r="F22163" s="1" t="s">
        <v>22</v>
      </c>
      <c r="G22163" s="1" t="s">
        <v>23</v>
      </c>
      <c r="H22163" s="1" t="s">
        <v>24</v>
      </c>
      <c r="I22163" s="1" t="s">
        <v>25</v>
      </c>
      <c r="J22163" s="1" t="s">
        <v>25</v>
      </c>
      <c r="K22163" t="s">
        <v>25</v>
      </c>
      <c r="Q22163">
        <v>36200</v>
      </c>
      <c r="R22163" s="1" t="s">
        <v>269</v>
      </c>
      <c r="S22163" s="1" t="s">
        <v>26</v>
      </c>
      <c r="T22163" s="1" t="s">
        <v>38142</v>
      </c>
      <c r="U22163" s="1" t="s">
        <v>38143</v>
      </c>
      <c r="V22163" s="1" t="s">
        <v>29</v>
      </c>
      <c r="W22163" s="1" t="s">
        <v>30</v>
      </c>
    </row>
    <row r="22164" spans="1:23" x14ac:dyDescent="0.3">
      <c r="A22164" s="2">
        <v>44255</v>
      </c>
      <c r="B22164" s="2">
        <v>44352</v>
      </c>
      <c r="C22164" s="2">
        <v>44255</v>
      </c>
      <c r="D22164" s="4" t="s">
        <v>125414</v>
      </c>
      <c r="E22164" s="4" t="s">
        <v>125415</v>
      </c>
      <c r="F22164" s="1" t="s">
        <v>22</v>
      </c>
      <c r="G22164" s="1" t="s">
        <v>23</v>
      </c>
      <c r="H22164" s="1" t="s">
        <v>24</v>
      </c>
      <c r="I22164" s="1" t="s">
        <v>25</v>
      </c>
      <c r="J22164" s="1" t="s">
        <v>25</v>
      </c>
      <c r="K22164" t="s">
        <v>25</v>
      </c>
      <c r="Q22164">
        <v>32000</v>
      </c>
      <c r="R22164" s="1" t="s">
        <v>269</v>
      </c>
      <c r="S22164" s="1" t="s">
        <v>26</v>
      </c>
      <c r="T22164" s="1" t="s">
        <v>38144</v>
      </c>
      <c r="U22164" s="1" t="s">
        <v>38145</v>
      </c>
      <c r="V22164" s="1" t="s">
        <v>29</v>
      </c>
      <c r="W22164" s="1" t="s">
        <v>30</v>
      </c>
    </row>
    <row r="22165" spans="1:23" x14ac:dyDescent="0.3">
      <c r="A22165" s="2">
        <v>44255</v>
      </c>
      <c r="B22165" s="2">
        <v>44352</v>
      </c>
      <c r="C22165" s="2">
        <v>44255</v>
      </c>
      <c r="D22165" s="4" t="s">
        <v>125414</v>
      </c>
      <c r="E22165" s="4" t="s">
        <v>125415</v>
      </c>
      <c r="F22165" s="1" t="s">
        <v>22</v>
      </c>
      <c r="G22165" s="1" t="s">
        <v>23</v>
      </c>
      <c r="H22165" s="1" t="s">
        <v>24</v>
      </c>
      <c r="I22165" s="1" t="s">
        <v>25</v>
      </c>
      <c r="J22165" s="1" t="s">
        <v>25</v>
      </c>
      <c r="K22165" t="s">
        <v>25</v>
      </c>
      <c r="Q22165">
        <v>41200</v>
      </c>
      <c r="R22165" s="1" t="s">
        <v>269</v>
      </c>
      <c r="S22165" s="1" t="s">
        <v>26</v>
      </c>
      <c r="T22165" s="1" t="s">
        <v>38144</v>
      </c>
      <c r="U22165" s="1" t="s">
        <v>38146</v>
      </c>
      <c r="V22165" s="1" t="s">
        <v>29</v>
      </c>
      <c r="W22165" s="1" t="s">
        <v>30</v>
      </c>
    </row>
    <row r="22166" spans="1:23" x14ac:dyDescent="0.3">
      <c r="A22166" s="2">
        <v>44255</v>
      </c>
      <c r="B22166" s="2">
        <v>44328</v>
      </c>
      <c r="C22166" s="2">
        <v>44255</v>
      </c>
      <c r="D22166" s="4" t="s">
        <v>128474</v>
      </c>
      <c r="E22166" s="4" t="s">
        <v>128475</v>
      </c>
      <c r="F22166" s="1" t="s">
        <v>22</v>
      </c>
      <c r="G22166" s="1" t="s">
        <v>23</v>
      </c>
      <c r="H22166" s="1" t="s">
        <v>24</v>
      </c>
      <c r="I22166" s="1" t="s">
        <v>25</v>
      </c>
      <c r="J22166" s="1" t="s">
        <v>25</v>
      </c>
      <c r="K22166" t="s">
        <v>25</v>
      </c>
      <c r="Q22166">
        <v>36000</v>
      </c>
      <c r="R22166" s="1" t="s">
        <v>269</v>
      </c>
      <c r="S22166" s="1" t="s">
        <v>26</v>
      </c>
      <c r="T22166" s="1" t="s">
        <v>38147</v>
      </c>
      <c r="U22166" s="1" t="s">
        <v>38148</v>
      </c>
      <c r="V22166" s="1" t="s">
        <v>29</v>
      </c>
      <c r="W22166" s="1" t="s">
        <v>30</v>
      </c>
    </row>
    <row r="22167" spans="1:23" x14ac:dyDescent="0.3">
      <c r="A22167" s="2">
        <v>44255</v>
      </c>
      <c r="B22167" s="2">
        <v>44352</v>
      </c>
      <c r="C22167" s="2">
        <v>44255</v>
      </c>
      <c r="D22167" s="4" t="s">
        <v>125414</v>
      </c>
      <c r="E22167" s="4" t="s">
        <v>125415</v>
      </c>
      <c r="F22167" s="1" t="s">
        <v>22</v>
      </c>
      <c r="G22167" s="1" t="s">
        <v>23</v>
      </c>
      <c r="H22167" s="1" t="s">
        <v>24</v>
      </c>
      <c r="I22167" s="1" t="s">
        <v>25</v>
      </c>
      <c r="J22167" s="1" t="s">
        <v>25</v>
      </c>
      <c r="K22167" t="s">
        <v>25</v>
      </c>
      <c r="Q22167">
        <v>29000</v>
      </c>
      <c r="R22167" s="1" t="s">
        <v>269</v>
      </c>
      <c r="S22167" s="1" t="s">
        <v>26</v>
      </c>
      <c r="T22167" s="1" t="s">
        <v>38142</v>
      </c>
      <c r="U22167" s="1" t="s">
        <v>38149</v>
      </c>
      <c r="V22167" s="1" t="s">
        <v>29</v>
      </c>
      <c r="W22167" s="1" t="s">
        <v>30</v>
      </c>
    </row>
    <row r="22168" spans="1:23" x14ac:dyDescent="0.3">
      <c r="A22168" s="2">
        <v>44255</v>
      </c>
      <c r="B22168" s="2">
        <v>44263</v>
      </c>
      <c r="C22168" s="2">
        <v>44255</v>
      </c>
      <c r="D22168" s="4" t="s">
        <v>128476</v>
      </c>
      <c r="E22168" s="4" t="s">
        <v>128477</v>
      </c>
      <c r="F22168" s="1" t="s">
        <v>22</v>
      </c>
      <c r="G22168" s="1" t="s">
        <v>23</v>
      </c>
      <c r="H22168" s="1" t="s">
        <v>24</v>
      </c>
      <c r="I22168" s="1" t="s">
        <v>7061</v>
      </c>
      <c r="J22168" s="1" t="s">
        <v>25</v>
      </c>
      <c r="K22168" t="s">
        <v>25</v>
      </c>
      <c r="Q22168">
        <v>120000</v>
      </c>
      <c r="R22168" s="1" t="s">
        <v>269</v>
      </c>
      <c r="S22168" s="1" t="s">
        <v>26</v>
      </c>
      <c r="T22168" s="1" t="s">
        <v>38150</v>
      </c>
      <c r="U22168" s="1" t="s">
        <v>38151</v>
      </c>
      <c r="V22168" s="1" t="s">
        <v>29</v>
      </c>
      <c r="W22168" s="1" t="s">
        <v>30</v>
      </c>
    </row>
    <row r="22169" spans="1:23" x14ac:dyDescent="0.3">
      <c r="A22169" s="2">
        <v>44255</v>
      </c>
      <c r="B22169" s="2">
        <v>44352</v>
      </c>
      <c r="C22169" s="2">
        <v>44255</v>
      </c>
      <c r="D22169" s="4" t="s">
        <v>97787</v>
      </c>
      <c r="E22169" s="4" t="s">
        <v>97788</v>
      </c>
      <c r="F22169" s="1" t="s">
        <v>22</v>
      </c>
      <c r="G22169" s="1" t="s">
        <v>23</v>
      </c>
      <c r="H22169" s="1" t="s">
        <v>24</v>
      </c>
      <c r="I22169" s="1" t="s">
        <v>59</v>
      </c>
      <c r="J22169" s="1" t="s">
        <v>25</v>
      </c>
      <c r="K22169" t="s">
        <v>25</v>
      </c>
      <c r="Q22169">
        <v>46000</v>
      </c>
      <c r="R22169" s="1" t="s">
        <v>269</v>
      </c>
      <c r="S22169" s="1" t="s">
        <v>26</v>
      </c>
      <c r="T22169" s="1" t="s">
        <v>38152</v>
      </c>
      <c r="U22169" s="1" t="s">
        <v>38153</v>
      </c>
      <c r="V22169" s="1" t="s">
        <v>29</v>
      </c>
      <c r="W22169" s="1" t="s">
        <v>30</v>
      </c>
    </row>
    <row r="22170" spans="1:23" x14ac:dyDescent="0.3">
      <c r="A22170" s="2">
        <v>44255</v>
      </c>
      <c r="B22170" s="2">
        <v>44352</v>
      </c>
      <c r="C22170" s="2">
        <v>44255</v>
      </c>
      <c r="D22170" s="4" t="s">
        <v>125414</v>
      </c>
      <c r="E22170" s="4" t="s">
        <v>125415</v>
      </c>
      <c r="F22170" s="1" t="s">
        <v>22</v>
      </c>
      <c r="G22170" s="1" t="s">
        <v>23</v>
      </c>
      <c r="H22170" s="1" t="s">
        <v>24</v>
      </c>
      <c r="I22170" s="1" t="s">
        <v>25</v>
      </c>
      <c r="J22170" s="1" t="s">
        <v>25</v>
      </c>
      <c r="K22170" t="s">
        <v>25</v>
      </c>
      <c r="Q22170">
        <v>82500</v>
      </c>
      <c r="R22170" s="1" t="s">
        <v>269</v>
      </c>
      <c r="S22170" s="1" t="s">
        <v>26</v>
      </c>
      <c r="T22170" s="1" t="s">
        <v>38154</v>
      </c>
      <c r="U22170" s="1" t="s">
        <v>38155</v>
      </c>
      <c r="V22170" s="1" t="s">
        <v>29</v>
      </c>
      <c r="W22170" s="1" t="s">
        <v>30</v>
      </c>
    </row>
    <row r="22171" spans="1:23" x14ac:dyDescent="0.3">
      <c r="A22171" s="2">
        <v>44255</v>
      </c>
      <c r="B22171" s="2">
        <v>44259</v>
      </c>
      <c r="C22171" s="2">
        <v>44255</v>
      </c>
      <c r="D22171" s="4" t="s">
        <v>97787</v>
      </c>
      <c r="E22171" s="4" t="s">
        <v>97788</v>
      </c>
      <c r="F22171" s="1" t="s">
        <v>22</v>
      </c>
      <c r="G22171" s="1" t="s">
        <v>23</v>
      </c>
      <c r="H22171" s="1" t="s">
        <v>24</v>
      </c>
      <c r="I22171" s="1" t="s">
        <v>59</v>
      </c>
      <c r="J22171" s="1" t="s">
        <v>25</v>
      </c>
      <c r="K22171" t="s">
        <v>25</v>
      </c>
      <c r="Q22171">
        <v>35000</v>
      </c>
      <c r="R22171" s="1" t="s">
        <v>269</v>
      </c>
      <c r="S22171" s="1" t="s">
        <v>26</v>
      </c>
      <c r="T22171" s="1" t="s">
        <v>38156</v>
      </c>
      <c r="U22171" s="1" t="s">
        <v>38157</v>
      </c>
      <c r="V22171" s="1" t="s">
        <v>29</v>
      </c>
      <c r="W22171" s="1" t="s">
        <v>30</v>
      </c>
    </row>
    <row r="22172" spans="1:23" x14ac:dyDescent="0.3">
      <c r="A22172" s="2">
        <v>44255</v>
      </c>
      <c r="B22172" s="2">
        <v>44329</v>
      </c>
      <c r="C22172" s="2">
        <v>44255</v>
      </c>
      <c r="D22172" s="4" t="s">
        <v>103013</v>
      </c>
      <c r="E22172" s="4" t="s">
        <v>103014</v>
      </c>
      <c r="F22172" s="1" t="s">
        <v>22</v>
      </c>
      <c r="G22172" s="1" t="s">
        <v>23</v>
      </c>
      <c r="H22172" s="1" t="s">
        <v>24</v>
      </c>
      <c r="I22172" s="1" t="s">
        <v>7058</v>
      </c>
      <c r="J22172" s="1" t="s">
        <v>25</v>
      </c>
      <c r="K22172" t="s">
        <v>25</v>
      </c>
      <c r="Q22172">
        <v>53000</v>
      </c>
      <c r="R22172" s="1" t="s">
        <v>269</v>
      </c>
      <c r="S22172" s="1" t="s">
        <v>26</v>
      </c>
      <c r="T22172" s="1" t="s">
        <v>38158</v>
      </c>
      <c r="U22172" s="1" t="s">
        <v>38159</v>
      </c>
      <c r="V22172" s="1" t="s">
        <v>29</v>
      </c>
      <c r="W22172" s="1" t="s">
        <v>30</v>
      </c>
    </row>
    <row r="22173" spans="1:23" x14ac:dyDescent="0.3">
      <c r="A22173" s="2">
        <v>44255</v>
      </c>
      <c r="B22173" s="2">
        <v>44331</v>
      </c>
      <c r="C22173" s="2">
        <v>44255</v>
      </c>
      <c r="D22173" s="4" t="s">
        <v>99439</v>
      </c>
      <c r="E22173" s="4" t="s">
        <v>99440</v>
      </c>
      <c r="F22173" s="1" t="s">
        <v>22</v>
      </c>
      <c r="G22173" s="1" t="s">
        <v>23</v>
      </c>
      <c r="H22173" s="1" t="s">
        <v>24</v>
      </c>
      <c r="I22173" s="1" t="s">
        <v>25</v>
      </c>
      <c r="J22173" s="1" t="s">
        <v>25</v>
      </c>
      <c r="K22173" t="s">
        <v>25</v>
      </c>
      <c r="Q22173">
        <v>67500</v>
      </c>
      <c r="R22173" s="1" t="s">
        <v>269</v>
      </c>
      <c r="S22173" s="1" t="s">
        <v>26</v>
      </c>
      <c r="T22173" s="1" t="s">
        <v>38160</v>
      </c>
      <c r="U22173" s="1" t="s">
        <v>38161</v>
      </c>
      <c r="V22173" s="1" t="s">
        <v>29</v>
      </c>
      <c r="W22173" s="1" t="s">
        <v>30</v>
      </c>
    </row>
    <row r="22174" spans="1:23" x14ac:dyDescent="0.3">
      <c r="A22174" s="2">
        <v>44255</v>
      </c>
      <c r="B22174" s="2">
        <v>44331</v>
      </c>
      <c r="C22174" s="2">
        <v>44255</v>
      </c>
      <c r="D22174" s="4"/>
      <c r="E22174" s="4"/>
      <c r="F22174" s="1" t="s">
        <v>22</v>
      </c>
      <c r="G22174" s="1" t="s">
        <v>23</v>
      </c>
      <c r="H22174" s="1" t="s">
        <v>24</v>
      </c>
      <c r="I22174" s="1" t="s">
        <v>25</v>
      </c>
      <c r="J22174" s="1" t="s">
        <v>25</v>
      </c>
      <c r="K22174" t="s">
        <v>25</v>
      </c>
      <c r="Q22174">
        <v>68000</v>
      </c>
      <c r="R22174" s="1" t="s">
        <v>269</v>
      </c>
      <c r="S22174" s="1" t="s">
        <v>26</v>
      </c>
      <c r="T22174" s="1" t="s">
        <v>38162</v>
      </c>
      <c r="U22174" s="1" t="s">
        <v>38163</v>
      </c>
      <c r="V22174" s="1" t="s">
        <v>29</v>
      </c>
      <c r="W22174" s="1" t="s">
        <v>30</v>
      </c>
    </row>
    <row r="22175" spans="1:23" x14ac:dyDescent="0.3">
      <c r="A22175" s="2">
        <v>44255</v>
      </c>
      <c r="B22175" s="2">
        <v>44318</v>
      </c>
      <c r="C22175" s="2">
        <v>44255</v>
      </c>
      <c r="D22175" s="4" t="s">
        <v>128478</v>
      </c>
      <c r="E22175" s="4" t="s">
        <v>128479</v>
      </c>
      <c r="F22175" s="1" t="s">
        <v>22</v>
      </c>
      <c r="G22175" s="1" t="s">
        <v>23</v>
      </c>
      <c r="H22175" s="1" t="s">
        <v>24</v>
      </c>
      <c r="I22175" s="1" t="s">
        <v>24</v>
      </c>
      <c r="J22175" s="1" t="s">
        <v>25</v>
      </c>
      <c r="K22175" t="s">
        <v>25</v>
      </c>
      <c r="O22175">
        <v>650</v>
      </c>
      <c r="Q22175">
        <v>6000</v>
      </c>
      <c r="R22175" s="1" t="s">
        <v>269</v>
      </c>
      <c r="S22175" s="1" t="s">
        <v>25</v>
      </c>
      <c r="T22175" s="1" t="s">
        <v>38164</v>
      </c>
      <c r="U22175" s="1" t="s">
        <v>38165</v>
      </c>
      <c r="V22175" s="1" t="s">
        <v>29</v>
      </c>
      <c r="W22175" s="1" t="s">
        <v>30</v>
      </c>
    </row>
    <row r="22176" spans="1:23" x14ac:dyDescent="0.3">
      <c r="A22176" s="2">
        <v>44255</v>
      </c>
      <c r="B22176" s="2">
        <v>44352</v>
      </c>
      <c r="C22176" s="2">
        <v>44255</v>
      </c>
      <c r="D22176" s="4" t="s">
        <v>125414</v>
      </c>
      <c r="E22176" s="4" t="s">
        <v>125415</v>
      </c>
      <c r="F22176" s="1" t="s">
        <v>22</v>
      </c>
      <c r="G22176" s="1" t="s">
        <v>23</v>
      </c>
      <c r="H22176" s="1" t="s">
        <v>24</v>
      </c>
      <c r="I22176" s="1" t="s">
        <v>25</v>
      </c>
      <c r="J22176" s="1" t="s">
        <v>25</v>
      </c>
      <c r="K22176" t="s">
        <v>25</v>
      </c>
      <c r="Q22176">
        <v>85000</v>
      </c>
      <c r="R22176" s="1" t="s">
        <v>269</v>
      </c>
      <c r="S22176" s="1" t="s">
        <v>26</v>
      </c>
      <c r="T22176" s="1" t="s">
        <v>38166</v>
      </c>
      <c r="U22176" s="1" t="s">
        <v>38167</v>
      </c>
      <c r="V22176" s="1" t="s">
        <v>29</v>
      </c>
      <c r="W22176" s="1" t="s">
        <v>30</v>
      </c>
    </row>
    <row r="22177" spans="1:23" x14ac:dyDescent="0.3">
      <c r="A22177" s="2">
        <v>44255</v>
      </c>
      <c r="B22177" s="2">
        <v>44352</v>
      </c>
      <c r="C22177" s="2">
        <v>44255</v>
      </c>
      <c r="D22177" s="4" t="s">
        <v>104053</v>
      </c>
      <c r="E22177" s="4" t="s">
        <v>104054</v>
      </c>
      <c r="F22177" s="1" t="s">
        <v>22</v>
      </c>
      <c r="G22177" s="1" t="s">
        <v>23</v>
      </c>
      <c r="H22177" s="1" t="s">
        <v>24</v>
      </c>
      <c r="I22177" s="1" t="s">
        <v>25</v>
      </c>
      <c r="J22177" s="1" t="s">
        <v>25</v>
      </c>
      <c r="K22177" t="s">
        <v>25</v>
      </c>
      <c r="Q22177">
        <v>42000</v>
      </c>
      <c r="R22177" s="1" t="s">
        <v>269</v>
      </c>
      <c r="S22177" s="1" t="s">
        <v>26</v>
      </c>
      <c r="T22177" s="1" t="s">
        <v>38168</v>
      </c>
      <c r="U22177" s="1" t="s">
        <v>38169</v>
      </c>
      <c r="V22177" s="1" t="s">
        <v>29</v>
      </c>
      <c r="W22177" s="1" t="s">
        <v>30</v>
      </c>
    </row>
    <row r="22178" spans="1:23" x14ac:dyDescent="0.3">
      <c r="A22178" s="2">
        <v>44255</v>
      </c>
      <c r="B22178" s="2">
        <v>44352</v>
      </c>
      <c r="C22178" s="2">
        <v>44255</v>
      </c>
      <c r="D22178" s="4" t="s">
        <v>128480</v>
      </c>
      <c r="E22178" s="4" t="s">
        <v>128481</v>
      </c>
      <c r="F22178" s="1" t="s">
        <v>22</v>
      </c>
      <c r="G22178" s="1" t="s">
        <v>23</v>
      </c>
      <c r="H22178" s="1" t="s">
        <v>63</v>
      </c>
      <c r="I22178" s="1" t="s">
        <v>25</v>
      </c>
      <c r="J22178" s="1" t="s">
        <v>25</v>
      </c>
      <c r="K22178" t="s">
        <v>25</v>
      </c>
      <c r="Q22178">
        <v>70000</v>
      </c>
      <c r="R22178" s="1" t="s">
        <v>269</v>
      </c>
      <c r="S22178" s="1" t="s">
        <v>26</v>
      </c>
      <c r="T22178" s="1" t="s">
        <v>38170</v>
      </c>
      <c r="U22178" s="1" t="s">
        <v>38171</v>
      </c>
      <c r="V22178" s="1" t="s">
        <v>29</v>
      </c>
      <c r="W22178" s="1" t="s">
        <v>30</v>
      </c>
    </row>
    <row r="22179" spans="1:23" x14ac:dyDescent="0.3">
      <c r="A22179" s="2">
        <v>44255</v>
      </c>
      <c r="B22179" s="2">
        <v>44352</v>
      </c>
      <c r="C22179" s="2">
        <v>44255</v>
      </c>
      <c r="D22179" s="4"/>
      <c r="E22179" s="4"/>
      <c r="F22179" s="1" t="s">
        <v>22</v>
      </c>
      <c r="G22179" s="1" t="s">
        <v>23</v>
      </c>
      <c r="H22179" s="1" t="s">
        <v>63</v>
      </c>
      <c r="I22179" s="1" t="s">
        <v>1614</v>
      </c>
      <c r="J22179" s="1" t="s">
        <v>25</v>
      </c>
      <c r="K22179" t="s">
        <v>25</v>
      </c>
      <c r="Q22179">
        <v>255000</v>
      </c>
      <c r="R22179" s="1" t="s">
        <v>269</v>
      </c>
      <c r="S22179" s="1" t="s">
        <v>26</v>
      </c>
      <c r="T22179" s="1" t="s">
        <v>38172</v>
      </c>
      <c r="U22179" s="1" t="s">
        <v>38173</v>
      </c>
      <c r="V22179" s="1" t="s">
        <v>29</v>
      </c>
      <c r="W22179" s="1" t="s">
        <v>30</v>
      </c>
    </row>
    <row r="22180" spans="1:23" x14ac:dyDescent="0.3">
      <c r="A22180" s="2">
        <v>44255</v>
      </c>
      <c r="B22180" s="2">
        <v>44352</v>
      </c>
      <c r="C22180" s="2">
        <v>44255</v>
      </c>
      <c r="D22180" s="4" t="s">
        <v>123387</v>
      </c>
      <c r="E22180" s="4" t="s">
        <v>123388</v>
      </c>
      <c r="F22180" s="1" t="s">
        <v>22</v>
      </c>
      <c r="G22180" s="1" t="s">
        <v>23</v>
      </c>
      <c r="H22180" s="1" t="s">
        <v>63</v>
      </c>
      <c r="I22180" s="1" t="s">
        <v>89</v>
      </c>
      <c r="J22180" s="1" t="s">
        <v>25</v>
      </c>
      <c r="K22180" t="s">
        <v>25</v>
      </c>
      <c r="Q22180">
        <v>173000</v>
      </c>
      <c r="R22180" s="1" t="s">
        <v>269</v>
      </c>
      <c r="S22180" s="1" t="s">
        <v>26</v>
      </c>
      <c r="T22180" s="1" t="s">
        <v>38174</v>
      </c>
      <c r="U22180" s="1" t="s">
        <v>38175</v>
      </c>
      <c r="V22180" s="1" t="s">
        <v>29</v>
      </c>
      <c r="W22180" s="1" t="s">
        <v>30</v>
      </c>
    </row>
    <row r="22181" spans="1:23" x14ac:dyDescent="0.3">
      <c r="A22181" s="2">
        <v>44255</v>
      </c>
      <c r="B22181" s="2">
        <v>44352</v>
      </c>
      <c r="C22181" s="2">
        <v>44255</v>
      </c>
      <c r="D22181" s="4" t="s">
        <v>128482</v>
      </c>
      <c r="E22181" s="4" t="s">
        <v>128483</v>
      </c>
      <c r="F22181" s="1" t="s">
        <v>22</v>
      </c>
      <c r="G22181" s="1" t="s">
        <v>23</v>
      </c>
      <c r="H22181" s="1" t="s">
        <v>63</v>
      </c>
      <c r="I22181" s="1" t="s">
        <v>89</v>
      </c>
      <c r="J22181" s="1" t="s">
        <v>5469</v>
      </c>
      <c r="K22181" t="s">
        <v>25</v>
      </c>
      <c r="Q22181">
        <v>360000</v>
      </c>
      <c r="R22181" s="1" t="s">
        <v>269</v>
      </c>
      <c r="S22181" s="1" t="s">
        <v>26</v>
      </c>
      <c r="T22181" s="1" t="s">
        <v>38176</v>
      </c>
      <c r="U22181" s="1" t="s">
        <v>38177</v>
      </c>
      <c r="V22181" s="1" t="s">
        <v>29</v>
      </c>
      <c r="W22181" s="1" t="s">
        <v>30</v>
      </c>
    </row>
    <row r="22182" spans="1:23" x14ac:dyDescent="0.3">
      <c r="A22182" s="2">
        <v>44255</v>
      </c>
      <c r="B22182" s="2">
        <v>44352</v>
      </c>
      <c r="C22182" s="2">
        <v>44255</v>
      </c>
      <c r="D22182" s="4" t="s">
        <v>128484</v>
      </c>
      <c r="E22182" s="4" t="s">
        <v>128485</v>
      </c>
      <c r="F22182" s="1" t="s">
        <v>22</v>
      </c>
      <c r="G22182" s="1" t="s">
        <v>23</v>
      </c>
      <c r="H22182" s="1" t="s">
        <v>63</v>
      </c>
      <c r="I22182" s="1" t="s">
        <v>25</v>
      </c>
      <c r="J22182" s="1" t="s">
        <v>25</v>
      </c>
      <c r="K22182" t="s">
        <v>25</v>
      </c>
      <c r="Q22182">
        <v>45000</v>
      </c>
      <c r="R22182" s="1" t="s">
        <v>269</v>
      </c>
      <c r="S22182" s="1" t="s">
        <v>26</v>
      </c>
      <c r="T22182" s="1" t="s">
        <v>38170</v>
      </c>
      <c r="U22182" s="1" t="s">
        <v>38178</v>
      </c>
      <c r="V22182" s="1" t="s">
        <v>29</v>
      </c>
      <c r="W22182" s="1" t="s">
        <v>30</v>
      </c>
    </row>
    <row r="22183" spans="1:23" x14ac:dyDescent="0.3">
      <c r="A22183" s="2">
        <v>44255</v>
      </c>
      <c r="B22183" s="2">
        <v>44352</v>
      </c>
      <c r="C22183" s="2">
        <v>44255</v>
      </c>
      <c r="D22183" s="4" t="s">
        <v>128486</v>
      </c>
      <c r="E22183" s="4" t="s">
        <v>128487</v>
      </c>
      <c r="F22183" s="1" t="s">
        <v>22</v>
      </c>
      <c r="G22183" s="1" t="s">
        <v>23</v>
      </c>
      <c r="H22183" s="1" t="s">
        <v>63</v>
      </c>
      <c r="I22183" s="1" t="s">
        <v>1614</v>
      </c>
      <c r="J22183" s="1" t="s">
        <v>25</v>
      </c>
      <c r="K22183" t="s">
        <v>25</v>
      </c>
      <c r="Q22183">
        <v>270000</v>
      </c>
      <c r="R22183" s="1" t="s">
        <v>269</v>
      </c>
      <c r="S22183" s="1" t="s">
        <v>26</v>
      </c>
      <c r="T22183" s="1" t="s">
        <v>1615</v>
      </c>
      <c r="U22183" s="1" t="s">
        <v>38179</v>
      </c>
      <c r="V22183" s="1" t="s">
        <v>29</v>
      </c>
      <c r="W22183" s="1" t="s">
        <v>30</v>
      </c>
    </row>
    <row r="22184" spans="1:23" x14ac:dyDescent="0.3">
      <c r="A22184" s="2">
        <v>44255</v>
      </c>
      <c r="B22184" s="2">
        <v>44352</v>
      </c>
      <c r="C22184" s="2">
        <v>44255</v>
      </c>
      <c r="D22184" s="4" t="s">
        <v>110057</v>
      </c>
      <c r="E22184" s="4" t="s">
        <v>110058</v>
      </c>
      <c r="F22184" s="1" t="s">
        <v>22</v>
      </c>
      <c r="G22184" s="1" t="s">
        <v>23</v>
      </c>
      <c r="H22184" s="1" t="s">
        <v>63</v>
      </c>
      <c r="I22184" s="1" t="s">
        <v>25</v>
      </c>
      <c r="J22184" s="1" t="s">
        <v>25</v>
      </c>
      <c r="K22184" t="s">
        <v>25</v>
      </c>
      <c r="Q22184">
        <v>210000</v>
      </c>
      <c r="R22184" s="1" t="s">
        <v>269</v>
      </c>
      <c r="S22184" s="1" t="s">
        <v>26</v>
      </c>
      <c r="T22184" s="1" t="s">
        <v>15852</v>
      </c>
      <c r="U22184" s="1" t="s">
        <v>38180</v>
      </c>
      <c r="V22184" s="1" t="s">
        <v>29</v>
      </c>
      <c r="W22184" s="1" t="s">
        <v>30</v>
      </c>
    </row>
    <row r="22185" spans="1:23" x14ac:dyDescent="0.3">
      <c r="A22185" s="2">
        <v>44255</v>
      </c>
      <c r="B22185" s="2">
        <v>44352</v>
      </c>
      <c r="C22185" s="2">
        <v>44255</v>
      </c>
      <c r="D22185" s="4"/>
      <c r="E22185" s="4"/>
      <c r="F22185" s="1" t="s">
        <v>22</v>
      </c>
      <c r="G22185" s="1" t="s">
        <v>23</v>
      </c>
      <c r="H22185" s="1" t="s">
        <v>214</v>
      </c>
      <c r="I22185" s="1" t="s">
        <v>346</v>
      </c>
      <c r="J22185" s="1" t="s">
        <v>25</v>
      </c>
      <c r="K22185" t="s">
        <v>25</v>
      </c>
      <c r="Q22185">
        <v>125000</v>
      </c>
      <c r="R22185" s="1" t="s">
        <v>269</v>
      </c>
      <c r="S22185" s="1" t="s">
        <v>26</v>
      </c>
      <c r="T22185" s="1" t="s">
        <v>22505</v>
      </c>
      <c r="U22185" s="1" t="s">
        <v>38181</v>
      </c>
      <c r="V22185" s="1" t="s">
        <v>29</v>
      </c>
      <c r="W22185" s="1" t="s">
        <v>30</v>
      </c>
    </row>
    <row r="22186" spans="1:23" x14ac:dyDescent="0.3">
      <c r="A22186" s="2">
        <v>44255</v>
      </c>
      <c r="B22186" s="2">
        <v>44327</v>
      </c>
      <c r="C22186" s="2">
        <v>44255</v>
      </c>
      <c r="D22186" s="4"/>
      <c r="E22186" s="4"/>
      <c r="F22186" s="1" t="s">
        <v>22</v>
      </c>
      <c r="G22186" s="1" t="s">
        <v>23</v>
      </c>
      <c r="H22186" s="1" t="s">
        <v>214</v>
      </c>
      <c r="I22186" s="1" t="s">
        <v>25</v>
      </c>
      <c r="J22186" s="1" t="s">
        <v>25</v>
      </c>
      <c r="K22186" t="s">
        <v>25</v>
      </c>
      <c r="Q22186">
        <v>270000</v>
      </c>
      <c r="R22186" s="1" t="s">
        <v>269</v>
      </c>
      <c r="S22186" s="1" t="s">
        <v>26</v>
      </c>
      <c r="T22186" s="1" t="s">
        <v>38182</v>
      </c>
      <c r="U22186" s="1" t="s">
        <v>38183</v>
      </c>
      <c r="V22186" s="1" t="s">
        <v>29</v>
      </c>
      <c r="W22186" s="1" t="s">
        <v>30</v>
      </c>
    </row>
    <row r="22187" spans="1:23" x14ac:dyDescent="0.3">
      <c r="A22187" s="2">
        <v>44255</v>
      </c>
      <c r="B22187" s="2">
        <v>44307</v>
      </c>
      <c r="C22187" s="2">
        <v>44255</v>
      </c>
      <c r="D22187" s="4" t="s">
        <v>106284</v>
      </c>
      <c r="E22187" s="4" t="s">
        <v>106285</v>
      </c>
      <c r="F22187" s="1" t="s">
        <v>22</v>
      </c>
      <c r="G22187" s="1" t="s">
        <v>23</v>
      </c>
      <c r="H22187" s="1" t="s">
        <v>214</v>
      </c>
      <c r="I22187" s="1" t="s">
        <v>8967</v>
      </c>
      <c r="J22187" s="1" t="s">
        <v>25</v>
      </c>
      <c r="K22187" t="s">
        <v>25</v>
      </c>
      <c r="Q22187">
        <v>22000</v>
      </c>
      <c r="R22187" s="1" t="s">
        <v>269</v>
      </c>
      <c r="S22187" s="1" t="s">
        <v>26</v>
      </c>
      <c r="T22187" s="1" t="s">
        <v>38184</v>
      </c>
      <c r="U22187" s="1" t="s">
        <v>38185</v>
      </c>
      <c r="V22187" s="1" t="s">
        <v>29</v>
      </c>
      <c r="W22187" s="1" t="s">
        <v>30</v>
      </c>
    </row>
    <row r="22188" spans="1:23" x14ac:dyDescent="0.3">
      <c r="A22188" s="2">
        <v>44255</v>
      </c>
      <c r="B22188" s="2">
        <v>44352</v>
      </c>
      <c r="C22188" s="2">
        <v>44255</v>
      </c>
      <c r="D22188" s="4"/>
      <c r="E22188" s="4"/>
      <c r="F22188" s="1" t="s">
        <v>22</v>
      </c>
      <c r="G22188" s="1" t="s">
        <v>23</v>
      </c>
      <c r="H22188" s="1" t="s">
        <v>214</v>
      </c>
      <c r="I22188" s="1" t="s">
        <v>346</v>
      </c>
      <c r="J22188" s="1" t="s">
        <v>25</v>
      </c>
      <c r="K22188" t="s">
        <v>25</v>
      </c>
      <c r="Q22188">
        <v>110000</v>
      </c>
      <c r="R22188" s="1" t="s">
        <v>269</v>
      </c>
      <c r="S22188" s="1" t="s">
        <v>26</v>
      </c>
      <c r="T22188" s="1" t="s">
        <v>22505</v>
      </c>
      <c r="U22188" s="1" t="s">
        <v>38186</v>
      </c>
      <c r="V22188" s="1" t="s">
        <v>29</v>
      </c>
      <c r="W22188" s="1" t="s">
        <v>30</v>
      </c>
    </row>
    <row r="22189" spans="1:23" x14ac:dyDescent="0.3">
      <c r="A22189" s="2">
        <v>44255</v>
      </c>
      <c r="B22189" s="2">
        <v>44306</v>
      </c>
      <c r="C22189" s="2">
        <v>44255</v>
      </c>
      <c r="D22189" s="4" t="s">
        <v>125414</v>
      </c>
      <c r="E22189" s="4" t="s">
        <v>125415</v>
      </c>
      <c r="F22189" s="1" t="s">
        <v>22</v>
      </c>
      <c r="G22189" s="1" t="s">
        <v>23</v>
      </c>
      <c r="H22189" s="1" t="s">
        <v>214</v>
      </c>
      <c r="I22189" s="1" t="s">
        <v>25</v>
      </c>
      <c r="J22189" s="1" t="s">
        <v>25</v>
      </c>
      <c r="K22189" t="s">
        <v>25</v>
      </c>
      <c r="Q22189">
        <v>26500</v>
      </c>
      <c r="R22189" s="1" t="s">
        <v>269</v>
      </c>
      <c r="S22189" s="1" t="s">
        <v>26</v>
      </c>
      <c r="T22189" s="1" t="s">
        <v>295</v>
      </c>
      <c r="U22189" s="1" t="s">
        <v>38187</v>
      </c>
      <c r="V22189" s="1" t="s">
        <v>29</v>
      </c>
      <c r="W22189" s="1" t="s">
        <v>30</v>
      </c>
    </row>
    <row r="22190" spans="1:23" x14ac:dyDescent="0.3">
      <c r="A22190" s="2">
        <v>44255</v>
      </c>
      <c r="B22190" s="2">
        <v>44377</v>
      </c>
      <c r="C22190" s="2">
        <v>44255</v>
      </c>
      <c r="D22190" s="4"/>
      <c r="E22190" s="4"/>
      <c r="F22190" s="1" t="s">
        <v>22</v>
      </c>
      <c r="G22190" s="1" t="s">
        <v>23</v>
      </c>
      <c r="H22190" s="1" t="s">
        <v>214</v>
      </c>
      <c r="I22190" s="1" t="s">
        <v>25</v>
      </c>
      <c r="J22190" s="1" t="s">
        <v>25</v>
      </c>
      <c r="K22190" t="s">
        <v>25</v>
      </c>
      <c r="O22190">
        <v>600</v>
      </c>
      <c r="Q22190">
        <v>76567</v>
      </c>
      <c r="R22190" s="1" t="s">
        <v>269</v>
      </c>
      <c r="S22190" s="1" t="s">
        <v>25</v>
      </c>
      <c r="T22190" s="1" t="s">
        <v>38188</v>
      </c>
      <c r="U22190" s="1" t="s">
        <v>38189</v>
      </c>
      <c r="V22190" s="1" t="s">
        <v>29</v>
      </c>
      <c r="W22190" s="1" t="s">
        <v>30</v>
      </c>
    </row>
    <row r="22191" spans="1:23" x14ac:dyDescent="0.3">
      <c r="A22191" s="2">
        <v>44255</v>
      </c>
      <c r="B22191" s="2">
        <v>44331</v>
      </c>
      <c r="C22191" s="2">
        <v>44255</v>
      </c>
      <c r="D22191" s="4"/>
      <c r="E22191" s="4"/>
      <c r="F22191" s="1" t="s">
        <v>22</v>
      </c>
      <c r="G22191" s="1" t="s">
        <v>23</v>
      </c>
      <c r="H22191" s="1" t="s">
        <v>214</v>
      </c>
      <c r="I22191" s="1" t="s">
        <v>25</v>
      </c>
      <c r="J22191" s="1" t="s">
        <v>25</v>
      </c>
      <c r="K22191" t="s">
        <v>25</v>
      </c>
      <c r="Q22191">
        <v>167000</v>
      </c>
      <c r="R22191" s="1" t="s">
        <v>269</v>
      </c>
      <c r="S22191" s="1" t="s">
        <v>26</v>
      </c>
      <c r="T22191" s="1" t="s">
        <v>38190</v>
      </c>
      <c r="U22191" s="1" t="s">
        <v>38191</v>
      </c>
      <c r="V22191" s="1" t="s">
        <v>29</v>
      </c>
      <c r="W22191" s="1" t="s">
        <v>30</v>
      </c>
    </row>
    <row r="22192" spans="1:23" x14ac:dyDescent="0.3">
      <c r="A22192" s="2">
        <v>44255</v>
      </c>
      <c r="B22192" s="2">
        <v>44318</v>
      </c>
      <c r="C22192" s="2">
        <v>44255</v>
      </c>
      <c r="D22192" s="4" t="s">
        <v>128488</v>
      </c>
      <c r="E22192" s="4" t="s">
        <v>128489</v>
      </c>
      <c r="F22192" s="1" t="s">
        <v>22</v>
      </c>
      <c r="G22192" s="1" t="s">
        <v>23</v>
      </c>
      <c r="H22192" s="1" t="s">
        <v>139</v>
      </c>
      <c r="I22192" s="1" t="s">
        <v>541</v>
      </c>
      <c r="J22192" s="1" t="s">
        <v>25</v>
      </c>
      <c r="K22192" t="s">
        <v>25</v>
      </c>
      <c r="O22192">
        <v>400</v>
      </c>
      <c r="Q22192">
        <v>510000</v>
      </c>
      <c r="R22192" s="1" t="s">
        <v>269</v>
      </c>
      <c r="S22192" s="1" t="s">
        <v>25</v>
      </c>
      <c r="T22192" s="1" t="s">
        <v>38192</v>
      </c>
      <c r="U22192" s="1" t="s">
        <v>38193</v>
      </c>
      <c r="V22192" s="1" t="s">
        <v>29</v>
      </c>
      <c r="W22192" s="1" t="s">
        <v>30</v>
      </c>
    </row>
    <row r="22193" spans="1:23" x14ac:dyDescent="0.3">
      <c r="A22193" s="2">
        <v>44255</v>
      </c>
      <c r="B22193" s="2">
        <v>44277</v>
      </c>
      <c r="C22193" s="2">
        <v>44255</v>
      </c>
      <c r="D22193" s="4" t="s">
        <v>128490</v>
      </c>
      <c r="E22193" s="4" t="s">
        <v>128491</v>
      </c>
      <c r="F22193" s="1" t="s">
        <v>22</v>
      </c>
      <c r="G22193" s="1" t="s">
        <v>23</v>
      </c>
      <c r="H22193" s="1" t="s">
        <v>546</v>
      </c>
      <c r="I22193" s="1" t="s">
        <v>2374</v>
      </c>
      <c r="J22193" s="1" t="s">
        <v>25</v>
      </c>
      <c r="K22193" t="s">
        <v>25</v>
      </c>
      <c r="N22193">
        <v>1</v>
      </c>
      <c r="O22193">
        <v>32</v>
      </c>
      <c r="P22193">
        <v>32</v>
      </c>
      <c r="Q22193">
        <v>22000</v>
      </c>
      <c r="R22193" s="1" t="s">
        <v>81</v>
      </c>
      <c r="S22193" s="1" t="s">
        <v>25</v>
      </c>
      <c r="T22193" s="1" t="s">
        <v>38194</v>
      </c>
      <c r="U22193" s="1" t="s">
        <v>38195</v>
      </c>
      <c r="V22193" s="1" t="s">
        <v>29</v>
      </c>
      <c r="W22193" s="1" t="s">
        <v>41</v>
      </c>
    </row>
    <row r="22194" spans="1:23" x14ac:dyDescent="0.3">
      <c r="A22194" s="2">
        <v>44255</v>
      </c>
      <c r="B22194" s="2">
        <v>2958465</v>
      </c>
      <c r="C22194" s="2">
        <v>44255</v>
      </c>
      <c r="D22194" s="4" t="s">
        <v>128492</v>
      </c>
      <c r="E22194" s="4" t="s">
        <v>128493</v>
      </c>
      <c r="F22194" s="1" t="s">
        <v>22</v>
      </c>
      <c r="G22194" s="1" t="s">
        <v>23</v>
      </c>
      <c r="H22194" s="1" t="s">
        <v>63</v>
      </c>
      <c r="I22194" s="1" t="s">
        <v>1565</v>
      </c>
      <c r="J22194" s="1" t="s">
        <v>25</v>
      </c>
      <c r="K22194" t="s">
        <v>25</v>
      </c>
      <c r="Q22194">
        <v>88000</v>
      </c>
      <c r="R22194" s="1" t="s">
        <v>269</v>
      </c>
      <c r="S22194" s="1" t="s">
        <v>25</v>
      </c>
      <c r="T22194" s="1" t="s">
        <v>27533</v>
      </c>
      <c r="U22194" s="1" t="s">
        <v>38196</v>
      </c>
      <c r="V22194" s="1" t="s">
        <v>35</v>
      </c>
      <c r="W22194" s="1" t="s">
        <v>30</v>
      </c>
    </row>
    <row r="22195" spans="1:23" x14ac:dyDescent="0.3">
      <c r="A22195" s="2">
        <v>44255</v>
      </c>
      <c r="B22195" s="2">
        <v>2958465</v>
      </c>
      <c r="C22195" s="2">
        <v>44255</v>
      </c>
      <c r="D22195" s="4" t="s">
        <v>128494</v>
      </c>
      <c r="E22195" s="4" t="s">
        <v>128495</v>
      </c>
      <c r="F22195" s="1" t="s">
        <v>22</v>
      </c>
      <c r="G22195" s="1" t="s">
        <v>23</v>
      </c>
      <c r="H22195" s="1" t="s">
        <v>63</v>
      </c>
      <c r="I22195" s="1" t="s">
        <v>1565</v>
      </c>
      <c r="J22195" s="1" t="s">
        <v>25</v>
      </c>
      <c r="K22195" t="s">
        <v>25</v>
      </c>
      <c r="Q22195">
        <v>92000</v>
      </c>
      <c r="R22195" s="1" t="s">
        <v>269</v>
      </c>
      <c r="S22195" s="1" t="s">
        <v>25</v>
      </c>
      <c r="T22195" s="1" t="s">
        <v>27533</v>
      </c>
      <c r="U22195" s="1" t="s">
        <v>38197</v>
      </c>
      <c r="V22195" s="1" t="s">
        <v>35</v>
      </c>
      <c r="W22195" s="1" t="s">
        <v>30</v>
      </c>
    </row>
    <row r="22196" spans="1:23" x14ac:dyDescent="0.3">
      <c r="A22196" s="2">
        <v>44255</v>
      </c>
      <c r="B22196" s="2">
        <v>44305</v>
      </c>
      <c r="C22196" s="2">
        <v>44255</v>
      </c>
      <c r="D22196" s="4" t="s">
        <v>128496</v>
      </c>
      <c r="E22196" s="4" t="s">
        <v>128497</v>
      </c>
      <c r="F22196" s="1" t="s">
        <v>22</v>
      </c>
      <c r="G22196" s="1" t="s">
        <v>23</v>
      </c>
      <c r="H22196" s="1" t="s">
        <v>214</v>
      </c>
      <c r="I22196" s="1" t="s">
        <v>25</v>
      </c>
      <c r="J22196" s="1" t="s">
        <v>25</v>
      </c>
      <c r="K22196" t="s">
        <v>25</v>
      </c>
      <c r="Q22196">
        <v>44000</v>
      </c>
      <c r="R22196" s="1" t="s">
        <v>269</v>
      </c>
      <c r="S22196" s="1" t="s">
        <v>25</v>
      </c>
      <c r="T22196" s="1" t="s">
        <v>38198</v>
      </c>
      <c r="U22196" s="1" t="s">
        <v>38199</v>
      </c>
      <c r="V22196" s="1" t="s">
        <v>35</v>
      </c>
      <c r="W22196" s="1" t="s">
        <v>30</v>
      </c>
    </row>
    <row r="22197" spans="1:23" x14ac:dyDescent="0.3">
      <c r="A22197" s="2">
        <v>44255</v>
      </c>
      <c r="B22197" s="2">
        <v>44305</v>
      </c>
      <c r="C22197" s="2">
        <v>44255</v>
      </c>
      <c r="D22197" s="4" t="s">
        <v>99537</v>
      </c>
      <c r="E22197" s="4" t="s">
        <v>128498</v>
      </c>
      <c r="F22197" s="1" t="s">
        <v>22</v>
      </c>
      <c r="G22197" s="1" t="s">
        <v>23</v>
      </c>
      <c r="H22197" s="1" t="s">
        <v>214</v>
      </c>
      <c r="I22197" s="1" t="s">
        <v>8182</v>
      </c>
      <c r="J22197" s="1" t="s">
        <v>25</v>
      </c>
      <c r="K22197" t="s">
        <v>25</v>
      </c>
      <c r="Q22197">
        <v>285000</v>
      </c>
      <c r="R22197" s="1" t="s">
        <v>269</v>
      </c>
      <c r="S22197" s="1" t="s">
        <v>25</v>
      </c>
      <c r="T22197" s="1" t="s">
        <v>38200</v>
      </c>
      <c r="U22197" s="1" t="s">
        <v>38201</v>
      </c>
      <c r="V22197" s="1" t="s">
        <v>35</v>
      </c>
      <c r="W22197" s="1" t="s">
        <v>30</v>
      </c>
    </row>
    <row r="22198" spans="1:23" x14ac:dyDescent="0.3">
      <c r="A22198" s="2">
        <v>44255</v>
      </c>
      <c r="B22198" s="2">
        <v>44352</v>
      </c>
      <c r="C22198" s="2">
        <v>44255</v>
      </c>
      <c r="D22198" s="4" t="s">
        <v>128499</v>
      </c>
      <c r="E22198" s="4" t="s">
        <v>128500</v>
      </c>
      <c r="F22198" s="1" t="s">
        <v>22</v>
      </c>
      <c r="G22198" s="1" t="s">
        <v>23</v>
      </c>
      <c r="H22198" s="1" t="s">
        <v>139</v>
      </c>
      <c r="I22198" s="1" t="s">
        <v>558</v>
      </c>
      <c r="J22198" s="1" t="s">
        <v>25</v>
      </c>
      <c r="K22198" t="s">
        <v>25</v>
      </c>
      <c r="N22198">
        <v>5</v>
      </c>
      <c r="P22198">
        <v>369</v>
      </c>
      <c r="Q22198">
        <v>450000</v>
      </c>
      <c r="R22198" s="1" t="s">
        <v>269</v>
      </c>
      <c r="S22198" s="1" t="s">
        <v>26</v>
      </c>
      <c r="T22198" s="1" t="s">
        <v>38202</v>
      </c>
      <c r="U22198" s="1" t="s">
        <v>38203</v>
      </c>
      <c r="V22198" s="1" t="s">
        <v>112</v>
      </c>
      <c r="W22198" s="1" t="s">
        <v>30</v>
      </c>
    </row>
    <row r="22199" spans="1:23" x14ac:dyDescent="0.3">
      <c r="A22199" s="2">
        <v>44255</v>
      </c>
      <c r="B22199" s="2">
        <v>44264</v>
      </c>
      <c r="C22199" s="2">
        <v>44255</v>
      </c>
      <c r="D22199" s="4" t="s">
        <v>128501</v>
      </c>
      <c r="E22199" s="4" t="s">
        <v>128502</v>
      </c>
      <c r="F22199" s="1" t="s">
        <v>22</v>
      </c>
      <c r="G22199" s="1" t="s">
        <v>23</v>
      </c>
      <c r="H22199" s="1" t="s">
        <v>24</v>
      </c>
      <c r="I22199" s="1" t="s">
        <v>24</v>
      </c>
      <c r="J22199" s="1" t="s">
        <v>25</v>
      </c>
      <c r="K22199" t="s">
        <v>25</v>
      </c>
      <c r="N22199">
        <v>1</v>
      </c>
      <c r="O22199">
        <v>270</v>
      </c>
      <c r="P22199">
        <v>270</v>
      </c>
      <c r="Q22199">
        <v>299000</v>
      </c>
      <c r="R22199" s="1" t="s">
        <v>269</v>
      </c>
      <c r="S22199" s="1" t="s">
        <v>25</v>
      </c>
      <c r="T22199" s="1" t="s">
        <v>38204</v>
      </c>
      <c r="U22199" s="1" t="s">
        <v>38205</v>
      </c>
      <c r="V22199" s="1" t="s">
        <v>147</v>
      </c>
      <c r="W22199" s="1" t="s">
        <v>30</v>
      </c>
    </row>
    <row r="22200" spans="1:23" x14ac:dyDescent="0.3">
      <c r="A22200" s="2">
        <v>44255</v>
      </c>
      <c r="B22200" s="2">
        <v>44256</v>
      </c>
      <c r="C22200" s="2">
        <v>44255</v>
      </c>
      <c r="D22200" s="4"/>
      <c r="E22200" s="4"/>
      <c r="F22200" s="1" t="s">
        <v>22</v>
      </c>
      <c r="G22200" s="1" t="s">
        <v>23</v>
      </c>
      <c r="H22200" s="1" t="s">
        <v>63</v>
      </c>
      <c r="I22200" s="1" t="s">
        <v>659</v>
      </c>
      <c r="J22200" s="1" t="s">
        <v>25</v>
      </c>
      <c r="K22200" t="s">
        <v>25</v>
      </c>
      <c r="Q22200">
        <v>1100000</v>
      </c>
      <c r="R22200" s="1" t="s">
        <v>269</v>
      </c>
      <c r="S22200" s="1" t="s">
        <v>25</v>
      </c>
      <c r="T22200" s="1" t="s">
        <v>38206</v>
      </c>
      <c r="U22200" s="1" t="s">
        <v>38207</v>
      </c>
      <c r="V22200" s="1" t="s">
        <v>147</v>
      </c>
      <c r="W22200" s="1" t="s">
        <v>30</v>
      </c>
    </row>
    <row r="22201" spans="1:23" x14ac:dyDescent="0.3">
      <c r="A22201" s="2">
        <v>44255</v>
      </c>
      <c r="B22201" s="2">
        <v>44318</v>
      </c>
      <c r="C22201" s="2">
        <v>44255</v>
      </c>
      <c r="D22201" s="4" t="s">
        <v>128503</v>
      </c>
      <c r="E22201" s="4" t="s">
        <v>128504</v>
      </c>
      <c r="F22201" s="1" t="s">
        <v>22</v>
      </c>
      <c r="G22201" s="1" t="s">
        <v>23</v>
      </c>
      <c r="H22201" s="1" t="s">
        <v>546</v>
      </c>
      <c r="I22201" s="1" t="s">
        <v>2374</v>
      </c>
      <c r="J22201" s="1" t="s">
        <v>25</v>
      </c>
      <c r="K22201" t="s">
        <v>25</v>
      </c>
      <c r="L22201">
        <v>1</v>
      </c>
      <c r="N22201">
        <v>1</v>
      </c>
      <c r="O22201">
        <v>24</v>
      </c>
      <c r="P22201">
        <v>24</v>
      </c>
      <c r="Q22201">
        <v>12000</v>
      </c>
      <c r="R22201" s="1" t="s">
        <v>81</v>
      </c>
      <c r="S22201" s="1" t="s">
        <v>25</v>
      </c>
      <c r="T22201" s="1" t="s">
        <v>38208</v>
      </c>
      <c r="U22201" s="1" t="s">
        <v>38209</v>
      </c>
      <c r="V22201" s="1" t="s">
        <v>209</v>
      </c>
      <c r="W22201" s="1" t="s">
        <v>41</v>
      </c>
    </row>
    <row r="22202" spans="1:23" x14ac:dyDescent="0.3">
      <c r="A22202" s="2">
        <v>44255</v>
      </c>
      <c r="B22202" s="2">
        <v>44352</v>
      </c>
      <c r="C22202" s="2">
        <v>44255</v>
      </c>
      <c r="D22202" s="4"/>
      <c r="E22202" s="4"/>
      <c r="F22202" s="1" t="s">
        <v>22</v>
      </c>
      <c r="G22202" s="1" t="s">
        <v>23</v>
      </c>
      <c r="H22202" s="1" t="s">
        <v>24</v>
      </c>
      <c r="I22202" s="1" t="s">
        <v>25</v>
      </c>
      <c r="J22202" s="1" t="s">
        <v>25</v>
      </c>
      <c r="K22202" t="s">
        <v>25</v>
      </c>
      <c r="L22202">
        <v>1</v>
      </c>
      <c r="M22202">
        <v>1</v>
      </c>
      <c r="N22202">
        <v>2</v>
      </c>
      <c r="Q22202">
        <v>155000</v>
      </c>
      <c r="R22202" s="1" t="s">
        <v>81</v>
      </c>
      <c r="S22202" s="1" t="s">
        <v>26</v>
      </c>
      <c r="T22202" s="1" t="s">
        <v>38210</v>
      </c>
      <c r="U22202" s="1" t="s">
        <v>38211</v>
      </c>
      <c r="V22202" s="1" t="s">
        <v>29</v>
      </c>
      <c r="W22202" s="1" t="s">
        <v>41</v>
      </c>
    </row>
    <row r="22203" spans="1:23" x14ac:dyDescent="0.3">
      <c r="A22203" s="2">
        <v>44255</v>
      </c>
      <c r="B22203" s="2">
        <v>44256</v>
      </c>
      <c r="C22203" s="2">
        <v>44255</v>
      </c>
      <c r="D22203" s="4" t="s">
        <v>98991</v>
      </c>
      <c r="E22203" s="4" t="s">
        <v>98992</v>
      </c>
      <c r="F22203" s="1" t="s">
        <v>22</v>
      </c>
      <c r="G22203" s="1" t="s">
        <v>23</v>
      </c>
      <c r="H22203" s="1" t="s">
        <v>24</v>
      </c>
      <c r="I22203" s="1" t="s">
        <v>25</v>
      </c>
      <c r="J22203" s="1" t="s">
        <v>25</v>
      </c>
      <c r="K22203" t="s">
        <v>25</v>
      </c>
      <c r="L22203">
        <v>1</v>
      </c>
      <c r="M22203">
        <v>0</v>
      </c>
      <c r="N22203">
        <v>1</v>
      </c>
      <c r="Q22203">
        <v>170000</v>
      </c>
      <c r="R22203" s="1" t="s">
        <v>269</v>
      </c>
      <c r="S22203" s="1" t="s">
        <v>26</v>
      </c>
      <c r="T22203" s="1" t="s">
        <v>1818</v>
      </c>
      <c r="U22203" s="1" t="s">
        <v>1819</v>
      </c>
      <c r="V22203" s="1" t="s">
        <v>88</v>
      </c>
      <c r="W22203" s="1" t="s">
        <v>30</v>
      </c>
    </row>
    <row r="22204" spans="1:23" x14ac:dyDescent="0.3">
      <c r="A22204" s="2">
        <v>44255</v>
      </c>
      <c r="B22204" s="2">
        <v>44255</v>
      </c>
      <c r="C22204" s="2">
        <v>44255</v>
      </c>
      <c r="D22204" s="4" t="s">
        <v>98991</v>
      </c>
      <c r="E22204" s="4" t="s">
        <v>98992</v>
      </c>
      <c r="F22204" s="1" t="s">
        <v>22</v>
      </c>
      <c r="G22204" s="1" t="s">
        <v>23</v>
      </c>
      <c r="H22204" s="1" t="s">
        <v>24</v>
      </c>
      <c r="I22204" s="1" t="s">
        <v>25</v>
      </c>
      <c r="J22204" s="1" t="s">
        <v>25</v>
      </c>
      <c r="K22204" t="s">
        <v>25</v>
      </c>
      <c r="L22204">
        <v>1</v>
      </c>
      <c r="M22204">
        <v>0</v>
      </c>
      <c r="N22204">
        <v>1</v>
      </c>
      <c r="Q22204">
        <v>170000</v>
      </c>
      <c r="R22204" s="1" t="s">
        <v>269</v>
      </c>
      <c r="S22204" s="1" t="s">
        <v>26</v>
      </c>
      <c r="T22204" s="1" t="s">
        <v>1818</v>
      </c>
      <c r="U22204" s="1" t="s">
        <v>1819</v>
      </c>
      <c r="V22204" s="1" t="s">
        <v>88</v>
      </c>
      <c r="W22204" s="1" t="s">
        <v>30</v>
      </c>
    </row>
    <row r="22205" spans="1:23" x14ac:dyDescent="0.3">
      <c r="A22205" s="2">
        <v>44255</v>
      </c>
      <c r="B22205" s="2">
        <v>44352</v>
      </c>
      <c r="C22205" s="2">
        <v>44255</v>
      </c>
      <c r="D22205" s="4" t="s">
        <v>128505</v>
      </c>
      <c r="E22205" s="4" t="s">
        <v>128506</v>
      </c>
      <c r="F22205" s="1" t="s">
        <v>22</v>
      </c>
      <c r="G22205" s="1" t="s">
        <v>23</v>
      </c>
      <c r="H22205" s="1" t="s">
        <v>546</v>
      </c>
      <c r="I22205" s="1" t="s">
        <v>2374</v>
      </c>
      <c r="J22205" s="1" t="s">
        <v>25</v>
      </c>
      <c r="K22205" t="s">
        <v>25</v>
      </c>
      <c r="L22205">
        <v>1</v>
      </c>
      <c r="M22205">
        <v>1</v>
      </c>
      <c r="N22205">
        <v>1</v>
      </c>
      <c r="O22205">
        <v>45</v>
      </c>
      <c r="P22205">
        <v>24</v>
      </c>
      <c r="Q22205">
        <v>65000</v>
      </c>
      <c r="R22205" s="1" t="s">
        <v>269</v>
      </c>
      <c r="S22205" s="1" t="s">
        <v>26</v>
      </c>
      <c r="T22205" s="1" t="s">
        <v>12059</v>
      </c>
      <c r="U22205" s="1" t="s">
        <v>38212</v>
      </c>
      <c r="V22205" s="1" t="s">
        <v>50</v>
      </c>
      <c r="W22205" s="1" t="s">
        <v>30</v>
      </c>
    </row>
    <row r="22206" spans="1:23" x14ac:dyDescent="0.3">
      <c r="A22206" s="2">
        <v>44255</v>
      </c>
      <c r="B22206" s="2">
        <v>44318</v>
      </c>
      <c r="C22206" s="2">
        <v>44255</v>
      </c>
      <c r="D22206" s="4" t="s">
        <v>128507</v>
      </c>
      <c r="E22206" s="4" t="s">
        <v>128508</v>
      </c>
      <c r="F22206" s="1" t="s">
        <v>22</v>
      </c>
      <c r="G22206" s="1" t="s">
        <v>23</v>
      </c>
      <c r="H22206" s="1" t="s">
        <v>546</v>
      </c>
      <c r="I22206" s="1" t="s">
        <v>25</v>
      </c>
      <c r="J22206" s="1" t="s">
        <v>25</v>
      </c>
      <c r="K22206" t="s">
        <v>25</v>
      </c>
      <c r="L22206">
        <v>1</v>
      </c>
      <c r="N22206">
        <v>1</v>
      </c>
      <c r="O22206">
        <v>40</v>
      </c>
      <c r="P22206">
        <v>35</v>
      </c>
      <c r="Q22206">
        <v>67000</v>
      </c>
      <c r="R22206" s="1" t="s">
        <v>269</v>
      </c>
      <c r="S22206" s="1" t="s">
        <v>25</v>
      </c>
      <c r="T22206" s="1" t="s">
        <v>38213</v>
      </c>
      <c r="U22206" s="1" t="s">
        <v>38214</v>
      </c>
      <c r="V22206" s="1" t="s">
        <v>50</v>
      </c>
      <c r="W22206" s="1" t="s">
        <v>30</v>
      </c>
    </row>
    <row r="22207" spans="1:23" x14ac:dyDescent="0.3">
      <c r="A22207" s="2">
        <v>44255</v>
      </c>
      <c r="B22207" s="2">
        <v>44257</v>
      </c>
      <c r="C22207" s="2">
        <v>44255</v>
      </c>
      <c r="D22207" s="4" t="s">
        <v>128509</v>
      </c>
      <c r="E22207" s="4" t="s">
        <v>128510</v>
      </c>
      <c r="F22207" s="1" t="s">
        <v>22</v>
      </c>
      <c r="G22207" s="1" t="s">
        <v>23</v>
      </c>
      <c r="H22207" s="1" t="s">
        <v>528</v>
      </c>
      <c r="I22207" s="1" t="s">
        <v>25</v>
      </c>
      <c r="J22207" s="1" t="s">
        <v>25</v>
      </c>
      <c r="K22207" t="s">
        <v>25</v>
      </c>
      <c r="L22207">
        <v>2</v>
      </c>
      <c r="M22207">
        <v>1</v>
      </c>
      <c r="N22207">
        <v>1</v>
      </c>
      <c r="O22207">
        <v>35</v>
      </c>
      <c r="P22207">
        <v>35</v>
      </c>
      <c r="Q22207">
        <v>18000</v>
      </c>
      <c r="R22207" s="1" t="s">
        <v>81</v>
      </c>
      <c r="S22207" s="1" t="s">
        <v>26</v>
      </c>
      <c r="T22207" s="1" t="s">
        <v>38215</v>
      </c>
      <c r="U22207" s="1" t="s">
        <v>38216</v>
      </c>
      <c r="V22207" s="1" t="s">
        <v>209</v>
      </c>
      <c r="W22207" s="1" t="s">
        <v>41</v>
      </c>
    </row>
    <row r="22208" spans="1:23" x14ac:dyDescent="0.3">
      <c r="A22208" s="2">
        <v>44255</v>
      </c>
      <c r="B22208" s="2">
        <v>44298</v>
      </c>
      <c r="C22208" s="2">
        <v>44255</v>
      </c>
      <c r="D22208" s="4" t="s">
        <v>128511</v>
      </c>
      <c r="E22208" s="4" t="s">
        <v>128512</v>
      </c>
      <c r="F22208" s="1" t="s">
        <v>22</v>
      </c>
      <c r="G22208" s="1" t="s">
        <v>23</v>
      </c>
      <c r="H22208" s="1" t="s">
        <v>139</v>
      </c>
      <c r="I22208" s="1" t="s">
        <v>140</v>
      </c>
      <c r="J22208" s="1" t="s">
        <v>25</v>
      </c>
      <c r="K22208" t="s">
        <v>25</v>
      </c>
      <c r="L22208">
        <v>2</v>
      </c>
      <c r="M22208">
        <v>1</v>
      </c>
      <c r="N22208">
        <v>1</v>
      </c>
      <c r="O22208">
        <v>55</v>
      </c>
      <c r="P22208">
        <v>45</v>
      </c>
      <c r="Q22208">
        <v>120000</v>
      </c>
      <c r="R22208" s="1" t="s">
        <v>269</v>
      </c>
      <c r="S22208" s="1" t="s">
        <v>26</v>
      </c>
      <c r="T22208" s="1" t="s">
        <v>38217</v>
      </c>
      <c r="U22208" s="1" t="s">
        <v>38218</v>
      </c>
      <c r="V22208" s="1" t="s">
        <v>209</v>
      </c>
      <c r="W22208" s="1" t="s">
        <v>30</v>
      </c>
    </row>
    <row r="22209" spans="1:23" x14ac:dyDescent="0.3">
      <c r="A22209" s="2">
        <v>44255</v>
      </c>
      <c r="B22209" s="2">
        <v>44352</v>
      </c>
      <c r="C22209" s="2">
        <v>44255</v>
      </c>
      <c r="D22209" s="4" t="s">
        <v>128511</v>
      </c>
      <c r="E22209" s="4" t="s">
        <v>128512</v>
      </c>
      <c r="F22209" s="1" t="s">
        <v>22</v>
      </c>
      <c r="G22209" s="1" t="s">
        <v>23</v>
      </c>
      <c r="H22209" s="1" t="s">
        <v>139</v>
      </c>
      <c r="I22209" s="1" t="s">
        <v>140</v>
      </c>
      <c r="J22209" s="1" t="s">
        <v>25</v>
      </c>
      <c r="K22209" t="s">
        <v>25</v>
      </c>
      <c r="L22209">
        <v>2</v>
      </c>
      <c r="M22209">
        <v>1</v>
      </c>
      <c r="N22209">
        <v>1</v>
      </c>
      <c r="O22209">
        <v>55</v>
      </c>
      <c r="P22209">
        <v>45</v>
      </c>
      <c r="Q22209">
        <v>120000</v>
      </c>
      <c r="R22209" s="1" t="s">
        <v>269</v>
      </c>
      <c r="S22209" s="1" t="s">
        <v>26</v>
      </c>
      <c r="T22209" s="1" t="s">
        <v>38217</v>
      </c>
      <c r="U22209" s="1" t="s">
        <v>38218</v>
      </c>
      <c r="V22209" s="1" t="s">
        <v>209</v>
      </c>
      <c r="W22209" s="1" t="s">
        <v>30</v>
      </c>
    </row>
    <row r="22210" spans="1:23" x14ac:dyDescent="0.3">
      <c r="A22210" s="2">
        <v>44255</v>
      </c>
      <c r="B22210" s="2">
        <v>44352</v>
      </c>
      <c r="C22210" s="2">
        <v>44255</v>
      </c>
      <c r="D22210" s="4"/>
      <c r="E22210" s="4"/>
      <c r="F22210" s="1" t="s">
        <v>22</v>
      </c>
      <c r="G22210" s="1" t="s">
        <v>23</v>
      </c>
      <c r="H22210" s="1" t="s">
        <v>25</v>
      </c>
      <c r="I22210" s="1" t="s">
        <v>25</v>
      </c>
      <c r="J22210" s="1" t="s">
        <v>25</v>
      </c>
      <c r="K22210" t="s">
        <v>25</v>
      </c>
      <c r="L22210">
        <v>2</v>
      </c>
      <c r="M22210">
        <v>1</v>
      </c>
      <c r="N22210">
        <v>1</v>
      </c>
      <c r="O22210">
        <v>146</v>
      </c>
      <c r="P22210">
        <v>74</v>
      </c>
      <c r="Q22210">
        <v>155000</v>
      </c>
      <c r="R22210" s="1" t="s">
        <v>269</v>
      </c>
      <c r="S22210" s="1" t="s">
        <v>26</v>
      </c>
      <c r="T22210" s="1" t="s">
        <v>38219</v>
      </c>
      <c r="U22210" s="1" t="s">
        <v>38220</v>
      </c>
      <c r="V22210" s="1" t="s">
        <v>40</v>
      </c>
      <c r="W22210" s="1" t="s">
        <v>30</v>
      </c>
    </row>
    <row r="22211" spans="1:23" x14ac:dyDescent="0.3">
      <c r="A22211" s="2">
        <v>44255</v>
      </c>
      <c r="B22211" s="2">
        <v>2958465</v>
      </c>
      <c r="C22211" s="2">
        <v>44255</v>
      </c>
      <c r="D22211" s="4" t="s">
        <v>128513</v>
      </c>
      <c r="E22211" s="4" t="s">
        <v>128514</v>
      </c>
      <c r="F22211" s="1" t="s">
        <v>22</v>
      </c>
      <c r="G22211" s="1" t="s">
        <v>23</v>
      </c>
      <c r="H22211" s="1" t="s">
        <v>193</v>
      </c>
      <c r="I22211" s="1" t="s">
        <v>193</v>
      </c>
      <c r="J22211" s="1" t="s">
        <v>25</v>
      </c>
      <c r="K22211" t="s">
        <v>25</v>
      </c>
      <c r="L22211">
        <v>2</v>
      </c>
      <c r="O22211">
        <v>1800</v>
      </c>
      <c r="P22211">
        <v>140</v>
      </c>
      <c r="Q22211">
        <v>150000</v>
      </c>
      <c r="R22211" s="1" t="s">
        <v>269</v>
      </c>
      <c r="S22211" s="1" t="s">
        <v>26</v>
      </c>
      <c r="T22211" s="1" t="s">
        <v>6198</v>
      </c>
      <c r="U22211" s="1" t="s">
        <v>38221</v>
      </c>
      <c r="V22211" s="1" t="s">
        <v>40</v>
      </c>
      <c r="W22211" s="1" t="s">
        <v>30</v>
      </c>
    </row>
    <row r="22212" spans="1:23" x14ac:dyDescent="0.3">
      <c r="A22212" s="2">
        <v>44255</v>
      </c>
      <c r="B22212" s="2">
        <v>44352</v>
      </c>
      <c r="C22212" s="2">
        <v>44255</v>
      </c>
      <c r="D22212" s="4" t="s">
        <v>99177</v>
      </c>
      <c r="E22212" s="4" t="s">
        <v>99178</v>
      </c>
      <c r="F22212" s="1" t="s">
        <v>22</v>
      </c>
      <c r="G22212" s="1" t="s">
        <v>23</v>
      </c>
      <c r="H22212" s="1" t="s">
        <v>24</v>
      </c>
      <c r="I22212" s="1" t="s">
        <v>2023</v>
      </c>
      <c r="J22212" s="1" t="s">
        <v>25</v>
      </c>
      <c r="K22212" t="s">
        <v>25</v>
      </c>
      <c r="L22212">
        <v>2</v>
      </c>
      <c r="M22212">
        <v>1</v>
      </c>
      <c r="N22212">
        <v>1</v>
      </c>
      <c r="Q22212">
        <v>400</v>
      </c>
      <c r="R22212" s="1" t="s">
        <v>269</v>
      </c>
      <c r="S22212" s="1" t="s">
        <v>26</v>
      </c>
      <c r="T22212" s="1" t="s">
        <v>38222</v>
      </c>
      <c r="U22212" s="1" t="s">
        <v>38223</v>
      </c>
      <c r="V22212" s="1" t="s">
        <v>50</v>
      </c>
      <c r="W22212" s="1" t="s">
        <v>41</v>
      </c>
    </row>
    <row r="22213" spans="1:23" x14ac:dyDescent="0.3">
      <c r="A22213" s="2">
        <v>44255</v>
      </c>
      <c r="B22213" s="2">
        <v>44352</v>
      </c>
      <c r="C22213" s="2">
        <v>44255</v>
      </c>
      <c r="D22213" s="4" t="s">
        <v>128515</v>
      </c>
      <c r="E22213" s="4" t="s">
        <v>128516</v>
      </c>
      <c r="F22213" s="1" t="s">
        <v>22</v>
      </c>
      <c r="G22213" s="1" t="s">
        <v>23</v>
      </c>
      <c r="H22213" s="1" t="s">
        <v>63</v>
      </c>
      <c r="I22213" s="1" t="s">
        <v>89</v>
      </c>
      <c r="J22213" s="1" t="s">
        <v>25</v>
      </c>
      <c r="K22213" t="s">
        <v>25</v>
      </c>
      <c r="L22213">
        <v>2</v>
      </c>
      <c r="M22213">
        <v>1</v>
      </c>
      <c r="N22213">
        <v>1</v>
      </c>
      <c r="O22213">
        <v>50</v>
      </c>
      <c r="P22213">
        <v>50</v>
      </c>
      <c r="Q22213">
        <v>205000</v>
      </c>
      <c r="R22213" s="1" t="s">
        <v>269</v>
      </c>
      <c r="S22213" s="1" t="s">
        <v>26</v>
      </c>
      <c r="T22213" s="1" t="s">
        <v>38224</v>
      </c>
      <c r="U22213" s="1" t="s">
        <v>38225</v>
      </c>
      <c r="V22213" s="1" t="s">
        <v>50</v>
      </c>
      <c r="W22213" s="1" t="s">
        <v>30</v>
      </c>
    </row>
    <row r="22214" spans="1:23" x14ac:dyDescent="0.3">
      <c r="A22214" s="2">
        <v>44255</v>
      </c>
      <c r="B22214" s="2">
        <v>44362</v>
      </c>
      <c r="C22214" s="2">
        <v>44255</v>
      </c>
      <c r="D22214" s="4" t="s">
        <v>128517</v>
      </c>
      <c r="E22214" s="4" t="s">
        <v>128518</v>
      </c>
      <c r="F22214" s="1" t="s">
        <v>22</v>
      </c>
      <c r="G22214" s="1" t="s">
        <v>23</v>
      </c>
      <c r="H22214" s="1" t="s">
        <v>63</v>
      </c>
      <c r="I22214" s="1" t="s">
        <v>89</v>
      </c>
      <c r="J22214" s="1" t="s">
        <v>25</v>
      </c>
      <c r="K22214" t="s">
        <v>25</v>
      </c>
      <c r="L22214">
        <v>2</v>
      </c>
      <c r="M22214">
        <v>1</v>
      </c>
      <c r="N22214">
        <v>1</v>
      </c>
      <c r="O22214">
        <v>55</v>
      </c>
      <c r="P22214">
        <v>55</v>
      </c>
      <c r="Q22214">
        <v>149000</v>
      </c>
      <c r="R22214" s="1" t="s">
        <v>269</v>
      </c>
      <c r="S22214" s="1" t="s">
        <v>25</v>
      </c>
      <c r="T22214" s="1" t="s">
        <v>38226</v>
      </c>
      <c r="U22214" s="1" t="s">
        <v>38227</v>
      </c>
      <c r="V22214" s="1" t="s">
        <v>50</v>
      </c>
      <c r="W22214" s="1" t="s">
        <v>30</v>
      </c>
    </row>
    <row r="22215" spans="1:23" x14ac:dyDescent="0.3">
      <c r="A22215" s="2">
        <v>44255</v>
      </c>
      <c r="B22215" s="2">
        <v>44256</v>
      </c>
      <c r="C22215" s="2">
        <v>44255</v>
      </c>
      <c r="D22215" s="4" t="s">
        <v>128519</v>
      </c>
      <c r="E22215" s="4" t="s">
        <v>128520</v>
      </c>
      <c r="F22215" s="1" t="s">
        <v>22</v>
      </c>
      <c r="G22215" s="1" t="s">
        <v>23</v>
      </c>
      <c r="H22215" s="1" t="s">
        <v>63</v>
      </c>
      <c r="I22215" s="1" t="s">
        <v>89</v>
      </c>
      <c r="J22215" s="1" t="s">
        <v>25</v>
      </c>
      <c r="K22215" t="s">
        <v>25</v>
      </c>
      <c r="L22215">
        <v>2</v>
      </c>
      <c r="M22215">
        <v>1</v>
      </c>
      <c r="N22215">
        <v>1</v>
      </c>
      <c r="O22215">
        <v>68</v>
      </c>
      <c r="P22215">
        <v>52</v>
      </c>
      <c r="Q22215">
        <v>185000</v>
      </c>
      <c r="R22215" s="1" t="s">
        <v>269</v>
      </c>
      <c r="S22215" s="1" t="s">
        <v>25</v>
      </c>
      <c r="T22215" s="1" t="s">
        <v>38228</v>
      </c>
      <c r="U22215" s="1" t="s">
        <v>38229</v>
      </c>
      <c r="V22215" s="1" t="s">
        <v>50</v>
      </c>
      <c r="W22215" s="1" t="s">
        <v>30</v>
      </c>
    </row>
    <row r="22216" spans="1:23" x14ac:dyDescent="0.3">
      <c r="A22216" s="2">
        <v>44255</v>
      </c>
      <c r="B22216" s="2">
        <v>44279</v>
      </c>
      <c r="C22216" s="2">
        <v>44255</v>
      </c>
      <c r="D22216" s="4" t="s">
        <v>110754</v>
      </c>
      <c r="E22216" s="4" t="s">
        <v>110755</v>
      </c>
      <c r="F22216" s="1" t="s">
        <v>22</v>
      </c>
      <c r="G22216" s="1" t="s">
        <v>23</v>
      </c>
      <c r="H22216" s="1" t="s">
        <v>63</v>
      </c>
      <c r="I22216" s="1" t="s">
        <v>89</v>
      </c>
      <c r="J22216" s="1" t="s">
        <v>25</v>
      </c>
      <c r="K22216" t="s">
        <v>25</v>
      </c>
      <c r="L22216">
        <v>2</v>
      </c>
      <c r="M22216">
        <v>1</v>
      </c>
      <c r="N22216">
        <v>1</v>
      </c>
      <c r="O22216">
        <v>62</v>
      </c>
      <c r="P22216">
        <v>48</v>
      </c>
      <c r="Q22216">
        <v>55000</v>
      </c>
      <c r="R22216" s="1" t="s">
        <v>81</v>
      </c>
      <c r="S22216" s="1" t="s">
        <v>26</v>
      </c>
      <c r="T22216" s="1" t="s">
        <v>38230</v>
      </c>
      <c r="U22216" s="1" t="s">
        <v>38231</v>
      </c>
      <c r="V22216" s="1" t="s">
        <v>50</v>
      </c>
      <c r="W22216" s="1" t="s">
        <v>41</v>
      </c>
    </row>
    <row r="22217" spans="1:23" x14ac:dyDescent="0.3">
      <c r="A22217" s="2">
        <v>44255</v>
      </c>
      <c r="B22217" s="2">
        <v>44280</v>
      </c>
      <c r="C22217" s="2">
        <v>44255</v>
      </c>
      <c r="D22217" s="4" t="s">
        <v>103888</v>
      </c>
      <c r="E22217" s="4" t="s">
        <v>103889</v>
      </c>
      <c r="F22217" s="1" t="s">
        <v>22</v>
      </c>
      <c r="G22217" s="1" t="s">
        <v>23</v>
      </c>
      <c r="H22217" s="1" t="s">
        <v>63</v>
      </c>
      <c r="I22217" s="1" t="s">
        <v>89</v>
      </c>
      <c r="J22217" s="1" t="s">
        <v>25</v>
      </c>
      <c r="K22217" t="s">
        <v>25</v>
      </c>
      <c r="L22217">
        <v>2</v>
      </c>
      <c r="M22217">
        <v>1</v>
      </c>
      <c r="N22217">
        <v>1</v>
      </c>
      <c r="O22217">
        <v>53</v>
      </c>
      <c r="P22217">
        <v>45</v>
      </c>
      <c r="Q22217">
        <v>550</v>
      </c>
      <c r="R22217" s="1" t="s">
        <v>269</v>
      </c>
      <c r="S22217" s="1" t="s">
        <v>26</v>
      </c>
      <c r="T22217" s="1" t="s">
        <v>38232</v>
      </c>
      <c r="U22217" s="1" t="s">
        <v>38233</v>
      </c>
      <c r="V22217" s="1" t="s">
        <v>50</v>
      </c>
      <c r="W22217" s="1" t="s">
        <v>67</v>
      </c>
    </row>
    <row r="22218" spans="1:23" x14ac:dyDescent="0.3">
      <c r="A22218" s="2">
        <v>44255</v>
      </c>
      <c r="B22218" s="2">
        <v>44352</v>
      </c>
      <c r="C22218" s="2">
        <v>44255</v>
      </c>
      <c r="D22218" s="4" t="s">
        <v>103790</v>
      </c>
      <c r="E22218" s="4" t="s">
        <v>103791</v>
      </c>
      <c r="F22218" s="1" t="s">
        <v>22</v>
      </c>
      <c r="G22218" s="1" t="s">
        <v>23</v>
      </c>
      <c r="H22218" s="1" t="s">
        <v>68</v>
      </c>
      <c r="I22218" s="1" t="s">
        <v>467</v>
      </c>
      <c r="J22218" s="1" t="s">
        <v>25</v>
      </c>
      <c r="K22218" t="s">
        <v>25</v>
      </c>
      <c r="L22218">
        <v>2</v>
      </c>
      <c r="M22218">
        <v>1</v>
      </c>
      <c r="N22218">
        <v>1</v>
      </c>
      <c r="O22218">
        <v>56</v>
      </c>
      <c r="P22218">
        <v>56</v>
      </c>
      <c r="Q22218">
        <v>62000</v>
      </c>
      <c r="R22218" s="1" t="s">
        <v>81</v>
      </c>
      <c r="S22218" s="1" t="s">
        <v>26</v>
      </c>
      <c r="T22218" s="1" t="s">
        <v>7869</v>
      </c>
      <c r="U22218" s="1" t="s">
        <v>38234</v>
      </c>
      <c r="V22218" s="1" t="s">
        <v>50</v>
      </c>
      <c r="W22218" s="1" t="s">
        <v>67</v>
      </c>
    </row>
    <row r="22219" spans="1:23" x14ac:dyDescent="0.3">
      <c r="A22219" s="2">
        <v>44255</v>
      </c>
      <c r="B22219" s="2">
        <v>44352</v>
      </c>
      <c r="C22219" s="2">
        <v>44255</v>
      </c>
      <c r="D22219" s="4" t="s">
        <v>128521</v>
      </c>
      <c r="E22219" s="4" t="s">
        <v>128522</v>
      </c>
      <c r="F22219" s="1" t="s">
        <v>22</v>
      </c>
      <c r="G22219" s="1" t="s">
        <v>23</v>
      </c>
      <c r="H22219" s="1" t="s">
        <v>68</v>
      </c>
      <c r="I22219" s="1" t="s">
        <v>573</v>
      </c>
      <c r="J22219" s="1" t="s">
        <v>25</v>
      </c>
      <c r="K22219" t="s">
        <v>25</v>
      </c>
      <c r="L22219">
        <v>2</v>
      </c>
      <c r="M22219">
        <v>1</v>
      </c>
      <c r="N22219">
        <v>1</v>
      </c>
      <c r="O22219">
        <v>51</v>
      </c>
      <c r="P22219">
        <v>48</v>
      </c>
      <c r="Q22219">
        <v>168000</v>
      </c>
      <c r="R22219" s="1" t="s">
        <v>269</v>
      </c>
      <c r="S22219" s="1" t="s">
        <v>26</v>
      </c>
      <c r="T22219" s="1" t="s">
        <v>1991</v>
      </c>
      <c r="U22219" s="1" t="s">
        <v>38235</v>
      </c>
      <c r="V22219" s="1" t="s">
        <v>50</v>
      </c>
      <c r="W22219" s="1" t="s">
        <v>30</v>
      </c>
    </row>
    <row r="22220" spans="1:23" x14ac:dyDescent="0.3">
      <c r="A22220" s="2">
        <v>44255</v>
      </c>
      <c r="B22220" s="2">
        <v>44257</v>
      </c>
      <c r="C22220" s="2">
        <v>44255</v>
      </c>
      <c r="D22220" s="4" t="s">
        <v>128523</v>
      </c>
      <c r="E22220" s="4" t="s">
        <v>128524</v>
      </c>
      <c r="F22220" s="1" t="s">
        <v>22</v>
      </c>
      <c r="G22220" s="1" t="s">
        <v>23</v>
      </c>
      <c r="H22220" s="1" t="s">
        <v>193</v>
      </c>
      <c r="I22220" s="1" t="s">
        <v>3001</v>
      </c>
      <c r="J22220" s="1" t="s">
        <v>25</v>
      </c>
      <c r="K22220" t="s">
        <v>25</v>
      </c>
      <c r="L22220">
        <v>2</v>
      </c>
      <c r="M22220">
        <v>1</v>
      </c>
      <c r="N22220">
        <v>1</v>
      </c>
      <c r="O22220">
        <v>43</v>
      </c>
      <c r="P22220">
        <v>43</v>
      </c>
      <c r="Q22220">
        <v>19000</v>
      </c>
      <c r="R22220" s="1" t="s">
        <v>81</v>
      </c>
      <c r="S22220" s="1" t="s">
        <v>26</v>
      </c>
      <c r="T22220" s="1" t="s">
        <v>15206</v>
      </c>
      <c r="U22220" s="1" t="s">
        <v>38236</v>
      </c>
      <c r="V22220" s="1" t="s">
        <v>50</v>
      </c>
      <c r="W22220" s="1" t="s">
        <v>41</v>
      </c>
    </row>
    <row r="22221" spans="1:23" x14ac:dyDescent="0.3">
      <c r="A22221" s="2">
        <v>44255</v>
      </c>
      <c r="B22221" s="2">
        <v>44266</v>
      </c>
      <c r="C22221" s="2">
        <v>44255</v>
      </c>
      <c r="D22221" s="4" t="s">
        <v>128525</v>
      </c>
      <c r="E22221" s="4" t="s">
        <v>128526</v>
      </c>
      <c r="F22221" s="1" t="s">
        <v>22</v>
      </c>
      <c r="G22221" s="1" t="s">
        <v>23</v>
      </c>
      <c r="H22221" s="1" t="s">
        <v>139</v>
      </c>
      <c r="I22221" s="1" t="s">
        <v>25</v>
      </c>
      <c r="J22221" s="1" t="s">
        <v>25</v>
      </c>
      <c r="K22221" t="s">
        <v>25</v>
      </c>
      <c r="L22221">
        <v>2</v>
      </c>
      <c r="M22221">
        <v>1</v>
      </c>
      <c r="N22221">
        <v>1</v>
      </c>
      <c r="O22221">
        <v>89</v>
      </c>
      <c r="P22221">
        <v>77</v>
      </c>
      <c r="Q22221">
        <v>380000</v>
      </c>
      <c r="R22221" s="1" t="s">
        <v>269</v>
      </c>
      <c r="S22221" s="1" t="s">
        <v>26</v>
      </c>
      <c r="T22221" s="1" t="s">
        <v>38237</v>
      </c>
      <c r="U22221" s="1" t="s">
        <v>38238</v>
      </c>
      <c r="V22221" s="1" t="s">
        <v>50</v>
      </c>
      <c r="W22221" s="1" t="s">
        <v>30</v>
      </c>
    </row>
    <row r="22222" spans="1:23" x14ac:dyDescent="0.3">
      <c r="A22222" s="2">
        <v>44255</v>
      </c>
      <c r="B22222" s="2">
        <v>44256</v>
      </c>
      <c r="C22222" s="2">
        <v>44255</v>
      </c>
      <c r="D22222" s="4" t="s">
        <v>128527</v>
      </c>
      <c r="E22222" s="4" t="s">
        <v>128528</v>
      </c>
      <c r="F22222" s="1" t="s">
        <v>22</v>
      </c>
      <c r="G22222" s="1" t="s">
        <v>23</v>
      </c>
      <c r="H22222" s="1" t="s">
        <v>139</v>
      </c>
      <c r="I22222" s="1" t="s">
        <v>139</v>
      </c>
      <c r="J22222" s="1" t="s">
        <v>25</v>
      </c>
      <c r="K22222" t="s">
        <v>25</v>
      </c>
      <c r="L22222">
        <v>2</v>
      </c>
      <c r="M22222">
        <v>1</v>
      </c>
      <c r="N22222">
        <v>1</v>
      </c>
      <c r="O22222">
        <v>62</v>
      </c>
      <c r="P22222">
        <v>60</v>
      </c>
      <c r="Q22222">
        <v>65000</v>
      </c>
      <c r="R22222" s="1" t="s">
        <v>81</v>
      </c>
      <c r="S22222" s="1" t="s">
        <v>25</v>
      </c>
      <c r="T22222" s="1" t="s">
        <v>38239</v>
      </c>
      <c r="U22222" s="1" t="s">
        <v>38240</v>
      </c>
      <c r="V22222" s="1" t="s">
        <v>50</v>
      </c>
      <c r="W22222" s="1" t="s">
        <v>41</v>
      </c>
    </row>
    <row r="22223" spans="1:23" x14ac:dyDescent="0.3">
      <c r="A22223" s="2">
        <v>44255</v>
      </c>
      <c r="B22223" s="2">
        <v>44352</v>
      </c>
      <c r="C22223" s="2">
        <v>44255</v>
      </c>
      <c r="D22223" s="4" t="s">
        <v>128529</v>
      </c>
      <c r="E22223" s="4" t="s">
        <v>128530</v>
      </c>
      <c r="F22223" s="1" t="s">
        <v>22</v>
      </c>
      <c r="G22223" s="1" t="s">
        <v>23</v>
      </c>
      <c r="H22223" s="1" t="s">
        <v>546</v>
      </c>
      <c r="I22223" s="1" t="s">
        <v>25</v>
      </c>
      <c r="J22223" s="1" t="s">
        <v>25</v>
      </c>
      <c r="K22223" t="s">
        <v>25</v>
      </c>
      <c r="L22223">
        <v>2</v>
      </c>
      <c r="M22223">
        <v>1</v>
      </c>
      <c r="N22223">
        <v>1</v>
      </c>
      <c r="O22223">
        <v>72</v>
      </c>
      <c r="P22223">
        <v>66</v>
      </c>
      <c r="Q22223">
        <v>109990</v>
      </c>
      <c r="R22223" s="1" t="s">
        <v>269</v>
      </c>
      <c r="S22223" s="1" t="s">
        <v>26</v>
      </c>
      <c r="T22223" s="1" t="s">
        <v>14990</v>
      </c>
      <c r="U22223" s="1" t="s">
        <v>38241</v>
      </c>
      <c r="V22223" s="1" t="s">
        <v>50</v>
      </c>
      <c r="W22223" s="1" t="s">
        <v>30</v>
      </c>
    </row>
    <row r="22224" spans="1:23" x14ac:dyDescent="0.3">
      <c r="A22224" s="2">
        <v>44255</v>
      </c>
      <c r="B22224" s="2">
        <v>44352</v>
      </c>
      <c r="C22224" s="2">
        <v>44255</v>
      </c>
      <c r="D22224" s="4" t="s">
        <v>128529</v>
      </c>
      <c r="E22224" s="4" t="s">
        <v>128530</v>
      </c>
      <c r="F22224" s="1" t="s">
        <v>22</v>
      </c>
      <c r="G22224" s="1" t="s">
        <v>23</v>
      </c>
      <c r="H22224" s="1" t="s">
        <v>546</v>
      </c>
      <c r="I22224" s="1" t="s">
        <v>25</v>
      </c>
      <c r="J22224" s="1" t="s">
        <v>25</v>
      </c>
      <c r="K22224" t="s">
        <v>25</v>
      </c>
      <c r="L22224">
        <v>2</v>
      </c>
      <c r="M22224">
        <v>1</v>
      </c>
      <c r="N22224">
        <v>2</v>
      </c>
      <c r="O22224">
        <v>66</v>
      </c>
      <c r="P22224">
        <v>66</v>
      </c>
      <c r="Q22224">
        <v>94999</v>
      </c>
      <c r="R22224" s="1" t="s">
        <v>269</v>
      </c>
      <c r="S22224" s="1" t="s">
        <v>26</v>
      </c>
      <c r="T22224" s="1" t="s">
        <v>14990</v>
      </c>
      <c r="U22224" s="1" t="s">
        <v>38242</v>
      </c>
      <c r="V22224" s="1" t="s">
        <v>50</v>
      </c>
      <c r="W22224" s="1" t="s">
        <v>30</v>
      </c>
    </row>
    <row r="22225" spans="1:23" x14ac:dyDescent="0.3">
      <c r="A22225" s="2">
        <v>44255</v>
      </c>
      <c r="B22225" s="2">
        <v>44318</v>
      </c>
      <c r="C22225" s="2">
        <v>44255</v>
      </c>
      <c r="D22225" s="4" t="s">
        <v>128531</v>
      </c>
      <c r="E22225" s="4" t="s">
        <v>128532</v>
      </c>
      <c r="F22225" s="1" t="s">
        <v>22</v>
      </c>
      <c r="G22225" s="1" t="s">
        <v>23</v>
      </c>
      <c r="H22225" s="1" t="s">
        <v>546</v>
      </c>
      <c r="I22225" s="1" t="s">
        <v>26290</v>
      </c>
      <c r="J22225" s="1" t="s">
        <v>25</v>
      </c>
      <c r="K22225" t="s">
        <v>25</v>
      </c>
      <c r="L22225">
        <v>2</v>
      </c>
      <c r="M22225">
        <v>1</v>
      </c>
      <c r="N22225">
        <v>1</v>
      </c>
      <c r="O22225">
        <v>60</v>
      </c>
      <c r="P22225">
        <v>55</v>
      </c>
      <c r="Q22225">
        <v>55000</v>
      </c>
      <c r="R22225" s="1" t="s">
        <v>269</v>
      </c>
      <c r="S22225" s="1" t="s">
        <v>25</v>
      </c>
      <c r="T22225" s="1" t="s">
        <v>38243</v>
      </c>
      <c r="U22225" s="1" t="s">
        <v>38244</v>
      </c>
      <c r="V22225" s="1" t="s">
        <v>50</v>
      </c>
      <c r="W22225" s="1" t="s">
        <v>30</v>
      </c>
    </row>
    <row r="22226" spans="1:23" x14ac:dyDescent="0.3">
      <c r="A22226" s="2">
        <v>44255</v>
      </c>
      <c r="B22226" s="2">
        <v>44318</v>
      </c>
      <c r="C22226" s="2">
        <v>44255</v>
      </c>
      <c r="D22226" s="4" t="s">
        <v>128533</v>
      </c>
      <c r="E22226" s="4" t="s">
        <v>128534</v>
      </c>
      <c r="F22226" s="1" t="s">
        <v>22</v>
      </c>
      <c r="G22226" s="1" t="s">
        <v>23</v>
      </c>
      <c r="H22226" s="1" t="s">
        <v>546</v>
      </c>
      <c r="I22226" s="1" t="s">
        <v>26290</v>
      </c>
      <c r="J22226" s="1" t="s">
        <v>25</v>
      </c>
      <c r="K22226" t="s">
        <v>25</v>
      </c>
      <c r="L22226">
        <v>2</v>
      </c>
      <c r="M22226">
        <v>1</v>
      </c>
      <c r="N22226">
        <v>1</v>
      </c>
      <c r="O22226">
        <v>50</v>
      </c>
      <c r="P22226">
        <v>45</v>
      </c>
      <c r="Q22226">
        <v>55000</v>
      </c>
      <c r="R22226" s="1" t="s">
        <v>269</v>
      </c>
      <c r="S22226" s="1" t="s">
        <v>25</v>
      </c>
      <c r="T22226" s="1" t="s">
        <v>38245</v>
      </c>
      <c r="U22226" s="1" t="s">
        <v>38246</v>
      </c>
      <c r="V22226" s="1" t="s">
        <v>50</v>
      </c>
      <c r="W22226" s="1" t="s">
        <v>30</v>
      </c>
    </row>
    <row r="22227" spans="1:23" x14ac:dyDescent="0.3">
      <c r="A22227" s="2">
        <v>44255</v>
      </c>
      <c r="B22227" s="2">
        <v>44352</v>
      </c>
      <c r="C22227" s="2">
        <v>44255</v>
      </c>
      <c r="D22227" s="4"/>
      <c r="E22227" s="4"/>
      <c r="F22227" s="1" t="s">
        <v>22</v>
      </c>
      <c r="G22227" s="1" t="s">
        <v>23</v>
      </c>
      <c r="H22227" s="1" t="s">
        <v>139</v>
      </c>
      <c r="I22227" s="1" t="s">
        <v>541</v>
      </c>
      <c r="J22227" s="1" t="s">
        <v>25</v>
      </c>
      <c r="K22227" t="s">
        <v>25</v>
      </c>
      <c r="L22227">
        <v>3</v>
      </c>
      <c r="M22227">
        <v>2</v>
      </c>
      <c r="N22227">
        <v>1</v>
      </c>
      <c r="O22227">
        <v>85</v>
      </c>
      <c r="P22227">
        <v>85</v>
      </c>
      <c r="Q22227">
        <v>230000</v>
      </c>
      <c r="R22227" s="1" t="s">
        <v>269</v>
      </c>
      <c r="S22227" s="1" t="s">
        <v>26</v>
      </c>
      <c r="T22227" s="1" t="s">
        <v>38247</v>
      </c>
      <c r="U22227" s="1" t="s">
        <v>38248</v>
      </c>
      <c r="V22227" s="1" t="s">
        <v>209</v>
      </c>
      <c r="W22227" s="1" t="s">
        <v>30</v>
      </c>
    </row>
    <row r="22228" spans="1:23" x14ac:dyDescent="0.3">
      <c r="A22228" s="2">
        <v>44255</v>
      </c>
      <c r="B22228" s="2">
        <v>44261</v>
      </c>
      <c r="C22228" s="2">
        <v>44255</v>
      </c>
      <c r="D22228" s="4" t="s">
        <v>99407</v>
      </c>
      <c r="E22228" s="4" t="s">
        <v>99408</v>
      </c>
      <c r="F22228" s="1" t="s">
        <v>22</v>
      </c>
      <c r="G22228" s="1" t="s">
        <v>23</v>
      </c>
      <c r="H22228" s="1" t="s">
        <v>24</v>
      </c>
      <c r="I22228" s="1" t="s">
        <v>25</v>
      </c>
      <c r="J22228" s="1" t="s">
        <v>25</v>
      </c>
      <c r="K22228" t="s">
        <v>25</v>
      </c>
      <c r="L22228">
        <v>3</v>
      </c>
      <c r="M22228">
        <v>2</v>
      </c>
      <c r="N22228">
        <v>1</v>
      </c>
      <c r="O22228">
        <v>175</v>
      </c>
      <c r="P22228">
        <v>110</v>
      </c>
      <c r="Q22228">
        <v>1200</v>
      </c>
      <c r="R22228" s="1" t="s">
        <v>269</v>
      </c>
      <c r="S22228" s="1" t="s">
        <v>26</v>
      </c>
      <c r="T22228" s="1" t="s">
        <v>38249</v>
      </c>
      <c r="U22228" s="1" t="s">
        <v>38250</v>
      </c>
      <c r="V22228" s="1" t="s">
        <v>40</v>
      </c>
      <c r="W22228" s="1" t="s">
        <v>67</v>
      </c>
    </row>
    <row r="22229" spans="1:23" x14ac:dyDescent="0.3">
      <c r="A22229" s="2">
        <v>44255</v>
      </c>
      <c r="B22229" s="2">
        <v>44352</v>
      </c>
      <c r="C22229" s="2">
        <v>44255</v>
      </c>
      <c r="D22229" s="4" t="s">
        <v>128535</v>
      </c>
      <c r="E22229" s="4" t="s">
        <v>128536</v>
      </c>
      <c r="F22229" s="1" t="s">
        <v>22</v>
      </c>
      <c r="G22229" s="1" t="s">
        <v>23</v>
      </c>
      <c r="H22229" s="1" t="s">
        <v>24</v>
      </c>
      <c r="I22229" s="1" t="s">
        <v>220</v>
      </c>
      <c r="J22229" s="1" t="s">
        <v>25</v>
      </c>
      <c r="K22229" t="s">
        <v>25</v>
      </c>
      <c r="L22229">
        <v>3</v>
      </c>
      <c r="M22229">
        <v>2</v>
      </c>
      <c r="N22229">
        <v>1</v>
      </c>
      <c r="O22229">
        <v>130</v>
      </c>
      <c r="P22229">
        <v>105</v>
      </c>
      <c r="Q22229">
        <v>136000</v>
      </c>
      <c r="R22229" s="1" t="s">
        <v>269</v>
      </c>
      <c r="S22229" s="1" t="s">
        <v>26</v>
      </c>
      <c r="T22229" s="1" t="s">
        <v>38251</v>
      </c>
      <c r="U22229" s="1" t="s">
        <v>38252</v>
      </c>
      <c r="V22229" s="1" t="s">
        <v>40</v>
      </c>
      <c r="W22229" s="1" t="s">
        <v>30</v>
      </c>
    </row>
    <row r="22230" spans="1:23" x14ac:dyDescent="0.3">
      <c r="A22230" s="2">
        <v>44255</v>
      </c>
      <c r="B22230" s="2">
        <v>44265</v>
      </c>
      <c r="C22230" s="2">
        <v>44255</v>
      </c>
      <c r="D22230" s="4" t="s">
        <v>128537</v>
      </c>
      <c r="E22230" s="4" t="s">
        <v>128538</v>
      </c>
      <c r="F22230" s="1" t="s">
        <v>22</v>
      </c>
      <c r="G22230" s="1" t="s">
        <v>23</v>
      </c>
      <c r="H22230" s="1" t="s">
        <v>68</v>
      </c>
      <c r="I22230" s="1" t="s">
        <v>25</v>
      </c>
      <c r="J22230" s="1" t="s">
        <v>25</v>
      </c>
      <c r="K22230" t="s">
        <v>25</v>
      </c>
      <c r="L22230">
        <v>3</v>
      </c>
      <c r="M22230">
        <v>2</v>
      </c>
      <c r="N22230">
        <v>1</v>
      </c>
      <c r="O22230">
        <v>93</v>
      </c>
      <c r="P22230">
        <v>55</v>
      </c>
      <c r="Q22230">
        <v>48000</v>
      </c>
      <c r="R22230" s="1" t="s">
        <v>81</v>
      </c>
      <c r="S22230" s="1" t="s">
        <v>26</v>
      </c>
      <c r="T22230" s="1" t="s">
        <v>24871</v>
      </c>
      <c r="U22230" s="1" t="s">
        <v>38253</v>
      </c>
      <c r="V22230" s="1" t="s">
        <v>40</v>
      </c>
      <c r="W22230" s="1" t="s">
        <v>41</v>
      </c>
    </row>
    <row r="22231" spans="1:23" x14ac:dyDescent="0.3">
      <c r="A22231" s="2">
        <v>44255</v>
      </c>
      <c r="B22231" s="2">
        <v>44283</v>
      </c>
      <c r="C22231" s="2">
        <v>44255</v>
      </c>
      <c r="D22231" s="4" t="s">
        <v>128539</v>
      </c>
      <c r="E22231" s="4" t="s">
        <v>128540</v>
      </c>
      <c r="F22231" s="1" t="s">
        <v>22</v>
      </c>
      <c r="G22231" s="1" t="s">
        <v>23</v>
      </c>
      <c r="H22231" s="1" t="s">
        <v>68</v>
      </c>
      <c r="I22231" s="1" t="s">
        <v>25</v>
      </c>
      <c r="J22231" s="1" t="s">
        <v>25</v>
      </c>
      <c r="K22231" t="s">
        <v>25</v>
      </c>
      <c r="L22231">
        <v>3</v>
      </c>
      <c r="M22231">
        <v>2</v>
      </c>
      <c r="N22231">
        <v>1</v>
      </c>
      <c r="Q22231">
        <v>65000</v>
      </c>
      <c r="R22231" s="1" t="s">
        <v>81</v>
      </c>
      <c r="S22231" s="1" t="s">
        <v>25</v>
      </c>
      <c r="T22231" s="1" t="s">
        <v>38254</v>
      </c>
      <c r="U22231" s="1" t="s">
        <v>38255</v>
      </c>
      <c r="V22231" s="1" t="s">
        <v>40</v>
      </c>
      <c r="W22231" s="1" t="s">
        <v>41</v>
      </c>
    </row>
    <row r="22232" spans="1:23" x14ac:dyDescent="0.3">
      <c r="A22232" s="2">
        <v>44255</v>
      </c>
      <c r="B22232" s="2">
        <v>44343</v>
      </c>
      <c r="C22232" s="2">
        <v>44255</v>
      </c>
      <c r="D22232" s="4" t="s">
        <v>128541</v>
      </c>
      <c r="E22232" s="4" t="s">
        <v>128542</v>
      </c>
      <c r="F22232" s="1" t="s">
        <v>22</v>
      </c>
      <c r="G22232" s="1" t="s">
        <v>23</v>
      </c>
      <c r="H22232" s="1" t="s">
        <v>63</v>
      </c>
      <c r="I22232" s="1" t="s">
        <v>25</v>
      </c>
      <c r="J22232" s="1" t="s">
        <v>25</v>
      </c>
      <c r="K22232" t="s">
        <v>25</v>
      </c>
      <c r="L22232">
        <v>3</v>
      </c>
      <c r="M22232">
        <v>2</v>
      </c>
      <c r="N22232">
        <v>1</v>
      </c>
      <c r="O22232">
        <v>65</v>
      </c>
      <c r="P22232">
        <v>57</v>
      </c>
      <c r="Q22232">
        <v>125000</v>
      </c>
      <c r="R22232" s="1" t="s">
        <v>269</v>
      </c>
      <c r="S22232" s="1" t="s">
        <v>26</v>
      </c>
      <c r="T22232" s="1" t="s">
        <v>38256</v>
      </c>
      <c r="U22232" s="1" t="s">
        <v>38257</v>
      </c>
      <c r="V22232" s="1" t="s">
        <v>50</v>
      </c>
      <c r="W22232" s="1" t="s">
        <v>30</v>
      </c>
    </row>
    <row r="22233" spans="1:23" x14ac:dyDescent="0.3">
      <c r="A22233" s="2">
        <v>44255</v>
      </c>
      <c r="B22233" s="2">
        <v>44260</v>
      </c>
      <c r="C22233" s="2">
        <v>44255</v>
      </c>
      <c r="D22233" s="4" t="s">
        <v>98235</v>
      </c>
      <c r="E22233" s="4" t="s">
        <v>103206</v>
      </c>
      <c r="F22233" s="1" t="s">
        <v>22</v>
      </c>
      <c r="G22233" s="1" t="s">
        <v>23</v>
      </c>
      <c r="H22233" s="1" t="s">
        <v>63</v>
      </c>
      <c r="I22233" s="1" t="s">
        <v>89</v>
      </c>
      <c r="J22233" s="1" t="s">
        <v>1081</v>
      </c>
      <c r="K22233" t="s">
        <v>25</v>
      </c>
      <c r="L22233">
        <v>3</v>
      </c>
      <c r="M22233">
        <v>2</v>
      </c>
      <c r="N22233">
        <v>1</v>
      </c>
      <c r="O22233">
        <v>85</v>
      </c>
      <c r="P22233">
        <v>73</v>
      </c>
      <c r="Q22233">
        <v>115000</v>
      </c>
      <c r="R22233" s="1" t="s">
        <v>81</v>
      </c>
      <c r="S22233" s="1" t="s">
        <v>26</v>
      </c>
      <c r="T22233" s="1" t="s">
        <v>38258</v>
      </c>
      <c r="U22233" s="1" t="s">
        <v>38259</v>
      </c>
      <c r="V22233" s="1" t="s">
        <v>50</v>
      </c>
      <c r="W22233" s="1" t="s">
        <v>41</v>
      </c>
    </row>
    <row r="22234" spans="1:23" x14ac:dyDescent="0.3">
      <c r="A22234" s="2">
        <v>44255</v>
      </c>
      <c r="B22234" s="2">
        <v>44347</v>
      </c>
      <c r="C22234" s="2">
        <v>44255</v>
      </c>
      <c r="D22234" s="4" t="s">
        <v>118536</v>
      </c>
      <c r="E22234" s="4" t="s">
        <v>118537</v>
      </c>
      <c r="F22234" s="1" t="s">
        <v>22</v>
      </c>
      <c r="G22234" s="1" t="s">
        <v>23</v>
      </c>
      <c r="H22234" s="1" t="s">
        <v>63</v>
      </c>
      <c r="I22234" s="1" t="s">
        <v>89</v>
      </c>
      <c r="J22234" s="1" t="s">
        <v>25</v>
      </c>
      <c r="K22234" t="s">
        <v>25</v>
      </c>
      <c r="L22234">
        <v>3</v>
      </c>
      <c r="M22234">
        <v>2</v>
      </c>
      <c r="N22234">
        <v>2</v>
      </c>
      <c r="O22234">
        <v>93</v>
      </c>
      <c r="P22234">
        <v>77</v>
      </c>
      <c r="Q22234">
        <v>275000</v>
      </c>
      <c r="R22234" s="1" t="s">
        <v>269</v>
      </c>
      <c r="S22234" s="1" t="s">
        <v>26</v>
      </c>
      <c r="T22234" s="1" t="s">
        <v>38260</v>
      </c>
      <c r="U22234" s="1" t="s">
        <v>38261</v>
      </c>
      <c r="V22234" s="1" t="s">
        <v>50</v>
      </c>
      <c r="W22234" s="1" t="s">
        <v>30</v>
      </c>
    </row>
    <row r="22235" spans="1:23" x14ac:dyDescent="0.3">
      <c r="A22235" s="2">
        <v>44255</v>
      </c>
      <c r="B22235" s="2">
        <v>44352</v>
      </c>
      <c r="C22235" s="2">
        <v>44255</v>
      </c>
      <c r="D22235" s="4"/>
      <c r="E22235" s="4"/>
      <c r="F22235" s="1" t="s">
        <v>22</v>
      </c>
      <c r="G22235" s="1" t="s">
        <v>23</v>
      </c>
      <c r="H22235" s="1" t="s">
        <v>63</v>
      </c>
      <c r="I22235" s="1" t="s">
        <v>89</v>
      </c>
      <c r="J22235" s="1" t="s">
        <v>25</v>
      </c>
      <c r="K22235" t="s">
        <v>25</v>
      </c>
      <c r="L22235">
        <v>3</v>
      </c>
      <c r="M22235">
        <v>2</v>
      </c>
      <c r="N22235">
        <v>1</v>
      </c>
      <c r="O22235">
        <v>94</v>
      </c>
      <c r="P22235">
        <v>94</v>
      </c>
      <c r="Q22235">
        <v>355000</v>
      </c>
      <c r="R22235" s="1" t="s">
        <v>269</v>
      </c>
      <c r="S22235" s="1" t="s">
        <v>26</v>
      </c>
      <c r="T22235" s="1" t="s">
        <v>38262</v>
      </c>
      <c r="U22235" s="1" t="s">
        <v>38263</v>
      </c>
      <c r="V22235" s="1" t="s">
        <v>50</v>
      </c>
      <c r="W22235" s="1" t="s">
        <v>30</v>
      </c>
    </row>
    <row r="22236" spans="1:23" x14ac:dyDescent="0.3">
      <c r="A22236" s="2">
        <v>44255</v>
      </c>
      <c r="B22236" s="2">
        <v>44352</v>
      </c>
      <c r="C22236" s="2">
        <v>44255</v>
      </c>
      <c r="D22236" s="4" t="s">
        <v>118536</v>
      </c>
      <c r="E22236" s="4" t="s">
        <v>118537</v>
      </c>
      <c r="F22236" s="1" t="s">
        <v>22</v>
      </c>
      <c r="G22236" s="1" t="s">
        <v>23</v>
      </c>
      <c r="H22236" s="1" t="s">
        <v>63</v>
      </c>
      <c r="I22236" s="1" t="s">
        <v>89</v>
      </c>
      <c r="J22236" s="1" t="s">
        <v>25</v>
      </c>
      <c r="K22236" t="s">
        <v>25</v>
      </c>
      <c r="L22236">
        <v>3</v>
      </c>
      <c r="M22236">
        <v>2</v>
      </c>
      <c r="N22236">
        <v>2</v>
      </c>
      <c r="O22236">
        <v>93</v>
      </c>
      <c r="P22236">
        <v>77</v>
      </c>
      <c r="Q22236">
        <v>275000</v>
      </c>
      <c r="R22236" s="1" t="s">
        <v>269</v>
      </c>
      <c r="S22236" s="1" t="s">
        <v>26</v>
      </c>
      <c r="T22236" s="1" t="s">
        <v>38264</v>
      </c>
      <c r="U22236" s="1" t="s">
        <v>38261</v>
      </c>
      <c r="V22236" s="1" t="s">
        <v>50</v>
      </c>
      <c r="W22236" s="1" t="s">
        <v>30</v>
      </c>
    </row>
    <row r="22237" spans="1:23" x14ac:dyDescent="0.3">
      <c r="A22237" s="2">
        <v>44255</v>
      </c>
      <c r="B22237" s="2">
        <v>44257</v>
      </c>
      <c r="C22237" s="2">
        <v>44255</v>
      </c>
      <c r="D22237" s="4" t="s">
        <v>128543</v>
      </c>
      <c r="E22237" s="4" t="s">
        <v>128544</v>
      </c>
      <c r="F22237" s="1" t="s">
        <v>22</v>
      </c>
      <c r="G22237" s="1" t="s">
        <v>23</v>
      </c>
      <c r="H22237" s="1" t="s">
        <v>68</v>
      </c>
      <c r="I22237" s="1" t="s">
        <v>25</v>
      </c>
      <c r="J22237" s="1" t="s">
        <v>25</v>
      </c>
      <c r="K22237" t="s">
        <v>25</v>
      </c>
      <c r="L22237">
        <v>3</v>
      </c>
      <c r="M22237">
        <v>2</v>
      </c>
      <c r="N22237">
        <v>1</v>
      </c>
      <c r="O22237">
        <v>120</v>
      </c>
      <c r="P22237">
        <v>115</v>
      </c>
      <c r="Q22237">
        <v>80000</v>
      </c>
      <c r="R22237" s="1" t="s">
        <v>81</v>
      </c>
      <c r="S22237" s="1" t="s">
        <v>26</v>
      </c>
      <c r="T22237" s="1" t="s">
        <v>38265</v>
      </c>
      <c r="U22237" s="1" t="s">
        <v>38266</v>
      </c>
      <c r="V22237" s="1" t="s">
        <v>50</v>
      </c>
      <c r="W22237" s="1" t="s">
        <v>41</v>
      </c>
    </row>
    <row r="22238" spans="1:23" x14ac:dyDescent="0.3">
      <c r="A22238" s="2">
        <v>44255</v>
      </c>
      <c r="B22238" s="2">
        <v>44258</v>
      </c>
      <c r="C22238" s="2">
        <v>44255</v>
      </c>
      <c r="D22238" s="4" t="s">
        <v>128545</v>
      </c>
      <c r="E22238" s="4" t="s">
        <v>128546</v>
      </c>
      <c r="F22238" s="1" t="s">
        <v>22</v>
      </c>
      <c r="G22238" s="1" t="s">
        <v>23</v>
      </c>
      <c r="H22238" s="1" t="s">
        <v>193</v>
      </c>
      <c r="I22238" s="1" t="s">
        <v>25</v>
      </c>
      <c r="J22238" s="1" t="s">
        <v>25</v>
      </c>
      <c r="K22238" t="s">
        <v>25</v>
      </c>
      <c r="L22238">
        <v>3</v>
      </c>
      <c r="M22238">
        <v>2</v>
      </c>
      <c r="N22238">
        <v>1</v>
      </c>
      <c r="O22238">
        <v>48</v>
      </c>
      <c r="P22238">
        <v>48</v>
      </c>
      <c r="Q22238">
        <v>22000</v>
      </c>
      <c r="R22238" s="1" t="s">
        <v>81</v>
      </c>
      <c r="S22238" s="1" t="s">
        <v>26</v>
      </c>
      <c r="T22238" s="1" t="s">
        <v>194</v>
      </c>
      <c r="U22238" s="1" t="s">
        <v>38267</v>
      </c>
      <c r="V22238" s="1" t="s">
        <v>50</v>
      </c>
      <c r="W22238" s="1" t="s">
        <v>41</v>
      </c>
    </row>
    <row r="22239" spans="1:23" x14ac:dyDescent="0.3">
      <c r="A22239" s="2">
        <v>44255</v>
      </c>
      <c r="B22239" s="2">
        <v>44282</v>
      </c>
      <c r="C22239" s="2">
        <v>44255</v>
      </c>
      <c r="D22239" s="4" t="s">
        <v>128547</v>
      </c>
      <c r="E22239" s="4" t="s">
        <v>128548</v>
      </c>
      <c r="F22239" s="1" t="s">
        <v>22</v>
      </c>
      <c r="G22239" s="1" t="s">
        <v>23</v>
      </c>
      <c r="H22239" s="1" t="s">
        <v>139</v>
      </c>
      <c r="I22239" s="1" t="s">
        <v>25</v>
      </c>
      <c r="J22239" s="1" t="s">
        <v>25</v>
      </c>
      <c r="K22239" t="s">
        <v>25</v>
      </c>
      <c r="L22239">
        <v>3</v>
      </c>
      <c r="M22239">
        <v>2</v>
      </c>
      <c r="N22239">
        <v>1</v>
      </c>
      <c r="Q22239">
        <v>130000</v>
      </c>
      <c r="R22239" s="1" t="s">
        <v>269</v>
      </c>
      <c r="S22239" s="1" t="s">
        <v>25</v>
      </c>
      <c r="T22239" s="1" t="s">
        <v>38268</v>
      </c>
      <c r="U22239" s="1" t="s">
        <v>38269</v>
      </c>
      <c r="V22239" s="1" t="s">
        <v>50</v>
      </c>
      <c r="W22239" s="1" t="s">
        <v>30</v>
      </c>
    </row>
    <row r="22240" spans="1:23" x14ac:dyDescent="0.3">
      <c r="A22240" s="2">
        <v>44255</v>
      </c>
      <c r="B22240" s="2">
        <v>44352</v>
      </c>
      <c r="C22240" s="2">
        <v>44255</v>
      </c>
      <c r="D22240" s="4" t="s">
        <v>128549</v>
      </c>
      <c r="E22240" s="4" t="s">
        <v>128550</v>
      </c>
      <c r="F22240" s="1" t="s">
        <v>22</v>
      </c>
      <c r="G22240" s="1" t="s">
        <v>23</v>
      </c>
      <c r="H22240" s="1" t="s">
        <v>139</v>
      </c>
      <c r="I22240" s="1" t="s">
        <v>541</v>
      </c>
      <c r="J22240" s="1" t="s">
        <v>25</v>
      </c>
      <c r="K22240" t="s">
        <v>25</v>
      </c>
      <c r="L22240">
        <v>3</v>
      </c>
      <c r="M22240">
        <v>2</v>
      </c>
      <c r="N22240">
        <v>2</v>
      </c>
      <c r="O22240">
        <v>110</v>
      </c>
      <c r="P22240">
        <v>73</v>
      </c>
      <c r="Q22240">
        <v>319000</v>
      </c>
      <c r="R22240" s="1" t="s">
        <v>269</v>
      </c>
      <c r="S22240" s="1" t="s">
        <v>26</v>
      </c>
      <c r="T22240" s="1" t="s">
        <v>38270</v>
      </c>
      <c r="U22240" s="1" t="s">
        <v>38271</v>
      </c>
      <c r="V22240" s="1" t="s">
        <v>50</v>
      </c>
      <c r="W22240" s="1" t="s">
        <v>30</v>
      </c>
    </row>
    <row r="22241" spans="1:23" x14ac:dyDescent="0.3">
      <c r="A22241" s="2">
        <v>44255</v>
      </c>
      <c r="B22241" s="2">
        <v>44318</v>
      </c>
      <c r="C22241" s="2">
        <v>44255</v>
      </c>
      <c r="D22241" s="4" t="s">
        <v>128551</v>
      </c>
      <c r="E22241" s="4" t="s">
        <v>128552</v>
      </c>
      <c r="F22241" s="1" t="s">
        <v>22</v>
      </c>
      <c r="G22241" s="1" t="s">
        <v>23</v>
      </c>
      <c r="H22241" s="1" t="s">
        <v>546</v>
      </c>
      <c r="I22241" s="1" t="s">
        <v>25</v>
      </c>
      <c r="J22241" s="1" t="s">
        <v>25</v>
      </c>
      <c r="K22241" t="s">
        <v>25</v>
      </c>
      <c r="L22241">
        <v>3</v>
      </c>
      <c r="M22241">
        <v>1</v>
      </c>
      <c r="N22241">
        <v>1</v>
      </c>
      <c r="O22241">
        <v>43</v>
      </c>
      <c r="P22241">
        <v>40</v>
      </c>
      <c r="Q22241">
        <v>80000</v>
      </c>
      <c r="R22241" s="1" t="s">
        <v>269</v>
      </c>
      <c r="S22241" s="1" t="s">
        <v>25</v>
      </c>
      <c r="T22241" s="1" t="s">
        <v>33521</v>
      </c>
      <c r="U22241" s="1" t="s">
        <v>38272</v>
      </c>
      <c r="V22241" s="1" t="s">
        <v>50</v>
      </c>
      <c r="W22241" s="1" t="s">
        <v>30</v>
      </c>
    </row>
    <row r="22242" spans="1:23" x14ac:dyDescent="0.3">
      <c r="A22242" s="2">
        <v>44255</v>
      </c>
      <c r="B22242" s="2">
        <v>44318</v>
      </c>
      <c r="C22242" s="2">
        <v>44255</v>
      </c>
      <c r="D22242" s="4" t="s">
        <v>128551</v>
      </c>
      <c r="E22242" s="4" t="s">
        <v>128552</v>
      </c>
      <c r="F22242" s="1" t="s">
        <v>22</v>
      </c>
      <c r="G22242" s="1" t="s">
        <v>23</v>
      </c>
      <c r="H22242" s="1" t="s">
        <v>546</v>
      </c>
      <c r="I22242" s="1" t="s">
        <v>25</v>
      </c>
      <c r="J22242" s="1" t="s">
        <v>25</v>
      </c>
      <c r="K22242" t="s">
        <v>25</v>
      </c>
      <c r="L22242">
        <v>3</v>
      </c>
      <c r="M22242">
        <v>1</v>
      </c>
      <c r="N22242">
        <v>1</v>
      </c>
      <c r="O22242">
        <v>43</v>
      </c>
      <c r="P22242">
        <v>40</v>
      </c>
      <c r="Q22242">
        <v>80000</v>
      </c>
      <c r="R22242" s="1" t="s">
        <v>269</v>
      </c>
      <c r="S22242" s="1" t="s">
        <v>25</v>
      </c>
      <c r="T22242" s="1" t="s">
        <v>33521</v>
      </c>
      <c r="U22242" s="1" t="s">
        <v>38273</v>
      </c>
      <c r="V22242" s="1" t="s">
        <v>50</v>
      </c>
      <c r="W22242" s="1" t="s">
        <v>30</v>
      </c>
    </row>
    <row r="22243" spans="1:23" x14ac:dyDescent="0.3">
      <c r="A22243" s="2">
        <v>44255</v>
      </c>
      <c r="B22243" s="2">
        <v>44318</v>
      </c>
      <c r="C22243" s="2">
        <v>44255</v>
      </c>
      <c r="D22243" s="4" t="s">
        <v>128551</v>
      </c>
      <c r="E22243" s="4" t="s">
        <v>128552</v>
      </c>
      <c r="F22243" s="1" t="s">
        <v>22</v>
      </c>
      <c r="G22243" s="1" t="s">
        <v>23</v>
      </c>
      <c r="H22243" s="1" t="s">
        <v>546</v>
      </c>
      <c r="I22243" s="1" t="s">
        <v>25</v>
      </c>
      <c r="J22243" s="1" t="s">
        <v>25</v>
      </c>
      <c r="K22243" t="s">
        <v>25</v>
      </c>
      <c r="L22243">
        <v>3</v>
      </c>
      <c r="M22243">
        <v>2</v>
      </c>
      <c r="N22243">
        <v>2</v>
      </c>
      <c r="O22243">
        <v>63</v>
      </c>
      <c r="P22243">
        <v>59</v>
      </c>
      <c r="Q22243">
        <v>120000</v>
      </c>
      <c r="R22243" s="1" t="s">
        <v>269</v>
      </c>
      <c r="S22243" s="1" t="s">
        <v>25</v>
      </c>
      <c r="T22243" s="1" t="s">
        <v>38274</v>
      </c>
      <c r="U22243" s="1" t="s">
        <v>38275</v>
      </c>
      <c r="V22243" s="1" t="s">
        <v>50</v>
      </c>
      <c r="W22243" s="1" t="s">
        <v>30</v>
      </c>
    </row>
    <row r="22244" spans="1:23" x14ac:dyDescent="0.3">
      <c r="A22244" s="2">
        <v>44255</v>
      </c>
      <c r="B22244" s="2">
        <v>44318</v>
      </c>
      <c r="C22244" s="2">
        <v>44255</v>
      </c>
      <c r="D22244" s="4" t="s">
        <v>128551</v>
      </c>
      <c r="E22244" s="4" t="s">
        <v>128552</v>
      </c>
      <c r="F22244" s="1" t="s">
        <v>22</v>
      </c>
      <c r="G22244" s="1" t="s">
        <v>23</v>
      </c>
      <c r="H22244" s="1" t="s">
        <v>546</v>
      </c>
      <c r="I22244" s="1" t="s">
        <v>25</v>
      </c>
      <c r="J22244" s="1" t="s">
        <v>25</v>
      </c>
      <c r="K22244" t="s">
        <v>25</v>
      </c>
      <c r="L22244">
        <v>3</v>
      </c>
      <c r="M22244">
        <v>1</v>
      </c>
      <c r="N22244">
        <v>1</v>
      </c>
      <c r="O22244">
        <v>43</v>
      </c>
      <c r="P22244">
        <v>40</v>
      </c>
      <c r="Q22244">
        <v>80000</v>
      </c>
      <c r="R22244" s="1" t="s">
        <v>269</v>
      </c>
      <c r="S22244" s="1" t="s">
        <v>25</v>
      </c>
      <c r="T22244" s="1" t="s">
        <v>33521</v>
      </c>
      <c r="U22244" s="1" t="s">
        <v>38273</v>
      </c>
      <c r="V22244" s="1" t="s">
        <v>50</v>
      </c>
      <c r="W22244" s="1" t="s">
        <v>30</v>
      </c>
    </row>
    <row r="22245" spans="1:23" x14ac:dyDescent="0.3">
      <c r="A22245" s="2">
        <v>44255</v>
      </c>
      <c r="B22245" s="2">
        <v>44318</v>
      </c>
      <c r="C22245" s="2">
        <v>44255</v>
      </c>
      <c r="D22245" s="4" t="s">
        <v>128551</v>
      </c>
      <c r="E22245" s="4" t="s">
        <v>128552</v>
      </c>
      <c r="F22245" s="1" t="s">
        <v>22</v>
      </c>
      <c r="G22245" s="1" t="s">
        <v>23</v>
      </c>
      <c r="H22245" s="1" t="s">
        <v>546</v>
      </c>
      <c r="I22245" s="1" t="s">
        <v>25</v>
      </c>
      <c r="J22245" s="1" t="s">
        <v>25</v>
      </c>
      <c r="K22245" t="s">
        <v>25</v>
      </c>
      <c r="L22245">
        <v>3</v>
      </c>
      <c r="M22245">
        <v>2</v>
      </c>
      <c r="N22245">
        <v>2</v>
      </c>
      <c r="O22245">
        <v>63</v>
      </c>
      <c r="P22245">
        <v>59</v>
      </c>
      <c r="Q22245">
        <v>120000</v>
      </c>
      <c r="R22245" s="1" t="s">
        <v>269</v>
      </c>
      <c r="S22245" s="1" t="s">
        <v>25</v>
      </c>
      <c r="T22245" s="1" t="s">
        <v>38274</v>
      </c>
      <c r="U22245" s="1" t="s">
        <v>38275</v>
      </c>
      <c r="V22245" s="1" t="s">
        <v>50</v>
      </c>
      <c r="W22245" s="1" t="s">
        <v>30</v>
      </c>
    </row>
    <row r="22246" spans="1:23" x14ac:dyDescent="0.3">
      <c r="A22246" s="2">
        <v>44255</v>
      </c>
      <c r="B22246" s="2">
        <v>44264</v>
      </c>
      <c r="C22246" s="2">
        <v>44255</v>
      </c>
      <c r="D22246" s="4" t="s">
        <v>128501</v>
      </c>
      <c r="E22246" s="4" t="s">
        <v>128502</v>
      </c>
      <c r="F22246" s="1" t="s">
        <v>22</v>
      </c>
      <c r="G22246" s="1" t="s">
        <v>23</v>
      </c>
      <c r="H22246" s="1" t="s">
        <v>24</v>
      </c>
      <c r="I22246" s="1" t="s">
        <v>24</v>
      </c>
      <c r="J22246" s="1" t="s">
        <v>25</v>
      </c>
      <c r="K22246" t="s">
        <v>25</v>
      </c>
      <c r="L22246">
        <v>4</v>
      </c>
      <c r="M22246">
        <v>2</v>
      </c>
      <c r="N22246">
        <v>1</v>
      </c>
      <c r="O22246">
        <v>126</v>
      </c>
      <c r="P22246">
        <v>120</v>
      </c>
      <c r="Q22246">
        <v>92000</v>
      </c>
      <c r="R22246" s="1" t="s">
        <v>269</v>
      </c>
      <c r="S22246" s="1" t="s">
        <v>25</v>
      </c>
      <c r="T22246" s="1" t="s">
        <v>38276</v>
      </c>
      <c r="U22246" s="1" t="s">
        <v>38277</v>
      </c>
      <c r="V22246" s="1" t="s">
        <v>209</v>
      </c>
      <c r="W22246" s="1" t="s">
        <v>30</v>
      </c>
    </row>
    <row r="22247" spans="1:23" x14ac:dyDescent="0.3">
      <c r="A22247" s="2">
        <v>44255</v>
      </c>
      <c r="B22247" s="2">
        <v>44352</v>
      </c>
      <c r="C22247" s="2">
        <v>44255</v>
      </c>
      <c r="D22247" s="4"/>
      <c r="E22247" s="4"/>
      <c r="F22247" s="1" t="s">
        <v>22</v>
      </c>
      <c r="G22247" s="1" t="s">
        <v>23</v>
      </c>
      <c r="H22247" s="1" t="s">
        <v>24</v>
      </c>
      <c r="I22247" s="1" t="s">
        <v>25</v>
      </c>
      <c r="J22247" s="1" t="s">
        <v>25</v>
      </c>
      <c r="K22247" t="s">
        <v>25</v>
      </c>
      <c r="L22247">
        <v>4</v>
      </c>
      <c r="M22247">
        <v>3</v>
      </c>
      <c r="N22247">
        <v>2</v>
      </c>
      <c r="O22247">
        <v>162</v>
      </c>
      <c r="P22247">
        <v>132</v>
      </c>
      <c r="Q22247">
        <v>150000</v>
      </c>
      <c r="R22247" s="1" t="s">
        <v>269</v>
      </c>
      <c r="S22247" s="1" t="s">
        <v>26</v>
      </c>
      <c r="T22247" s="1" t="s">
        <v>38278</v>
      </c>
      <c r="U22247" s="1" t="s">
        <v>38279</v>
      </c>
      <c r="V22247" s="1" t="s">
        <v>40</v>
      </c>
      <c r="W22247" s="1" t="s">
        <v>30</v>
      </c>
    </row>
    <row r="22248" spans="1:23" x14ac:dyDescent="0.3">
      <c r="A22248" s="2">
        <v>44255</v>
      </c>
      <c r="B22248" s="2">
        <v>44266</v>
      </c>
      <c r="C22248" s="2">
        <v>44255</v>
      </c>
      <c r="D22248" s="4"/>
      <c r="E22248" s="4"/>
      <c r="F22248" s="1" t="s">
        <v>22</v>
      </c>
      <c r="G22248" s="1" t="s">
        <v>23</v>
      </c>
      <c r="H22248" s="1" t="s">
        <v>24</v>
      </c>
      <c r="I22248" s="1" t="s">
        <v>25</v>
      </c>
      <c r="J22248" s="1" t="s">
        <v>25</v>
      </c>
      <c r="K22248" t="s">
        <v>25</v>
      </c>
      <c r="L22248">
        <v>4</v>
      </c>
      <c r="M22248">
        <v>3</v>
      </c>
      <c r="N22248">
        <v>2</v>
      </c>
      <c r="O22248">
        <v>171</v>
      </c>
      <c r="P22248">
        <v>123</v>
      </c>
      <c r="Q22248">
        <v>140500</v>
      </c>
      <c r="R22248" s="1" t="s">
        <v>269</v>
      </c>
      <c r="S22248" s="1" t="s">
        <v>26</v>
      </c>
      <c r="T22248" s="1" t="s">
        <v>38280</v>
      </c>
      <c r="U22248" s="1" t="s">
        <v>38281</v>
      </c>
      <c r="V22248" s="1" t="s">
        <v>40</v>
      </c>
      <c r="W22248" s="1" t="s">
        <v>30</v>
      </c>
    </row>
    <row r="22249" spans="1:23" x14ac:dyDescent="0.3">
      <c r="A22249" s="2">
        <v>44255</v>
      </c>
      <c r="B22249" s="2">
        <v>44352</v>
      </c>
      <c r="C22249" s="2">
        <v>44255</v>
      </c>
      <c r="D22249" s="4"/>
      <c r="E22249" s="4"/>
      <c r="F22249" s="1" t="s">
        <v>22</v>
      </c>
      <c r="G22249" s="1" t="s">
        <v>23</v>
      </c>
      <c r="H22249" s="1" t="s">
        <v>24</v>
      </c>
      <c r="I22249" s="1" t="s">
        <v>25</v>
      </c>
      <c r="J22249" s="1" t="s">
        <v>25</v>
      </c>
      <c r="K22249" t="s">
        <v>25</v>
      </c>
      <c r="L22249">
        <v>4</v>
      </c>
      <c r="M22249">
        <v>3</v>
      </c>
      <c r="N22249">
        <v>3</v>
      </c>
      <c r="P22249">
        <v>145</v>
      </c>
      <c r="Q22249">
        <v>168000</v>
      </c>
      <c r="R22249" s="1" t="s">
        <v>269</v>
      </c>
      <c r="S22249" s="1" t="s">
        <v>26</v>
      </c>
      <c r="T22249" s="1" t="s">
        <v>24425</v>
      </c>
      <c r="U22249" s="1" t="s">
        <v>38282</v>
      </c>
      <c r="V22249" s="1" t="s">
        <v>40</v>
      </c>
      <c r="W22249" s="1" t="s">
        <v>30</v>
      </c>
    </row>
    <row r="22250" spans="1:23" x14ac:dyDescent="0.3">
      <c r="A22250" s="2">
        <v>44255</v>
      </c>
      <c r="B22250" s="2">
        <v>44266</v>
      </c>
      <c r="C22250" s="2">
        <v>44255</v>
      </c>
      <c r="D22250" s="4"/>
      <c r="E22250" s="4"/>
      <c r="F22250" s="1" t="s">
        <v>22</v>
      </c>
      <c r="G22250" s="1" t="s">
        <v>23</v>
      </c>
      <c r="H22250" s="1" t="s">
        <v>24</v>
      </c>
      <c r="I22250" s="1" t="s">
        <v>25</v>
      </c>
      <c r="J22250" s="1" t="s">
        <v>25</v>
      </c>
      <c r="K22250" t="s">
        <v>25</v>
      </c>
      <c r="L22250">
        <v>4</v>
      </c>
      <c r="N22250">
        <v>2</v>
      </c>
      <c r="O22250">
        <v>141</v>
      </c>
      <c r="P22250">
        <v>123</v>
      </c>
      <c r="Q22250">
        <v>136000</v>
      </c>
      <c r="R22250" s="1" t="s">
        <v>269</v>
      </c>
      <c r="S22250" s="1" t="s">
        <v>26</v>
      </c>
      <c r="T22250" s="1" t="s">
        <v>38280</v>
      </c>
      <c r="U22250" s="1" t="s">
        <v>38283</v>
      </c>
      <c r="V22250" s="1" t="s">
        <v>40</v>
      </c>
      <c r="W22250" s="1" t="s">
        <v>30</v>
      </c>
    </row>
    <row r="22251" spans="1:23" x14ac:dyDescent="0.3">
      <c r="A22251" s="2">
        <v>44255</v>
      </c>
      <c r="B22251" s="2">
        <v>44265</v>
      </c>
      <c r="C22251" s="2">
        <v>44255</v>
      </c>
      <c r="D22251" s="4" t="s">
        <v>128553</v>
      </c>
      <c r="E22251" s="4" t="s">
        <v>128554</v>
      </c>
      <c r="F22251" s="1" t="s">
        <v>22</v>
      </c>
      <c r="G22251" s="1" t="s">
        <v>23</v>
      </c>
      <c r="H22251" s="1" t="s">
        <v>24</v>
      </c>
      <c r="I22251" s="1" t="s">
        <v>24</v>
      </c>
      <c r="J22251" s="1" t="s">
        <v>25</v>
      </c>
      <c r="K22251" t="s">
        <v>25</v>
      </c>
      <c r="L22251">
        <v>4</v>
      </c>
      <c r="M22251">
        <v>2</v>
      </c>
      <c r="N22251">
        <v>1</v>
      </c>
      <c r="O22251">
        <v>120</v>
      </c>
      <c r="P22251">
        <v>120</v>
      </c>
      <c r="Q22251">
        <v>99900</v>
      </c>
      <c r="R22251" s="1" t="s">
        <v>269</v>
      </c>
      <c r="S22251" s="1" t="s">
        <v>25</v>
      </c>
      <c r="T22251" s="1" t="s">
        <v>38284</v>
      </c>
      <c r="U22251" s="1" t="s">
        <v>38285</v>
      </c>
      <c r="V22251" s="1" t="s">
        <v>40</v>
      </c>
      <c r="W22251" s="1" t="s">
        <v>30</v>
      </c>
    </row>
    <row r="22252" spans="1:23" x14ac:dyDescent="0.3">
      <c r="A22252" s="2">
        <v>44255</v>
      </c>
      <c r="B22252" s="2">
        <v>44266</v>
      </c>
      <c r="C22252" s="2">
        <v>44255</v>
      </c>
      <c r="D22252" s="4"/>
      <c r="E22252" s="4"/>
      <c r="F22252" s="1" t="s">
        <v>22</v>
      </c>
      <c r="G22252" s="1" t="s">
        <v>23</v>
      </c>
      <c r="H22252" s="1" t="s">
        <v>24</v>
      </c>
      <c r="I22252" s="1" t="s">
        <v>25</v>
      </c>
      <c r="J22252" s="1" t="s">
        <v>25</v>
      </c>
      <c r="K22252" t="s">
        <v>25</v>
      </c>
      <c r="L22252">
        <v>4</v>
      </c>
      <c r="M22252">
        <v>3</v>
      </c>
      <c r="N22252">
        <v>2</v>
      </c>
      <c r="O22252">
        <v>139</v>
      </c>
      <c r="P22252">
        <v>138</v>
      </c>
      <c r="Q22252">
        <v>137700</v>
      </c>
      <c r="R22252" s="1" t="s">
        <v>269</v>
      </c>
      <c r="S22252" s="1" t="s">
        <v>26</v>
      </c>
      <c r="T22252" s="1" t="s">
        <v>38286</v>
      </c>
      <c r="U22252" s="1" t="s">
        <v>38287</v>
      </c>
      <c r="V22252" s="1" t="s">
        <v>40</v>
      </c>
      <c r="W22252" s="1" t="s">
        <v>30</v>
      </c>
    </row>
    <row r="22253" spans="1:23" x14ac:dyDescent="0.3">
      <c r="A22253" s="2">
        <v>44255</v>
      </c>
      <c r="B22253" s="2">
        <v>44266</v>
      </c>
      <c r="C22253" s="2">
        <v>44255</v>
      </c>
      <c r="D22253" s="4"/>
      <c r="E22253" s="4"/>
      <c r="F22253" s="1" t="s">
        <v>22</v>
      </c>
      <c r="G22253" s="1" t="s">
        <v>23</v>
      </c>
      <c r="H22253" s="1" t="s">
        <v>24</v>
      </c>
      <c r="I22253" s="1" t="s">
        <v>25</v>
      </c>
      <c r="J22253" s="1" t="s">
        <v>25</v>
      </c>
      <c r="K22253" t="s">
        <v>25</v>
      </c>
      <c r="L22253">
        <v>4</v>
      </c>
      <c r="M22253">
        <v>3</v>
      </c>
      <c r="N22253">
        <v>2</v>
      </c>
      <c r="O22253">
        <v>139</v>
      </c>
      <c r="P22253">
        <v>138</v>
      </c>
      <c r="Q22253">
        <v>143500</v>
      </c>
      <c r="R22253" s="1" t="s">
        <v>269</v>
      </c>
      <c r="S22253" s="1" t="s">
        <v>26</v>
      </c>
      <c r="T22253" s="1" t="s">
        <v>38288</v>
      </c>
      <c r="U22253" s="1" t="s">
        <v>38289</v>
      </c>
      <c r="V22253" s="1" t="s">
        <v>40</v>
      </c>
      <c r="W22253" s="1" t="s">
        <v>30</v>
      </c>
    </row>
    <row r="22254" spans="1:23" x14ac:dyDescent="0.3">
      <c r="A22254" s="2">
        <v>44255</v>
      </c>
      <c r="B22254" s="2">
        <v>44352</v>
      </c>
      <c r="C22254" s="2">
        <v>44255</v>
      </c>
      <c r="D22254" s="4" t="s">
        <v>128555</v>
      </c>
      <c r="E22254" s="4" t="s">
        <v>128556</v>
      </c>
      <c r="F22254" s="1" t="s">
        <v>22</v>
      </c>
      <c r="G22254" s="1" t="s">
        <v>23</v>
      </c>
      <c r="H22254" s="1" t="s">
        <v>24</v>
      </c>
      <c r="I22254" s="1" t="s">
        <v>4675</v>
      </c>
      <c r="J22254" s="1" t="s">
        <v>25</v>
      </c>
      <c r="K22254" t="s">
        <v>25</v>
      </c>
      <c r="L22254">
        <v>4</v>
      </c>
      <c r="M22254">
        <v>3</v>
      </c>
      <c r="N22254">
        <v>3</v>
      </c>
      <c r="O22254">
        <v>520</v>
      </c>
      <c r="P22254">
        <v>107</v>
      </c>
      <c r="Q22254">
        <v>130000</v>
      </c>
      <c r="R22254" s="1" t="s">
        <v>269</v>
      </c>
      <c r="S22254" s="1" t="s">
        <v>26</v>
      </c>
      <c r="T22254" s="1" t="s">
        <v>38290</v>
      </c>
      <c r="U22254" s="1" t="s">
        <v>38291</v>
      </c>
      <c r="V22254" s="1" t="s">
        <v>40</v>
      </c>
      <c r="W22254" s="1" t="s">
        <v>30</v>
      </c>
    </row>
    <row r="22255" spans="1:23" x14ac:dyDescent="0.3">
      <c r="A22255" s="2">
        <v>44255</v>
      </c>
      <c r="B22255" s="2">
        <v>44280</v>
      </c>
      <c r="C22255" s="2">
        <v>44255</v>
      </c>
      <c r="D22255" s="4" t="s">
        <v>107128</v>
      </c>
      <c r="E22255" s="4" t="s">
        <v>107129</v>
      </c>
      <c r="F22255" s="1" t="s">
        <v>22</v>
      </c>
      <c r="G22255" s="1" t="s">
        <v>23</v>
      </c>
      <c r="H22255" s="1" t="s">
        <v>24</v>
      </c>
      <c r="I22255" s="1" t="s">
        <v>12186</v>
      </c>
      <c r="J22255" s="1" t="s">
        <v>25</v>
      </c>
      <c r="K22255" t="s">
        <v>25</v>
      </c>
      <c r="L22255">
        <v>4</v>
      </c>
      <c r="M22255">
        <v>3</v>
      </c>
      <c r="N22255">
        <v>3</v>
      </c>
      <c r="O22255">
        <v>500</v>
      </c>
      <c r="P22255">
        <v>200</v>
      </c>
      <c r="Q22255">
        <v>230000</v>
      </c>
      <c r="R22255" s="1" t="s">
        <v>269</v>
      </c>
      <c r="S22255" s="1" t="s">
        <v>26</v>
      </c>
      <c r="T22255" s="1" t="s">
        <v>38292</v>
      </c>
      <c r="U22255" s="1" t="s">
        <v>38293</v>
      </c>
      <c r="V22255" s="1" t="s">
        <v>40</v>
      </c>
      <c r="W22255" s="1" t="s">
        <v>30</v>
      </c>
    </row>
    <row r="22256" spans="1:23" x14ac:dyDescent="0.3">
      <c r="A22256" s="2">
        <v>44255</v>
      </c>
      <c r="B22256" s="2">
        <v>44352</v>
      </c>
      <c r="C22256" s="2">
        <v>44255</v>
      </c>
      <c r="D22256" s="4"/>
      <c r="E22256" s="4"/>
      <c r="F22256" s="1" t="s">
        <v>22</v>
      </c>
      <c r="G22256" s="1" t="s">
        <v>23</v>
      </c>
      <c r="H22256" s="1" t="s">
        <v>63</v>
      </c>
      <c r="I22256" s="1" t="s">
        <v>25</v>
      </c>
      <c r="J22256" s="1" t="s">
        <v>25</v>
      </c>
      <c r="K22256" t="s">
        <v>25</v>
      </c>
      <c r="L22256">
        <v>4</v>
      </c>
      <c r="M22256">
        <v>3</v>
      </c>
      <c r="N22256">
        <v>2</v>
      </c>
      <c r="O22256">
        <v>198</v>
      </c>
      <c r="P22256">
        <v>160</v>
      </c>
      <c r="Q22256">
        <v>290000</v>
      </c>
      <c r="R22256" s="1" t="s">
        <v>269</v>
      </c>
      <c r="S22256" s="1" t="s">
        <v>26</v>
      </c>
      <c r="T22256" s="1" t="s">
        <v>38294</v>
      </c>
      <c r="U22256" s="1" t="s">
        <v>38295</v>
      </c>
      <c r="V22256" s="1" t="s">
        <v>40</v>
      </c>
      <c r="W22256" s="1" t="s">
        <v>30</v>
      </c>
    </row>
    <row r="22257" spans="1:23" x14ac:dyDescent="0.3">
      <c r="A22257" s="2">
        <v>44255</v>
      </c>
      <c r="B22257" s="2">
        <v>44282</v>
      </c>
      <c r="C22257" s="2">
        <v>44255</v>
      </c>
      <c r="D22257" s="4" t="s">
        <v>128557</v>
      </c>
      <c r="E22257" s="4" t="s">
        <v>128558</v>
      </c>
      <c r="F22257" s="1" t="s">
        <v>22</v>
      </c>
      <c r="G22257" s="1" t="s">
        <v>23</v>
      </c>
      <c r="H22257" s="1" t="s">
        <v>63</v>
      </c>
      <c r="I22257" s="1" t="s">
        <v>11263</v>
      </c>
      <c r="J22257" s="1" t="s">
        <v>25</v>
      </c>
      <c r="K22257" t="s">
        <v>25</v>
      </c>
      <c r="L22257">
        <v>4</v>
      </c>
      <c r="M22257">
        <v>3</v>
      </c>
      <c r="N22257">
        <v>3</v>
      </c>
      <c r="Q22257">
        <v>1500</v>
      </c>
      <c r="R22257" s="1" t="s">
        <v>269</v>
      </c>
      <c r="S22257" s="1" t="s">
        <v>25</v>
      </c>
      <c r="T22257" s="1" t="s">
        <v>38296</v>
      </c>
      <c r="U22257" s="1" t="s">
        <v>38297</v>
      </c>
      <c r="V22257" s="1" t="s">
        <v>40</v>
      </c>
      <c r="W22257" s="1" t="s">
        <v>41</v>
      </c>
    </row>
    <row r="22258" spans="1:23" x14ac:dyDescent="0.3">
      <c r="A22258" s="2">
        <v>44255</v>
      </c>
      <c r="B22258" s="2">
        <v>44303</v>
      </c>
      <c r="C22258" s="2">
        <v>44255</v>
      </c>
      <c r="D22258" s="4" t="s">
        <v>128559</v>
      </c>
      <c r="E22258" s="4" t="s">
        <v>128560</v>
      </c>
      <c r="F22258" s="1" t="s">
        <v>22</v>
      </c>
      <c r="G22258" s="1" t="s">
        <v>23</v>
      </c>
      <c r="H22258" s="1" t="s">
        <v>214</v>
      </c>
      <c r="I22258" s="1" t="s">
        <v>25</v>
      </c>
      <c r="J22258" s="1" t="s">
        <v>25</v>
      </c>
      <c r="K22258" t="s">
        <v>25</v>
      </c>
      <c r="L22258">
        <v>4</v>
      </c>
      <c r="M22258">
        <v>2</v>
      </c>
      <c r="N22258">
        <v>2</v>
      </c>
      <c r="P22258">
        <v>75</v>
      </c>
      <c r="Q22258">
        <v>150000</v>
      </c>
      <c r="R22258" s="1" t="s">
        <v>269</v>
      </c>
      <c r="S22258" s="1" t="s">
        <v>26</v>
      </c>
      <c r="T22258" s="1" t="s">
        <v>25988</v>
      </c>
      <c r="U22258" s="1" t="s">
        <v>38298</v>
      </c>
      <c r="V22258" s="1" t="s">
        <v>40</v>
      </c>
      <c r="W22258" s="1" t="s">
        <v>30</v>
      </c>
    </row>
    <row r="22259" spans="1:23" x14ac:dyDescent="0.3">
      <c r="A22259" s="2">
        <v>44255</v>
      </c>
      <c r="B22259" s="2">
        <v>44324</v>
      </c>
      <c r="C22259" s="2">
        <v>44255</v>
      </c>
      <c r="D22259" s="4" t="s">
        <v>128561</v>
      </c>
      <c r="E22259" s="4" t="s">
        <v>128562</v>
      </c>
      <c r="F22259" s="1" t="s">
        <v>22</v>
      </c>
      <c r="G22259" s="1" t="s">
        <v>23</v>
      </c>
      <c r="H22259" s="1" t="s">
        <v>68</v>
      </c>
      <c r="I22259" s="1" t="s">
        <v>573</v>
      </c>
      <c r="J22259" s="1" t="s">
        <v>25</v>
      </c>
      <c r="K22259" t="s">
        <v>25</v>
      </c>
      <c r="L22259">
        <v>4</v>
      </c>
      <c r="M22259">
        <v>3</v>
      </c>
      <c r="N22259">
        <v>2</v>
      </c>
      <c r="O22259">
        <v>117</v>
      </c>
      <c r="P22259">
        <v>117</v>
      </c>
      <c r="Q22259">
        <v>260000</v>
      </c>
      <c r="R22259" s="1" t="s">
        <v>269</v>
      </c>
      <c r="S22259" s="1" t="s">
        <v>26</v>
      </c>
      <c r="T22259" s="1" t="s">
        <v>38299</v>
      </c>
      <c r="U22259" s="1" t="s">
        <v>38300</v>
      </c>
      <c r="V22259" s="1" t="s">
        <v>40</v>
      </c>
      <c r="W22259" s="1" t="s">
        <v>30</v>
      </c>
    </row>
    <row r="22260" spans="1:23" x14ac:dyDescent="0.3">
      <c r="A22260" s="2">
        <v>44255</v>
      </c>
      <c r="B22260" s="2">
        <v>44324</v>
      </c>
      <c r="C22260" s="2">
        <v>44255</v>
      </c>
      <c r="D22260" s="4" t="s">
        <v>128561</v>
      </c>
      <c r="E22260" s="4" t="s">
        <v>128562</v>
      </c>
      <c r="F22260" s="1" t="s">
        <v>22</v>
      </c>
      <c r="G22260" s="1" t="s">
        <v>23</v>
      </c>
      <c r="H22260" s="1" t="s">
        <v>68</v>
      </c>
      <c r="I22260" s="1" t="s">
        <v>573</v>
      </c>
      <c r="J22260" s="1" t="s">
        <v>25</v>
      </c>
      <c r="K22260" t="s">
        <v>25</v>
      </c>
      <c r="L22260">
        <v>4</v>
      </c>
      <c r="M22260">
        <v>3</v>
      </c>
      <c r="N22260">
        <v>2</v>
      </c>
      <c r="O22260">
        <v>117</v>
      </c>
      <c r="P22260">
        <v>117</v>
      </c>
      <c r="Q22260">
        <v>260000</v>
      </c>
      <c r="R22260" s="1" t="s">
        <v>269</v>
      </c>
      <c r="S22260" s="1" t="s">
        <v>26</v>
      </c>
      <c r="T22260" s="1" t="s">
        <v>38299</v>
      </c>
      <c r="U22260" s="1" t="s">
        <v>38300</v>
      </c>
      <c r="V22260" s="1" t="s">
        <v>40</v>
      </c>
      <c r="W22260" s="1" t="s">
        <v>30</v>
      </c>
    </row>
    <row r="22261" spans="1:23" x14ac:dyDescent="0.3">
      <c r="A22261" s="2">
        <v>44255</v>
      </c>
      <c r="B22261" s="2">
        <v>44256</v>
      </c>
      <c r="C22261" s="2">
        <v>44255</v>
      </c>
      <c r="D22261" s="4" t="s">
        <v>128563</v>
      </c>
      <c r="E22261" s="4" t="s">
        <v>128564</v>
      </c>
      <c r="F22261" s="1" t="s">
        <v>22</v>
      </c>
      <c r="G22261" s="1" t="s">
        <v>23</v>
      </c>
      <c r="H22261" s="1" t="s">
        <v>193</v>
      </c>
      <c r="I22261" s="1" t="s">
        <v>193</v>
      </c>
      <c r="J22261" s="1" t="s">
        <v>25</v>
      </c>
      <c r="K22261" t="s">
        <v>25</v>
      </c>
      <c r="L22261">
        <v>4</v>
      </c>
      <c r="M22261">
        <v>3</v>
      </c>
      <c r="N22261">
        <v>2</v>
      </c>
      <c r="O22261">
        <v>370</v>
      </c>
      <c r="P22261">
        <v>370</v>
      </c>
      <c r="Q22261">
        <v>150000</v>
      </c>
      <c r="R22261" s="1" t="s">
        <v>269</v>
      </c>
      <c r="S22261" s="1" t="s">
        <v>25</v>
      </c>
      <c r="T22261" s="1" t="s">
        <v>38301</v>
      </c>
      <c r="U22261" s="1" t="s">
        <v>38302</v>
      </c>
      <c r="V22261" s="1" t="s">
        <v>112</v>
      </c>
      <c r="W22261" s="1" t="s">
        <v>30</v>
      </c>
    </row>
    <row r="22262" spans="1:23" x14ac:dyDescent="0.3">
      <c r="A22262" s="2">
        <v>44255</v>
      </c>
      <c r="B22262" s="2">
        <v>44347</v>
      </c>
      <c r="C22262" s="2">
        <v>44255</v>
      </c>
      <c r="D22262" s="4"/>
      <c r="E22262" s="4"/>
      <c r="F22262" s="1" t="s">
        <v>22</v>
      </c>
      <c r="G22262" s="1" t="s">
        <v>23</v>
      </c>
      <c r="H22262" s="1" t="s">
        <v>24</v>
      </c>
      <c r="I22262" s="1" t="s">
        <v>25</v>
      </c>
      <c r="J22262" s="1" t="s">
        <v>25</v>
      </c>
      <c r="K22262" t="s">
        <v>25</v>
      </c>
      <c r="L22262">
        <v>5</v>
      </c>
      <c r="M22262">
        <v>3</v>
      </c>
      <c r="N22262">
        <v>2</v>
      </c>
      <c r="O22262">
        <v>228</v>
      </c>
      <c r="P22262">
        <v>159</v>
      </c>
      <c r="Q22262">
        <v>198000</v>
      </c>
      <c r="R22262" s="1" t="s">
        <v>269</v>
      </c>
      <c r="S22262" s="1" t="s">
        <v>26</v>
      </c>
      <c r="T22262" s="1" t="s">
        <v>38303</v>
      </c>
      <c r="U22262" s="1" t="s">
        <v>38304</v>
      </c>
      <c r="V22262" s="1" t="s">
        <v>40</v>
      </c>
      <c r="W22262" s="1" t="s">
        <v>30</v>
      </c>
    </row>
    <row r="22263" spans="1:23" x14ac:dyDescent="0.3">
      <c r="A22263" s="2">
        <v>44255</v>
      </c>
      <c r="B22263" s="2">
        <v>44352</v>
      </c>
      <c r="C22263" s="2">
        <v>44255</v>
      </c>
      <c r="D22263" s="4" t="s">
        <v>128565</v>
      </c>
      <c r="E22263" s="4" t="s">
        <v>128566</v>
      </c>
      <c r="F22263" s="1" t="s">
        <v>22</v>
      </c>
      <c r="G22263" s="1" t="s">
        <v>23</v>
      </c>
      <c r="H22263" s="1" t="s">
        <v>24</v>
      </c>
      <c r="I22263" s="1" t="s">
        <v>24</v>
      </c>
      <c r="J22263" s="1" t="s">
        <v>25</v>
      </c>
      <c r="K22263" t="s">
        <v>25</v>
      </c>
      <c r="L22263">
        <v>5</v>
      </c>
      <c r="M22263">
        <v>3</v>
      </c>
      <c r="N22263">
        <v>1</v>
      </c>
      <c r="P22263">
        <v>180</v>
      </c>
      <c r="Q22263">
        <v>1500</v>
      </c>
      <c r="R22263" s="1" t="s">
        <v>269</v>
      </c>
      <c r="S22263" s="1" t="s">
        <v>26</v>
      </c>
      <c r="T22263" s="1" t="s">
        <v>38305</v>
      </c>
      <c r="U22263" s="1" t="s">
        <v>38306</v>
      </c>
      <c r="V22263" s="1" t="s">
        <v>40</v>
      </c>
      <c r="W22263" s="1" t="s">
        <v>67</v>
      </c>
    </row>
    <row r="22264" spans="1:23" x14ac:dyDescent="0.3">
      <c r="A22264" s="2">
        <v>44255</v>
      </c>
      <c r="B22264" s="2">
        <v>2958465</v>
      </c>
      <c r="C22264" s="2">
        <v>44255</v>
      </c>
      <c r="D22264" s="4"/>
      <c r="E22264" s="4"/>
      <c r="F22264" s="1" t="s">
        <v>22</v>
      </c>
      <c r="G22264" s="1" t="s">
        <v>23</v>
      </c>
      <c r="H22264" s="1" t="s">
        <v>24</v>
      </c>
      <c r="I22264" s="1" t="s">
        <v>24</v>
      </c>
      <c r="J22264" s="1" t="s">
        <v>25</v>
      </c>
      <c r="K22264" t="s">
        <v>25</v>
      </c>
      <c r="L22264">
        <v>5</v>
      </c>
      <c r="M22264">
        <v>3</v>
      </c>
      <c r="N22264">
        <v>3</v>
      </c>
      <c r="O22264">
        <v>620</v>
      </c>
      <c r="P22264">
        <v>160</v>
      </c>
      <c r="R22264" s="1" t="s">
        <v>25</v>
      </c>
      <c r="S22264" s="1" t="s">
        <v>25</v>
      </c>
      <c r="T22264" s="1" t="s">
        <v>38307</v>
      </c>
      <c r="U22264" s="1" t="s">
        <v>38308</v>
      </c>
      <c r="V22264" s="1" t="s">
        <v>40</v>
      </c>
      <c r="W22264" s="1" t="s">
        <v>30</v>
      </c>
    </row>
    <row r="22265" spans="1:23" x14ac:dyDescent="0.3">
      <c r="A22265" s="2">
        <v>44255</v>
      </c>
      <c r="B22265" s="2">
        <v>44305</v>
      </c>
      <c r="C22265" s="2">
        <v>44255</v>
      </c>
      <c r="D22265" s="4" t="s">
        <v>125243</v>
      </c>
      <c r="E22265" s="4" t="s">
        <v>125244</v>
      </c>
      <c r="F22265" s="1" t="s">
        <v>22</v>
      </c>
      <c r="G22265" s="1" t="s">
        <v>23</v>
      </c>
      <c r="H22265" s="1" t="s">
        <v>63</v>
      </c>
      <c r="I22265" s="1" t="s">
        <v>1565</v>
      </c>
      <c r="J22265" s="1" t="s">
        <v>25</v>
      </c>
      <c r="K22265" t="s">
        <v>25</v>
      </c>
      <c r="L22265">
        <v>5</v>
      </c>
      <c r="Q22265">
        <v>220000</v>
      </c>
      <c r="R22265" s="1" t="s">
        <v>269</v>
      </c>
      <c r="S22265" s="1" t="s">
        <v>25</v>
      </c>
      <c r="T22265" s="1" t="s">
        <v>38309</v>
      </c>
      <c r="U22265" s="1" t="s">
        <v>38310</v>
      </c>
      <c r="V22265" s="1" t="s">
        <v>40</v>
      </c>
      <c r="W22265" s="1" t="s">
        <v>30</v>
      </c>
    </row>
    <row r="22266" spans="1:23" x14ac:dyDescent="0.3">
      <c r="A22266" s="2">
        <v>44255</v>
      </c>
      <c r="B22266" s="2">
        <v>44291</v>
      </c>
      <c r="C22266" s="2">
        <v>44255</v>
      </c>
      <c r="D22266" s="4"/>
      <c r="E22266" s="4"/>
      <c r="F22266" s="1" t="s">
        <v>22</v>
      </c>
      <c r="G22266" s="1" t="s">
        <v>23</v>
      </c>
      <c r="H22266" s="1" t="s">
        <v>63</v>
      </c>
      <c r="I22266" s="1" t="s">
        <v>25</v>
      </c>
      <c r="J22266" s="1" t="s">
        <v>25</v>
      </c>
      <c r="K22266" t="s">
        <v>25</v>
      </c>
      <c r="L22266">
        <v>5</v>
      </c>
      <c r="M22266">
        <v>3</v>
      </c>
      <c r="N22266">
        <v>2</v>
      </c>
      <c r="P22266">
        <v>200</v>
      </c>
      <c r="Q22266">
        <v>1500</v>
      </c>
      <c r="R22266" s="1" t="s">
        <v>269</v>
      </c>
      <c r="S22266" s="1" t="s">
        <v>26</v>
      </c>
      <c r="T22266" s="1" t="s">
        <v>38311</v>
      </c>
      <c r="U22266" s="1" t="s">
        <v>38312</v>
      </c>
      <c r="V22266" s="1" t="s">
        <v>40</v>
      </c>
      <c r="W22266" s="1" t="s">
        <v>41</v>
      </c>
    </row>
    <row r="22267" spans="1:23" x14ac:dyDescent="0.3">
      <c r="A22267" s="2">
        <v>44255</v>
      </c>
      <c r="B22267" s="2">
        <v>44267</v>
      </c>
      <c r="C22267" s="2">
        <v>44255</v>
      </c>
      <c r="D22267" s="4"/>
      <c r="E22267" s="4"/>
      <c r="F22267" s="1" t="s">
        <v>22</v>
      </c>
      <c r="G22267" s="1" t="s">
        <v>23</v>
      </c>
      <c r="H22267" s="1" t="s">
        <v>63</v>
      </c>
      <c r="I22267" s="1" t="s">
        <v>25</v>
      </c>
      <c r="J22267" s="1" t="s">
        <v>25</v>
      </c>
      <c r="K22267" t="s">
        <v>25</v>
      </c>
      <c r="L22267">
        <v>5</v>
      </c>
      <c r="M22267">
        <v>4</v>
      </c>
      <c r="N22267">
        <v>2</v>
      </c>
      <c r="O22267">
        <v>250</v>
      </c>
      <c r="P22267">
        <v>210</v>
      </c>
      <c r="Q22267">
        <v>3000</v>
      </c>
      <c r="R22267" s="1" t="s">
        <v>269</v>
      </c>
      <c r="S22267" s="1" t="s">
        <v>26</v>
      </c>
      <c r="T22267" s="1" t="s">
        <v>38313</v>
      </c>
      <c r="U22267" s="1" t="s">
        <v>38314</v>
      </c>
      <c r="V22267" s="1" t="s">
        <v>40</v>
      </c>
      <c r="W22267" s="1" t="s">
        <v>67</v>
      </c>
    </row>
    <row r="22268" spans="1:23" x14ac:dyDescent="0.3">
      <c r="A22268" s="2">
        <v>44255</v>
      </c>
      <c r="B22268" s="2">
        <v>44352</v>
      </c>
      <c r="C22268" s="2">
        <v>44255</v>
      </c>
      <c r="D22268" s="4" t="s">
        <v>128567</v>
      </c>
      <c r="E22268" s="4" t="s">
        <v>128568</v>
      </c>
      <c r="F22268" s="1" t="s">
        <v>22</v>
      </c>
      <c r="G22268" s="1" t="s">
        <v>23</v>
      </c>
      <c r="H22268" s="1" t="s">
        <v>214</v>
      </c>
      <c r="I22268" s="1" t="s">
        <v>805</v>
      </c>
      <c r="J22268" s="1" t="s">
        <v>25</v>
      </c>
      <c r="K22268" t="s">
        <v>25</v>
      </c>
      <c r="L22268">
        <v>5</v>
      </c>
      <c r="M22268">
        <v>4</v>
      </c>
      <c r="N22268">
        <v>3</v>
      </c>
      <c r="O22268">
        <v>240</v>
      </c>
      <c r="P22268">
        <v>220</v>
      </c>
      <c r="Q22268">
        <v>290000</v>
      </c>
      <c r="R22268" s="1" t="s">
        <v>269</v>
      </c>
      <c r="S22268" s="1" t="s">
        <v>26</v>
      </c>
      <c r="T22268" s="1" t="s">
        <v>38315</v>
      </c>
      <c r="U22268" s="1" t="s">
        <v>38316</v>
      </c>
      <c r="V22268" s="1" t="s">
        <v>40</v>
      </c>
      <c r="W22268" s="1" t="s">
        <v>30</v>
      </c>
    </row>
    <row r="22269" spans="1:23" x14ac:dyDescent="0.3">
      <c r="A22269" s="2">
        <v>44255</v>
      </c>
      <c r="B22269" s="2">
        <v>44352</v>
      </c>
      <c r="C22269" s="2">
        <v>44255</v>
      </c>
      <c r="D22269" s="4" t="s">
        <v>128569</v>
      </c>
      <c r="E22269" s="4" t="s">
        <v>128570</v>
      </c>
      <c r="F22269" s="1" t="s">
        <v>22</v>
      </c>
      <c r="G22269" s="1" t="s">
        <v>23</v>
      </c>
      <c r="H22269" s="1" t="s">
        <v>68</v>
      </c>
      <c r="I22269" s="1" t="s">
        <v>68</v>
      </c>
      <c r="J22269" s="1" t="s">
        <v>25</v>
      </c>
      <c r="K22269" t="s">
        <v>25</v>
      </c>
      <c r="L22269">
        <v>5</v>
      </c>
      <c r="M22269">
        <v>3</v>
      </c>
      <c r="N22269">
        <v>2</v>
      </c>
      <c r="O22269">
        <v>185</v>
      </c>
      <c r="P22269">
        <v>104</v>
      </c>
      <c r="Q22269">
        <v>360000</v>
      </c>
      <c r="R22269" s="1" t="s">
        <v>269</v>
      </c>
      <c r="S22269" s="1" t="s">
        <v>26</v>
      </c>
      <c r="T22269" s="1" t="s">
        <v>38317</v>
      </c>
      <c r="U22269" s="1" t="s">
        <v>38318</v>
      </c>
      <c r="V22269" s="1" t="s">
        <v>40</v>
      </c>
      <c r="W22269" s="1" t="s">
        <v>30</v>
      </c>
    </row>
    <row r="22270" spans="1:23" x14ac:dyDescent="0.3">
      <c r="A22270" s="2">
        <v>44255</v>
      </c>
      <c r="B22270" s="2">
        <v>44282</v>
      </c>
      <c r="C22270" s="2">
        <v>44255</v>
      </c>
      <c r="D22270" s="4" t="s">
        <v>128571</v>
      </c>
      <c r="E22270" s="4" t="s">
        <v>128572</v>
      </c>
      <c r="F22270" s="1" t="s">
        <v>22</v>
      </c>
      <c r="G22270" s="1" t="s">
        <v>23</v>
      </c>
      <c r="H22270" s="1" t="s">
        <v>68</v>
      </c>
      <c r="I22270" s="1" t="s">
        <v>25</v>
      </c>
      <c r="J22270" s="1" t="s">
        <v>25</v>
      </c>
      <c r="K22270" t="s">
        <v>25</v>
      </c>
      <c r="L22270">
        <v>5</v>
      </c>
      <c r="M22270">
        <v>4</v>
      </c>
      <c r="N22270">
        <v>3</v>
      </c>
      <c r="Q22270">
        <v>465000</v>
      </c>
      <c r="R22270" s="1" t="s">
        <v>269</v>
      </c>
      <c r="S22270" s="1" t="s">
        <v>25</v>
      </c>
      <c r="T22270" s="1" t="s">
        <v>38319</v>
      </c>
      <c r="U22270" s="1" t="s">
        <v>38320</v>
      </c>
      <c r="V22270" s="1" t="s">
        <v>40</v>
      </c>
      <c r="W22270" s="1" t="s">
        <v>30</v>
      </c>
    </row>
    <row r="22271" spans="1:23" x14ac:dyDescent="0.3">
      <c r="A22271" s="2">
        <v>44255</v>
      </c>
      <c r="B22271" s="2">
        <v>44352</v>
      </c>
      <c r="C22271" s="2">
        <v>44255</v>
      </c>
      <c r="D22271" s="4" t="s">
        <v>128573</v>
      </c>
      <c r="E22271" s="4" t="s">
        <v>128574</v>
      </c>
      <c r="F22271" s="1" t="s">
        <v>22</v>
      </c>
      <c r="G22271" s="1" t="s">
        <v>23</v>
      </c>
      <c r="H22271" s="1" t="s">
        <v>68</v>
      </c>
      <c r="I22271" s="1" t="s">
        <v>25</v>
      </c>
      <c r="J22271" s="1" t="s">
        <v>25</v>
      </c>
      <c r="K22271" t="s">
        <v>25</v>
      </c>
      <c r="L22271">
        <v>5</v>
      </c>
      <c r="M22271">
        <v>3</v>
      </c>
      <c r="N22271">
        <v>2</v>
      </c>
      <c r="O22271">
        <v>115</v>
      </c>
      <c r="P22271">
        <v>115</v>
      </c>
      <c r="Q22271">
        <v>120000</v>
      </c>
      <c r="R22271" s="1" t="s">
        <v>269</v>
      </c>
      <c r="S22271" s="1" t="s">
        <v>26</v>
      </c>
      <c r="T22271" s="1" t="s">
        <v>24871</v>
      </c>
      <c r="U22271" s="1" t="s">
        <v>38321</v>
      </c>
      <c r="V22271" s="1" t="s">
        <v>40</v>
      </c>
      <c r="W22271" s="1" t="s">
        <v>30</v>
      </c>
    </row>
    <row r="22272" spans="1:23" x14ac:dyDescent="0.3">
      <c r="A22272" s="2">
        <v>44255</v>
      </c>
      <c r="B22272" s="2">
        <v>44352</v>
      </c>
      <c r="C22272" s="2">
        <v>44255</v>
      </c>
      <c r="D22272" s="4" t="s">
        <v>108679</v>
      </c>
      <c r="E22272" s="4" t="s">
        <v>108680</v>
      </c>
      <c r="F22272" s="1" t="s">
        <v>22</v>
      </c>
      <c r="G22272" s="1" t="s">
        <v>23</v>
      </c>
      <c r="H22272" s="1" t="s">
        <v>24</v>
      </c>
      <c r="I22272" s="1" t="s">
        <v>25</v>
      </c>
      <c r="J22272" s="1" t="s">
        <v>25</v>
      </c>
      <c r="K22272" t="s">
        <v>25</v>
      </c>
      <c r="L22272">
        <v>6</v>
      </c>
      <c r="M22272">
        <v>4</v>
      </c>
      <c r="N22272">
        <v>4</v>
      </c>
      <c r="O22272">
        <v>280</v>
      </c>
      <c r="P22272">
        <v>280</v>
      </c>
      <c r="Q22272">
        <v>320000</v>
      </c>
      <c r="R22272" s="1" t="s">
        <v>269</v>
      </c>
      <c r="S22272" s="1" t="s">
        <v>26</v>
      </c>
      <c r="T22272" s="1" t="s">
        <v>38322</v>
      </c>
      <c r="U22272" s="1" t="s">
        <v>38323</v>
      </c>
      <c r="V22272" s="1" t="s">
        <v>40</v>
      </c>
      <c r="W22272" s="1" t="s">
        <v>30</v>
      </c>
    </row>
    <row r="22273" spans="1:23" x14ac:dyDescent="0.3">
      <c r="A22273" s="2">
        <v>44255</v>
      </c>
      <c r="B22273" s="2">
        <v>44352</v>
      </c>
      <c r="C22273" s="2">
        <v>44255</v>
      </c>
      <c r="D22273" s="4" t="s">
        <v>127551</v>
      </c>
      <c r="E22273" s="4" t="s">
        <v>127552</v>
      </c>
      <c r="F22273" s="1" t="s">
        <v>22</v>
      </c>
      <c r="G22273" s="1" t="s">
        <v>23</v>
      </c>
      <c r="H22273" s="1" t="s">
        <v>24</v>
      </c>
      <c r="I22273" s="1" t="s">
        <v>25</v>
      </c>
      <c r="J22273" s="1" t="s">
        <v>25</v>
      </c>
      <c r="K22273" t="s">
        <v>25</v>
      </c>
      <c r="L22273">
        <v>6</v>
      </c>
      <c r="M22273">
        <v>4</v>
      </c>
      <c r="N22273">
        <v>3</v>
      </c>
      <c r="P22273">
        <v>282</v>
      </c>
      <c r="Q22273">
        <v>320000</v>
      </c>
      <c r="R22273" s="1" t="s">
        <v>269</v>
      </c>
      <c r="S22273" s="1" t="s">
        <v>26</v>
      </c>
      <c r="T22273" s="1" t="s">
        <v>38324</v>
      </c>
      <c r="U22273" s="1" t="s">
        <v>38325</v>
      </c>
      <c r="V22273" s="1" t="s">
        <v>40</v>
      </c>
      <c r="W22273" s="1" t="s">
        <v>30</v>
      </c>
    </row>
    <row r="22274" spans="1:23" x14ac:dyDescent="0.3">
      <c r="A22274" s="2">
        <v>44255</v>
      </c>
      <c r="B22274" s="2">
        <v>44257</v>
      </c>
      <c r="C22274" s="2">
        <v>44255</v>
      </c>
      <c r="D22274" s="4" t="s">
        <v>98165</v>
      </c>
      <c r="E22274" s="4" t="s">
        <v>98166</v>
      </c>
      <c r="F22274" s="1" t="s">
        <v>22</v>
      </c>
      <c r="G22274" s="1" t="s">
        <v>23</v>
      </c>
      <c r="H22274" s="1" t="s">
        <v>63</v>
      </c>
      <c r="I22274" s="1" t="s">
        <v>25</v>
      </c>
      <c r="J22274" s="1" t="s">
        <v>25</v>
      </c>
      <c r="K22274" t="s">
        <v>25</v>
      </c>
      <c r="L22274">
        <v>6</v>
      </c>
      <c r="M22274">
        <v>4</v>
      </c>
      <c r="N22274">
        <v>4</v>
      </c>
      <c r="P22274">
        <v>220</v>
      </c>
      <c r="Q22274">
        <v>3500</v>
      </c>
      <c r="R22274" s="1" t="s">
        <v>269</v>
      </c>
      <c r="S22274" s="1" t="s">
        <v>26</v>
      </c>
      <c r="T22274" s="1" t="s">
        <v>38326</v>
      </c>
      <c r="U22274" s="1" t="s">
        <v>38327</v>
      </c>
      <c r="V22274" s="1" t="s">
        <v>40</v>
      </c>
      <c r="W22274" s="1" t="s">
        <v>67</v>
      </c>
    </row>
    <row r="22275" spans="1:23" x14ac:dyDescent="0.3">
      <c r="A22275" s="2">
        <v>44255</v>
      </c>
      <c r="B22275" s="2">
        <v>44305</v>
      </c>
      <c r="C22275" s="2">
        <v>44255</v>
      </c>
      <c r="D22275" s="4" t="s">
        <v>128575</v>
      </c>
      <c r="E22275" s="4" t="s">
        <v>128576</v>
      </c>
      <c r="F22275" s="1" t="s">
        <v>22</v>
      </c>
      <c r="G22275" s="1" t="s">
        <v>23</v>
      </c>
      <c r="H22275" s="1" t="s">
        <v>63</v>
      </c>
      <c r="I22275" s="1" t="s">
        <v>64</v>
      </c>
      <c r="J22275" s="1" t="s">
        <v>25</v>
      </c>
      <c r="K22275" t="s">
        <v>25</v>
      </c>
      <c r="L22275">
        <v>6</v>
      </c>
      <c r="M22275">
        <v>3</v>
      </c>
      <c r="N22275">
        <v>2</v>
      </c>
      <c r="O22275">
        <v>380</v>
      </c>
      <c r="P22275">
        <v>260</v>
      </c>
      <c r="Q22275">
        <v>690000</v>
      </c>
      <c r="R22275" s="1" t="s">
        <v>269</v>
      </c>
      <c r="S22275" s="1" t="s">
        <v>26</v>
      </c>
      <c r="T22275" s="1" t="s">
        <v>38328</v>
      </c>
      <c r="U22275" s="1" t="s">
        <v>38329</v>
      </c>
      <c r="V22275" s="1" t="s">
        <v>40</v>
      </c>
      <c r="W22275" s="1" t="s">
        <v>30</v>
      </c>
    </row>
    <row r="22276" spans="1:23" x14ac:dyDescent="0.3">
      <c r="A22276" s="2">
        <v>44255</v>
      </c>
      <c r="B22276" s="2">
        <v>44344</v>
      </c>
      <c r="C22276" s="2">
        <v>44255</v>
      </c>
      <c r="D22276" s="4" t="s">
        <v>128575</v>
      </c>
      <c r="E22276" s="4" t="s">
        <v>128576</v>
      </c>
      <c r="F22276" s="1" t="s">
        <v>22</v>
      </c>
      <c r="G22276" s="1" t="s">
        <v>23</v>
      </c>
      <c r="H22276" s="1" t="s">
        <v>63</v>
      </c>
      <c r="I22276" s="1" t="s">
        <v>64</v>
      </c>
      <c r="J22276" s="1" t="s">
        <v>25</v>
      </c>
      <c r="K22276" t="s">
        <v>25</v>
      </c>
      <c r="L22276">
        <v>6</v>
      </c>
      <c r="M22276">
        <v>3</v>
      </c>
      <c r="N22276">
        <v>2</v>
      </c>
      <c r="O22276">
        <v>380</v>
      </c>
      <c r="P22276">
        <v>260</v>
      </c>
      <c r="Q22276">
        <v>4000</v>
      </c>
      <c r="R22276" s="1" t="s">
        <v>269</v>
      </c>
      <c r="S22276" s="1" t="s">
        <v>26</v>
      </c>
      <c r="T22276" s="1" t="s">
        <v>38328</v>
      </c>
      <c r="U22276" s="1" t="s">
        <v>38329</v>
      </c>
      <c r="V22276" s="1" t="s">
        <v>40</v>
      </c>
      <c r="W22276" s="1" t="s">
        <v>67</v>
      </c>
    </row>
    <row r="22277" spans="1:23" x14ac:dyDescent="0.3">
      <c r="A22277" s="2">
        <v>44255</v>
      </c>
      <c r="B22277" s="2">
        <v>44280</v>
      </c>
      <c r="C22277" s="2">
        <v>44255</v>
      </c>
      <c r="D22277" s="4"/>
      <c r="E22277" s="4"/>
      <c r="F22277" s="1" t="s">
        <v>22</v>
      </c>
      <c r="G22277" s="1" t="s">
        <v>23</v>
      </c>
      <c r="H22277" s="1" t="s">
        <v>214</v>
      </c>
      <c r="I22277" s="1" t="s">
        <v>25</v>
      </c>
      <c r="J22277" s="1" t="s">
        <v>25</v>
      </c>
      <c r="K22277" t="s">
        <v>25</v>
      </c>
      <c r="L22277">
        <v>6</v>
      </c>
      <c r="M22277">
        <v>5</v>
      </c>
      <c r="N22277">
        <v>3</v>
      </c>
      <c r="O22277">
        <v>259</v>
      </c>
      <c r="P22277">
        <v>233</v>
      </c>
      <c r="Q22277">
        <v>470000</v>
      </c>
      <c r="R22277" s="1" t="s">
        <v>269</v>
      </c>
      <c r="S22277" s="1" t="s">
        <v>26</v>
      </c>
      <c r="T22277" s="1" t="s">
        <v>38330</v>
      </c>
      <c r="U22277" s="1" t="s">
        <v>38331</v>
      </c>
      <c r="V22277" s="1" t="s">
        <v>40</v>
      </c>
      <c r="W22277" s="1" t="s">
        <v>30</v>
      </c>
    </row>
    <row r="22278" spans="1:23" x14ac:dyDescent="0.3">
      <c r="A22278" s="2">
        <v>44255</v>
      </c>
      <c r="B22278" s="2">
        <v>44256</v>
      </c>
      <c r="C22278" s="2">
        <v>44255</v>
      </c>
      <c r="D22278" s="4" t="s">
        <v>128577</v>
      </c>
      <c r="E22278" s="4" t="s">
        <v>128578</v>
      </c>
      <c r="F22278" s="1" t="s">
        <v>22</v>
      </c>
      <c r="G22278" s="1" t="s">
        <v>23</v>
      </c>
      <c r="H22278" s="1" t="s">
        <v>68</v>
      </c>
      <c r="I22278" s="1" t="s">
        <v>68</v>
      </c>
      <c r="J22278" s="1" t="s">
        <v>25</v>
      </c>
      <c r="K22278" t="s">
        <v>25</v>
      </c>
      <c r="L22278">
        <v>6</v>
      </c>
      <c r="M22278">
        <v>4</v>
      </c>
      <c r="N22278">
        <v>3</v>
      </c>
      <c r="O22278">
        <v>390</v>
      </c>
      <c r="P22278">
        <v>350</v>
      </c>
      <c r="Q22278">
        <v>1100000</v>
      </c>
      <c r="R22278" s="1" t="s">
        <v>269</v>
      </c>
      <c r="S22278" s="1" t="s">
        <v>25</v>
      </c>
      <c r="T22278" s="1" t="s">
        <v>38332</v>
      </c>
      <c r="U22278" s="1" t="s">
        <v>38333</v>
      </c>
      <c r="V22278" s="1" t="s">
        <v>40</v>
      </c>
      <c r="W22278" s="1" t="s">
        <v>30</v>
      </c>
    </row>
    <row r="22279" spans="1:23" x14ac:dyDescent="0.3">
      <c r="A22279" s="2">
        <v>44255</v>
      </c>
      <c r="B22279" s="2">
        <v>44352</v>
      </c>
      <c r="C22279" s="2">
        <v>44255</v>
      </c>
      <c r="D22279" s="4" t="s">
        <v>128579</v>
      </c>
      <c r="E22279" s="4" t="s">
        <v>128580</v>
      </c>
      <c r="F22279" s="1" t="s">
        <v>22</v>
      </c>
      <c r="G22279" s="1" t="s">
        <v>23</v>
      </c>
      <c r="H22279" s="1" t="s">
        <v>139</v>
      </c>
      <c r="I22279" s="1" t="s">
        <v>140</v>
      </c>
      <c r="J22279" s="1" t="s">
        <v>25</v>
      </c>
      <c r="K22279" t="s">
        <v>25</v>
      </c>
      <c r="L22279">
        <v>6</v>
      </c>
      <c r="M22279">
        <v>4</v>
      </c>
      <c r="N22279">
        <v>4</v>
      </c>
      <c r="O22279">
        <v>225</v>
      </c>
      <c r="P22279">
        <v>190</v>
      </c>
      <c r="Q22279">
        <v>350000</v>
      </c>
      <c r="R22279" s="1" t="s">
        <v>269</v>
      </c>
      <c r="S22279" s="1" t="s">
        <v>26</v>
      </c>
      <c r="T22279" s="1" t="s">
        <v>38334</v>
      </c>
      <c r="U22279" s="1" t="s">
        <v>38335</v>
      </c>
      <c r="V22279" s="1" t="s">
        <v>40</v>
      </c>
      <c r="W22279" s="1" t="s">
        <v>30</v>
      </c>
    </row>
    <row r="22280" spans="1:23" x14ac:dyDescent="0.3">
      <c r="A22280" s="2">
        <v>44255</v>
      </c>
      <c r="B22280" s="2">
        <v>44352</v>
      </c>
      <c r="C22280" s="2">
        <v>44255</v>
      </c>
      <c r="D22280" s="4" t="s">
        <v>128581</v>
      </c>
      <c r="E22280" s="4" t="s">
        <v>128582</v>
      </c>
      <c r="F22280" s="1" t="s">
        <v>22</v>
      </c>
      <c r="G22280" s="1" t="s">
        <v>23</v>
      </c>
      <c r="H22280" s="1" t="s">
        <v>546</v>
      </c>
      <c r="I22280" s="1" t="s">
        <v>2374</v>
      </c>
      <c r="J22280" s="1" t="s">
        <v>25</v>
      </c>
      <c r="K22280" t="s">
        <v>25</v>
      </c>
      <c r="L22280">
        <v>6</v>
      </c>
      <c r="M22280">
        <v>4</v>
      </c>
      <c r="N22280">
        <v>2</v>
      </c>
      <c r="P22280">
        <v>200</v>
      </c>
      <c r="Q22280">
        <v>200000</v>
      </c>
      <c r="R22280" s="1" t="s">
        <v>269</v>
      </c>
      <c r="S22280" s="1" t="s">
        <v>26</v>
      </c>
      <c r="T22280" s="1" t="s">
        <v>38336</v>
      </c>
      <c r="U22280" s="1" t="s">
        <v>38337</v>
      </c>
      <c r="V22280" s="1" t="s">
        <v>40</v>
      </c>
      <c r="W22280" s="1" t="s">
        <v>30</v>
      </c>
    </row>
    <row r="22281" spans="1:23" x14ac:dyDescent="0.3">
      <c r="A22281" s="2">
        <v>44255</v>
      </c>
      <c r="B22281" s="2">
        <v>44265</v>
      </c>
      <c r="C22281" s="2">
        <v>44255</v>
      </c>
      <c r="D22281" s="4"/>
      <c r="E22281" s="4"/>
      <c r="F22281" s="1" t="s">
        <v>22</v>
      </c>
      <c r="G22281" s="1" t="s">
        <v>23</v>
      </c>
      <c r="H22281" s="1" t="s">
        <v>63</v>
      </c>
      <c r="I22281" s="1" t="s">
        <v>89</v>
      </c>
      <c r="J22281" s="1" t="s">
        <v>25</v>
      </c>
      <c r="K22281" t="s">
        <v>25</v>
      </c>
      <c r="L22281">
        <v>7</v>
      </c>
      <c r="M22281">
        <v>4</v>
      </c>
      <c r="N22281">
        <v>3</v>
      </c>
      <c r="O22281">
        <v>362</v>
      </c>
      <c r="P22281">
        <v>303</v>
      </c>
      <c r="Q22281">
        <v>3800</v>
      </c>
      <c r="R22281" s="1" t="s">
        <v>269</v>
      </c>
      <c r="S22281" s="1" t="s">
        <v>26</v>
      </c>
      <c r="T22281" s="1" t="s">
        <v>38338</v>
      </c>
      <c r="U22281" s="1" t="s">
        <v>38339</v>
      </c>
      <c r="V22281" s="1" t="s">
        <v>40</v>
      </c>
      <c r="W22281" s="1" t="s">
        <v>41</v>
      </c>
    </row>
    <row r="22282" spans="1:23" x14ac:dyDescent="0.3">
      <c r="A22282" s="2">
        <v>44255</v>
      </c>
      <c r="B22282" s="2">
        <v>44256</v>
      </c>
      <c r="C22282" s="2">
        <v>44255</v>
      </c>
      <c r="D22282" s="4" t="s">
        <v>101210</v>
      </c>
      <c r="E22282" s="4" t="s">
        <v>101211</v>
      </c>
      <c r="F22282" s="1" t="s">
        <v>22</v>
      </c>
      <c r="G22282" s="1" t="s">
        <v>23</v>
      </c>
      <c r="H22282" s="1" t="s">
        <v>63</v>
      </c>
      <c r="I22282" s="1" t="s">
        <v>25</v>
      </c>
      <c r="J22282" s="1" t="s">
        <v>25</v>
      </c>
      <c r="K22282" t="s">
        <v>25</v>
      </c>
      <c r="L22282">
        <v>7</v>
      </c>
      <c r="M22282">
        <v>4</v>
      </c>
      <c r="N22282">
        <v>4</v>
      </c>
      <c r="O22282">
        <v>380</v>
      </c>
      <c r="P22282">
        <v>380</v>
      </c>
      <c r="Q22282">
        <v>7000</v>
      </c>
      <c r="R22282" s="1" t="s">
        <v>269</v>
      </c>
      <c r="S22282" s="1" t="s">
        <v>26</v>
      </c>
      <c r="T22282" s="1" t="s">
        <v>38340</v>
      </c>
      <c r="U22282" s="1" t="s">
        <v>38341</v>
      </c>
      <c r="V22282" s="1" t="s">
        <v>40</v>
      </c>
      <c r="W22282" s="1" t="s">
        <v>41</v>
      </c>
    </row>
    <row r="22283" spans="1:23" x14ac:dyDescent="0.3">
      <c r="A22283" s="2">
        <v>44255</v>
      </c>
      <c r="B22283" s="2">
        <v>44268</v>
      </c>
      <c r="C22283" s="2">
        <v>44255</v>
      </c>
      <c r="D22283" s="4"/>
      <c r="E22283" s="4"/>
      <c r="F22283" s="1" t="s">
        <v>22</v>
      </c>
      <c r="G22283" s="1" t="s">
        <v>23</v>
      </c>
      <c r="H22283" s="1" t="s">
        <v>214</v>
      </c>
      <c r="I22283" s="1" t="s">
        <v>25</v>
      </c>
      <c r="J22283" s="1" t="s">
        <v>25</v>
      </c>
      <c r="K22283" t="s">
        <v>25</v>
      </c>
      <c r="L22283">
        <v>7</v>
      </c>
      <c r="M22283">
        <v>3</v>
      </c>
      <c r="N22283">
        <v>3</v>
      </c>
      <c r="P22283">
        <v>250</v>
      </c>
      <c r="Q22283">
        <v>269000</v>
      </c>
      <c r="R22283" s="1" t="s">
        <v>269</v>
      </c>
      <c r="S22283" s="1" t="s">
        <v>26</v>
      </c>
      <c r="T22283" s="1" t="s">
        <v>38342</v>
      </c>
      <c r="U22283" s="1" t="s">
        <v>38343</v>
      </c>
      <c r="V22283" s="1" t="s">
        <v>40</v>
      </c>
      <c r="W22283" s="1" t="s">
        <v>30</v>
      </c>
    </row>
    <row r="22284" spans="1:23" x14ac:dyDescent="0.3">
      <c r="A22284" s="2">
        <v>44255</v>
      </c>
      <c r="B22284" s="2">
        <v>44352</v>
      </c>
      <c r="C22284" s="2">
        <v>44255</v>
      </c>
      <c r="D22284" s="4" t="s">
        <v>128583</v>
      </c>
      <c r="E22284" s="4" t="s">
        <v>128584</v>
      </c>
      <c r="F22284" s="1" t="s">
        <v>22</v>
      </c>
      <c r="G22284" s="1" t="s">
        <v>23</v>
      </c>
      <c r="H22284" s="1" t="s">
        <v>214</v>
      </c>
      <c r="I22284" s="1" t="s">
        <v>25</v>
      </c>
      <c r="J22284" s="1" t="s">
        <v>25</v>
      </c>
      <c r="K22284" t="s">
        <v>25</v>
      </c>
      <c r="L22284">
        <v>7</v>
      </c>
      <c r="M22284">
        <v>5</v>
      </c>
      <c r="N22284">
        <v>3</v>
      </c>
      <c r="P22284">
        <v>150</v>
      </c>
      <c r="Q22284">
        <v>119000</v>
      </c>
      <c r="R22284" s="1" t="s">
        <v>269</v>
      </c>
      <c r="S22284" s="1" t="s">
        <v>26</v>
      </c>
      <c r="T22284" s="1" t="s">
        <v>38344</v>
      </c>
      <c r="U22284" s="1" t="s">
        <v>38345</v>
      </c>
      <c r="V22284" s="1" t="s">
        <v>40</v>
      </c>
      <c r="W22284" s="1" t="s">
        <v>30</v>
      </c>
    </row>
    <row r="22285" spans="1:23" x14ac:dyDescent="0.3">
      <c r="A22285" s="2">
        <v>44255</v>
      </c>
      <c r="B22285" s="2">
        <v>44352</v>
      </c>
      <c r="C22285" s="2">
        <v>44255</v>
      </c>
      <c r="D22285" s="4" t="s">
        <v>98853</v>
      </c>
      <c r="E22285" s="4" t="s">
        <v>98854</v>
      </c>
      <c r="F22285" s="1" t="s">
        <v>22</v>
      </c>
      <c r="G22285" s="1" t="s">
        <v>53</v>
      </c>
      <c r="H22285" s="1" t="s">
        <v>309</v>
      </c>
      <c r="I22285" s="1" t="s">
        <v>25</v>
      </c>
      <c r="J22285" s="1" t="s">
        <v>25</v>
      </c>
      <c r="K22285" t="s">
        <v>25</v>
      </c>
      <c r="M22285">
        <v>4</v>
      </c>
      <c r="N22285">
        <v>5</v>
      </c>
      <c r="P22285">
        <v>430</v>
      </c>
      <c r="Q22285">
        <v>480000</v>
      </c>
      <c r="R22285" s="1" t="s">
        <v>269</v>
      </c>
      <c r="S22285" s="1" t="s">
        <v>26</v>
      </c>
      <c r="T22285" s="1" t="s">
        <v>8272</v>
      </c>
      <c r="U22285" s="1" t="s">
        <v>38346</v>
      </c>
      <c r="V22285" s="1" t="s">
        <v>40</v>
      </c>
      <c r="W22285" s="1" t="s">
        <v>30</v>
      </c>
    </row>
    <row r="22286" spans="1:23" x14ac:dyDescent="0.3">
      <c r="A22286" s="2">
        <v>44255</v>
      </c>
      <c r="B22286" s="2">
        <v>44318</v>
      </c>
      <c r="C22286" s="2">
        <v>44255</v>
      </c>
      <c r="D22286" s="4" t="s">
        <v>128585</v>
      </c>
      <c r="E22286" s="4" t="s">
        <v>128586</v>
      </c>
      <c r="F22286" s="1" t="s">
        <v>22</v>
      </c>
      <c r="G22286" s="1" t="s">
        <v>53</v>
      </c>
      <c r="H22286" s="1" t="s">
        <v>315</v>
      </c>
      <c r="I22286" s="1" t="s">
        <v>485</v>
      </c>
      <c r="J22286" s="1" t="s">
        <v>25</v>
      </c>
      <c r="K22286" t="s">
        <v>25</v>
      </c>
      <c r="O22286">
        <v>80</v>
      </c>
      <c r="P22286">
        <v>75</v>
      </c>
      <c r="Q22286">
        <v>22000</v>
      </c>
      <c r="R22286" s="1" t="s">
        <v>269</v>
      </c>
      <c r="S22286" s="1" t="s">
        <v>25</v>
      </c>
      <c r="T22286" s="1" t="s">
        <v>38347</v>
      </c>
      <c r="U22286" s="1" t="s">
        <v>38348</v>
      </c>
      <c r="V22286" s="1" t="s">
        <v>35</v>
      </c>
      <c r="W22286" s="1" t="s">
        <v>30</v>
      </c>
    </row>
    <row r="22287" spans="1:23" x14ac:dyDescent="0.3">
      <c r="A22287" s="2">
        <v>44255</v>
      </c>
      <c r="B22287" s="2">
        <v>44268</v>
      </c>
      <c r="C22287" s="2">
        <v>44255</v>
      </c>
      <c r="D22287" s="4" t="s">
        <v>128587</v>
      </c>
      <c r="E22287" s="4" t="s">
        <v>128588</v>
      </c>
      <c r="F22287" s="1" t="s">
        <v>22</v>
      </c>
      <c r="G22287" s="1" t="s">
        <v>53</v>
      </c>
      <c r="H22287" s="1" t="s">
        <v>109</v>
      </c>
      <c r="I22287" s="1" t="s">
        <v>25</v>
      </c>
      <c r="J22287" s="1" t="s">
        <v>25</v>
      </c>
      <c r="K22287" t="s">
        <v>25</v>
      </c>
      <c r="N22287">
        <v>2</v>
      </c>
      <c r="Q22287">
        <v>15000</v>
      </c>
      <c r="R22287" s="1" t="s">
        <v>81</v>
      </c>
      <c r="S22287" s="1" t="s">
        <v>26</v>
      </c>
      <c r="T22287" s="1" t="s">
        <v>1808</v>
      </c>
      <c r="U22287" s="1" t="s">
        <v>38349</v>
      </c>
      <c r="V22287" s="1" t="s">
        <v>147</v>
      </c>
      <c r="W22287" s="1" t="s">
        <v>41</v>
      </c>
    </row>
    <row r="22288" spans="1:23" x14ac:dyDescent="0.3">
      <c r="A22288" s="2">
        <v>44255</v>
      </c>
      <c r="B22288" s="2">
        <v>44352</v>
      </c>
      <c r="C22288" s="2">
        <v>44255</v>
      </c>
      <c r="D22288" s="4" t="s">
        <v>128589</v>
      </c>
      <c r="E22288" s="4" t="s">
        <v>128590</v>
      </c>
      <c r="F22288" s="1" t="s">
        <v>22</v>
      </c>
      <c r="G22288" s="1" t="s">
        <v>53</v>
      </c>
      <c r="H22288" s="1" t="s">
        <v>205</v>
      </c>
      <c r="I22288" s="1" t="s">
        <v>2971</v>
      </c>
      <c r="J22288" s="1" t="s">
        <v>25</v>
      </c>
      <c r="K22288" t="s">
        <v>25</v>
      </c>
      <c r="L22288">
        <v>1</v>
      </c>
      <c r="M22288">
        <v>1</v>
      </c>
      <c r="N22288">
        <v>1</v>
      </c>
      <c r="O22288">
        <v>19</v>
      </c>
      <c r="P22288">
        <v>19</v>
      </c>
      <c r="Q22288">
        <v>11000</v>
      </c>
      <c r="R22288" s="1" t="s">
        <v>81</v>
      </c>
      <c r="S22288" s="1" t="s">
        <v>26</v>
      </c>
      <c r="T22288" s="1" t="s">
        <v>38350</v>
      </c>
      <c r="U22288" s="1" t="s">
        <v>38351</v>
      </c>
      <c r="V22288" s="1" t="s">
        <v>88</v>
      </c>
      <c r="W22288" s="1" t="s">
        <v>41</v>
      </c>
    </row>
    <row r="22289" spans="1:23" x14ac:dyDescent="0.3">
      <c r="A22289" s="2">
        <v>44255</v>
      </c>
      <c r="B22289" s="2">
        <v>44301</v>
      </c>
      <c r="C22289" s="2">
        <v>44255</v>
      </c>
      <c r="D22289" s="4" t="s">
        <v>128591</v>
      </c>
      <c r="E22289" s="4" t="s">
        <v>128592</v>
      </c>
      <c r="F22289" s="1" t="s">
        <v>22</v>
      </c>
      <c r="G22289" s="1" t="s">
        <v>53</v>
      </c>
      <c r="H22289" s="1" t="s">
        <v>54</v>
      </c>
      <c r="I22289" s="1" t="s">
        <v>55</v>
      </c>
      <c r="J22289" s="1" t="s">
        <v>25</v>
      </c>
      <c r="K22289" t="s">
        <v>25</v>
      </c>
      <c r="L22289">
        <v>1</v>
      </c>
      <c r="M22289">
        <v>1</v>
      </c>
      <c r="N22289">
        <v>1</v>
      </c>
      <c r="O22289">
        <v>37</v>
      </c>
      <c r="P22289">
        <v>33</v>
      </c>
      <c r="Q22289">
        <v>36000</v>
      </c>
      <c r="R22289" s="1" t="s">
        <v>269</v>
      </c>
      <c r="S22289" s="1" t="s">
        <v>25</v>
      </c>
      <c r="T22289" s="1" t="s">
        <v>38352</v>
      </c>
      <c r="U22289" s="1" t="s">
        <v>38353</v>
      </c>
      <c r="V22289" s="1" t="s">
        <v>50</v>
      </c>
      <c r="W22289" s="1" t="s">
        <v>30</v>
      </c>
    </row>
    <row r="22290" spans="1:23" x14ac:dyDescent="0.3">
      <c r="A22290" s="2">
        <v>44255</v>
      </c>
      <c r="B22290" s="2">
        <v>44285</v>
      </c>
      <c r="C22290" s="2">
        <v>44255</v>
      </c>
      <c r="D22290" s="4" t="s">
        <v>128593</v>
      </c>
      <c r="E22290" s="4" t="s">
        <v>128594</v>
      </c>
      <c r="F22290" s="1" t="s">
        <v>22</v>
      </c>
      <c r="G22290" s="1" t="s">
        <v>53</v>
      </c>
      <c r="H22290" s="1" t="s">
        <v>54</v>
      </c>
      <c r="I22290" s="1" t="s">
        <v>55</v>
      </c>
      <c r="J22290" s="1" t="s">
        <v>25</v>
      </c>
      <c r="K22290" t="s">
        <v>25</v>
      </c>
      <c r="L22290">
        <v>1</v>
      </c>
      <c r="M22290">
        <v>1</v>
      </c>
      <c r="N22290">
        <v>2</v>
      </c>
      <c r="O22290">
        <v>55</v>
      </c>
      <c r="P22290">
        <v>55</v>
      </c>
      <c r="Q22290">
        <v>59860</v>
      </c>
      <c r="R22290" s="1" t="s">
        <v>269</v>
      </c>
      <c r="S22290" s="1" t="s">
        <v>25</v>
      </c>
      <c r="T22290" s="1" t="s">
        <v>38354</v>
      </c>
      <c r="U22290" s="1" t="s">
        <v>38355</v>
      </c>
      <c r="V22290" s="1" t="s">
        <v>50</v>
      </c>
      <c r="W22290" s="1" t="s">
        <v>30</v>
      </c>
    </row>
    <row r="22291" spans="1:23" x14ac:dyDescent="0.3">
      <c r="A22291" s="2">
        <v>44255</v>
      </c>
      <c r="B22291" s="2">
        <v>44285</v>
      </c>
      <c r="C22291" s="2">
        <v>44255</v>
      </c>
      <c r="D22291" s="4" t="s">
        <v>128595</v>
      </c>
      <c r="E22291" s="4" t="s">
        <v>128596</v>
      </c>
      <c r="F22291" s="1" t="s">
        <v>22</v>
      </c>
      <c r="G22291" s="1" t="s">
        <v>53</v>
      </c>
      <c r="H22291" s="1" t="s">
        <v>54</v>
      </c>
      <c r="I22291" s="1" t="s">
        <v>55</v>
      </c>
      <c r="J22291" s="1" t="s">
        <v>25</v>
      </c>
      <c r="K22291" t="s">
        <v>25</v>
      </c>
      <c r="L22291">
        <v>1</v>
      </c>
      <c r="M22291">
        <v>1</v>
      </c>
      <c r="N22291">
        <v>1</v>
      </c>
      <c r="O22291">
        <v>45</v>
      </c>
      <c r="P22291">
        <v>45</v>
      </c>
      <c r="Q22291">
        <v>50000</v>
      </c>
      <c r="R22291" s="1" t="s">
        <v>269</v>
      </c>
      <c r="S22291" s="1" t="s">
        <v>25</v>
      </c>
      <c r="T22291" s="1" t="s">
        <v>38356</v>
      </c>
      <c r="U22291" s="1" t="s">
        <v>38357</v>
      </c>
      <c r="V22291" s="1" t="s">
        <v>50</v>
      </c>
      <c r="W22291" s="1" t="s">
        <v>30</v>
      </c>
    </row>
    <row r="22292" spans="1:23" x14ac:dyDescent="0.3">
      <c r="A22292" s="2">
        <v>44255</v>
      </c>
      <c r="B22292" s="2">
        <v>44352</v>
      </c>
      <c r="C22292" s="2">
        <v>44255</v>
      </c>
      <c r="D22292" s="4" t="s">
        <v>128589</v>
      </c>
      <c r="E22292" s="4" t="s">
        <v>128590</v>
      </c>
      <c r="F22292" s="1" t="s">
        <v>22</v>
      </c>
      <c r="G22292" s="1" t="s">
        <v>53</v>
      </c>
      <c r="H22292" s="1" t="s">
        <v>205</v>
      </c>
      <c r="I22292" s="1" t="s">
        <v>2971</v>
      </c>
      <c r="J22292" s="1" t="s">
        <v>25</v>
      </c>
      <c r="K22292" t="s">
        <v>25</v>
      </c>
      <c r="L22292">
        <v>2</v>
      </c>
      <c r="M22292">
        <v>1</v>
      </c>
      <c r="N22292">
        <v>1</v>
      </c>
      <c r="O22292">
        <v>37</v>
      </c>
      <c r="P22292">
        <v>37</v>
      </c>
      <c r="Q22292">
        <v>17000</v>
      </c>
      <c r="R22292" s="1" t="s">
        <v>81</v>
      </c>
      <c r="S22292" s="1" t="s">
        <v>26</v>
      </c>
      <c r="T22292" s="1" t="s">
        <v>38350</v>
      </c>
      <c r="U22292" s="1" t="s">
        <v>38358</v>
      </c>
      <c r="V22292" s="1" t="s">
        <v>88</v>
      </c>
      <c r="W22292" s="1" t="s">
        <v>41</v>
      </c>
    </row>
    <row r="22293" spans="1:23" x14ac:dyDescent="0.3">
      <c r="A22293" s="2">
        <v>44255</v>
      </c>
      <c r="B22293" s="2">
        <v>44352</v>
      </c>
      <c r="C22293" s="2">
        <v>44255</v>
      </c>
      <c r="D22293" s="4" t="s">
        <v>128589</v>
      </c>
      <c r="E22293" s="4" t="s">
        <v>128590</v>
      </c>
      <c r="F22293" s="1" t="s">
        <v>22</v>
      </c>
      <c r="G22293" s="1" t="s">
        <v>53</v>
      </c>
      <c r="H22293" s="1" t="s">
        <v>205</v>
      </c>
      <c r="I22293" s="1" t="s">
        <v>2971</v>
      </c>
      <c r="J22293" s="1" t="s">
        <v>25</v>
      </c>
      <c r="K22293" t="s">
        <v>25</v>
      </c>
      <c r="L22293">
        <v>2</v>
      </c>
      <c r="M22293">
        <v>1</v>
      </c>
      <c r="N22293">
        <v>1</v>
      </c>
      <c r="O22293">
        <v>37</v>
      </c>
      <c r="P22293">
        <v>37</v>
      </c>
      <c r="Q22293">
        <v>17000</v>
      </c>
      <c r="R22293" s="1" t="s">
        <v>81</v>
      </c>
      <c r="S22293" s="1" t="s">
        <v>26</v>
      </c>
      <c r="T22293" s="1" t="s">
        <v>38350</v>
      </c>
      <c r="U22293" s="1" t="s">
        <v>38359</v>
      </c>
      <c r="V22293" s="1" t="s">
        <v>88</v>
      </c>
      <c r="W22293" s="1" t="s">
        <v>41</v>
      </c>
    </row>
    <row r="22294" spans="1:23" x14ac:dyDescent="0.3">
      <c r="A22294" s="2">
        <v>44255</v>
      </c>
      <c r="B22294" s="2">
        <v>44352</v>
      </c>
      <c r="C22294" s="2">
        <v>44255</v>
      </c>
      <c r="D22294" s="4" t="s">
        <v>128597</v>
      </c>
      <c r="E22294" s="4" t="s">
        <v>128598</v>
      </c>
      <c r="F22294" s="1" t="s">
        <v>22</v>
      </c>
      <c r="G22294" s="1" t="s">
        <v>53</v>
      </c>
      <c r="H22294" s="1" t="s">
        <v>315</v>
      </c>
      <c r="I22294" s="1" t="s">
        <v>316</v>
      </c>
      <c r="J22294" s="1" t="s">
        <v>25</v>
      </c>
      <c r="K22294" t="s">
        <v>25</v>
      </c>
      <c r="L22294">
        <v>2</v>
      </c>
      <c r="M22294">
        <v>1</v>
      </c>
      <c r="N22294">
        <v>1</v>
      </c>
      <c r="P22294">
        <v>24</v>
      </c>
      <c r="Q22294">
        <v>43500</v>
      </c>
      <c r="R22294" s="1" t="s">
        <v>269</v>
      </c>
      <c r="S22294" s="1" t="s">
        <v>26</v>
      </c>
      <c r="T22294" s="1" t="s">
        <v>2040</v>
      </c>
      <c r="U22294" s="1" t="s">
        <v>38360</v>
      </c>
      <c r="V22294" s="1" t="s">
        <v>50</v>
      </c>
      <c r="W22294" s="1" t="s">
        <v>30</v>
      </c>
    </row>
    <row r="22295" spans="1:23" x14ac:dyDescent="0.3">
      <c r="A22295" s="2">
        <v>44255</v>
      </c>
      <c r="B22295" s="2">
        <v>44256</v>
      </c>
      <c r="C22295" s="2">
        <v>44255</v>
      </c>
      <c r="D22295" s="4" t="s">
        <v>128599</v>
      </c>
      <c r="E22295" s="4" t="s">
        <v>128600</v>
      </c>
      <c r="F22295" s="1" t="s">
        <v>22</v>
      </c>
      <c r="G22295" s="1" t="s">
        <v>53</v>
      </c>
      <c r="H22295" s="1" t="s">
        <v>315</v>
      </c>
      <c r="I22295" s="1" t="s">
        <v>315</v>
      </c>
      <c r="J22295" s="1" t="s">
        <v>25</v>
      </c>
      <c r="K22295" t="s">
        <v>25</v>
      </c>
      <c r="L22295">
        <v>2</v>
      </c>
      <c r="M22295">
        <v>1</v>
      </c>
      <c r="N22295">
        <v>1</v>
      </c>
      <c r="O22295">
        <v>42</v>
      </c>
      <c r="P22295">
        <v>40</v>
      </c>
      <c r="Q22295">
        <v>59900</v>
      </c>
      <c r="R22295" s="1" t="s">
        <v>269</v>
      </c>
      <c r="S22295" s="1" t="s">
        <v>25</v>
      </c>
      <c r="T22295" s="1" t="s">
        <v>38361</v>
      </c>
      <c r="U22295" s="1" t="s">
        <v>38362</v>
      </c>
      <c r="V22295" s="1" t="s">
        <v>50</v>
      </c>
      <c r="W22295" s="1" t="s">
        <v>30</v>
      </c>
    </row>
    <row r="22296" spans="1:23" x14ac:dyDescent="0.3">
      <c r="A22296" s="2">
        <v>44255</v>
      </c>
      <c r="B22296" s="2">
        <v>44352</v>
      </c>
      <c r="C22296" s="2">
        <v>44255</v>
      </c>
      <c r="D22296" s="4" t="s">
        <v>128601</v>
      </c>
      <c r="E22296" s="4" t="s">
        <v>128602</v>
      </c>
      <c r="F22296" s="1" t="s">
        <v>22</v>
      </c>
      <c r="G22296" s="1" t="s">
        <v>53</v>
      </c>
      <c r="H22296" s="1" t="s">
        <v>54</v>
      </c>
      <c r="I22296" s="1" t="s">
        <v>16712</v>
      </c>
      <c r="J22296" s="1" t="s">
        <v>25</v>
      </c>
      <c r="K22296" t="s">
        <v>25</v>
      </c>
      <c r="L22296">
        <v>2</v>
      </c>
      <c r="M22296">
        <v>1</v>
      </c>
      <c r="N22296">
        <v>1</v>
      </c>
      <c r="O22296">
        <v>45</v>
      </c>
      <c r="P22296">
        <v>41</v>
      </c>
      <c r="Q22296">
        <v>63999</v>
      </c>
      <c r="R22296" s="1" t="s">
        <v>269</v>
      </c>
      <c r="S22296" s="1" t="s">
        <v>26</v>
      </c>
      <c r="T22296" s="1" t="s">
        <v>16713</v>
      </c>
      <c r="U22296" s="1" t="s">
        <v>38363</v>
      </c>
      <c r="V22296" s="1" t="s">
        <v>50</v>
      </c>
      <c r="W22296" s="1" t="s">
        <v>30</v>
      </c>
    </row>
    <row r="22297" spans="1:23" x14ac:dyDescent="0.3">
      <c r="A22297" s="2">
        <v>44255</v>
      </c>
      <c r="B22297" s="2">
        <v>44277</v>
      </c>
      <c r="C22297" s="2">
        <v>44255</v>
      </c>
      <c r="D22297" s="4" t="s">
        <v>128603</v>
      </c>
      <c r="E22297" s="4" t="s">
        <v>128604</v>
      </c>
      <c r="F22297" s="1" t="s">
        <v>22</v>
      </c>
      <c r="G22297" s="1" t="s">
        <v>53</v>
      </c>
      <c r="H22297" s="1" t="s">
        <v>54</v>
      </c>
      <c r="I22297" s="1" t="s">
        <v>25</v>
      </c>
      <c r="J22297" s="1" t="s">
        <v>25</v>
      </c>
      <c r="K22297" t="s">
        <v>25</v>
      </c>
      <c r="L22297">
        <v>2</v>
      </c>
      <c r="M22297">
        <v>1</v>
      </c>
      <c r="N22297">
        <v>1</v>
      </c>
      <c r="O22297">
        <v>43</v>
      </c>
      <c r="P22297">
        <v>43</v>
      </c>
      <c r="Q22297">
        <v>70000</v>
      </c>
      <c r="R22297" s="1" t="s">
        <v>269</v>
      </c>
      <c r="S22297" s="1" t="s">
        <v>26</v>
      </c>
      <c r="T22297" s="1" t="s">
        <v>38364</v>
      </c>
      <c r="U22297" s="1" t="s">
        <v>38365</v>
      </c>
      <c r="V22297" s="1" t="s">
        <v>50</v>
      </c>
      <c r="W22297" s="1" t="s">
        <v>30</v>
      </c>
    </row>
    <row r="22298" spans="1:23" x14ac:dyDescent="0.3">
      <c r="A22298" s="2">
        <v>44255</v>
      </c>
      <c r="B22298" s="2">
        <v>44258</v>
      </c>
      <c r="C22298" s="2">
        <v>44255</v>
      </c>
      <c r="D22298" s="4" t="s">
        <v>128605</v>
      </c>
      <c r="E22298" s="4" t="s">
        <v>128606</v>
      </c>
      <c r="F22298" s="1" t="s">
        <v>22</v>
      </c>
      <c r="G22298" s="1" t="s">
        <v>53</v>
      </c>
      <c r="H22298" s="1" t="s">
        <v>54</v>
      </c>
      <c r="I22298" s="1" t="s">
        <v>1495</v>
      </c>
      <c r="J22298" s="1" t="s">
        <v>25</v>
      </c>
      <c r="K22298" t="s">
        <v>25</v>
      </c>
      <c r="L22298">
        <v>2</v>
      </c>
      <c r="M22298">
        <v>1</v>
      </c>
      <c r="N22298">
        <v>1</v>
      </c>
      <c r="Q22298">
        <v>17500</v>
      </c>
      <c r="R22298" s="1" t="s">
        <v>81</v>
      </c>
      <c r="S22298" s="1" t="s">
        <v>26</v>
      </c>
      <c r="T22298" s="1" t="s">
        <v>38366</v>
      </c>
      <c r="U22298" s="1" t="s">
        <v>38367</v>
      </c>
      <c r="V22298" s="1" t="s">
        <v>50</v>
      </c>
      <c r="W22298" s="1" t="s">
        <v>41</v>
      </c>
    </row>
    <row r="22299" spans="1:23" x14ac:dyDescent="0.3">
      <c r="A22299" s="2">
        <v>44255</v>
      </c>
      <c r="B22299" s="2">
        <v>44256</v>
      </c>
      <c r="C22299" s="2">
        <v>44255</v>
      </c>
      <c r="D22299" s="4" t="s">
        <v>128607</v>
      </c>
      <c r="E22299" s="4" t="s">
        <v>128608</v>
      </c>
      <c r="F22299" s="1" t="s">
        <v>22</v>
      </c>
      <c r="G22299" s="1" t="s">
        <v>53</v>
      </c>
      <c r="H22299" s="1" t="s">
        <v>315</v>
      </c>
      <c r="I22299" s="1" t="s">
        <v>485</v>
      </c>
      <c r="J22299" s="1" t="s">
        <v>25</v>
      </c>
      <c r="K22299" t="s">
        <v>25</v>
      </c>
      <c r="L22299">
        <v>3</v>
      </c>
      <c r="M22299">
        <v>2</v>
      </c>
      <c r="N22299">
        <v>2</v>
      </c>
      <c r="O22299">
        <v>88</v>
      </c>
      <c r="P22299">
        <v>50</v>
      </c>
      <c r="Q22299">
        <v>93000</v>
      </c>
      <c r="R22299" s="1" t="s">
        <v>269</v>
      </c>
      <c r="S22299" s="1" t="s">
        <v>25</v>
      </c>
      <c r="T22299" s="1" t="s">
        <v>38368</v>
      </c>
      <c r="U22299" s="1" t="s">
        <v>38369</v>
      </c>
      <c r="V22299" s="1" t="s">
        <v>209</v>
      </c>
      <c r="W22299" s="1" t="s">
        <v>30</v>
      </c>
    </row>
    <row r="22300" spans="1:23" x14ac:dyDescent="0.3">
      <c r="A22300" s="2">
        <v>44255</v>
      </c>
      <c r="B22300" s="2">
        <v>44275</v>
      </c>
      <c r="C22300" s="2">
        <v>44255</v>
      </c>
      <c r="D22300" s="4" t="s">
        <v>128609</v>
      </c>
      <c r="E22300" s="4" t="s">
        <v>128610</v>
      </c>
      <c r="F22300" s="1" t="s">
        <v>22</v>
      </c>
      <c r="G22300" s="1" t="s">
        <v>53</v>
      </c>
      <c r="H22300" s="1" t="s">
        <v>54</v>
      </c>
      <c r="I22300" s="1" t="s">
        <v>55</v>
      </c>
      <c r="J22300" s="1" t="s">
        <v>25</v>
      </c>
      <c r="K22300" t="s">
        <v>25</v>
      </c>
      <c r="L22300">
        <v>3</v>
      </c>
      <c r="M22300">
        <v>2</v>
      </c>
      <c r="N22300">
        <v>1</v>
      </c>
      <c r="Q22300">
        <v>26000</v>
      </c>
      <c r="R22300" s="1" t="s">
        <v>81</v>
      </c>
      <c r="S22300" s="1" t="s">
        <v>25</v>
      </c>
      <c r="T22300" s="1" t="s">
        <v>38370</v>
      </c>
      <c r="U22300" s="1" t="s">
        <v>38371</v>
      </c>
      <c r="V22300" s="1" t="s">
        <v>209</v>
      </c>
      <c r="W22300" s="1" t="s">
        <v>41</v>
      </c>
    </row>
    <row r="22301" spans="1:23" x14ac:dyDescent="0.3">
      <c r="A22301" s="2">
        <v>44255</v>
      </c>
      <c r="B22301" s="2">
        <v>44259</v>
      </c>
      <c r="C22301" s="2">
        <v>44255</v>
      </c>
      <c r="D22301" s="4" t="s">
        <v>128611</v>
      </c>
      <c r="E22301" s="4" t="s">
        <v>128612</v>
      </c>
      <c r="F22301" s="1" t="s">
        <v>22</v>
      </c>
      <c r="G22301" s="1" t="s">
        <v>53</v>
      </c>
      <c r="H22301" s="1" t="s">
        <v>309</v>
      </c>
      <c r="I22301" s="1" t="s">
        <v>25</v>
      </c>
      <c r="J22301" s="1" t="s">
        <v>25</v>
      </c>
      <c r="K22301" t="s">
        <v>25</v>
      </c>
      <c r="L22301">
        <v>3</v>
      </c>
      <c r="M22301">
        <v>2</v>
      </c>
      <c r="N22301">
        <v>1</v>
      </c>
      <c r="O22301">
        <v>100</v>
      </c>
      <c r="P22301">
        <v>100</v>
      </c>
      <c r="Q22301">
        <v>5600000</v>
      </c>
      <c r="R22301" s="1" t="s">
        <v>81</v>
      </c>
      <c r="S22301" s="1" t="s">
        <v>26</v>
      </c>
      <c r="T22301" s="1" t="s">
        <v>6923</v>
      </c>
      <c r="U22301" s="1" t="s">
        <v>38372</v>
      </c>
      <c r="V22301" s="1" t="s">
        <v>40</v>
      </c>
      <c r="W22301" s="1" t="s">
        <v>30</v>
      </c>
    </row>
    <row r="22302" spans="1:23" x14ac:dyDescent="0.3">
      <c r="A22302" s="2">
        <v>44255</v>
      </c>
      <c r="B22302" s="2">
        <v>44347</v>
      </c>
      <c r="C22302" s="2">
        <v>44255</v>
      </c>
      <c r="D22302" s="4" t="s">
        <v>101565</v>
      </c>
      <c r="E22302" s="4" t="s">
        <v>101566</v>
      </c>
      <c r="F22302" s="1" t="s">
        <v>22</v>
      </c>
      <c r="G22302" s="1" t="s">
        <v>53</v>
      </c>
      <c r="H22302" s="1" t="s">
        <v>315</v>
      </c>
      <c r="I22302" s="1" t="s">
        <v>316</v>
      </c>
      <c r="J22302" s="1" t="s">
        <v>25</v>
      </c>
      <c r="K22302" t="s">
        <v>25</v>
      </c>
      <c r="L22302">
        <v>3</v>
      </c>
      <c r="M22302">
        <v>2</v>
      </c>
      <c r="N22302">
        <v>1</v>
      </c>
      <c r="O22302">
        <v>80</v>
      </c>
      <c r="P22302">
        <v>80</v>
      </c>
      <c r="Q22302">
        <v>55000</v>
      </c>
      <c r="R22302" s="1" t="s">
        <v>269</v>
      </c>
      <c r="S22302" s="1" t="s">
        <v>26</v>
      </c>
      <c r="T22302" s="1" t="s">
        <v>6788</v>
      </c>
      <c r="U22302" s="1" t="s">
        <v>38373</v>
      </c>
      <c r="V22302" s="1" t="s">
        <v>40</v>
      </c>
      <c r="W22302" s="1" t="s">
        <v>30</v>
      </c>
    </row>
    <row r="22303" spans="1:23" x14ac:dyDescent="0.3">
      <c r="A22303" s="2">
        <v>44255</v>
      </c>
      <c r="B22303" s="2">
        <v>44352</v>
      </c>
      <c r="C22303" s="2">
        <v>44255</v>
      </c>
      <c r="D22303" s="4" t="s">
        <v>128613</v>
      </c>
      <c r="E22303" s="4" t="s">
        <v>128614</v>
      </c>
      <c r="F22303" s="1" t="s">
        <v>22</v>
      </c>
      <c r="G22303" s="1" t="s">
        <v>53</v>
      </c>
      <c r="H22303" s="1" t="s">
        <v>160</v>
      </c>
      <c r="I22303" s="1" t="s">
        <v>160</v>
      </c>
      <c r="J22303" s="1" t="s">
        <v>25</v>
      </c>
      <c r="K22303" t="s">
        <v>25</v>
      </c>
      <c r="L22303">
        <v>3</v>
      </c>
      <c r="M22303">
        <v>2</v>
      </c>
      <c r="N22303">
        <v>1</v>
      </c>
      <c r="Q22303">
        <v>130000</v>
      </c>
      <c r="R22303" s="1" t="s">
        <v>269</v>
      </c>
      <c r="S22303" s="1" t="s">
        <v>26</v>
      </c>
      <c r="T22303" s="1" t="s">
        <v>2188</v>
      </c>
      <c r="U22303" s="1" t="s">
        <v>38374</v>
      </c>
      <c r="V22303" s="1" t="s">
        <v>40</v>
      </c>
      <c r="W22303" s="1" t="s">
        <v>30</v>
      </c>
    </row>
    <row r="22304" spans="1:23" x14ac:dyDescent="0.3">
      <c r="A22304" s="2">
        <v>44255</v>
      </c>
      <c r="B22304" s="2">
        <v>44318</v>
      </c>
      <c r="C22304" s="2">
        <v>44255</v>
      </c>
      <c r="D22304" s="4" t="s">
        <v>128615</v>
      </c>
      <c r="E22304" s="4" t="s">
        <v>128616</v>
      </c>
      <c r="F22304" s="1" t="s">
        <v>22</v>
      </c>
      <c r="G22304" s="1" t="s">
        <v>53</v>
      </c>
      <c r="H22304" s="1" t="s">
        <v>160</v>
      </c>
      <c r="I22304" s="1" t="s">
        <v>25</v>
      </c>
      <c r="J22304" s="1" t="s">
        <v>25</v>
      </c>
      <c r="K22304" t="s">
        <v>25</v>
      </c>
      <c r="L22304">
        <v>3</v>
      </c>
      <c r="M22304">
        <v>2</v>
      </c>
      <c r="N22304">
        <v>1</v>
      </c>
      <c r="O22304">
        <v>80</v>
      </c>
      <c r="P22304">
        <v>75</v>
      </c>
      <c r="Q22304">
        <v>25000</v>
      </c>
      <c r="R22304" s="1" t="s">
        <v>81</v>
      </c>
      <c r="S22304" s="1" t="s">
        <v>25</v>
      </c>
      <c r="T22304" s="1" t="s">
        <v>38375</v>
      </c>
      <c r="U22304" s="1" t="s">
        <v>38376</v>
      </c>
      <c r="V22304" s="1" t="s">
        <v>40</v>
      </c>
      <c r="W22304" s="1" t="s">
        <v>41</v>
      </c>
    </row>
    <row r="22305" spans="1:23" x14ac:dyDescent="0.3">
      <c r="A22305" s="2">
        <v>44255</v>
      </c>
      <c r="B22305" s="2">
        <v>44352</v>
      </c>
      <c r="C22305" s="2">
        <v>44255</v>
      </c>
      <c r="D22305" s="4" t="s">
        <v>128617</v>
      </c>
      <c r="E22305" s="4" t="s">
        <v>128618</v>
      </c>
      <c r="F22305" s="1" t="s">
        <v>22</v>
      </c>
      <c r="G22305" s="1" t="s">
        <v>53</v>
      </c>
      <c r="H22305" s="1" t="s">
        <v>309</v>
      </c>
      <c r="I22305" s="1" t="s">
        <v>309</v>
      </c>
      <c r="J22305" s="1" t="s">
        <v>25</v>
      </c>
      <c r="K22305" t="s">
        <v>25</v>
      </c>
      <c r="L22305">
        <v>3</v>
      </c>
      <c r="M22305">
        <v>2</v>
      </c>
      <c r="N22305">
        <v>1</v>
      </c>
      <c r="O22305">
        <v>68</v>
      </c>
      <c r="P22305">
        <v>68</v>
      </c>
      <c r="Q22305">
        <v>85000</v>
      </c>
      <c r="R22305" s="1" t="s">
        <v>269</v>
      </c>
      <c r="S22305" s="1" t="s">
        <v>26</v>
      </c>
      <c r="T22305" s="1" t="s">
        <v>38377</v>
      </c>
      <c r="U22305" s="1" t="s">
        <v>38378</v>
      </c>
      <c r="V22305" s="1" t="s">
        <v>50</v>
      </c>
      <c r="W22305" s="1" t="s">
        <v>30</v>
      </c>
    </row>
    <row r="22306" spans="1:23" x14ac:dyDescent="0.3">
      <c r="A22306" s="2">
        <v>44255</v>
      </c>
      <c r="B22306" s="2">
        <v>44256</v>
      </c>
      <c r="C22306" s="2">
        <v>44255</v>
      </c>
      <c r="D22306" s="4" t="s">
        <v>128619</v>
      </c>
      <c r="E22306" s="4" t="s">
        <v>128620</v>
      </c>
      <c r="F22306" s="1" t="s">
        <v>22</v>
      </c>
      <c r="G22306" s="1" t="s">
        <v>53</v>
      </c>
      <c r="H22306" s="1" t="s">
        <v>160</v>
      </c>
      <c r="I22306" s="1" t="s">
        <v>160</v>
      </c>
      <c r="J22306" s="1" t="s">
        <v>25</v>
      </c>
      <c r="K22306" t="s">
        <v>25</v>
      </c>
      <c r="L22306">
        <v>3</v>
      </c>
      <c r="M22306">
        <v>2</v>
      </c>
      <c r="N22306">
        <v>1</v>
      </c>
      <c r="O22306">
        <v>102</v>
      </c>
      <c r="P22306">
        <v>65</v>
      </c>
      <c r="Q22306">
        <v>75000</v>
      </c>
      <c r="R22306" s="1" t="s">
        <v>269</v>
      </c>
      <c r="S22306" s="1" t="s">
        <v>25</v>
      </c>
      <c r="T22306" s="1" t="s">
        <v>38379</v>
      </c>
      <c r="U22306" s="1" t="s">
        <v>38380</v>
      </c>
      <c r="V22306" s="1" t="s">
        <v>50</v>
      </c>
      <c r="W22306" s="1" t="s">
        <v>30</v>
      </c>
    </row>
    <row r="22307" spans="1:23" x14ac:dyDescent="0.3">
      <c r="A22307" s="2">
        <v>44255</v>
      </c>
      <c r="B22307" s="2">
        <v>44352</v>
      </c>
      <c r="C22307" s="2">
        <v>44255</v>
      </c>
      <c r="D22307" s="4" t="s">
        <v>128621</v>
      </c>
      <c r="E22307" s="4" t="s">
        <v>128622</v>
      </c>
      <c r="F22307" s="1" t="s">
        <v>22</v>
      </c>
      <c r="G22307" s="1" t="s">
        <v>53</v>
      </c>
      <c r="H22307" s="1" t="s">
        <v>54</v>
      </c>
      <c r="I22307" s="1" t="s">
        <v>16712</v>
      </c>
      <c r="J22307" s="1" t="s">
        <v>25</v>
      </c>
      <c r="K22307" t="s">
        <v>25</v>
      </c>
      <c r="L22307">
        <v>3</v>
      </c>
      <c r="M22307">
        <v>2</v>
      </c>
      <c r="N22307">
        <v>1</v>
      </c>
      <c r="O22307">
        <v>61</v>
      </c>
      <c r="P22307">
        <v>57</v>
      </c>
      <c r="Q22307">
        <v>83700</v>
      </c>
      <c r="R22307" s="1" t="s">
        <v>269</v>
      </c>
      <c r="S22307" s="1" t="s">
        <v>26</v>
      </c>
      <c r="T22307" s="1" t="s">
        <v>16713</v>
      </c>
      <c r="U22307" s="1" t="s">
        <v>38381</v>
      </c>
      <c r="V22307" s="1" t="s">
        <v>50</v>
      </c>
      <c r="W22307" s="1" t="s">
        <v>30</v>
      </c>
    </row>
    <row r="22308" spans="1:23" x14ac:dyDescent="0.3">
      <c r="A22308" s="2">
        <v>44255</v>
      </c>
      <c r="B22308" s="2">
        <v>44261</v>
      </c>
      <c r="C22308" s="2">
        <v>44255</v>
      </c>
      <c r="D22308" s="4" t="s">
        <v>128623</v>
      </c>
      <c r="E22308" s="4" t="s">
        <v>128624</v>
      </c>
      <c r="F22308" s="1" t="s">
        <v>22</v>
      </c>
      <c r="G22308" s="1" t="s">
        <v>53</v>
      </c>
      <c r="H22308" s="1" t="s">
        <v>54</v>
      </c>
      <c r="I22308" s="1" t="s">
        <v>1439</v>
      </c>
      <c r="J22308" s="1" t="s">
        <v>25</v>
      </c>
      <c r="K22308" t="s">
        <v>25</v>
      </c>
      <c r="L22308">
        <v>3</v>
      </c>
      <c r="M22308">
        <v>2</v>
      </c>
      <c r="N22308">
        <v>1</v>
      </c>
      <c r="O22308">
        <v>53</v>
      </c>
      <c r="P22308">
        <v>50</v>
      </c>
      <c r="Q22308">
        <v>62000</v>
      </c>
      <c r="R22308" s="1" t="s">
        <v>269</v>
      </c>
      <c r="S22308" s="1" t="s">
        <v>25</v>
      </c>
      <c r="T22308" s="1" t="s">
        <v>38382</v>
      </c>
      <c r="U22308" s="1" t="s">
        <v>38383</v>
      </c>
      <c r="V22308" s="1" t="s">
        <v>50</v>
      </c>
      <c r="W22308" s="1" t="s">
        <v>30</v>
      </c>
    </row>
    <row r="22309" spans="1:23" x14ac:dyDescent="0.3">
      <c r="A22309" s="2">
        <v>44255</v>
      </c>
      <c r="B22309" s="2">
        <v>44256</v>
      </c>
      <c r="C22309" s="2">
        <v>44255</v>
      </c>
      <c r="D22309" s="4"/>
      <c r="E22309" s="4"/>
      <c r="F22309" s="1" t="s">
        <v>22</v>
      </c>
      <c r="G22309" s="1" t="s">
        <v>53</v>
      </c>
      <c r="H22309" s="1" t="s">
        <v>309</v>
      </c>
      <c r="I22309" s="1" t="s">
        <v>309</v>
      </c>
      <c r="J22309" s="1" t="s">
        <v>25</v>
      </c>
      <c r="K22309" t="s">
        <v>25</v>
      </c>
      <c r="L22309">
        <v>4</v>
      </c>
      <c r="M22309">
        <v>3</v>
      </c>
      <c r="N22309">
        <v>2</v>
      </c>
      <c r="O22309">
        <v>160</v>
      </c>
      <c r="P22309">
        <v>160</v>
      </c>
      <c r="Q22309">
        <v>98000</v>
      </c>
      <c r="R22309" s="1" t="s">
        <v>269</v>
      </c>
      <c r="S22309" s="1" t="s">
        <v>25</v>
      </c>
      <c r="T22309" s="1" t="s">
        <v>38384</v>
      </c>
      <c r="U22309" s="1" t="s">
        <v>38385</v>
      </c>
      <c r="V22309" s="1" t="s">
        <v>40</v>
      </c>
      <c r="W22309" s="1" t="s">
        <v>30</v>
      </c>
    </row>
    <row r="22310" spans="1:23" x14ac:dyDescent="0.3">
      <c r="A22310" s="2">
        <v>44255</v>
      </c>
      <c r="B22310" s="2">
        <v>44256</v>
      </c>
      <c r="C22310" s="2">
        <v>44255</v>
      </c>
      <c r="D22310" s="4" t="s">
        <v>128625</v>
      </c>
      <c r="E22310" s="4" t="s">
        <v>128626</v>
      </c>
      <c r="F22310" s="1" t="s">
        <v>22</v>
      </c>
      <c r="G22310" s="1" t="s">
        <v>53</v>
      </c>
      <c r="H22310" s="1" t="s">
        <v>315</v>
      </c>
      <c r="I22310" s="1" t="s">
        <v>315</v>
      </c>
      <c r="J22310" s="1" t="s">
        <v>25</v>
      </c>
      <c r="K22310" t="s">
        <v>25</v>
      </c>
      <c r="L22310">
        <v>4</v>
      </c>
      <c r="M22310">
        <v>3</v>
      </c>
      <c r="N22310">
        <v>1</v>
      </c>
      <c r="O22310">
        <v>360</v>
      </c>
      <c r="P22310">
        <v>360</v>
      </c>
      <c r="Q22310">
        <v>107000</v>
      </c>
      <c r="R22310" s="1" t="s">
        <v>269</v>
      </c>
      <c r="S22310" s="1" t="s">
        <v>25</v>
      </c>
      <c r="T22310" s="1" t="s">
        <v>38386</v>
      </c>
      <c r="U22310" s="1" t="s">
        <v>38387</v>
      </c>
      <c r="V22310" s="1" t="s">
        <v>40</v>
      </c>
      <c r="W22310" s="1" t="s">
        <v>30</v>
      </c>
    </row>
    <row r="22311" spans="1:23" x14ac:dyDescent="0.3">
      <c r="A22311" s="2">
        <v>44255</v>
      </c>
      <c r="B22311" s="2">
        <v>44256</v>
      </c>
      <c r="C22311" s="2">
        <v>44255</v>
      </c>
      <c r="D22311" s="4" t="s">
        <v>128627</v>
      </c>
      <c r="E22311" s="4" t="s">
        <v>128628</v>
      </c>
      <c r="F22311" s="1" t="s">
        <v>22</v>
      </c>
      <c r="G22311" s="1" t="s">
        <v>53</v>
      </c>
      <c r="H22311" s="1" t="s">
        <v>160</v>
      </c>
      <c r="I22311" s="1" t="s">
        <v>160</v>
      </c>
      <c r="J22311" s="1" t="s">
        <v>25</v>
      </c>
      <c r="K22311" t="s">
        <v>25</v>
      </c>
      <c r="L22311">
        <v>4</v>
      </c>
      <c r="M22311">
        <v>3</v>
      </c>
      <c r="N22311">
        <v>1</v>
      </c>
      <c r="O22311">
        <v>300</v>
      </c>
      <c r="P22311">
        <v>90</v>
      </c>
      <c r="Q22311">
        <v>110000</v>
      </c>
      <c r="R22311" s="1" t="s">
        <v>269</v>
      </c>
      <c r="S22311" s="1" t="s">
        <v>25</v>
      </c>
      <c r="T22311" s="1" t="s">
        <v>38388</v>
      </c>
      <c r="U22311" s="1" t="s">
        <v>38389</v>
      </c>
      <c r="V22311" s="1" t="s">
        <v>40</v>
      </c>
      <c r="W22311" s="1" t="s">
        <v>30</v>
      </c>
    </row>
    <row r="22312" spans="1:23" x14ac:dyDescent="0.3">
      <c r="A22312" s="2">
        <v>44255</v>
      </c>
      <c r="B22312" s="2">
        <v>44261</v>
      </c>
      <c r="C22312" s="2">
        <v>44255</v>
      </c>
      <c r="D22312" s="4" t="s">
        <v>128623</v>
      </c>
      <c r="E22312" s="4" t="s">
        <v>128624</v>
      </c>
      <c r="F22312" s="1" t="s">
        <v>22</v>
      </c>
      <c r="G22312" s="1" t="s">
        <v>53</v>
      </c>
      <c r="H22312" s="1" t="s">
        <v>54</v>
      </c>
      <c r="I22312" s="1" t="s">
        <v>1439</v>
      </c>
      <c r="J22312" s="1" t="s">
        <v>25</v>
      </c>
      <c r="K22312" t="s">
        <v>25</v>
      </c>
      <c r="L22312">
        <v>4</v>
      </c>
      <c r="M22312">
        <v>3</v>
      </c>
      <c r="N22312">
        <v>2</v>
      </c>
      <c r="O22312">
        <v>71</v>
      </c>
      <c r="P22312">
        <v>68</v>
      </c>
      <c r="Q22312">
        <v>80000</v>
      </c>
      <c r="R22312" s="1" t="s">
        <v>269</v>
      </c>
      <c r="S22312" s="1" t="s">
        <v>25</v>
      </c>
      <c r="T22312" s="1" t="s">
        <v>38390</v>
      </c>
      <c r="U22312" s="1" t="s">
        <v>38391</v>
      </c>
      <c r="V22312" s="1" t="s">
        <v>50</v>
      </c>
      <c r="W22312" s="1" t="s">
        <v>30</v>
      </c>
    </row>
    <row r="22313" spans="1:23" x14ac:dyDescent="0.3">
      <c r="A22313" s="2">
        <v>44255</v>
      </c>
      <c r="B22313" s="2">
        <v>44256</v>
      </c>
      <c r="C22313" s="2">
        <v>44255</v>
      </c>
      <c r="D22313" s="4" t="s">
        <v>128629</v>
      </c>
      <c r="E22313" s="4" t="s">
        <v>128630</v>
      </c>
      <c r="F22313" s="1" t="s">
        <v>22</v>
      </c>
      <c r="G22313" s="1" t="s">
        <v>53</v>
      </c>
      <c r="H22313" s="1" t="s">
        <v>309</v>
      </c>
      <c r="I22313" s="1" t="s">
        <v>309</v>
      </c>
      <c r="J22313" s="1" t="s">
        <v>25</v>
      </c>
      <c r="K22313" t="s">
        <v>25</v>
      </c>
      <c r="L22313">
        <v>5</v>
      </c>
      <c r="M22313">
        <v>3</v>
      </c>
      <c r="N22313">
        <v>1</v>
      </c>
      <c r="O22313">
        <v>156</v>
      </c>
      <c r="P22313">
        <v>116</v>
      </c>
      <c r="Q22313">
        <v>65000</v>
      </c>
      <c r="R22313" s="1" t="s">
        <v>269</v>
      </c>
      <c r="S22313" s="1" t="s">
        <v>25</v>
      </c>
      <c r="T22313" s="1" t="s">
        <v>38392</v>
      </c>
      <c r="U22313" s="1" t="s">
        <v>38393</v>
      </c>
      <c r="V22313" s="1" t="s">
        <v>40</v>
      </c>
      <c r="W22313" s="1" t="s">
        <v>30</v>
      </c>
    </row>
    <row r="22314" spans="1:23" x14ac:dyDescent="0.3">
      <c r="A22314" s="2">
        <v>44255</v>
      </c>
      <c r="B22314" s="2">
        <v>44352</v>
      </c>
      <c r="C22314" s="2">
        <v>44255</v>
      </c>
      <c r="D22314" s="4" t="s">
        <v>128631</v>
      </c>
      <c r="E22314" s="4" t="s">
        <v>128632</v>
      </c>
      <c r="F22314" s="1" t="s">
        <v>22</v>
      </c>
      <c r="G22314" s="1" t="s">
        <v>53</v>
      </c>
      <c r="H22314" s="1" t="s">
        <v>309</v>
      </c>
      <c r="I22314" s="1" t="s">
        <v>5480</v>
      </c>
      <c r="J22314" s="1" t="s">
        <v>25</v>
      </c>
      <c r="K22314" t="s">
        <v>25</v>
      </c>
      <c r="L22314">
        <v>5</v>
      </c>
      <c r="M22314">
        <v>4</v>
      </c>
      <c r="N22314">
        <v>4</v>
      </c>
      <c r="P22314">
        <v>230</v>
      </c>
      <c r="Q22314">
        <v>245000</v>
      </c>
      <c r="R22314" s="1" t="s">
        <v>269</v>
      </c>
      <c r="S22314" s="1" t="s">
        <v>26</v>
      </c>
      <c r="T22314" s="1" t="s">
        <v>38394</v>
      </c>
      <c r="U22314" s="1" t="s">
        <v>38395</v>
      </c>
      <c r="V22314" s="1" t="s">
        <v>40</v>
      </c>
      <c r="W22314" s="1" t="s">
        <v>30</v>
      </c>
    </row>
    <row r="22315" spans="1:23" x14ac:dyDescent="0.3">
      <c r="A22315" s="2">
        <v>44255</v>
      </c>
      <c r="B22315" s="2">
        <v>44352</v>
      </c>
      <c r="C22315" s="2">
        <v>44255</v>
      </c>
      <c r="D22315" s="4" t="s">
        <v>128633</v>
      </c>
      <c r="E22315" s="4" t="s">
        <v>128634</v>
      </c>
      <c r="F22315" s="1" t="s">
        <v>22</v>
      </c>
      <c r="G22315" s="1" t="s">
        <v>53</v>
      </c>
      <c r="H22315" s="1" t="s">
        <v>160</v>
      </c>
      <c r="I22315" s="1" t="s">
        <v>160</v>
      </c>
      <c r="J22315" s="1" t="s">
        <v>25</v>
      </c>
      <c r="K22315" t="s">
        <v>25</v>
      </c>
      <c r="L22315">
        <v>5</v>
      </c>
      <c r="M22315">
        <v>4</v>
      </c>
      <c r="N22315">
        <v>2</v>
      </c>
      <c r="O22315">
        <v>380</v>
      </c>
      <c r="P22315">
        <v>380</v>
      </c>
      <c r="Q22315">
        <v>600000</v>
      </c>
      <c r="R22315" s="1" t="s">
        <v>269</v>
      </c>
      <c r="S22315" s="1" t="s">
        <v>26</v>
      </c>
      <c r="T22315" s="1" t="s">
        <v>2188</v>
      </c>
      <c r="U22315" s="1" t="s">
        <v>38396</v>
      </c>
      <c r="V22315" s="1" t="s">
        <v>40</v>
      </c>
      <c r="W22315" s="1" t="s">
        <v>30</v>
      </c>
    </row>
    <row r="22316" spans="1:23" x14ac:dyDescent="0.3">
      <c r="A22316" s="2">
        <v>44255</v>
      </c>
      <c r="B22316" s="2">
        <v>44299</v>
      </c>
      <c r="C22316" s="2">
        <v>44255</v>
      </c>
      <c r="D22316" s="4" t="s">
        <v>128635</v>
      </c>
      <c r="E22316" s="4" t="s">
        <v>128636</v>
      </c>
      <c r="F22316" s="1" t="s">
        <v>22</v>
      </c>
      <c r="G22316" s="1" t="s">
        <v>53</v>
      </c>
      <c r="H22316" s="1" t="s">
        <v>205</v>
      </c>
      <c r="I22316" s="1" t="s">
        <v>3565</v>
      </c>
      <c r="J22316" s="1" t="s">
        <v>25</v>
      </c>
      <c r="K22316" t="s">
        <v>25</v>
      </c>
      <c r="L22316">
        <v>5</v>
      </c>
      <c r="M22316">
        <v>4</v>
      </c>
      <c r="N22316">
        <v>4</v>
      </c>
      <c r="P22316">
        <v>200</v>
      </c>
      <c r="Q22316">
        <v>219000</v>
      </c>
      <c r="R22316" s="1" t="s">
        <v>269</v>
      </c>
      <c r="S22316" s="1" t="s">
        <v>26</v>
      </c>
      <c r="T22316" s="1" t="s">
        <v>29406</v>
      </c>
      <c r="U22316" s="1" t="s">
        <v>38397</v>
      </c>
      <c r="V22316" s="1" t="s">
        <v>40</v>
      </c>
      <c r="W22316" s="1" t="s">
        <v>30</v>
      </c>
    </row>
    <row r="22317" spans="1:23" x14ac:dyDescent="0.3">
      <c r="A22317" s="2">
        <v>44255</v>
      </c>
      <c r="B22317" s="2">
        <v>44352</v>
      </c>
      <c r="C22317" s="2">
        <v>44255</v>
      </c>
      <c r="D22317" s="4" t="s">
        <v>128637</v>
      </c>
      <c r="E22317" s="4" t="s">
        <v>128638</v>
      </c>
      <c r="F22317" s="1" t="s">
        <v>22</v>
      </c>
      <c r="G22317" s="1" t="s">
        <v>53</v>
      </c>
      <c r="H22317" s="1" t="s">
        <v>205</v>
      </c>
      <c r="I22317" s="1" t="s">
        <v>2536</v>
      </c>
      <c r="J22317" s="1" t="s">
        <v>25</v>
      </c>
      <c r="K22317" t="s">
        <v>25</v>
      </c>
      <c r="L22317">
        <v>5</v>
      </c>
      <c r="O22317">
        <v>230</v>
      </c>
      <c r="P22317">
        <v>225</v>
      </c>
      <c r="Q22317">
        <v>210000</v>
      </c>
      <c r="R22317" s="1" t="s">
        <v>269</v>
      </c>
      <c r="S22317" s="1" t="s">
        <v>26</v>
      </c>
      <c r="T22317" s="1" t="s">
        <v>38398</v>
      </c>
      <c r="U22317" s="1" t="s">
        <v>38399</v>
      </c>
      <c r="V22317" s="1" t="s">
        <v>147</v>
      </c>
      <c r="W22317" s="1" t="s">
        <v>30</v>
      </c>
    </row>
    <row r="22318" spans="1:23" x14ac:dyDescent="0.3">
      <c r="A22318" s="2">
        <v>44255</v>
      </c>
      <c r="B22318" s="2">
        <v>44404</v>
      </c>
      <c r="C22318" s="2">
        <v>44255</v>
      </c>
      <c r="D22318" s="4" t="s">
        <v>128639</v>
      </c>
      <c r="E22318" s="4" t="s">
        <v>128640</v>
      </c>
      <c r="F22318" s="1" t="s">
        <v>22</v>
      </c>
      <c r="G22318" s="1" t="s">
        <v>53</v>
      </c>
      <c r="H22318" s="1" t="s">
        <v>315</v>
      </c>
      <c r="I22318" s="1" t="s">
        <v>1230</v>
      </c>
      <c r="J22318" s="1" t="s">
        <v>25</v>
      </c>
      <c r="K22318" t="s">
        <v>25</v>
      </c>
      <c r="L22318">
        <v>6</v>
      </c>
      <c r="M22318">
        <v>5</v>
      </c>
      <c r="N22318">
        <v>2</v>
      </c>
      <c r="O22318">
        <v>218</v>
      </c>
      <c r="P22318">
        <v>218</v>
      </c>
      <c r="Q22318">
        <v>255000</v>
      </c>
      <c r="R22318" s="1" t="s">
        <v>269</v>
      </c>
      <c r="S22318" s="1" t="s">
        <v>25</v>
      </c>
      <c r="T22318" s="1" t="s">
        <v>38400</v>
      </c>
      <c r="U22318" s="1" t="s">
        <v>38401</v>
      </c>
      <c r="V22318" s="1" t="s">
        <v>209</v>
      </c>
      <c r="W22318" s="1" t="s">
        <v>30</v>
      </c>
    </row>
    <row r="22319" spans="1:23" x14ac:dyDescent="0.3">
      <c r="A22319" s="2">
        <v>44255</v>
      </c>
      <c r="B22319" s="2">
        <v>44256</v>
      </c>
      <c r="C22319" s="2">
        <v>44255</v>
      </c>
      <c r="D22319" s="4"/>
      <c r="E22319" s="4"/>
      <c r="F22319" s="1" t="s">
        <v>22</v>
      </c>
      <c r="G22319" s="1" t="s">
        <v>53</v>
      </c>
      <c r="H22319" s="1" t="s">
        <v>309</v>
      </c>
      <c r="I22319" s="1" t="s">
        <v>312</v>
      </c>
      <c r="J22319" s="1" t="s">
        <v>25</v>
      </c>
      <c r="K22319" t="s">
        <v>25</v>
      </c>
      <c r="L22319">
        <v>6</v>
      </c>
      <c r="M22319">
        <v>4</v>
      </c>
      <c r="N22319">
        <v>4</v>
      </c>
      <c r="O22319">
        <v>180</v>
      </c>
      <c r="P22319">
        <v>180</v>
      </c>
      <c r="Q22319">
        <v>140000</v>
      </c>
      <c r="R22319" s="1" t="s">
        <v>269</v>
      </c>
      <c r="S22319" s="1" t="s">
        <v>25</v>
      </c>
      <c r="T22319" s="1" t="s">
        <v>38402</v>
      </c>
      <c r="U22319" s="1" t="s">
        <v>38403</v>
      </c>
      <c r="V22319" s="1" t="s">
        <v>40</v>
      </c>
      <c r="W22319" s="1" t="s">
        <v>30</v>
      </c>
    </row>
    <row r="22320" spans="1:23" x14ac:dyDescent="0.3">
      <c r="A22320" s="2">
        <v>44255</v>
      </c>
      <c r="B22320" s="2">
        <v>44352</v>
      </c>
      <c r="C22320" s="2">
        <v>44255</v>
      </c>
      <c r="D22320" s="4" t="s">
        <v>127655</v>
      </c>
      <c r="E22320" s="4" t="s">
        <v>127656</v>
      </c>
      <c r="F22320" s="1" t="s">
        <v>22</v>
      </c>
      <c r="G22320" s="1" t="s">
        <v>53</v>
      </c>
      <c r="H22320" s="1" t="s">
        <v>160</v>
      </c>
      <c r="I22320" s="1" t="s">
        <v>160</v>
      </c>
      <c r="J22320" s="1" t="s">
        <v>25</v>
      </c>
      <c r="K22320" t="s">
        <v>25</v>
      </c>
      <c r="L22320">
        <v>6</v>
      </c>
      <c r="N22320">
        <v>3</v>
      </c>
      <c r="O22320">
        <v>250</v>
      </c>
      <c r="P22320">
        <v>250</v>
      </c>
      <c r="Q22320">
        <v>265000</v>
      </c>
      <c r="R22320" s="1" t="s">
        <v>269</v>
      </c>
      <c r="S22320" s="1" t="s">
        <v>26</v>
      </c>
      <c r="T22320" s="1" t="s">
        <v>38404</v>
      </c>
      <c r="U22320" s="1" t="s">
        <v>38405</v>
      </c>
      <c r="V22320" s="1" t="s">
        <v>88</v>
      </c>
      <c r="W22320" s="1" t="s">
        <v>30</v>
      </c>
    </row>
    <row r="22321" spans="1:23" x14ac:dyDescent="0.3">
      <c r="A22321" s="2">
        <v>44255</v>
      </c>
      <c r="B22321" s="2">
        <v>2958465</v>
      </c>
      <c r="C22321" s="2">
        <v>44255</v>
      </c>
      <c r="D22321" s="4" t="s">
        <v>128641</v>
      </c>
      <c r="E22321" s="4" t="s">
        <v>128642</v>
      </c>
      <c r="F22321" s="1" t="s">
        <v>22</v>
      </c>
      <c r="G22321" s="1" t="s">
        <v>53</v>
      </c>
      <c r="H22321" s="1" t="s">
        <v>54</v>
      </c>
      <c r="I22321" s="1" t="s">
        <v>55</v>
      </c>
      <c r="J22321" s="1" t="s">
        <v>25</v>
      </c>
      <c r="K22321" t="s">
        <v>25</v>
      </c>
      <c r="L22321">
        <v>7</v>
      </c>
      <c r="M22321">
        <v>5</v>
      </c>
      <c r="N22321">
        <v>4</v>
      </c>
      <c r="Q22321">
        <v>320000</v>
      </c>
      <c r="R22321" s="1" t="s">
        <v>269</v>
      </c>
      <c r="S22321" s="1" t="s">
        <v>25</v>
      </c>
      <c r="T22321" s="1" t="s">
        <v>38406</v>
      </c>
      <c r="U22321" s="1" t="s">
        <v>38407</v>
      </c>
      <c r="V22321" s="1" t="s">
        <v>40</v>
      </c>
      <c r="W22321" s="1" t="s">
        <v>30</v>
      </c>
    </row>
    <row r="22322" spans="1:23" x14ac:dyDescent="0.3">
      <c r="A22322" s="2">
        <v>44255</v>
      </c>
      <c r="B22322" s="2">
        <v>44352</v>
      </c>
      <c r="C22322" s="2">
        <v>44255</v>
      </c>
      <c r="D22322" s="4" t="s">
        <v>128643</v>
      </c>
      <c r="E22322" s="4" t="s">
        <v>128644</v>
      </c>
      <c r="F22322" s="1" t="s">
        <v>22</v>
      </c>
      <c r="G22322" s="1" t="s">
        <v>53</v>
      </c>
      <c r="H22322" s="1" t="s">
        <v>309</v>
      </c>
      <c r="I22322" s="1" t="s">
        <v>312</v>
      </c>
      <c r="J22322" s="1" t="s">
        <v>25</v>
      </c>
      <c r="K22322" t="s">
        <v>25</v>
      </c>
      <c r="L22322">
        <v>7</v>
      </c>
      <c r="M22322">
        <v>5</v>
      </c>
      <c r="N22322">
        <v>3</v>
      </c>
      <c r="O22322">
        <v>256</v>
      </c>
      <c r="P22322">
        <v>190</v>
      </c>
      <c r="Q22322">
        <v>105000</v>
      </c>
      <c r="R22322" s="1" t="s">
        <v>269</v>
      </c>
      <c r="S22322" s="1" t="s">
        <v>26</v>
      </c>
      <c r="T22322" s="1" t="s">
        <v>38408</v>
      </c>
      <c r="U22322" s="1" t="s">
        <v>38409</v>
      </c>
      <c r="V22322" s="1" t="s">
        <v>35</v>
      </c>
      <c r="W22322" s="1" t="s">
        <v>30</v>
      </c>
    </row>
    <row r="22323" spans="1:23" x14ac:dyDescent="0.3">
      <c r="A22323" s="2">
        <v>44255</v>
      </c>
      <c r="B22323" s="2">
        <v>44352</v>
      </c>
      <c r="C22323" s="2">
        <v>44255</v>
      </c>
      <c r="D22323" s="4" t="s">
        <v>101565</v>
      </c>
      <c r="E22323" s="4" t="s">
        <v>101566</v>
      </c>
      <c r="F22323" s="1" t="s">
        <v>22</v>
      </c>
      <c r="G22323" s="1" t="s">
        <v>53</v>
      </c>
      <c r="H22323" s="1" t="s">
        <v>315</v>
      </c>
      <c r="I22323" s="1" t="s">
        <v>316</v>
      </c>
      <c r="J22323" s="1" t="s">
        <v>25</v>
      </c>
      <c r="K22323" t="s">
        <v>25</v>
      </c>
      <c r="L22323">
        <v>8</v>
      </c>
      <c r="N22323">
        <v>4</v>
      </c>
      <c r="Q22323">
        <v>70000</v>
      </c>
      <c r="R22323" s="1" t="s">
        <v>81</v>
      </c>
      <c r="S22323" s="1" t="s">
        <v>26</v>
      </c>
      <c r="T22323" s="1" t="s">
        <v>10775</v>
      </c>
      <c r="U22323" s="1" t="s">
        <v>38410</v>
      </c>
      <c r="V22323" s="1" t="s">
        <v>209</v>
      </c>
      <c r="W22323" s="1" t="s">
        <v>41</v>
      </c>
    </row>
    <row r="22324" spans="1:23" x14ac:dyDescent="0.3">
      <c r="A22324" s="2">
        <v>44255</v>
      </c>
      <c r="B22324" s="2">
        <v>44352</v>
      </c>
      <c r="C22324" s="2">
        <v>44255</v>
      </c>
      <c r="D22324" s="4" t="s">
        <v>128645</v>
      </c>
      <c r="E22324" s="4" t="s">
        <v>128646</v>
      </c>
      <c r="F22324" s="1" t="s">
        <v>22</v>
      </c>
      <c r="G22324" s="1" t="s">
        <v>53</v>
      </c>
      <c r="H22324" s="1" t="s">
        <v>205</v>
      </c>
      <c r="I22324" s="1" t="s">
        <v>5894</v>
      </c>
      <c r="J22324" s="1" t="s">
        <v>25</v>
      </c>
      <c r="K22324" t="s">
        <v>25</v>
      </c>
      <c r="L22324">
        <v>8</v>
      </c>
      <c r="M22324">
        <v>6</v>
      </c>
      <c r="N22324">
        <v>2</v>
      </c>
      <c r="O22324">
        <v>96</v>
      </c>
      <c r="P22324">
        <v>96</v>
      </c>
      <c r="Q22324">
        <v>165000</v>
      </c>
      <c r="R22324" s="1" t="s">
        <v>269</v>
      </c>
      <c r="S22324" s="1" t="s">
        <v>26</v>
      </c>
      <c r="T22324" s="1" t="s">
        <v>38411</v>
      </c>
      <c r="U22324" s="1" t="s">
        <v>38412</v>
      </c>
      <c r="V22324" s="1" t="s">
        <v>40</v>
      </c>
      <c r="W22324" s="1" t="s">
        <v>30</v>
      </c>
    </row>
    <row r="22325" spans="1:23" x14ac:dyDescent="0.3">
      <c r="A22325" s="2">
        <v>44255</v>
      </c>
      <c r="B22325" s="2">
        <v>44352</v>
      </c>
      <c r="C22325" s="2">
        <v>44255</v>
      </c>
      <c r="D22325" s="4"/>
      <c r="E22325" s="4"/>
      <c r="F22325" s="1" t="s">
        <v>22</v>
      </c>
      <c r="G22325" s="1" t="s">
        <v>53</v>
      </c>
      <c r="H22325" s="1" t="s">
        <v>160</v>
      </c>
      <c r="I22325" s="1" t="s">
        <v>25</v>
      </c>
      <c r="J22325" s="1" t="s">
        <v>25</v>
      </c>
      <c r="K22325" t="s">
        <v>25</v>
      </c>
      <c r="L22325">
        <v>9</v>
      </c>
      <c r="M22325">
        <v>4</v>
      </c>
      <c r="N22325">
        <v>4</v>
      </c>
      <c r="P22325">
        <v>300</v>
      </c>
      <c r="Q22325">
        <v>350000</v>
      </c>
      <c r="R22325" s="1" t="s">
        <v>269</v>
      </c>
      <c r="S22325" s="1" t="s">
        <v>26</v>
      </c>
      <c r="T22325" s="1" t="s">
        <v>25542</v>
      </c>
      <c r="U22325" s="1" t="s">
        <v>38413</v>
      </c>
      <c r="V22325" s="1" t="s">
        <v>40</v>
      </c>
      <c r="W22325" s="1" t="s">
        <v>30</v>
      </c>
    </row>
    <row r="22326" spans="1:23" x14ac:dyDescent="0.3">
      <c r="A22326" s="2">
        <v>44255</v>
      </c>
      <c r="B22326" s="2">
        <v>2958465</v>
      </c>
      <c r="C22326" s="2">
        <v>44255</v>
      </c>
      <c r="D22326" s="4" t="s">
        <v>128647</v>
      </c>
      <c r="E22326" s="4" t="s">
        <v>128648</v>
      </c>
      <c r="F22326" s="1" t="s">
        <v>22</v>
      </c>
      <c r="G22326" s="1" t="s">
        <v>31</v>
      </c>
      <c r="H22326" s="1" t="s">
        <v>32</v>
      </c>
      <c r="I22326" s="1" t="s">
        <v>7664</v>
      </c>
      <c r="J22326" s="1" t="s">
        <v>25</v>
      </c>
      <c r="K22326" t="s">
        <v>25</v>
      </c>
      <c r="M22326">
        <v>2</v>
      </c>
      <c r="N22326">
        <v>2</v>
      </c>
      <c r="Q22326">
        <v>95000</v>
      </c>
      <c r="R22326" s="1" t="s">
        <v>269</v>
      </c>
      <c r="S22326" s="1" t="s">
        <v>25</v>
      </c>
      <c r="T22326" s="1" t="s">
        <v>38414</v>
      </c>
      <c r="U22326" s="1" t="s">
        <v>38415</v>
      </c>
      <c r="V22326" s="1" t="s">
        <v>40</v>
      </c>
      <c r="W22326" s="1" t="s">
        <v>30</v>
      </c>
    </row>
    <row r="22327" spans="1:23" x14ac:dyDescent="0.3">
      <c r="A22327" s="2">
        <v>44255</v>
      </c>
      <c r="B22327" s="2">
        <v>44256</v>
      </c>
      <c r="C22327" s="2">
        <v>44255</v>
      </c>
      <c r="D22327" s="4" t="s">
        <v>117226</v>
      </c>
      <c r="E22327" s="4" t="s">
        <v>117227</v>
      </c>
      <c r="F22327" s="1" t="s">
        <v>22</v>
      </c>
      <c r="G22327" s="1" t="s">
        <v>31</v>
      </c>
      <c r="H22327" s="1" t="s">
        <v>9672</v>
      </c>
      <c r="I22327" s="1" t="s">
        <v>25</v>
      </c>
      <c r="J22327" s="1" t="s">
        <v>25</v>
      </c>
      <c r="K22327" t="s">
        <v>25</v>
      </c>
      <c r="O22327">
        <v>230</v>
      </c>
      <c r="P22327">
        <v>230</v>
      </c>
      <c r="Q22327">
        <v>23000</v>
      </c>
      <c r="R22327" s="1" t="s">
        <v>269</v>
      </c>
      <c r="S22327" s="1" t="s">
        <v>25</v>
      </c>
      <c r="T22327" s="1" t="s">
        <v>38416</v>
      </c>
      <c r="U22327" s="1" t="s">
        <v>38417</v>
      </c>
      <c r="V22327" s="1" t="s">
        <v>29</v>
      </c>
      <c r="W22327" s="1" t="s">
        <v>30</v>
      </c>
    </row>
    <row r="22328" spans="1:23" x14ac:dyDescent="0.3">
      <c r="A22328" s="2">
        <v>44255</v>
      </c>
      <c r="B22328" s="2">
        <v>2958465</v>
      </c>
      <c r="C22328" s="2">
        <v>44255</v>
      </c>
      <c r="D22328" s="4" t="s">
        <v>128649</v>
      </c>
      <c r="E22328" s="4" t="s">
        <v>128650</v>
      </c>
      <c r="F22328" s="1" t="s">
        <v>22</v>
      </c>
      <c r="G22328" s="1" t="s">
        <v>31</v>
      </c>
      <c r="H22328" s="1" t="s">
        <v>32</v>
      </c>
      <c r="I22328" s="1" t="s">
        <v>25</v>
      </c>
      <c r="J22328" s="1" t="s">
        <v>25</v>
      </c>
      <c r="K22328" t="s">
        <v>25</v>
      </c>
      <c r="Q22328">
        <v>300000</v>
      </c>
      <c r="R22328" s="1" t="s">
        <v>269</v>
      </c>
      <c r="S22328" s="1" t="s">
        <v>25</v>
      </c>
      <c r="T22328" s="1" t="s">
        <v>38418</v>
      </c>
      <c r="U22328" s="1" t="s">
        <v>38419</v>
      </c>
      <c r="V22328" s="1" t="s">
        <v>29</v>
      </c>
      <c r="W22328" s="1" t="s">
        <v>30</v>
      </c>
    </row>
    <row r="22329" spans="1:23" x14ac:dyDescent="0.3">
      <c r="A22329" s="2">
        <v>44255</v>
      </c>
      <c r="B22329" s="2">
        <v>2958465</v>
      </c>
      <c r="C22329" s="2">
        <v>44255</v>
      </c>
      <c r="D22329" s="4" t="s">
        <v>128651</v>
      </c>
      <c r="E22329" s="4" t="s">
        <v>128652</v>
      </c>
      <c r="F22329" s="1" t="s">
        <v>22</v>
      </c>
      <c r="G22329" s="1" t="s">
        <v>31</v>
      </c>
      <c r="H22329" s="1" t="s">
        <v>32</v>
      </c>
      <c r="I22329" s="1" t="s">
        <v>7678</v>
      </c>
      <c r="J22329" s="1" t="s">
        <v>25</v>
      </c>
      <c r="K22329" t="s">
        <v>25</v>
      </c>
      <c r="Q22329">
        <v>125000</v>
      </c>
      <c r="R22329" s="1" t="s">
        <v>269</v>
      </c>
      <c r="S22329" s="1" t="s">
        <v>25</v>
      </c>
      <c r="T22329" s="1" t="s">
        <v>38420</v>
      </c>
      <c r="U22329" s="1" t="s">
        <v>38421</v>
      </c>
      <c r="V22329" s="1" t="s">
        <v>29</v>
      </c>
      <c r="W22329" s="1" t="s">
        <v>30</v>
      </c>
    </row>
    <row r="22330" spans="1:23" x14ac:dyDescent="0.3">
      <c r="A22330" s="2">
        <v>44255</v>
      </c>
      <c r="B22330" s="2">
        <v>44256</v>
      </c>
      <c r="C22330" s="2">
        <v>44255</v>
      </c>
      <c r="D22330" s="4" t="s">
        <v>128653</v>
      </c>
      <c r="E22330" s="4" t="s">
        <v>128654</v>
      </c>
      <c r="F22330" s="1" t="s">
        <v>22</v>
      </c>
      <c r="G22330" s="1" t="s">
        <v>31</v>
      </c>
      <c r="H22330" s="1" t="s">
        <v>32</v>
      </c>
      <c r="I22330" s="1" t="s">
        <v>25</v>
      </c>
      <c r="J22330" s="1" t="s">
        <v>25</v>
      </c>
      <c r="K22330" t="s">
        <v>25</v>
      </c>
      <c r="O22330">
        <v>1500</v>
      </c>
      <c r="Q22330">
        <v>7000</v>
      </c>
      <c r="R22330" s="1" t="s">
        <v>269</v>
      </c>
      <c r="S22330" s="1" t="s">
        <v>25</v>
      </c>
      <c r="T22330" s="1" t="s">
        <v>38422</v>
      </c>
      <c r="U22330" s="1" t="s">
        <v>38423</v>
      </c>
      <c r="V22330" s="1" t="s">
        <v>29</v>
      </c>
      <c r="W22330" s="1" t="s">
        <v>30</v>
      </c>
    </row>
    <row r="22331" spans="1:23" x14ac:dyDescent="0.3">
      <c r="A22331" s="2">
        <v>44255</v>
      </c>
      <c r="B22331" s="2">
        <v>44256</v>
      </c>
      <c r="C22331" s="2">
        <v>44255</v>
      </c>
      <c r="D22331" s="4" t="s">
        <v>128655</v>
      </c>
      <c r="E22331" s="4" t="s">
        <v>128656</v>
      </c>
      <c r="F22331" s="1" t="s">
        <v>22</v>
      </c>
      <c r="G22331" s="1" t="s">
        <v>31</v>
      </c>
      <c r="H22331" s="1" t="s">
        <v>32</v>
      </c>
      <c r="I22331" s="1" t="s">
        <v>25</v>
      </c>
      <c r="J22331" s="1" t="s">
        <v>25</v>
      </c>
      <c r="K22331" t="s">
        <v>25</v>
      </c>
      <c r="O22331">
        <v>600</v>
      </c>
      <c r="P22331">
        <v>600</v>
      </c>
      <c r="R22331" s="1" t="s">
        <v>25</v>
      </c>
      <c r="S22331" s="1" t="s">
        <v>26</v>
      </c>
      <c r="T22331" s="1" t="s">
        <v>38424</v>
      </c>
      <c r="U22331" s="1" t="s">
        <v>38425</v>
      </c>
      <c r="V22331" s="1" t="s">
        <v>29</v>
      </c>
      <c r="W22331" s="1" t="s">
        <v>30</v>
      </c>
    </row>
    <row r="22332" spans="1:23" x14ac:dyDescent="0.3">
      <c r="A22332" s="2">
        <v>44255</v>
      </c>
      <c r="B22332" s="2">
        <v>44277</v>
      </c>
      <c r="C22332" s="2">
        <v>44255</v>
      </c>
      <c r="D22332" s="4" t="s">
        <v>128657</v>
      </c>
      <c r="E22332" s="4" t="s">
        <v>128658</v>
      </c>
      <c r="F22332" s="1" t="s">
        <v>22</v>
      </c>
      <c r="G22332" s="1" t="s">
        <v>31</v>
      </c>
      <c r="H22332" s="1" t="s">
        <v>761</v>
      </c>
      <c r="I22332" s="1" t="s">
        <v>25</v>
      </c>
      <c r="J22332" s="1" t="s">
        <v>25</v>
      </c>
      <c r="K22332" t="s">
        <v>25</v>
      </c>
      <c r="Q22332">
        <v>36000</v>
      </c>
      <c r="R22332" s="1" t="s">
        <v>269</v>
      </c>
      <c r="S22332" s="1" t="s">
        <v>26</v>
      </c>
      <c r="T22332" s="1" t="s">
        <v>38426</v>
      </c>
      <c r="U22332" s="1" t="s">
        <v>38427</v>
      </c>
      <c r="V22332" s="1" t="s">
        <v>29</v>
      </c>
      <c r="W22332" s="1" t="s">
        <v>30</v>
      </c>
    </row>
    <row r="22333" spans="1:23" x14ac:dyDescent="0.3">
      <c r="A22333" s="2">
        <v>44255</v>
      </c>
      <c r="B22333" s="2">
        <v>2958465</v>
      </c>
      <c r="C22333" s="2">
        <v>44255</v>
      </c>
      <c r="D22333" s="4" t="s">
        <v>128649</v>
      </c>
      <c r="E22333" s="4" t="s">
        <v>128650</v>
      </c>
      <c r="F22333" s="1" t="s">
        <v>22</v>
      </c>
      <c r="G22333" s="1" t="s">
        <v>31</v>
      </c>
      <c r="H22333" s="1" t="s">
        <v>32</v>
      </c>
      <c r="I22333" s="1" t="s">
        <v>25</v>
      </c>
      <c r="J22333" s="1" t="s">
        <v>25</v>
      </c>
      <c r="K22333" t="s">
        <v>25</v>
      </c>
      <c r="Q22333">
        <v>300000</v>
      </c>
      <c r="R22333" s="1" t="s">
        <v>269</v>
      </c>
      <c r="S22333" s="1" t="s">
        <v>25</v>
      </c>
      <c r="T22333" s="1" t="s">
        <v>38428</v>
      </c>
      <c r="U22333" s="1" t="s">
        <v>38429</v>
      </c>
      <c r="V22333" s="1" t="s">
        <v>35</v>
      </c>
      <c r="W22333" s="1" t="s">
        <v>30</v>
      </c>
    </row>
    <row r="22334" spans="1:23" x14ac:dyDescent="0.3">
      <c r="A22334" s="2">
        <v>44255</v>
      </c>
      <c r="B22334" s="2">
        <v>2958465</v>
      </c>
      <c r="C22334" s="2">
        <v>44255</v>
      </c>
      <c r="D22334" s="4" t="s">
        <v>128659</v>
      </c>
      <c r="E22334" s="4" t="s">
        <v>128660</v>
      </c>
      <c r="F22334" s="1" t="s">
        <v>22</v>
      </c>
      <c r="G22334" s="1" t="s">
        <v>31</v>
      </c>
      <c r="H22334" s="1" t="s">
        <v>32</v>
      </c>
      <c r="I22334" s="1" t="s">
        <v>7896</v>
      </c>
      <c r="J22334" s="1" t="s">
        <v>25</v>
      </c>
      <c r="K22334" t="s">
        <v>25</v>
      </c>
      <c r="Q22334">
        <v>295000</v>
      </c>
      <c r="R22334" s="1" t="s">
        <v>269</v>
      </c>
      <c r="S22334" s="1" t="s">
        <v>25</v>
      </c>
      <c r="T22334" s="1" t="s">
        <v>38430</v>
      </c>
      <c r="U22334" s="1" t="s">
        <v>38431</v>
      </c>
      <c r="V22334" s="1" t="s">
        <v>35</v>
      </c>
      <c r="W22334" s="1" t="s">
        <v>30</v>
      </c>
    </row>
    <row r="22335" spans="1:23" x14ac:dyDescent="0.3">
      <c r="A22335" s="2">
        <v>44255</v>
      </c>
      <c r="B22335" s="2">
        <v>2958465</v>
      </c>
      <c r="C22335" s="2">
        <v>44255</v>
      </c>
      <c r="D22335" s="4" t="s">
        <v>128661</v>
      </c>
      <c r="E22335" s="4" t="s">
        <v>128662</v>
      </c>
      <c r="F22335" s="1" t="s">
        <v>22</v>
      </c>
      <c r="G22335" s="1" t="s">
        <v>31</v>
      </c>
      <c r="H22335" s="1" t="s">
        <v>2336</v>
      </c>
      <c r="I22335" s="1" t="s">
        <v>25</v>
      </c>
      <c r="J22335" s="1" t="s">
        <v>25</v>
      </c>
      <c r="K22335" t="s">
        <v>25</v>
      </c>
      <c r="Q22335">
        <v>120000</v>
      </c>
      <c r="R22335" s="1" t="s">
        <v>269</v>
      </c>
      <c r="S22335" s="1" t="s">
        <v>25</v>
      </c>
      <c r="T22335" s="1" t="s">
        <v>38432</v>
      </c>
      <c r="U22335" s="1" t="s">
        <v>38433</v>
      </c>
      <c r="V22335" s="1" t="s">
        <v>35</v>
      </c>
      <c r="W22335" s="1" t="s">
        <v>30</v>
      </c>
    </row>
    <row r="22336" spans="1:23" x14ac:dyDescent="0.3">
      <c r="A22336" s="2">
        <v>44255</v>
      </c>
      <c r="B22336" s="2">
        <v>44391</v>
      </c>
      <c r="C22336" s="2">
        <v>44255</v>
      </c>
      <c r="D22336" s="4" t="s">
        <v>128663</v>
      </c>
      <c r="E22336" s="4" t="s">
        <v>128664</v>
      </c>
      <c r="F22336" s="1" t="s">
        <v>22</v>
      </c>
      <c r="G22336" s="1" t="s">
        <v>31</v>
      </c>
      <c r="H22336" s="1" t="s">
        <v>32</v>
      </c>
      <c r="I22336" s="1" t="s">
        <v>457</v>
      </c>
      <c r="J22336" s="1" t="s">
        <v>25</v>
      </c>
      <c r="K22336" t="s">
        <v>25</v>
      </c>
      <c r="Q22336">
        <v>11000</v>
      </c>
      <c r="R22336" s="1" t="s">
        <v>269</v>
      </c>
      <c r="S22336" s="1" t="s">
        <v>25</v>
      </c>
      <c r="T22336" s="1" t="s">
        <v>38434</v>
      </c>
      <c r="U22336" s="1" t="s">
        <v>38435</v>
      </c>
      <c r="V22336" s="1" t="s">
        <v>393</v>
      </c>
      <c r="W22336" s="1" t="s">
        <v>30</v>
      </c>
    </row>
    <row r="22337" spans="1:23" x14ac:dyDescent="0.3">
      <c r="A22337" s="2">
        <v>44255</v>
      </c>
      <c r="B22337" s="2">
        <v>2958465</v>
      </c>
      <c r="C22337" s="2">
        <v>44255</v>
      </c>
      <c r="D22337" s="4" t="s">
        <v>128665</v>
      </c>
      <c r="E22337" s="4" t="s">
        <v>128666</v>
      </c>
      <c r="F22337" s="1" t="s">
        <v>22</v>
      </c>
      <c r="G22337" s="1" t="s">
        <v>31</v>
      </c>
      <c r="H22337" s="1" t="s">
        <v>32</v>
      </c>
      <c r="I22337" s="1" t="s">
        <v>5218</v>
      </c>
      <c r="J22337" s="1" t="s">
        <v>25</v>
      </c>
      <c r="K22337" t="s">
        <v>25</v>
      </c>
      <c r="Q22337">
        <v>14000</v>
      </c>
      <c r="R22337" s="1" t="s">
        <v>269</v>
      </c>
      <c r="S22337" s="1" t="s">
        <v>25</v>
      </c>
      <c r="T22337" s="1" t="s">
        <v>38436</v>
      </c>
      <c r="U22337" s="1" t="s">
        <v>38437</v>
      </c>
      <c r="V22337" s="1" t="s">
        <v>393</v>
      </c>
      <c r="W22337" s="1" t="s">
        <v>30</v>
      </c>
    </row>
    <row r="22338" spans="1:23" x14ac:dyDescent="0.3">
      <c r="A22338" s="2">
        <v>44255</v>
      </c>
      <c r="B22338" s="2">
        <v>44256</v>
      </c>
      <c r="C22338" s="2">
        <v>44255</v>
      </c>
      <c r="D22338" s="4" t="s">
        <v>128667</v>
      </c>
      <c r="E22338" s="4" t="s">
        <v>128668</v>
      </c>
      <c r="F22338" s="1" t="s">
        <v>22</v>
      </c>
      <c r="G22338" s="1" t="s">
        <v>31</v>
      </c>
      <c r="H22338" s="1" t="s">
        <v>32</v>
      </c>
      <c r="I22338" s="1" t="s">
        <v>25</v>
      </c>
      <c r="J22338" s="1" t="s">
        <v>25</v>
      </c>
      <c r="K22338" t="s">
        <v>25</v>
      </c>
      <c r="O22338">
        <v>12</v>
      </c>
      <c r="P22338">
        <v>12</v>
      </c>
      <c r="Q22338">
        <v>11000</v>
      </c>
      <c r="R22338" s="1" t="s">
        <v>269</v>
      </c>
      <c r="S22338" s="1" t="s">
        <v>25</v>
      </c>
      <c r="T22338" s="1" t="s">
        <v>38438</v>
      </c>
      <c r="U22338" s="1" t="s">
        <v>38439</v>
      </c>
      <c r="V22338" s="1" t="s">
        <v>393</v>
      </c>
      <c r="W22338" s="1" t="s">
        <v>30</v>
      </c>
    </row>
    <row r="22339" spans="1:23" x14ac:dyDescent="0.3">
      <c r="A22339" s="2">
        <v>44255</v>
      </c>
      <c r="B22339" s="2">
        <v>2958465</v>
      </c>
      <c r="C22339" s="2">
        <v>44255</v>
      </c>
      <c r="D22339" s="4" t="s">
        <v>128659</v>
      </c>
      <c r="E22339" s="4" t="s">
        <v>128660</v>
      </c>
      <c r="F22339" s="1" t="s">
        <v>22</v>
      </c>
      <c r="G22339" s="1" t="s">
        <v>31</v>
      </c>
      <c r="H22339" s="1" t="s">
        <v>32</v>
      </c>
      <c r="I22339" s="1" t="s">
        <v>25</v>
      </c>
      <c r="J22339" s="1" t="s">
        <v>25</v>
      </c>
      <c r="K22339" t="s">
        <v>25</v>
      </c>
      <c r="Q22339">
        <v>295000</v>
      </c>
      <c r="R22339" s="1" t="s">
        <v>269</v>
      </c>
      <c r="S22339" s="1" t="s">
        <v>25</v>
      </c>
      <c r="T22339" s="1" t="s">
        <v>38440</v>
      </c>
      <c r="U22339" s="1" t="s">
        <v>38441</v>
      </c>
      <c r="V22339" s="1" t="s">
        <v>393</v>
      </c>
      <c r="W22339" s="1" t="s">
        <v>30</v>
      </c>
    </row>
    <row r="22340" spans="1:23" x14ac:dyDescent="0.3">
      <c r="A22340" s="2">
        <v>44255</v>
      </c>
      <c r="B22340" s="2">
        <v>2958465</v>
      </c>
      <c r="C22340" s="2">
        <v>44255</v>
      </c>
      <c r="D22340" s="4" t="s">
        <v>125815</v>
      </c>
      <c r="E22340" s="4" t="s">
        <v>125816</v>
      </c>
      <c r="F22340" s="1" t="s">
        <v>22</v>
      </c>
      <c r="G22340" s="1" t="s">
        <v>31</v>
      </c>
      <c r="H22340" s="1" t="s">
        <v>32</v>
      </c>
      <c r="I22340" s="1" t="s">
        <v>457</v>
      </c>
      <c r="J22340" s="1" t="s">
        <v>25</v>
      </c>
      <c r="K22340" t="s">
        <v>25</v>
      </c>
      <c r="N22340">
        <v>1</v>
      </c>
      <c r="Q22340">
        <v>39000</v>
      </c>
      <c r="R22340" s="1" t="s">
        <v>269</v>
      </c>
      <c r="S22340" s="1" t="s">
        <v>25</v>
      </c>
      <c r="T22340" s="1" t="s">
        <v>38442</v>
      </c>
      <c r="U22340" s="1" t="s">
        <v>38443</v>
      </c>
      <c r="V22340" s="1" t="s">
        <v>88</v>
      </c>
      <c r="W22340" s="1" t="s">
        <v>30</v>
      </c>
    </row>
    <row r="22341" spans="1:23" x14ac:dyDescent="0.3">
      <c r="A22341" s="2">
        <v>44255</v>
      </c>
      <c r="B22341" s="2">
        <v>2958465</v>
      </c>
      <c r="C22341" s="2">
        <v>44255</v>
      </c>
      <c r="D22341" s="4" t="s">
        <v>119812</v>
      </c>
      <c r="E22341" s="4" t="s">
        <v>119813</v>
      </c>
      <c r="F22341" s="1" t="s">
        <v>22</v>
      </c>
      <c r="G22341" s="1" t="s">
        <v>31</v>
      </c>
      <c r="H22341" s="1" t="s">
        <v>32</v>
      </c>
      <c r="I22341" s="1" t="s">
        <v>457</v>
      </c>
      <c r="J22341" s="1" t="s">
        <v>25</v>
      </c>
      <c r="K22341" t="s">
        <v>25</v>
      </c>
      <c r="Q22341">
        <v>23000</v>
      </c>
      <c r="R22341" s="1" t="s">
        <v>269</v>
      </c>
      <c r="S22341" s="1" t="s">
        <v>25</v>
      </c>
      <c r="T22341" s="1" t="s">
        <v>38442</v>
      </c>
      <c r="U22341" s="1" t="s">
        <v>38444</v>
      </c>
      <c r="V22341" s="1" t="s">
        <v>88</v>
      </c>
      <c r="W22341" s="1" t="s">
        <v>30</v>
      </c>
    </row>
    <row r="22342" spans="1:23" x14ac:dyDescent="0.3">
      <c r="A22342" s="2">
        <v>44255</v>
      </c>
      <c r="B22342" s="2">
        <v>2958465</v>
      </c>
      <c r="C22342" s="2">
        <v>44255</v>
      </c>
      <c r="D22342" s="4"/>
      <c r="E22342" s="4"/>
      <c r="F22342" s="1" t="s">
        <v>22</v>
      </c>
      <c r="G22342" s="1" t="s">
        <v>31</v>
      </c>
      <c r="H22342" s="1" t="s">
        <v>4829</v>
      </c>
      <c r="I22342" s="1" t="s">
        <v>25</v>
      </c>
      <c r="J22342" s="1" t="s">
        <v>25</v>
      </c>
      <c r="K22342" t="s">
        <v>25</v>
      </c>
      <c r="L22342">
        <v>1</v>
      </c>
      <c r="Q22342">
        <v>180000</v>
      </c>
      <c r="R22342" s="1" t="s">
        <v>269</v>
      </c>
      <c r="S22342" s="1" t="s">
        <v>25</v>
      </c>
      <c r="T22342" s="1" t="s">
        <v>38445</v>
      </c>
      <c r="U22342" s="1" t="s">
        <v>38446</v>
      </c>
      <c r="V22342" s="1" t="s">
        <v>29</v>
      </c>
      <c r="W22342" s="1" t="s">
        <v>30</v>
      </c>
    </row>
    <row r="22343" spans="1:23" x14ac:dyDescent="0.3">
      <c r="A22343" s="2">
        <v>44255</v>
      </c>
      <c r="B22343" s="2">
        <v>2958465</v>
      </c>
      <c r="C22343" s="2">
        <v>44255</v>
      </c>
      <c r="D22343" s="4"/>
      <c r="E22343" s="4"/>
      <c r="F22343" s="1" t="s">
        <v>22</v>
      </c>
      <c r="G22343" s="1" t="s">
        <v>31</v>
      </c>
      <c r="H22343" s="1" t="s">
        <v>6875</v>
      </c>
      <c r="I22343" s="1" t="s">
        <v>25</v>
      </c>
      <c r="J22343" s="1" t="s">
        <v>25</v>
      </c>
      <c r="K22343" t="s">
        <v>25</v>
      </c>
      <c r="L22343">
        <v>1</v>
      </c>
      <c r="Q22343">
        <v>42000</v>
      </c>
      <c r="R22343" s="1" t="s">
        <v>269</v>
      </c>
      <c r="S22343" s="1" t="s">
        <v>25</v>
      </c>
      <c r="T22343" s="1" t="s">
        <v>38447</v>
      </c>
      <c r="U22343" s="1" t="s">
        <v>38448</v>
      </c>
      <c r="V22343" s="1" t="s">
        <v>29</v>
      </c>
      <c r="W22343" s="1" t="s">
        <v>30</v>
      </c>
    </row>
    <row r="22344" spans="1:23" x14ac:dyDescent="0.3">
      <c r="A22344" s="2">
        <v>44255</v>
      </c>
      <c r="B22344" s="2">
        <v>2958465</v>
      </c>
      <c r="C22344" s="2">
        <v>44255</v>
      </c>
      <c r="D22344" s="4" t="s">
        <v>128669</v>
      </c>
      <c r="E22344" s="4" t="s">
        <v>128670</v>
      </c>
      <c r="F22344" s="1" t="s">
        <v>22</v>
      </c>
      <c r="G22344" s="1" t="s">
        <v>31</v>
      </c>
      <c r="H22344" s="1" t="s">
        <v>32</v>
      </c>
      <c r="I22344" s="1" t="s">
        <v>1141</v>
      </c>
      <c r="J22344" s="1" t="s">
        <v>25</v>
      </c>
      <c r="K22344" t="s">
        <v>25</v>
      </c>
      <c r="L22344">
        <v>1</v>
      </c>
      <c r="N22344">
        <v>1</v>
      </c>
      <c r="Q22344">
        <v>2200</v>
      </c>
      <c r="R22344" s="1" t="s">
        <v>81</v>
      </c>
      <c r="S22344" s="1" t="s">
        <v>25</v>
      </c>
      <c r="T22344" s="1" t="s">
        <v>38449</v>
      </c>
      <c r="U22344" s="1" t="s">
        <v>38450</v>
      </c>
      <c r="V22344" s="1" t="s">
        <v>50</v>
      </c>
      <c r="W22344" s="1" t="s">
        <v>67</v>
      </c>
    </row>
    <row r="22345" spans="1:23" x14ac:dyDescent="0.3">
      <c r="A22345" s="2">
        <v>44255</v>
      </c>
      <c r="B22345" s="2">
        <v>44284</v>
      </c>
      <c r="C22345" s="2">
        <v>44255</v>
      </c>
      <c r="D22345" s="4" t="s">
        <v>103820</v>
      </c>
      <c r="E22345" s="4" t="s">
        <v>103821</v>
      </c>
      <c r="F22345" s="1" t="s">
        <v>22</v>
      </c>
      <c r="G22345" s="1" t="s">
        <v>31</v>
      </c>
      <c r="H22345" s="1" t="s">
        <v>32</v>
      </c>
      <c r="I22345" s="1" t="s">
        <v>3658</v>
      </c>
      <c r="J22345" s="1" t="s">
        <v>25</v>
      </c>
      <c r="K22345" t="s">
        <v>25</v>
      </c>
      <c r="L22345">
        <v>1</v>
      </c>
      <c r="N22345">
        <v>1</v>
      </c>
      <c r="Q22345">
        <v>56900</v>
      </c>
      <c r="R22345" s="1" t="s">
        <v>269</v>
      </c>
      <c r="S22345" s="1" t="s">
        <v>25</v>
      </c>
      <c r="T22345" s="1" t="s">
        <v>38451</v>
      </c>
      <c r="U22345" s="1" t="s">
        <v>38452</v>
      </c>
      <c r="V22345" s="1" t="s">
        <v>50</v>
      </c>
      <c r="W22345" s="1" t="s">
        <v>30</v>
      </c>
    </row>
    <row r="22346" spans="1:23" x14ac:dyDescent="0.3">
      <c r="A22346" s="2">
        <v>44255</v>
      </c>
      <c r="B22346" s="2">
        <v>44397</v>
      </c>
      <c r="C22346" s="2">
        <v>44255</v>
      </c>
      <c r="D22346" s="4" t="s">
        <v>128671</v>
      </c>
      <c r="E22346" s="4" t="s">
        <v>128672</v>
      </c>
      <c r="F22346" s="1" t="s">
        <v>22</v>
      </c>
      <c r="G22346" s="1" t="s">
        <v>31</v>
      </c>
      <c r="H22346" s="1" t="s">
        <v>32</v>
      </c>
      <c r="I22346" s="1" t="s">
        <v>919</v>
      </c>
      <c r="J22346" s="1" t="s">
        <v>25</v>
      </c>
      <c r="K22346" t="s">
        <v>25</v>
      </c>
      <c r="L22346">
        <v>1</v>
      </c>
      <c r="N22346">
        <v>1</v>
      </c>
      <c r="Q22346">
        <v>50000</v>
      </c>
      <c r="R22346" s="1" t="s">
        <v>269</v>
      </c>
      <c r="S22346" s="1" t="s">
        <v>25</v>
      </c>
      <c r="T22346" s="1" t="s">
        <v>38453</v>
      </c>
      <c r="U22346" s="1" t="s">
        <v>38454</v>
      </c>
      <c r="V22346" s="1" t="s">
        <v>50</v>
      </c>
      <c r="W22346" s="1" t="s">
        <v>30</v>
      </c>
    </row>
    <row r="22347" spans="1:23" x14ac:dyDescent="0.3">
      <c r="A22347" s="2">
        <v>44255</v>
      </c>
      <c r="B22347" s="2">
        <v>2958465</v>
      </c>
      <c r="C22347" s="2">
        <v>44255</v>
      </c>
      <c r="D22347" s="4" t="s">
        <v>98339</v>
      </c>
      <c r="E22347" s="4" t="s">
        <v>98340</v>
      </c>
      <c r="F22347" s="1" t="s">
        <v>22</v>
      </c>
      <c r="G22347" s="1" t="s">
        <v>31</v>
      </c>
      <c r="H22347" s="1" t="s">
        <v>32</v>
      </c>
      <c r="I22347" s="1" t="s">
        <v>919</v>
      </c>
      <c r="J22347" s="1" t="s">
        <v>25</v>
      </c>
      <c r="K22347" t="s">
        <v>25</v>
      </c>
      <c r="L22347">
        <v>1</v>
      </c>
      <c r="N22347">
        <v>1</v>
      </c>
      <c r="Q22347">
        <v>58900</v>
      </c>
      <c r="R22347" s="1" t="s">
        <v>269</v>
      </c>
      <c r="S22347" s="1" t="s">
        <v>25</v>
      </c>
      <c r="T22347" s="1" t="s">
        <v>38455</v>
      </c>
      <c r="U22347" s="1" t="s">
        <v>38456</v>
      </c>
      <c r="V22347" s="1" t="s">
        <v>50</v>
      </c>
      <c r="W22347" s="1" t="s">
        <v>30</v>
      </c>
    </row>
    <row r="22348" spans="1:23" x14ac:dyDescent="0.3">
      <c r="A22348" s="2">
        <v>44255</v>
      </c>
      <c r="B22348" s="2">
        <v>2958465</v>
      </c>
      <c r="C22348" s="2">
        <v>44255</v>
      </c>
      <c r="D22348" s="4" t="s">
        <v>128673</v>
      </c>
      <c r="E22348" s="4" t="s">
        <v>128674</v>
      </c>
      <c r="F22348" s="1" t="s">
        <v>22</v>
      </c>
      <c r="G22348" s="1" t="s">
        <v>31</v>
      </c>
      <c r="H22348" s="1" t="s">
        <v>32</v>
      </c>
      <c r="I22348" s="1" t="s">
        <v>457</v>
      </c>
      <c r="J22348" s="1" t="s">
        <v>25</v>
      </c>
      <c r="K22348" t="s">
        <v>25</v>
      </c>
      <c r="L22348">
        <v>1</v>
      </c>
      <c r="N22348">
        <v>1</v>
      </c>
      <c r="Q22348">
        <v>50900</v>
      </c>
      <c r="R22348" s="1" t="s">
        <v>269</v>
      </c>
      <c r="S22348" s="1" t="s">
        <v>25</v>
      </c>
      <c r="T22348" s="1" t="s">
        <v>38457</v>
      </c>
      <c r="U22348" s="1" t="s">
        <v>38458</v>
      </c>
      <c r="V22348" s="1" t="s">
        <v>50</v>
      </c>
      <c r="W22348" s="1" t="s">
        <v>30</v>
      </c>
    </row>
    <row r="22349" spans="1:23" x14ac:dyDescent="0.3">
      <c r="A22349" s="2">
        <v>44255</v>
      </c>
      <c r="B22349" s="2">
        <v>44403</v>
      </c>
      <c r="C22349" s="2">
        <v>44255</v>
      </c>
      <c r="D22349" s="4" t="s">
        <v>128675</v>
      </c>
      <c r="E22349" s="4" t="s">
        <v>128676</v>
      </c>
      <c r="F22349" s="1" t="s">
        <v>22</v>
      </c>
      <c r="G22349" s="1" t="s">
        <v>31</v>
      </c>
      <c r="H22349" s="1" t="s">
        <v>32</v>
      </c>
      <c r="I22349" s="1" t="s">
        <v>919</v>
      </c>
      <c r="J22349" s="1" t="s">
        <v>25</v>
      </c>
      <c r="K22349" t="s">
        <v>25</v>
      </c>
      <c r="L22349">
        <v>1</v>
      </c>
      <c r="N22349">
        <v>1</v>
      </c>
      <c r="Q22349">
        <v>45000</v>
      </c>
      <c r="R22349" s="1" t="s">
        <v>269</v>
      </c>
      <c r="S22349" s="1" t="s">
        <v>25</v>
      </c>
      <c r="T22349" s="1" t="s">
        <v>38453</v>
      </c>
      <c r="U22349" s="1" t="s">
        <v>38459</v>
      </c>
      <c r="V22349" s="1" t="s">
        <v>50</v>
      </c>
      <c r="W22349" s="1" t="s">
        <v>30</v>
      </c>
    </row>
    <row r="22350" spans="1:23" x14ac:dyDescent="0.3">
      <c r="A22350" s="2">
        <v>44255</v>
      </c>
      <c r="B22350" s="2">
        <v>2958465</v>
      </c>
      <c r="C22350" s="2">
        <v>44255</v>
      </c>
      <c r="D22350" s="4" t="s">
        <v>128677</v>
      </c>
      <c r="E22350" s="4" t="s">
        <v>128678</v>
      </c>
      <c r="F22350" s="1" t="s">
        <v>22</v>
      </c>
      <c r="G22350" s="1" t="s">
        <v>31</v>
      </c>
      <c r="H22350" s="1" t="s">
        <v>32</v>
      </c>
      <c r="I22350" s="1" t="s">
        <v>919</v>
      </c>
      <c r="J22350" s="1" t="s">
        <v>25</v>
      </c>
      <c r="K22350" t="s">
        <v>25</v>
      </c>
      <c r="L22350">
        <v>1</v>
      </c>
      <c r="N22350">
        <v>1</v>
      </c>
      <c r="Q22350">
        <v>49500</v>
      </c>
      <c r="R22350" s="1" t="s">
        <v>269</v>
      </c>
      <c r="S22350" s="1" t="s">
        <v>25</v>
      </c>
      <c r="T22350" s="1" t="s">
        <v>38460</v>
      </c>
      <c r="U22350" s="1" t="s">
        <v>38461</v>
      </c>
      <c r="V22350" s="1" t="s">
        <v>50</v>
      </c>
      <c r="W22350" s="1" t="s">
        <v>30</v>
      </c>
    </row>
    <row r="22351" spans="1:23" x14ac:dyDescent="0.3">
      <c r="A22351" s="2">
        <v>44255</v>
      </c>
      <c r="B22351" s="2">
        <v>2958465</v>
      </c>
      <c r="C22351" s="2">
        <v>44255</v>
      </c>
      <c r="D22351" s="4" t="s">
        <v>101625</v>
      </c>
      <c r="E22351" s="4" t="s">
        <v>101626</v>
      </c>
      <c r="F22351" s="1" t="s">
        <v>22</v>
      </c>
      <c r="G22351" s="1" t="s">
        <v>31</v>
      </c>
      <c r="H22351" s="1" t="s">
        <v>32</v>
      </c>
      <c r="I22351" s="1" t="s">
        <v>457</v>
      </c>
      <c r="J22351" s="1" t="s">
        <v>25</v>
      </c>
      <c r="K22351" t="s">
        <v>25</v>
      </c>
      <c r="L22351">
        <v>1</v>
      </c>
      <c r="N22351">
        <v>1</v>
      </c>
      <c r="Q22351">
        <v>52900</v>
      </c>
      <c r="R22351" s="1" t="s">
        <v>269</v>
      </c>
      <c r="S22351" s="1" t="s">
        <v>25</v>
      </c>
      <c r="T22351" s="1" t="s">
        <v>38462</v>
      </c>
      <c r="U22351" s="1" t="s">
        <v>38463</v>
      </c>
      <c r="V22351" s="1" t="s">
        <v>50</v>
      </c>
      <c r="W22351" s="1" t="s">
        <v>30</v>
      </c>
    </row>
    <row r="22352" spans="1:23" x14ac:dyDescent="0.3">
      <c r="A22352" s="2">
        <v>44255</v>
      </c>
      <c r="B22352" s="2">
        <v>44302</v>
      </c>
      <c r="C22352" s="2">
        <v>44255</v>
      </c>
      <c r="D22352" s="4" t="s">
        <v>128679</v>
      </c>
      <c r="E22352" s="4" t="s">
        <v>128680</v>
      </c>
      <c r="F22352" s="1" t="s">
        <v>22</v>
      </c>
      <c r="G22352" s="1" t="s">
        <v>31</v>
      </c>
      <c r="H22352" s="1" t="s">
        <v>32</v>
      </c>
      <c r="I22352" s="1" t="s">
        <v>3658</v>
      </c>
      <c r="J22352" s="1" t="s">
        <v>25</v>
      </c>
      <c r="K22352" t="s">
        <v>25</v>
      </c>
      <c r="L22352">
        <v>1</v>
      </c>
      <c r="N22352">
        <v>1</v>
      </c>
      <c r="Q22352">
        <v>39500</v>
      </c>
      <c r="R22352" s="1" t="s">
        <v>269</v>
      </c>
      <c r="S22352" s="1" t="s">
        <v>25</v>
      </c>
      <c r="T22352" s="1" t="s">
        <v>38464</v>
      </c>
      <c r="U22352" s="1" t="s">
        <v>38465</v>
      </c>
      <c r="V22352" s="1" t="s">
        <v>50</v>
      </c>
      <c r="W22352" s="1" t="s">
        <v>30</v>
      </c>
    </row>
    <row r="22353" spans="1:23" x14ac:dyDescent="0.3">
      <c r="A22353" s="2">
        <v>44255</v>
      </c>
      <c r="B22353" s="2">
        <v>44305</v>
      </c>
      <c r="C22353" s="2">
        <v>44255</v>
      </c>
      <c r="D22353" s="4" t="s">
        <v>113609</v>
      </c>
      <c r="E22353" s="4" t="s">
        <v>113610</v>
      </c>
      <c r="F22353" s="1" t="s">
        <v>22</v>
      </c>
      <c r="G22353" s="1" t="s">
        <v>31</v>
      </c>
      <c r="H22353" s="1" t="s">
        <v>32</v>
      </c>
      <c r="I22353" s="1" t="s">
        <v>457</v>
      </c>
      <c r="J22353" s="1" t="s">
        <v>25</v>
      </c>
      <c r="K22353" t="s">
        <v>25</v>
      </c>
      <c r="L22353">
        <v>1</v>
      </c>
      <c r="N22353">
        <v>1</v>
      </c>
      <c r="Q22353">
        <v>59900</v>
      </c>
      <c r="R22353" s="1" t="s">
        <v>269</v>
      </c>
      <c r="S22353" s="1" t="s">
        <v>25</v>
      </c>
      <c r="T22353" s="1" t="s">
        <v>38466</v>
      </c>
      <c r="U22353" s="1" t="s">
        <v>38467</v>
      </c>
      <c r="V22353" s="1" t="s">
        <v>50</v>
      </c>
      <c r="W22353" s="1" t="s">
        <v>30</v>
      </c>
    </row>
    <row r="22354" spans="1:23" x14ac:dyDescent="0.3">
      <c r="A22354" s="2">
        <v>44255</v>
      </c>
      <c r="B22354" s="2">
        <v>2958465</v>
      </c>
      <c r="C22354" s="2">
        <v>44255</v>
      </c>
      <c r="D22354" s="4"/>
      <c r="E22354" s="4"/>
      <c r="F22354" s="1" t="s">
        <v>22</v>
      </c>
      <c r="G22354" s="1" t="s">
        <v>31</v>
      </c>
      <c r="H22354" s="1" t="s">
        <v>32</v>
      </c>
      <c r="I22354" s="1" t="s">
        <v>7669</v>
      </c>
      <c r="J22354" s="1" t="s">
        <v>25</v>
      </c>
      <c r="K22354" t="s">
        <v>25</v>
      </c>
      <c r="L22354">
        <v>1</v>
      </c>
      <c r="M22354">
        <v>1</v>
      </c>
      <c r="N22354">
        <v>1</v>
      </c>
      <c r="Q22354">
        <v>12000</v>
      </c>
      <c r="R22354" s="1" t="s">
        <v>81</v>
      </c>
      <c r="S22354" s="1" t="s">
        <v>25</v>
      </c>
      <c r="T22354" s="1" t="s">
        <v>38468</v>
      </c>
      <c r="U22354" s="1" t="s">
        <v>38469</v>
      </c>
      <c r="V22354" s="1" t="s">
        <v>50</v>
      </c>
      <c r="W22354" s="1" t="s">
        <v>41</v>
      </c>
    </row>
    <row r="22355" spans="1:23" x14ac:dyDescent="0.3">
      <c r="A22355" s="2">
        <v>44255</v>
      </c>
      <c r="B22355" s="2">
        <v>44352</v>
      </c>
      <c r="C22355" s="2">
        <v>44255</v>
      </c>
      <c r="D22355" s="4" t="s">
        <v>128681</v>
      </c>
      <c r="E22355" s="4" t="s">
        <v>128682</v>
      </c>
      <c r="F22355" s="1" t="s">
        <v>22</v>
      </c>
      <c r="G22355" s="1" t="s">
        <v>31</v>
      </c>
      <c r="H22355" s="1" t="s">
        <v>32</v>
      </c>
      <c r="I22355" s="1" t="s">
        <v>3658</v>
      </c>
      <c r="J22355" s="1" t="s">
        <v>25</v>
      </c>
      <c r="K22355" t="s">
        <v>25</v>
      </c>
      <c r="L22355">
        <v>1</v>
      </c>
      <c r="N22355">
        <v>1</v>
      </c>
      <c r="O22355">
        <v>23</v>
      </c>
      <c r="Q22355">
        <v>46500</v>
      </c>
      <c r="R22355" s="1" t="s">
        <v>269</v>
      </c>
      <c r="S22355" s="1" t="s">
        <v>26</v>
      </c>
      <c r="T22355" s="1" t="s">
        <v>38470</v>
      </c>
      <c r="U22355" s="1" t="s">
        <v>38471</v>
      </c>
      <c r="V22355" s="1" t="s">
        <v>50</v>
      </c>
      <c r="W22355" s="1" t="s">
        <v>30</v>
      </c>
    </row>
    <row r="22356" spans="1:23" x14ac:dyDescent="0.3">
      <c r="A22356" s="2">
        <v>44255</v>
      </c>
      <c r="B22356" s="2">
        <v>2958465</v>
      </c>
      <c r="C22356" s="2">
        <v>44255</v>
      </c>
      <c r="D22356" s="4" t="s">
        <v>128683</v>
      </c>
      <c r="E22356" s="4" t="s">
        <v>128684</v>
      </c>
      <c r="F22356" s="1" t="s">
        <v>22</v>
      </c>
      <c r="G22356" s="1" t="s">
        <v>31</v>
      </c>
      <c r="H22356" s="1" t="s">
        <v>32</v>
      </c>
      <c r="I22356" s="1" t="s">
        <v>457</v>
      </c>
      <c r="J22356" s="1" t="s">
        <v>25</v>
      </c>
      <c r="K22356" t="s">
        <v>25</v>
      </c>
      <c r="L22356">
        <v>1</v>
      </c>
      <c r="N22356">
        <v>1</v>
      </c>
      <c r="Q22356">
        <v>49900</v>
      </c>
      <c r="R22356" s="1" t="s">
        <v>269</v>
      </c>
      <c r="S22356" s="1" t="s">
        <v>25</v>
      </c>
      <c r="T22356" s="1" t="s">
        <v>38472</v>
      </c>
      <c r="U22356" s="1" t="s">
        <v>38473</v>
      </c>
      <c r="V22356" s="1" t="s">
        <v>50</v>
      </c>
      <c r="W22356" s="1" t="s">
        <v>30</v>
      </c>
    </row>
    <row r="22357" spans="1:23" x14ac:dyDescent="0.3">
      <c r="A22357" s="2">
        <v>44255</v>
      </c>
      <c r="B22357" s="2">
        <v>44319</v>
      </c>
      <c r="C22357" s="2">
        <v>44255</v>
      </c>
      <c r="D22357" s="4" t="s">
        <v>119564</v>
      </c>
      <c r="E22357" s="4" t="s">
        <v>119565</v>
      </c>
      <c r="F22357" s="1" t="s">
        <v>22</v>
      </c>
      <c r="G22357" s="1" t="s">
        <v>31</v>
      </c>
      <c r="H22357" s="1" t="s">
        <v>32</v>
      </c>
      <c r="I22357" s="1" t="s">
        <v>919</v>
      </c>
      <c r="J22357" s="1" t="s">
        <v>25</v>
      </c>
      <c r="K22357" t="s">
        <v>25</v>
      </c>
      <c r="L22357">
        <v>1</v>
      </c>
      <c r="N22357">
        <v>1</v>
      </c>
      <c r="Q22357">
        <v>44500</v>
      </c>
      <c r="R22357" s="1" t="s">
        <v>269</v>
      </c>
      <c r="S22357" s="1" t="s">
        <v>25</v>
      </c>
      <c r="T22357" s="1" t="s">
        <v>38453</v>
      </c>
      <c r="U22357" s="1" t="s">
        <v>38474</v>
      </c>
      <c r="V22357" s="1" t="s">
        <v>50</v>
      </c>
      <c r="W22357" s="1" t="s">
        <v>30</v>
      </c>
    </row>
    <row r="22358" spans="1:23" x14ac:dyDescent="0.3">
      <c r="A22358" s="2">
        <v>44255</v>
      </c>
      <c r="B22358" s="2">
        <v>2958465</v>
      </c>
      <c r="C22358" s="2">
        <v>44255</v>
      </c>
      <c r="D22358" s="4" t="s">
        <v>128673</v>
      </c>
      <c r="E22358" s="4" t="s">
        <v>128674</v>
      </c>
      <c r="F22358" s="1" t="s">
        <v>22</v>
      </c>
      <c r="G22358" s="1" t="s">
        <v>31</v>
      </c>
      <c r="H22358" s="1" t="s">
        <v>32</v>
      </c>
      <c r="I22358" s="1" t="s">
        <v>457</v>
      </c>
      <c r="J22358" s="1" t="s">
        <v>25</v>
      </c>
      <c r="K22358" t="s">
        <v>25</v>
      </c>
      <c r="L22358">
        <v>1</v>
      </c>
      <c r="M22358">
        <v>1</v>
      </c>
      <c r="N22358">
        <v>1</v>
      </c>
      <c r="Q22358">
        <v>50900</v>
      </c>
      <c r="R22358" s="1" t="s">
        <v>269</v>
      </c>
      <c r="S22358" s="1" t="s">
        <v>25</v>
      </c>
      <c r="T22358" s="1" t="s">
        <v>38475</v>
      </c>
      <c r="U22358" s="1" t="s">
        <v>38476</v>
      </c>
      <c r="V22358" s="1" t="s">
        <v>50</v>
      </c>
      <c r="W22358" s="1" t="s">
        <v>30</v>
      </c>
    </row>
    <row r="22359" spans="1:23" x14ac:dyDescent="0.3">
      <c r="A22359" s="2">
        <v>44255</v>
      </c>
      <c r="B22359" s="2">
        <v>2958465</v>
      </c>
      <c r="C22359" s="2">
        <v>44255</v>
      </c>
      <c r="D22359" s="4" t="s">
        <v>110625</v>
      </c>
      <c r="E22359" s="4" t="s">
        <v>110626</v>
      </c>
      <c r="F22359" s="1" t="s">
        <v>22</v>
      </c>
      <c r="G22359" s="1" t="s">
        <v>31</v>
      </c>
      <c r="H22359" s="1" t="s">
        <v>32</v>
      </c>
      <c r="I22359" s="1" t="s">
        <v>3658</v>
      </c>
      <c r="J22359" s="1" t="s">
        <v>25</v>
      </c>
      <c r="K22359" t="s">
        <v>25</v>
      </c>
      <c r="L22359">
        <v>1</v>
      </c>
      <c r="N22359">
        <v>1</v>
      </c>
      <c r="Q22359">
        <v>41900</v>
      </c>
      <c r="R22359" s="1" t="s">
        <v>269</v>
      </c>
      <c r="S22359" s="1" t="s">
        <v>25</v>
      </c>
      <c r="T22359" s="1" t="s">
        <v>38464</v>
      </c>
      <c r="U22359" s="1" t="s">
        <v>38477</v>
      </c>
      <c r="V22359" s="1" t="s">
        <v>50</v>
      </c>
      <c r="W22359" s="1" t="s">
        <v>30</v>
      </c>
    </row>
    <row r="22360" spans="1:23" x14ac:dyDescent="0.3">
      <c r="A22360" s="2">
        <v>44255</v>
      </c>
      <c r="B22360" s="2">
        <v>2958465</v>
      </c>
      <c r="C22360" s="2">
        <v>44255</v>
      </c>
      <c r="D22360" s="4" t="s">
        <v>128685</v>
      </c>
      <c r="E22360" s="4" t="s">
        <v>128686</v>
      </c>
      <c r="F22360" s="1" t="s">
        <v>22</v>
      </c>
      <c r="G22360" s="1" t="s">
        <v>31</v>
      </c>
      <c r="H22360" s="1" t="s">
        <v>32</v>
      </c>
      <c r="I22360" s="1" t="s">
        <v>1141</v>
      </c>
      <c r="J22360" s="1" t="s">
        <v>25</v>
      </c>
      <c r="K22360" t="s">
        <v>25</v>
      </c>
      <c r="L22360">
        <v>1</v>
      </c>
      <c r="N22360">
        <v>1</v>
      </c>
      <c r="Q22360">
        <v>44900</v>
      </c>
      <c r="R22360" s="1" t="s">
        <v>269</v>
      </c>
      <c r="S22360" s="1" t="s">
        <v>25</v>
      </c>
      <c r="T22360" s="1" t="s">
        <v>38478</v>
      </c>
      <c r="U22360" s="1" t="s">
        <v>38479</v>
      </c>
      <c r="V22360" s="1" t="s">
        <v>50</v>
      </c>
      <c r="W22360" s="1" t="s">
        <v>30</v>
      </c>
    </row>
    <row r="22361" spans="1:23" x14ac:dyDescent="0.3">
      <c r="A22361" s="2">
        <v>44255</v>
      </c>
      <c r="B22361" s="2">
        <v>44320</v>
      </c>
      <c r="C22361" s="2">
        <v>44255</v>
      </c>
      <c r="D22361" s="4" t="s">
        <v>128687</v>
      </c>
      <c r="E22361" s="4" t="s">
        <v>128688</v>
      </c>
      <c r="F22361" s="1" t="s">
        <v>22</v>
      </c>
      <c r="G22361" s="1" t="s">
        <v>31</v>
      </c>
      <c r="H22361" s="1" t="s">
        <v>32</v>
      </c>
      <c r="I22361" s="1" t="s">
        <v>457</v>
      </c>
      <c r="J22361" s="1" t="s">
        <v>25</v>
      </c>
      <c r="K22361" t="s">
        <v>25</v>
      </c>
      <c r="L22361">
        <v>1</v>
      </c>
      <c r="N22361">
        <v>1</v>
      </c>
      <c r="Q22361">
        <v>58900</v>
      </c>
      <c r="R22361" s="1" t="s">
        <v>269</v>
      </c>
      <c r="S22361" s="1" t="s">
        <v>25</v>
      </c>
      <c r="T22361" s="1" t="s">
        <v>38480</v>
      </c>
      <c r="U22361" s="1" t="s">
        <v>38481</v>
      </c>
      <c r="V22361" s="1" t="s">
        <v>50</v>
      </c>
      <c r="W22361" s="1" t="s">
        <v>30</v>
      </c>
    </row>
    <row r="22362" spans="1:23" x14ac:dyDescent="0.3">
      <c r="A22362" s="2">
        <v>44255</v>
      </c>
      <c r="B22362" s="2">
        <v>44347</v>
      </c>
      <c r="C22362" s="2">
        <v>44255</v>
      </c>
      <c r="D22362" s="4" t="s">
        <v>126549</v>
      </c>
      <c r="E22362" s="4" t="s">
        <v>126550</v>
      </c>
      <c r="F22362" s="1" t="s">
        <v>22</v>
      </c>
      <c r="G22362" s="1" t="s">
        <v>31</v>
      </c>
      <c r="H22362" s="1" t="s">
        <v>32</v>
      </c>
      <c r="I22362" s="1" t="s">
        <v>4665</v>
      </c>
      <c r="J22362" s="1" t="s">
        <v>25</v>
      </c>
      <c r="K22362" t="s">
        <v>25</v>
      </c>
      <c r="L22362">
        <v>1</v>
      </c>
      <c r="M22362">
        <v>1</v>
      </c>
      <c r="N22362">
        <v>1</v>
      </c>
      <c r="Q22362">
        <v>41900</v>
      </c>
      <c r="R22362" s="1" t="s">
        <v>269</v>
      </c>
      <c r="S22362" s="1" t="s">
        <v>25</v>
      </c>
      <c r="T22362" s="1" t="s">
        <v>28376</v>
      </c>
      <c r="U22362" s="1" t="s">
        <v>38482</v>
      </c>
      <c r="V22362" s="1" t="s">
        <v>50</v>
      </c>
      <c r="W22362" s="1" t="s">
        <v>30</v>
      </c>
    </row>
    <row r="22363" spans="1:23" x14ac:dyDescent="0.3">
      <c r="A22363" s="2">
        <v>44255</v>
      </c>
      <c r="B22363" s="2">
        <v>44352</v>
      </c>
      <c r="C22363" s="2">
        <v>44255</v>
      </c>
      <c r="D22363" s="4" t="s">
        <v>113607</v>
      </c>
      <c r="E22363" s="4" t="s">
        <v>113608</v>
      </c>
      <c r="F22363" s="1" t="s">
        <v>22</v>
      </c>
      <c r="G22363" s="1" t="s">
        <v>31</v>
      </c>
      <c r="H22363" s="1" t="s">
        <v>32</v>
      </c>
      <c r="I22363" s="1" t="s">
        <v>457</v>
      </c>
      <c r="J22363" s="1" t="s">
        <v>25</v>
      </c>
      <c r="K22363" t="s">
        <v>25</v>
      </c>
      <c r="L22363">
        <v>1</v>
      </c>
      <c r="N22363">
        <v>1</v>
      </c>
      <c r="O22363">
        <v>29</v>
      </c>
      <c r="P22363">
        <v>29</v>
      </c>
      <c r="Q22363">
        <v>45000</v>
      </c>
      <c r="R22363" s="1" t="s">
        <v>269</v>
      </c>
      <c r="S22363" s="1" t="s">
        <v>26</v>
      </c>
      <c r="T22363" s="1" t="s">
        <v>38483</v>
      </c>
      <c r="U22363" s="1" t="s">
        <v>38484</v>
      </c>
      <c r="V22363" s="1" t="s">
        <v>50</v>
      </c>
      <c r="W22363" s="1" t="s">
        <v>30</v>
      </c>
    </row>
    <row r="22364" spans="1:23" x14ac:dyDescent="0.3">
      <c r="A22364" s="2">
        <v>44255</v>
      </c>
      <c r="B22364" s="2">
        <v>2958465</v>
      </c>
      <c r="C22364" s="2">
        <v>44255</v>
      </c>
      <c r="D22364" s="4"/>
      <c r="E22364" s="4"/>
      <c r="F22364" s="1" t="s">
        <v>22</v>
      </c>
      <c r="G22364" s="1" t="s">
        <v>31</v>
      </c>
      <c r="H22364" s="1" t="s">
        <v>123</v>
      </c>
      <c r="I22364" s="1" t="s">
        <v>25</v>
      </c>
      <c r="J22364" s="1" t="s">
        <v>25</v>
      </c>
      <c r="K22364" t="s">
        <v>25</v>
      </c>
      <c r="L22364">
        <v>1</v>
      </c>
      <c r="N22364">
        <v>1</v>
      </c>
      <c r="Q22364">
        <v>80000</v>
      </c>
      <c r="R22364" s="1" t="s">
        <v>81</v>
      </c>
      <c r="S22364" s="1" t="s">
        <v>25</v>
      </c>
      <c r="T22364" s="1" t="s">
        <v>38485</v>
      </c>
      <c r="U22364" s="1" t="s">
        <v>38486</v>
      </c>
      <c r="V22364" s="1" t="s">
        <v>147</v>
      </c>
      <c r="W22364" s="1" t="s">
        <v>41</v>
      </c>
    </row>
    <row r="22365" spans="1:23" x14ac:dyDescent="0.3">
      <c r="A22365" s="2">
        <v>44255</v>
      </c>
      <c r="B22365" s="2">
        <v>2958465</v>
      </c>
      <c r="C22365" s="2">
        <v>44255</v>
      </c>
      <c r="D22365" s="4" t="s">
        <v>101621</v>
      </c>
      <c r="E22365" s="4" t="s">
        <v>101622</v>
      </c>
      <c r="F22365" s="1" t="s">
        <v>22</v>
      </c>
      <c r="G22365" s="1" t="s">
        <v>31</v>
      </c>
      <c r="H22365" s="1" t="s">
        <v>32</v>
      </c>
      <c r="I22365" s="1" t="s">
        <v>5218</v>
      </c>
      <c r="J22365" s="1" t="s">
        <v>25</v>
      </c>
      <c r="K22365" t="s">
        <v>25</v>
      </c>
      <c r="L22365">
        <v>2</v>
      </c>
      <c r="M22365">
        <v>1</v>
      </c>
      <c r="N22365">
        <v>2</v>
      </c>
      <c r="Q22365">
        <v>85000</v>
      </c>
      <c r="R22365" s="1" t="s">
        <v>269</v>
      </c>
      <c r="S22365" s="1" t="s">
        <v>25</v>
      </c>
      <c r="T22365" s="1" t="s">
        <v>38487</v>
      </c>
      <c r="U22365" s="1" t="s">
        <v>38488</v>
      </c>
      <c r="V22365" s="1" t="s">
        <v>209</v>
      </c>
      <c r="W22365" s="1" t="s">
        <v>30</v>
      </c>
    </row>
    <row r="22366" spans="1:23" x14ac:dyDescent="0.3">
      <c r="A22366" s="2">
        <v>44255</v>
      </c>
      <c r="B22366" s="2">
        <v>2958465</v>
      </c>
      <c r="C22366" s="2">
        <v>44255</v>
      </c>
      <c r="D22366" s="4" t="s">
        <v>101621</v>
      </c>
      <c r="E22366" s="4" t="s">
        <v>101622</v>
      </c>
      <c r="F22366" s="1" t="s">
        <v>22</v>
      </c>
      <c r="G22366" s="1" t="s">
        <v>31</v>
      </c>
      <c r="H22366" s="1" t="s">
        <v>32</v>
      </c>
      <c r="I22366" s="1" t="s">
        <v>5218</v>
      </c>
      <c r="J22366" s="1" t="s">
        <v>25</v>
      </c>
      <c r="K22366" t="s">
        <v>25</v>
      </c>
      <c r="L22366">
        <v>2</v>
      </c>
      <c r="M22366">
        <v>1</v>
      </c>
      <c r="N22366">
        <v>1</v>
      </c>
      <c r="Q22366">
        <v>85000</v>
      </c>
      <c r="R22366" s="1" t="s">
        <v>269</v>
      </c>
      <c r="S22366" s="1" t="s">
        <v>25</v>
      </c>
      <c r="T22366" s="1" t="s">
        <v>38489</v>
      </c>
      <c r="U22366" s="1" t="s">
        <v>38490</v>
      </c>
      <c r="V22366" s="1" t="s">
        <v>209</v>
      </c>
      <c r="W22366" s="1" t="s">
        <v>30</v>
      </c>
    </row>
    <row r="22367" spans="1:23" x14ac:dyDescent="0.3">
      <c r="A22367" s="2">
        <v>44255</v>
      </c>
      <c r="B22367" s="2">
        <v>44337</v>
      </c>
      <c r="C22367" s="2">
        <v>44255</v>
      </c>
      <c r="D22367" s="4" t="s">
        <v>128689</v>
      </c>
      <c r="E22367" s="4" t="s">
        <v>128690</v>
      </c>
      <c r="F22367" s="1" t="s">
        <v>22</v>
      </c>
      <c r="G22367" s="1" t="s">
        <v>31</v>
      </c>
      <c r="H22367" s="1" t="s">
        <v>32</v>
      </c>
      <c r="I22367" s="1" t="s">
        <v>1403</v>
      </c>
      <c r="J22367" s="1" t="s">
        <v>25</v>
      </c>
      <c r="K22367" t="s">
        <v>25</v>
      </c>
      <c r="L22367">
        <v>2</v>
      </c>
      <c r="M22367">
        <v>1</v>
      </c>
      <c r="N22367">
        <v>1</v>
      </c>
      <c r="Q22367">
        <v>69900</v>
      </c>
      <c r="R22367" s="1" t="s">
        <v>269</v>
      </c>
      <c r="S22367" s="1" t="s">
        <v>25</v>
      </c>
      <c r="T22367" s="1" t="s">
        <v>38491</v>
      </c>
      <c r="U22367" s="1" t="s">
        <v>38492</v>
      </c>
      <c r="V22367" s="1" t="s">
        <v>209</v>
      </c>
      <c r="W22367" s="1" t="s">
        <v>30</v>
      </c>
    </row>
    <row r="22368" spans="1:23" x14ac:dyDescent="0.3">
      <c r="A22368" s="2">
        <v>44255</v>
      </c>
      <c r="B22368" s="2">
        <v>2958465</v>
      </c>
      <c r="C22368" s="2">
        <v>44255</v>
      </c>
      <c r="D22368" s="4" t="s">
        <v>128691</v>
      </c>
      <c r="E22368" s="4" t="s">
        <v>128692</v>
      </c>
      <c r="F22368" s="1" t="s">
        <v>22</v>
      </c>
      <c r="G22368" s="1" t="s">
        <v>31</v>
      </c>
      <c r="H22368" s="1" t="s">
        <v>32</v>
      </c>
      <c r="I22368" s="1" t="s">
        <v>457</v>
      </c>
      <c r="J22368" s="1" t="s">
        <v>25</v>
      </c>
      <c r="K22368" t="s">
        <v>25</v>
      </c>
      <c r="L22368">
        <v>2</v>
      </c>
      <c r="Q22368">
        <v>90000</v>
      </c>
      <c r="R22368" s="1" t="s">
        <v>269</v>
      </c>
      <c r="S22368" s="1" t="s">
        <v>25</v>
      </c>
      <c r="T22368" s="1" t="s">
        <v>38493</v>
      </c>
      <c r="U22368" s="1" t="s">
        <v>38494</v>
      </c>
      <c r="V22368" s="1" t="s">
        <v>88</v>
      </c>
      <c r="W22368" s="1" t="s">
        <v>30</v>
      </c>
    </row>
    <row r="22369" spans="1:23" x14ac:dyDescent="0.3">
      <c r="A22369" s="2">
        <v>44255</v>
      </c>
      <c r="B22369" s="2">
        <v>44352</v>
      </c>
      <c r="C22369" s="2">
        <v>44255</v>
      </c>
      <c r="D22369" s="4" t="s">
        <v>128693</v>
      </c>
      <c r="E22369" s="4" t="s">
        <v>128694</v>
      </c>
      <c r="F22369" s="1" t="s">
        <v>22</v>
      </c>
      <c r="G22369" s="1" t="s">
        <v>31</v>
      </c>
      <c r="H22369" s="1" t="s">
        <v>1400</v>
      </c>
      <c r="I22369" s="1" t="s">
        <v>25</v>
      </c>
      <c r="J22369" s="1" t="s">
        <v>25</v>
      </c>
      <c r="K22369" t="s">
        <v>25</v>
      </c>
      <c r="L22369">
        <v>2</v>
      </c>
      <c r="M22369">
        <v>1</v>
      </c>
      <c r="N22369">
        <v>1</v>
      </c>
      <c r="O22369">
        <v>50</v>
      </c>
      <c r="P22369">
        <v>46</v>
      </c>
      <c r="Q22369">
        <v>48000</v>
      </c>
      <c r="R22369" s="1" t="s">
        <v>269</v>
      </c>
      <c r="S22369" s="1" t="s">
        <v>26</v>
      </c>
      <c r="T22369" s="1" t="s">
        <v>38495</v>
      </c>
      <c r="U22369" s="1" t="s">
        <v>38496</v>
      </c>
      <c r="V22369" s="1" t="s">
        <v>50</v>
      </c>
      <c r="W22369" s="1" t="s">
        <v>30</v>
      </c>
    </row>
    <row r="22370" spans="1:23" x14ac:dyDescent="0.3">
      <c r="A22370" s="2">
        <v>44255</v>
      </c>
      <c r="B22370" s="2">
        <v>2958465</v>
      </c>
      <c r="C22370" s="2">
        <v>44255</v>
      </c>
      <c r="D22370" s="4" t="s">
        <v>126545</v>
      </c>
      <c r="E22370" s="4" t="s">
        <v>126546</v>
      </c>
      <c r="F22370" s="1" t="s">
        <v>22</v>
      </c>
      <c r="G22370" s="1" t="s">
        <v>31</v>
      </c>
      <c r="H22370" s="1" t="s">
        <v>32</v>
      </c>
      <c r="I22370" s="1" t="s">
        <v>457</v>
      </c>
      <c r="J22370" s="1" t="s">
        <v>25</v>
      </c>
      <c r="K22370" t="s">
        <v>25</v>
      </c>
      <c r="L22370">
        <v>2</v>
      </c>
      <c r="M22370">
        <v>1</v>
      </c>
      <c r="N22370">
        <v>1</v>
      </c>
      <c r="Q22370">
        <v>63900</v>
      </c>
      <c r="R22370" s="1" t="s">
        <v>269</v>
      </c>
      <c r="S22370" s="1" t="s">
        <v>25</v>
      </c>
      <c r="T22370" s="1" t="s">
        <v>38497</v>
      </c>
      <c r="U22370" s="1" t="s">
        <v>38498</v>
      </c>
      <c r="V22370" s="1" t="s">
        <v>50</v>
      </c>
      <c r="W22370" s="1" t="s">
        <v>30</v>
      </c>
    </row>
    <row r="22371" spans="1:23" x14ac:dyDescent="0.3">
      <c r="A22371" s="2">
        <v>44255</v>
      </c>
      <c r="B22371" s="2">
        <v>2958465</v>
      </c>
      <c r="C22371" s="2">
        <v>44255</v>
      </c>
      <c r="D22371" s="4" t="s">
        <v>110679</v>
      </c>
      <c r="E22371" s="4" t="s">
        <v>110680</v>
      </c>
      <c r="F22371" s="1" t="s">
        <v>22</v>
      </c>
      <c r="G22371" s="1" t="s">
        <v>31</v>
      </c>
      <c r="H22371" s="1" t="s">
        <v>32</v>
      </c>
      <c r="I22371" s="1" t="s">
        <v>1141</v>
      </c>
      <c r="J22371" s="1" t="s">
        <v>25</v>
      </c>
      <c r="K22371" t="s">
        <v>25</v>
      </c>
      <c r="L22371">
        <v>2</v>
      </c>
      <c r="M22371">
        <v>1</v>
      </c>
      <c r="N22371">
        <v>1</v>
      </c>
      <c r="Q22371">
        <v>97000</v>
      </c>
      <c r="R22371" s="1" t="s">
        <v>269</v>
      </c>
      <c r="S22371" s="1" t="s">
        <v>25</v>
      </c>
      <c r="T22371" s="1" t="s">
        <v>38499</v>
      </c>
      <c r="U22371" s="1" t="s">
        <v>38500</v>
      </c>
      <c r="V22371" s="1" t="s">
        <v>50</v>
      </c>
      <c r="W22371" s="1" t="s">
        <v>30</v>
      </c>
    </row>
    <row r="22372" spans="1:23" x14ac:dyDescent="0.3">
      <c r="A22372" s="2">
        <v>44255</v>
      </c>
      <c r="B22372" s="2">
        <v>44273</v>
      </c>
      <c r="C22372" s="2">
        <v>44255</v>
      </c>
      <c r="D22372" s="4" t="s">
        <v>120387</v>
      </c>
      <c r="E22372" s="4" t="s">
        <v>120388</v>
      </c>
      <c r="F22372" s="1" t="s">
        <v>22</v>
      </c>
      <c r="G22372" s="1" t="s">
        <v>31</v>
      </c>
      <c r="H22372" s="1" t="s">
        <v>32</v>
      </c>
      <c r="I22372" s="1" t="s">
        <v>457</v>
      </c>
      <c r="J22372" s="1" t="s">
        <v>25</v>
      </c>
      <c r="K22372" t="s">
        <v>25</v>
      </c>
      <c r="L22372">
        <v>2</v>
      </c>
      <c r="M22372">
        <v>1</v>
      </c>
      <c r="N22372">
        <v>1</v>
      </c>
      <c r="Q22372">
        <v>55900</v>
      </c>
      <c r="R22372" s="1" t="s">
        <v>269</v>
      </c>
      <c r="S22372" s="1" t="s">
        <v>25</v>
      </c>
      <c r="T22372" s="1" t="s">
        <v>38501</v>
      </c>
      <c r="U22372" s="1" t="s">
        <v>38502</v>
      </c>
      <c r="V22372" s="1" t="s">
        <v>50</v>
      </c>
      <c r="W22372" s="1" t="s">
        <v>30</v>
      </c>
    </row>
    <row r="22373" spans="1:23" x14ac:dyDescent="0.3">
      <c r="A22373" s="2">
        <v>44255</v>
      </c>
      <c r="B22373" s="2">
        <v>2958465</v>
      </c>
      <c r="C22373" s="2">
        <v>44255</v>
      </c>
      <c r="D22373" s="4" t="s">
        <v>128695</v>
      </c>
      <c r="E22373" s="4" t="s">
        <v>128696</v>
      </c>
      <c r="F22373" s="1" t="s">
        <v>22</v>
      </c>
      <c r="G22373" s="1" t="s">
        <v>31</v>
      </c>
      <c r="H22373" s="1" t="s">
        <v>32</v>
      </c>
      <c r="I22373" s="1" t="s">
        <v>919</v>
      </c>
      <c r="J22373" s="1" t="s">
        <v>25</v>
      </c>
      <c r="K22373" t="s">
        <v>25</v>
      </c>
      <c r="L22373">
        <v>2</v>
      </c>
      <c r="M22373">
        <v>1</v>
      </c>
      <c r="N22373">
        <v>1</v>
      </c>
      <c r="Q22373">
        <v>98000</v>
      </c>
      <c r="R22373" s="1" t="s">
        <v>269</v>
      </c>
      <c r="S22373" s="1" t="s">
        <v>25</v>
      </c>
      <c r="T22373" s="1" t="s">
        <v>38503</v>
      </c>
      <c r="U22373" s="1" t="s">
        <v>38504</v>
      </c>
      <c r="V22373" s="1" t="s">
        <v>50</v>
      </c>
      <c r="W22373" s="1" t="s">
        <v>30</v>
      </c>
    </row>
    <row r="22374" spans="1:23" x14ac:dyDescent="0.3">
      <c r="A22374" s="2">
        <v>44255</v>
      </c>
      <c r="B22374" s="2">
        <v>44273</v>
      </c>
      <c r="C22374" s="2">
        <v>44255</v>
      </c>
      <c r="D22374" s="4" t="s">
        <v>112497</v>
      </c>
      <c r="E22374" s="4" t="s">
        <v>112498</v>
      </c>
      <c r="F22374" s="1" t="s">
        <v>22</v>
      </c>
      <c r="G22374" s="1" t="s">
        <v>31</v>
      </c>
      <c r="H22374" s="1" t="s">
        <v>32</v>
      </c>
      <c r="I22374" s="1" t="s">
        <v>25</v>
      </c>
      <c r="J22374" s="1" t="s">
        <v>25</v>
      </c>
      <c r="K22374" t="s">
        <v>25</v>
      </c>
      <c r="L22374">
        <v>2</v>
      </c>
      <c r="M22374">
        <v>1</v>
      </c>
      <c r="N22374">
        <v>1</v>
      </c>
      <c r="Q22374">
        <v>69900</v>
      </c>
      <c r="R22374" s="1" t="s">
        <v>269</v>
      </c>
      <c r="S22374" s="1" t="s">
        <v>25</v>
      </c>
      <c r="T22374" s="1" t="s">
        <v>38505</v>
      </c>
      <c r="U22374" s="1" t="s">
        <v>38506</v>
      </c>
      <c r="V22374" s="1" t="s">
        <v>50</v>
      </c>
      <c r="W22374" s="1" t="s">
        <v>30</v>
      </c>
    </row>
    <row r="22375" spans="1:23" x14ac:dyDescent="0.3">
      <c r="A22375" s="2">
        <v>44255</v>
      </c>
      <c r="B22375" s="2">
        <v>2958465</v>
      </c>
      <c r="C22375" s="2">
        <v>44255</v>
      </c>
      <c r="D22375" s="4" t="s">
        <v>126587</v>
      </c>
      <c r="E22375" s="4" t="s">
        <v>126588</v>
      </c>
      <c r="F22375" s="1" t="s">
        <v>22</v>
      </c>
      <c r="G22375" s="1" t="s">
        <v>31</v>
      </c>
      <c r="H22375" s="1" t="s">
        <v>32</v>
      </c>
      <c r="I22375" s="1" t="s">
        <v>4665</v>
      </c>
      <c r="J22375" s="1" t="s">
        <v>25</v>
      </c>
      <c r="K22375" t="s">
        <v>25</v>
      </c>
      <c r="L22375">
        <v>2</v>
      </c>
      <c r="M22375">
        <v>1</v>
      </c>
      <c r="N22375">
        <v>1</v>
      </c>
      <c r="Q22375">
        <v>53000</v>
      </c>
      <c r="R22375" s="1" t="s">
        <v>269</v>
      </c>
      <c r="S22375" s="1" t="s">
        <v>25</v>
      </c>
      <c r="T22375" s="1" t="s">
        <v>50</v>
      </c>
      <c r="U22375" s="1" t="s">
        <v>38507</v>
      </c>
      <c r="V22375" s="1" t="s">
        <v>50</v>
      </c>
      <c r="W22375" s="1" t="s">
        <v>30</v>
      </c>
    </row>
    <row r="22376" spans="1:23" x14ac:dyDescent="0.3">
      <c r="A22376" s="2">
        <v>44255</v>
      </c>
      <c r="B22376" s="2">
        <v>44336</v>
      </c>
      <c r="C22376" s="2">
        <v>44255</v>
      </c>
      <c r="D22376" s="4" t="s">
        <v>128697</v>
      </c>
      <c r="E22376" s="4" t="s">
        <v>128698</v>
      </c>
      <c r="F22376" s="1" t="s">
        <v>22</v>
      </c>
      <c r="G22376" s="1" t="s">
        <v>31</v>
      </c>
      <c r="H22376" s="1" t="s">
        <v>32</v>
      </c>
      <c r="I22376" s="1" t="s">
        <v>25</v>
      </c>
      <c r="J22376" s="1" t="s">
        <v>25</v>
      </c>
      <c r="K22376" t="s">
        <v>25</v>
      </c>
      <c r="L22376">
        <v>2</v>
      </c>
      <c r="M22376">
        <v>1</v>
      </c>
      <c r="N22376">
        <v>1</v>
      </c>
      <c r="O22376">
        <v>64</v>
      </c>
      <c r="P22376">
        <v>59</v>
      </c>
      <c r="Q22376">
        <v>129000</v>
      </c>
      <c r="R22376" s="1" t="s">
        <v>269</v>
      </c>
      <c r="S22376" s="1" t="s">
        <v>25</v>
      </c>
      <c r="T22376" s="1" t="s">
        <v>38508</v>
      </c>
      <c r="U22376" s="1" t="s">
        <v>38509</v>
      </c>
      <c r="V22376" s="1" t="s">
        <v>50</v>
      </c>
      <c r="W22376" s="1" t="s">
        <v>30</v>
      </c>
    </row>
    <row r="22377" spans="1:23" x14ac:dyDescent="0.3">
      <c r="A22377" s="2">
        <v>44255</v>
      </c>
      <c r="B22377" s="2">
        <v>2958465</v>
      </c>
      <c r="C22377" s="2">
        <v>44255</v>
      </c>
      <c r="D22377" s="4" t="s">
        <v>128699</v>
      </c>
      <c r="E22377" s="4" t="s">
        <v>128700</v>
      </c>
      <c r="F22377" s="1" t="s">
        <v>22</v>
      </c>
      <c r="G22377" s="1" t="s">
        <v>31</v>
      </c>
      <c r="H22377" s="1" t="s">
        <v>32</v>
      </c>
      <c r="I22377" s="1" t="s">
        <v>1048</v>
      </c>
      <c r="J22377" s="1" t="s">
        <v>25</v>
      </c>
      <c r="K22377" t="s">
        <v>25</v>
      </c>
      <c r="L22377">
        <v>2</v>
      </c>
      <c r="M22377">
        <v>1</v>
      </c>
      <c r="N22377">
        <v>1</v>
      </c>
      <c r="Q22377">
        <v>87000</v>
      </c>
      <c r="R22377" s="1" t="s">
        <v>269</v>
      </c>
      <c r="S22377" s="1" t="s">
        <v>25</v>
      </c>
      <c r="T22377" s="1" t="s">
        <v>38510</v>
      </c>
      <c r="U22377" s="1" t="s">
        <v>38511</v>
      </c>
      <c r="V22377" s="1" t="s">
        <v>50</v>
      </c>
      <c r="W22377" s="1" t="s">
        <v>30</v>
      </c>
    </row>
    <row r="22378" spans="1:23" x14ac:dyDescent="0.3">
      <c r="A22378" s="2">
        <v>44255</v>
      </c>
      <c r="B22378" s="2">
        <v>2958465</v>
      </c>
      <c r="C22378" s="2">
        <v>44255</v>
      </c>
      <c r="D22378" s="4" t="s">
        <v>128701</v>
      </c>
      <c r="E22378" s="4" t="s">
        <v>128702</v>
      </c>
      <c r="F22378" s="1" t="s">
        <v>22</v>
      </c>
      <c r="G22378" s="1" t="s">
        <v>31</v>
      </c>
      <c r="H22378" s="1" t="s">
        <v>32</v>
      </c>
      <c r="I22378" s="1" t="s">
        <v>919</v>
      </c>
      <c r="J22378" s="1" t="s">
        <v>25</v>
      </c>
      <c r="K22378" t="s">
        <v>25</v>
      </c>
      <c r="L22378">
        <v>2</v>
      </c>
      <c r="M22378">
        <v>1</v>
      </c>
      <c r="N22378">
        <v>1</v>
      </c>
      <c r="Q22378">
        <v>62000</v>
      </c>
      <c r="R22378" s="1" t="s">
        <v>269</v>
      </c>
      <c r="S22378" s="1" t="s">
        <v>25</v>
      </c>
      <c r="T22378" s="1" t="s">
        <v>38512</v>
      </c>
      <c r="U22378" s="1" t="s">
        <v>38513</v>
      </c>
      <c r="V22378" s="1" t="s">
        <v>50</v>
      </c>
      <c r="W22378" s="1" t="s">
        <v>30</v>
      </c>
    </row>
    <row r="22379" spans="1:23" x14ac:dyDescent="0.3">
      <c r="A22379" s="2">
        <v>44255</v>
      </c>
      <c r="B22379" s="2">
        <v>44273</v>
      </c>
      <c r="C22379" s="2">
        <v>44255</v>
      </c>
      <c r="D22379" s="4" t="s">
        <v>128703</v>
      </c>
      <c r="E22379" s="4" t="s">
        <v>128704</v>
      </c>
      <c r="F22379" s="1" t="s">
        <v>22</v>
      </c>
      <c r="G22379" s="1" t="s">
        <v>31</v>
      </c>
      <c r="H22379" s="1" t="s">
        <v>32</v>
      </c>
      <c r="I22379" s="1" t="s">
        <v>919</v>
      </c>
      <c r="J22379" s="1" t="s">
        <v>25</v>
      </c>
      <c r="K22379" t="s">
        <v>25</v>
      </c>
      <c r="L22379">
        <v>2</v>
      </c>
      <c r="M22379">
        <v>1</v>
      </c>
      <c r="N22379">
        <v>1</v>
      </c>
      <c r="Q22379">
        <v>125000</v>
      </c>
      <c r="R22379" s="1" t="s">
        <v>269</v>
      </c>
      <c r="S22379" s="1" t="s">
        <v>25</v>
      </c>
      <c r="T22379" s="1" t="s">
        <v>38514</v>
      </c>
      <c r="U22379" s="1" t="s">
        <v>38515</v>
      </c>
      <c r="V22379" s="1" t="s">
        <v>50</v>
      </c>
      <c r="W22379" s="1" t="s">
        <v>30</v>
      </c>
    </row>
    <row r="22380" spans="1:23" x14ac:dyDescent="0.3">
      <c r="A22380" s="2">
        <v>44255</v>
      </c>
      <c r="B22380" s="2">
        <v>44355</v>
      </c>
      <c r="C22380" s="2">
        <v>44255</v>
      </c>
      <c r="D22380" s="4" t="s">
        <v>128705</v>
      </c>
      <c r="E22380" s="4" t="s">
        <v>128706</v>
      </c>
      <c r="F22380" s="1" t="s">
        <v>22</v>
      </c>
      <c r="G22380" s="1" t="s">
        <v>31</v>
      </c>
      <c r="H22380" s="1" t="s">
        <v>32</v>
      </c>
      <c r="I22380" s="1" t="s">
        <v>457</v>
      </c>
      <c r="J22380" s="1" t="s">
        <v>25</v>
      </c>
      <c r="K22380" t="s">
        <v>25</v>
      </c>
      <c r="L22380">
        <v>2</v>
      </c>
      <c r="M22380">
        <v>1</v>
      </c>
      <c r="N22380">
        <v>1</v>
      </c>
      <c r="Q22380">
        <v>74900</v>
      </c>
      <c r="R22380" s="1" t="s">
        <v>269</v>
      </c>
      <c r="S22380" s="1" t="s">
        <v>25</v>
      </c>
      <c r="T22380" s="1" t="s">
        <v>38516</v>
      </c>
      <c r="U22380" s="1" t="s">
        <v>38517</v>
      </c>
      <c r="V22380" s="1" t="s">
        <v>50</v>
      </c>
      <c r="W22380" s="1" t="s">
        <v>30</v>
      </c>
    </row>
    <row r="22381" spans="1:23" x14ac:dyDescent="0.3">
      <c r="A22381" s="2">
        <v>44255</v>
      </c>
      <c r="B22381" s="2">
        <v>2958465</v>
      </c>
      <c r="C22381" s="2">
        <v>44255</v>
      </c>
      <c r="D22381" s="4" t="s">
        <v>113613</v>
      </c>
      <c r="E22381" s="4" t="s">
        <v>113614</v>
      </c>
      <c r="F22381" s="1" t="s">
        <v>22</v>
      </c>
      <c r="G22381" s="1" t="s">
        <v>31</v>
      </c>
      <c r="H22381" s="1" t="s">
        <v>32</v>
      </c>
      <c r="I22381" s="1" t="s">
        <v>457</v>
      </c>
      <c r="J22381" s="1" t="s">
        <v>25</v>
      </c>
      <c r="K22381" t="s">
        <v>25</v>
      </c>
      <c r="L22381">
        <v>2</v>
      </c>
      <c r="M22381">
        <v>1</v>
      </c>
      <c r="N22381">
        <v>1</v>
      </c>
      <c r="Q22381">
        <v>69900</v>
      </c>
      <c r="R22381" s="1" t="s">
        <v>269</v>
      </c>
      <c r="S22381" s="1" t="s">
        <v>25</v>
      </c>
      <c r="T22381" s="1" t="s">
        <v>38518</v>
      </c>
      <c r="U22381" s="1" t="s">
        <v>38519</v>
      </c>
      <c r="V22381" s="1" t="s">
        <v>50</v>
      </c>
      <c r="W22381" s="1" t="s">
        <v>30</v>
      </c>
    </row>
    <row r="22382" spans="1:23" x14ac:dyDescent="0.3">
      <c r="A22382" s="2">
        <v>44255</v>
      </c>
      <c r="B22382" s="2">
        <v>2958465</v>
      </c>
      <c r="C22382" s="2">
        <v>44255</v>
      </c>
      <c r="D22382" s="4" t="s">
        <v>128647</v>
      </c>
      <c r="E22382" s="4" t="s">
        <v>128648</v>
      </c>
      <c r="F22382" s="1" t="s">
        <v>22</v>
      </c>
      <c r="G22382" s="1" t="s">
        <v>31</v>
      </c>
      <c r="H22382" s="1" t="s">
        <v>32</v>
      </c>
      <c r="I22382" s="1" t="s">
        <v>7664</v>
      </c>
      <c r="J22382" s="1" t="s">
        <v>25</v>
      </c>
      <c r="K22382" t="s">
        <v>25</v>
      </c>
      <c r="L22382">
        <v>2</v>
      </c>
      <c r="M22382">
        <v>1</v>
      </c>
      <c r="N22382">
        <v>1</v>
      </c>
      <c r="Q22382">
        <v>67900</v>
      </c>
      <c r="R22382" s="1" t="s">
        <v>269</v>
      </c>
      <c r="S22382" s="1" t="s">
        <v>25</v>
      </c>
      <c r="T22382" s="1" t="s">
        <v>38520</v>
      </c>
      <c r="U22382" s="1" t="s">
        <v>38521</v>
      </c>
      <c r="V22382" s="1" t="s">
        <v>50</v>
      </c>
      <c r="W22382" s="1" t="s">
        <v>30</v>
      </c>
    </row>
    <row r="22383" spans="1:23" x14ac:dyDescent="0.3">
      <c r="A22383" s="2">
        <v>44255</v>
      </c>
      <c r="B22383" s="2">
        <v>2958465</v>
      </c>
      <c r="C22383" s="2">
        <v>44255</v>
      </c>
      <c r="D22383" s="4" t="s">
        <v>112491</v>
      </c>
      <c r="E22383" s="4" t="s">
        <v>112492</v>
      </c>
      <c r="F22383" s="1" t="s">
        <v>22</v>
      </c>
      <c r="G22383" s="1" t="s">
        <v>31</v>
      </c>
      <c r="H22383" s="1" t="s">
        <v>32</v>
      </c>
      <c r="I22383" s="1" t="s">
        <v>1048</v>
      </c>
      <c r="J22383" s="1" t="s">
        <v>25</v>
      </c>
      <c r="K22383" t="s">
        <v>25</v>
      </c>
      <c r="L22383">
        <v>2</v>
      </c>
      <c r="M22383">
        <v>1</v>
      </c>
      <c r="N22383">
        <v>1</v>
      </c>
      <c r="Q22383">
        <v>65700</v>
      </c>
      <c r="R22383" s="1" t="s">
        <v>269</v>
      </c>
      <c r="S22383" s="1" t="s">
        <v>25</v>
      </c>
      <c r="T22383" s="1" t="s">
        <v>38522</v>
      </c>
      <c r="U22383" s="1" t="s">
        <v>38523</v>
      </c>
      <c r="V22383" s="1" t="s">
        <v>50</v>
      </c>
      <c r="W22383" s="1" t="s">
        <v>30</v>
      </c>
    </row>
    <row r="22384" spans="1:23" x14ac:dyDescent="0.3">
      <c r="A22384" s="2">
        <v>44255</v>
      </c>
      <c r="B22384" s="2">
        <v>2958465</v>
      </c>
      <c r="C22384" s="2">
        <v>44255</v>
      </c>
      <c r="D22384" s="4" t="s">
        <v>120387</v>
      </c>
      <c r="E22384" s="4" t="s">
        <v>120388</v>
      </c>
      <c r="F22384" s="1" t="s">
        <v>22</v>
      </c>
      <c r="G22384" s="1" t="s">
        <v>31</v>
      </c>
      <c r="H22384" s="1" t="s">
        <v>32</v>
      </c>
      <c r="I22384" s="1" t="s">
        <v>919</v>
      </c>
      <c r="J22384" s="1" t="s">
        <v>25</v>
      </c>
      <c r="K22384" t="s">
        <v>25</v>
      </c>
      <c r="L22384">
        <v>2</v>
      </c>
      <c r="M22384">
        <v>1</v>
      </c>
      <c r="N22384">
        <v>1</v>
      </c>
      <c r="Q22384">
        <v>58900</v>
      </c>
      <c r="R22384" s="1" t="s">
        <v>269</v>
      </c>
      <c r="S22384" s="1" t="s">
        <v>25</v>
      </c>
      <c r="T22384" s="1" t="s">
        <v>38524</v>
      </c>
      <c r="U22384" s="1" t="s">
        <v>38525</v>
      </c>
      <c r="V22384" s="1" t="s">
        <v>50</v>
      </c>
      <c r="W22384" s="1" t="s">
        <v>30</v>
      </c>
    </row>
    <row r="22385" spans="1:23" x14ac:dyDescent="0.3">
      <c r="A22385" s="2">
        <v>44255</v>
      </c>
      <c r="B22385" s="2">
        <v>2958465</v>
      </c>
      <c r="C22385" s="2">
        <v>44255</v>
      </c>
      <c r="D22385" s="4" t="s">
        <v>128707</v>
      </c>
      <c r="E22385" s="4" t="s">
        <v>128708</v>
      </c>
      <c r="F22385" s="1" t="s">
        <v>22</v>
      </c>
      <c r="G22385" s="1" t="s">
        <v>31</v>
      </c>
      <c r="H22385" s="1" t="s">
        <v>32</v>
      </c>
      <c r="I22385" s="1" t="s">
        <v>457</v>
      </c>
      <c r="J22385" s="1" t="s">
        <v>25</v>
      </c>
      <c r="K22385" t="s">
        <v>25</v>
      </c>
      <c r="L22385">
        <v>2</v>
      </c>
      <c r="M22385">
        <v>1</v>
      </c>
      <c r="N22385">
        <v>1</v>
      </c>
      <c r="Q22385">
        <v>58900</v>
      </c>
      <c r="R22385" s="1" t="s">
        <v>269</v>
      </c>
      <c r="S22385" s="1" t="s">
        <v>25</v>
      </c>
      <c r="T22385" s="1" t="s">
        <v>38526</v>
      </c>
      <c r="U22385" s="1" t="s">
        <v>38527</v>
      </c>
      <c r="V22385" s="1" t="s">
        <v>50</v>
      </c>
      <c r="W22385" s="1" t="s">
        <v>30</v>
      </c>
    </row>
    <row r="22386" spans="1:23" x14ac:dyDescent="0.3">
      <c r="A22386" s="2">
        <v>44255</v>
      </c>
      <c r="B22386" s="2">
        <v>2958465</v>
      </c>
      <c r="C22386" s="2">
        <v>44255</v>
      </c>
      <c r="D22386" s="4" t="s">
        <v>128709</v>
      </c>
      <c r="E22386" s="4" t="s">
        <v>128710</v>
      </c>
      <c r="F22386" s="1" t="s">
        <v>22</v>
      </c>
      <c r="G22386" s="1" t="s">
        <v>31</v>
      </c>
      <c r="H22386" s="1" t="s">
        <v>32</v>
      </c>
      <c r="I22386" s="1" t="s">
        <v>919</v>
      </c>
      <c r="J22386" s="1" t="s">
        <v>25</v>
      </c>
      <c r="K22386" t="s">
        <v>25</v>
      </c>
      <c r="L22386">
        <v>2</v>
      </c>
      <c r="M22386">
        <v>1</v>
      </c>
      <c r="N22386">
        <v>1</v>
      </c>
      <c r="Q22386">
        <v>69900</v>
      </c>
      <c r="R22386" s="1" t="s">
        <v>269</v>
      </c>
      <c r="S22386" s="1" t="s">
        <v>25</v>
      </c>
      <c r="T22386" s="1" t="s">
        <v>38528</v>
      </c>
      <c r="U22386" s="1" t="s">
        <v>38529</v>
      </c>
      <c r="V22386" s="1" t="s">
        <v>50</v>
      </c>
      <c r="W22386" s="1" t="s">
        <v>30</v>
      </c>
    </row>
    <row r="22387" spans="1:23" x14ac:dyDescent="0.3">
      <c r="A22387" s="2">
        <v>44255</v>
      </c>
      <c r="B22387" s="2">
        <v>2958465</v>
      </c>
      <c r="C22387" s="2">
        <v>44255</v>
      </c>
      <c r="D22387" s="4" t="s">
        <v>128711</v>
      </c>
      <c r="E22387" s="4" t="s">
        <v>128712</v>
      </c>
      <c r="F22387" s="1" t="s">
        <v>22</v>
      </c>
      <c r="G22387" s="1" t="s">
        <v>31</v>
      </c>
      <c r="H22387" s="1" t="s">
        <v>32</v>
      </c>
      <c r="I22387" s="1" t="s">
        <v>919</v>
      </c>
      <c r="J22387" s="1" t="s">
        <v>25</v>
      </c>
      <c r="K22387" t="s">
        <v>25</v>
      </c>
      <c r="L22387">
        <v>2</v>
      </c>
      <c r="M22387">
        <v>1</v>
      </c>
      <c r="N22387">
        <v>1</v>
      </c>
      <c r="Q22387">
        <v>69800</v>
      </c>
      <c r="R22387" s="1" t="s">
        <v>269</v>
      </c>
      <c r="S22387" s="1" t="s">
        <v>25</v>
      </c>
      <c r="T22387" s="1" t="s">
        <v>38530</v>
      </c>
      <c r="U22387" s="1" t="s">
        <v>38531</v>
      </c>
      <c r="V22387" s="1" t="s">
        <v>50</v>
      </c>
      <c r="W22387" s="1" t="s">
        <v>30</v>
      </c>
    </row>
    <row r="22388" spans="1:23" x14ac:dyDescent="0.3">
      <c r="A22388" s="2">
        <v>44255</v>
      </c>
      <c r="B22388" s="2">
        <v>44306</v>
      </c>
      <c r="C22388" s="2">
        <v>44255</v>
      </c>
      <c r="D22388" s="4" t="s">
        <v>128713</v>
      </c>
      <c r="E22388" s="4" t="s">
        <v>128714</v>
      </c>
      <c r="F22388" s="1" t="s">
        <v>22</v>
      </c>
      <c r="G22388" s="1" t="s">
        <v>31</v>
      </c>
      <c r="H22388" s="1" t="s">
        <v>32</v>
      </c>
      <c r="I22388" s="1" t="s">
        <v>1048</v>
      </c>
      <c r="J22388" s="1" t="s">
        <v>25</v>
      </c>
      <c r="K22388" t="s">
        <v>25</v>
      </c>
      <c r="L22388">
        <v>2</v>
      </c>
      <c r="M22388">
        <v>1</v>
      </c>
      <c r="N22388">
        <v>2</v>
      </c>
      <c r="Q22388">
        <v>160000</v>
      </c>
      <c r="R22388" s="1" t="s">
        <v>269</v>
      </c>
      <c r="S22388" s="1" t="s">
        <v>25</v>
      </c>
      <c r="T22388" s="1" t="s">
        <v>38532</v>
      </c>
      <c r="U22388" s="1" t="s">
        <v>38533</v>
      </c>
      <c r="V22388" s="1" t="s">
        <v>50</v>
      </c>
      <c r="W22388" s="1" t="s">
        <v>30</v>
      </c>
    </row>
    <row r="22389" spans="1:23" x14ac:dyDescent="0.3">
      <c r="A22389" s="2">
        <v>44255</v>
      </c>
      <c r="B22389" s="2">
        <v>2958465</v>
      </c>
      <c r="C22389" s="2">
        <v>44255</v>
      </c>
      <c r="D22389" s="4" t="s">
        <v>118735</v>
      </c>
      <c r="E22389" s="4" t="s">
        <v>118736</v>
      </c>
      <c r="F22389" s="1" t="s">
        <v>22</v>
      </c>
      <c r="G22389" s="1" t="s">
        <v>31</v>
      </c>
      <c r="H22389" s="1" t="s">
        <v>32</v>
      </c>
      <c r="I22389" s="1" t="s">
        <v>457</v>
      </c>
      <c r="J22389" s="1" t="s">
        <v>25</v>
      </c>
      <c r="K22389" t="s">
        <v>25</v>
      </c>
      <c r="L22389">
        <v>2</v>
      </c>
      <c r="M22389">
        <v>1</v>
      </c>
      <c r="N22389">
        <v>1</v>
      </c>
      <c r="Q22389">
        <v>63900</v>
      </c>
      <c r="R22389" s="1" t="s">
        <v>269</v>
      </c>
      <c r="S22389" s="1" t="s">
        <v>25</v>
      </c>
      <c r="T22389" s="1" t="s">
        <v>25265</v>
      </c>
      <c r="U22389" s="1" t="s">
        <v>38534</v>
      </c>
      <c r="V22389" s="1" t="s">
        <v>50</v>
      </c>
      <c r="W22389" s="1" t="s">
        <v>30</v>
      </c>
    </row>
    <row r="22390" spans="1:23" x14ac:dyDescent="0.3">
      <c r="A22390" s="2">
        <v>44255</v>
      </c>
      <c r="B22390" s="2">
        <v>44270</v>
      </c>
      <c r="C22390" s="2">
        <v>44255</v>
      </c>
      <c r="D22390" s="4" t="s">
        <v>128715</v>
      </c>
      <c r="E22390" s="4" t="s">
        <v>128716</v>
      </c>
      <c r="F22390" s="1" t="s">
        <v>22</v>
      </c>
      <c r="G22390" s="1" t="s">
        <v>31</v>
      </c>
      <c r="H22390" s="1" t="s">
        <v>32</v>
      </c>
      <c r="I22390" s="1" t="s">
        <v>1403</v>
      </c>
      <c r="J22390" s="1" t="s">
        <v>25</v>
      </c>
      <c r="K22390" t="s">
        <v>25</v>
      </c>
      <c r="L22390">
        <v>2</v>
      </c>
      <c r="M22390">
        <v>1</v>
      </c>
      <c r="N22390">
        <v>1</v>
      </c>
      <c r="Q22390">
        <v>76900</v>
      </c>
      <c r="R22390" s="1" t="s">
        <v>269</v>
      </c>
      <c r="S22390" s="1" t="s">
        <v>25</v>
      </c>
      <c r="T22390" s="1" t="s">
        <v>38535</v>
      </c>
      <c r="U22390" s="1" t="s">
        <v>38536</v>
      </c>
      <c r="V22390" s="1" t="s">
        <v>50</v>
      </c>
      <c r="W22390" s="1" t="s">
        <v>30</v>
      </c>
    </row>
    <row r="22391" spans="1:23" x14ac:dyDescent="0.3">
      <c r="A22391" s="2">
        <v>44255</v>
      </c>
      <c r="B22391" s="2">
        <v>44270</v>
      </c>
      <c r="C22391" s="2">
        <v>44255</v>
      </c>
      <c r="D22391" s="4" t="s">
        <v>128699</v>
      </c>
      <c r="E22391" s="4" t="s">
        <v>128700</v>
      </c>
      <c r="F22391" s="1" t="s">
        <v>22</v>
      </c>
      <c r="G22391" s="1" t="s">
        <v>31</v>
      </c>
      <c r="H22391" s="1" t="s">
        <v>32</v>
      </c>
      <c r="I22391" s="1" t="s">
        <v>1048</v>
      </c>
      <c r="J22391" s="1" t="s">
        <v>25</v>
      </c>
      <c r="K22391" t="s">
        <v>25</v>
      </c>
      <c r="L22391">
        <v>2</v>
      </c>
      <c r="M22391">
        <v>1</v>
      </c>
      <c r="N22391">
        <v>1</v>
      </c>
      <c r="Q22391">
        <v>18500</v>
      </c>
      <c r="R22391" s="1" t="s">
        <v>81</v>
      </c>
      <c r="S22391" s="1" t="s">
        <v>25</v>
      </c>
      <c r="T22391" s="1" t="s">
        <v>38537</v>
      </c>
      <c r="U22391" s="1" t="s">
        <v>38538</v>
      </c>
      <c r="V22391" s="1" t="s">
        <v>50</v>
      </c>
      <c r="W22391" s="1" t="s">
        <v>41</v>
      </c>
    </row>
    <row r="22392" spans="1:23" x14ac:dyDescent="0.3">
      <c r="A22392" s="2">
        <v>44255</v>
      </c>
      <c r="B22392" s="2">
        <v>2958465</v>
      </c>
      <c r="C22392" s="2">
        <v>44255</v>
      </c>
      <c r="D22392" s="4" t="s">
        <v>126547</v>
      </c>
      <c r="E22392" s="4" t="s">
        <v>126548</v>
      </c>
      <c r="F22392" s="1" t="s">
        <v>22</v>
      </c>
      <c r="G22392" s="1" t="s">
        <v>31</v>
      </c>
      <c r="H22392" s="1" t="s">
        <v>32</v>
      </c>
      <c r="I22392" s="1" t="s">
        <v>1141</v>
      </c>
      <c r="J22392" s="1" t="s">
        <v>25</v>
      </c>
      <c r="K22392" t="s">
        <v>25</v>
      </c>
      <c r="L22392">
        <v>2</v>
      </c>
      <c r="M22392">
        <v>1</v>
      </c>
      <c r="N22392">
        <v>2</v>
      </c>
      <c r="Q22392">
        <v>155000</v>
      </c>
      <c r="R22392" s="1" t="s">
        <v>269</v>
      </c>
      <c r="S22392" s="1" t="s">
        <v>25</v>
      </c>
      <c r="T22392" s="1" t="s">
        <v>38539</v>
      </c>
      <c r="U22392" s="1" t="s">
        <v>38540</v>
      </c>
      <c r="V22392" s="1" t="s">
        <v>50</v>
      </c>
      <c r="W22392" s="1" t="s">
        <v>30</v>
      </c>
    </row>
    <row r="22393" spans="1:23" x14ac:dyDescent="0.3">
      <c r="A22393" s="2">
        <v>44255</v>
      </c>
      <c r="B22393" s="2">
        <v>44285</v>
      </c>
      <c r="C22393" s="2">
        <v>44255</v>
      </c>
      <c r="D22393" s="4" t="s">
        <v>128703</v>
      </c>
      <c r="E22393" s="4" t="s">
        <v>128704</v>
      </c>
      <c r="F22393" s="1" t="s">
        <v>22</v>
      </c>
      <c r="G22393" s="1" t="s">
        <v>31</v>
      </c>
      <c r="H22393" s="1" t="s">
        <v>32</v>
      </c>
      <c r="I22393" s="1" t="s">
        <v>919</v>
      </c>
      <c r="J22393" s="1" t="s">
        <v>25</v>
      </c>
      <c r="K22393" t="s">
        <v>25</v>
      </c>
      <c r="L22393">
        <v>2</v>
      </c>
      <c r="M22393">
        <v>1</v>
      </c>
      <c r="N22393">
        <v>1</v>
      </c>
      <c r="Q22393">
        <v>99000</v>
      </c>
      <c r="R22393" s="1" t="s">
        <v>269</v>
      </c>
      <c r="S22393" s="1" t="s">
        <v>25</v>
      </c>
      <c r="T22393" s="1" t="s">
        <v>38541</v>
      </c>
      <c r="U22393" s="1" t="s">
        <v>38542</v>
      </c>
      <c r="V22393" s="1" t="s">
        <v>50</v>
      </c>
      <c r="W22393" s="1" t="s">
        <v>30</v>
      </c>
    </row>
    <row r="22394" spans="1:23" x14ac:dyDescent="0.3">
      <c r="A22394" s="2">
        <v>44255</v>
      </c>
      <c r="B22394" s="2">
        <v>2958465</v>
      </c>
      <c r="C22394" s="2">
        <v>44255</v>
      </c>
      <c r="D22394" s="4" t="s">
        <v>126561</v>
      </c>
      <c r="E22394" s="4" t="s">
        <v>126562</v>
      </c>
      <c r="F22394" s="1" t="s">
        <v>22</v>
      </c>
      <c r="G22394" s="1" t="s">
        <v>31</v>
      </c>
      <c r="H22394" s="1" t="s">
        <v>32</v>
      </c>
      <c r="I22394" s="1" t="s">
        <v>1048</v>
      </c>
      <c r="J22394" s="1" t="s">
        <v>25</v>
      </c>
      <c r="K22394" t="s">
        <v>25</v>
      </c>
      <c r="L22394">
        <v>2</v>
      </c>
      <c r="M22394">
        <v>1</v>
      </c>
      <c r="N22394">
        <v>2</v>
      </c>
      <c r="Q22394">
        <v>158000</v>
      </c>
      <c r="R22394" s="1" t="s">
        <v>269</v>
      </c>
      <c r="S22394" s="1" t="s">
        <v>25</v>
      </c>
      <c r="T22394" s="1" t="s">
        <v>38543</v>
      </c>
      <c r="U22394" s="1" t="s">
        <v>38544</v>
      </c>
      <c r="V22394" s="1" t="s">
        <v>50</v>
      </c>
      <c r="W22394" s="1" t="s">
        <v>30</v>
      </c>
    </row>
    <row r="22395" spans="1:23" x14ac:dyDescent="0.3">
      <c r="A22395" s="2">
        <v>44255</v>
      </c>
      <c r="B22395" s="2">
        <v>44265</v>
      </c>
      <c r="C22395" s="2">
        <v>44255</v>
      </c>
      <c r="D22395" s="4" t="s">
        <v>128717</v>
      </c>
      <c r="E22395" s="4" t="s">
        <v>128718</v>
      </c>
      <c r="F22395" s="1" t="s">
        <v>22</v>
      </c>
      <c r="G22395" s="1" t="s">
        <v>31</v>
      </c>
      <c r="H22395" s="1" t="s">
        <v>32</v>
      </c>
      <c r="I22395" s="1" t="s">
        <v>457</v>
      </c>
      <c r="J22395" s="1" t="s">
        <v>25</v>
      </c>
      <c r="K22395" t="s">
        <v>25</v>
      </c>
      <c r="L22395">
        <v>2</v>
      </c>
      <c r="M22395">
        <v>1</v>
      </c>
      <c r="N22395">
        <v>1</v>
      </c>
      <c r="Q22395">
        <v>15000</v>
      </c>
      <c r="R22395" s="1" t="s">
        <v>81</v>
      </c>
      <c r="S22395" s="1" t="s">
        <v>25</v>
      </c>
      <c r="T22395" s="1" t="s">
        <v>38545</v>
      </c>
      <c r="U22395" s="1" t="s">
        <v>38546</v>
      </c>
      <c r="V22395" s="1" t="s">
        <v>50</v>
      </c>
      <c r="W22395" s="1" t="s">
        <v>41</v>
      </c>
    </row>
    <row r="22396" spans="1:23" x14ac:dyDescent="0.3">
      <c r="A22396" s="2">
        <v>44255</v>
      </c>
      <c r="B22396" s="2">
        <v>2958465</v>
      </c>
      <c r="C22396" s="2">
        <v>44255</v>
      </c>
      <c r="D22396" s="4" t="s">
        <v>128719</v>
      </c>
      <c r="E22396" s="4" t="s">
        <v>128720</v>
      </c>
      <c r="F22396" s="1" t="s">
        <v>22</v>
      </c>
      <c r="G22396" s="1" t="s">
        <v>31</v>
      </c>
      <c r="H22396" s="1" t="s">
        <v>32</v>
      </c>
      <c r="I22396" s="1" t="s">
        <v>153</v>
      </c>
      <c r="J22396" s="1" t="s">
        <v>25</v>
      </c>
      <c r="K22396" t="s">
        <v>25</v>
      </c>
      <c r="L22396">
        <v>2</v>
      </c>
      <c r="M22396">
        <v>1</v>
      </c>
      <c r="N22396">
        <v>1</v>
      </c>
      <c r="Q22396">
        <v>169000</v>
      </c>
      <c r="R22396" s="1" t="s">
        <v>269</v>
      </c>
      <c r="S22396" s="1" t="s">
        <v>25</v>
      </c>
      <c r="T22396" s="1" t="s">
        <v>38547</v>
      </c>
      <c r="U22396" s="1" t="s">
        <v>38548</v>
      </c>
      <c r="V22396" s="1" t="s">
        <v>50</v>
      </c>
      <c r="W22396" s="1" t="s">
        <v>30</v>
      </c>
    </row>
    <row r="22397" spans="1:23" x14ac:dyDescent="0.3">
      <c r="A22397" s="2">
        <v>44255</v>
      </c>
      <c r="B22397" s="2">
        <v>44295</v>
      </c>
      <c r="C22397" s="2">
        <v>44255</v>
      </c>
      <c r="D22397" s="4" t="s">
        <v>126579</v>
      </c>
      <c r="E22397" s="4" t="s">
        <v>126580</v>
      </c>
      <c r="F22397" s="1" t="s">
        <v>22</v>
      </c>
      <c r="G22397" s="1" t="s">
        <v>31</v>
      </c>
      <c r="H22397" s="1" t="s">
        <v>32</v>
      </c>
      <c r="I22397" s="1" t="s">
        <v>457</v>
      </c>
      <c r="J22397" s="1" t="s">
        <v>25</v>
      </c>
      <c r="K22397" t="s">
        <v>25</v>
      </c>
      <c r="L22397">
        <v>2</v>
      </c>
      <c r="M22397">
        <v>1</v>
      </c>
      <c r="N22397">
        <v>1</v>
      </c>
      <c r="Q22397">
        <v>50900</v>
      </c>
      <c r="R22397" s="1" t="s">
        <v>269</v>
      </c>
      <c r="S22397" s="1" t="s">
        <v>25</v>
      </c>
      <c r="T22397" s="1" t="s">
        <v>38505</v>
      </c>
      <c r="U22397" s="1" t="s">
        <v>38549</v>
      </c>
      <c r="V22397" s="1" t="s">
        <v>50</v>
      </c>
      <c r="W22397" s="1" t="s">
        <v>30</v>
      </c>
    </row>
    <row r="22398" spans="1:23" x14ac:dyDescent="0.3">
      <c r="A22398" s="2">
        <v>44255</v>
      </c>
      <c r="B22398" s="2">
        <v>2958465</v>
      </c>
      <c r="C22398" s="2">
        <v>44255</v>
      </c>
      <c r="D22398" s="4" t="s">
        <v>120465</v>
      </c>
      <c r="E22398" s="4" t="s">
        <v>120466</v>
      </c>
      <c r="F22398" s="1" t="s">
        <v>22</v>
      </c>
      <c r="G22398" s="1" t="s">
        <v>31</v>
      </c>
      <c r="H22398" s="1" t="s">
        <v>32</v>
      </c>
      <c r="I22398" s="1" t="s">
        <v>457</v>
      </c>
      <c r="J22398" s="1" t="s">
        <v>25</v>
      </c>
      <c r="K22398" t="s">
        <v>25</v>
      </c>
      <c r="L22398">
        <v>2</v>
      </c>
      <c r="M22398">
        <v>1</v>
      </c>
      <c r="N22398">
        <v>2</v>
      </c>
      <c r="Q22398">
        <v>104900</v>
      </c>
      <c r="R22398" s="1" t="s">
        <v>269</v>
      </c>
      <c r="S22398" s="1" t="s">
        <v>25</v>
      </c>
      <c r="T22398" s="1" t="s">
        <v>38550</v>
      </c>
      <c r="U22398" s="1" t="s">
        <v>38551</v>
      </c>
      <c r="V22398" s="1" t="s">
        <v>50</v>
      </c>
      <c r="W22398" s="1" t="s">
        <v>30</v>
      </c>
    </row>
    <row r="22399" spans="1:23" x14ac:dyDescent="0.3">
      <c r="A22399" s="2">
        <v>44255</v>
      </c>
      <c r="B22399" s="2">
        <v>2958465</v>
      </c>
      <c r="C22399" s="2">
        <v>44255</v>
      </c>
      <c r="D22399" s="4" t="s">
        <v>101637</v>
      </c>
      <c r="E22399" s="4" t="s">
        <v>101638</v>
      </c>
      <c r="F22399" s="1" t="s">
        <v>22</v>
      </c>
      <c r="G22399" s="1" t="s">
        <v>31</v>
      </c>
      <c r="H22399" s="1" t="s">
        <v>32</v>
      </c>
      <c r="I22399" s="1" t="s">
        <v>1403</v>
      </c>
      <c r="J22399" s="1" t="s">
        <v>25</v>
      </c>
      <c r="K22399" t="s">
        <v>25</v>
      </c>
      <c r="L22399">
        <v>2</v>
      </c>
      <c r="M22399">
        <v>1</v>
      </c>
      <c r="N22399">
        <v>1</v>
      </c>
      <c r="Q22399">
        <v>65000</v>
      </c>
      <c r="R22399" s="1" t="s">
        <v>269</v>
      </c>
      <c r="S22399" s="1" t="s">
        <v>25</v>
      </c>
      <c r="T22399" s="1" t="s">
        <v>38552</v>
      </c>
      <c r="U22399" s="1" t="s">
        <v>38553</v>
      </c>
      <c r="V22399" s="1" t="s">
        <v>50</v>
      </c>
      <c r="W22399" s="1" t="s">
        <v>30</v>
      </c>
    </row>
    <row r="22400" spans="1:23" x14ac:dyDescent="0.3">
      <c r="A22400" s="2">
        <v>44255</v>
      </c>
      <c r="B22400" s="2">
        <v>44323</v>
      </c>
      <c r="C22400" s="2">
        <v>44255</v>
      </c>
      <c r="D22400" s="4" t="s">
        <v>128721</v>
      </c>
      <c r="E22400" s="4" t="s">
        <v>128722</v>
      </c>
      <c r="F22400" s="1" t="s">
        <v>22</v>
      </c>
      <c r="G22400" s="1" t="s">
        <v>31</v>
      </c>
      <c r="H22400" s="1" t="s">
        <v>32</v>
      </c>
      <c r="I22400" s="1" t="s">
        <v>457</v>
      </c>
      <c r="J22400" s="1" t="s">
        <v>25</v>
      </c>
      <c r="K22400" t="s">
        <v>25</v>
      </c>
      <c r="L22400">
        <v>2</v>
      </c>
      <c r="M22400">
        <v>1</v>
      </c>
      <c r="N22400">
        <v>1</v>
      </c>
      <c r="Q22400">
        <v>53900</v>
      </c>
      <c r="R22400" s="1" t="s">
        <v>269</v>
      </c>
      <c r="S22400" s="1" t="s">
        <v>25</v>
      </c>
      <c r="T22400" s="1" t="s">
        <v>38554</v>
      </c>
      <c r="U22400" s="1" t="s">
        <v>38555</v>
      </c>
      <c r="V22400" s="1" t="s">
        <v>50</v>
      </c>
      <c r="W22400" s="1" t="s">
        <v>30</v>
      </c>
    </row>
    <row r="22401" spans="1:23" x14ac:dyDescent="0.3">
      <c r="A22401" s="2">
        <v>44255</v>
      </c>
      <c r="B22401" s="2">
        <v>44412</v>
      </c>
      <c r="C22401" s="2">
        <v>44255</v>
      </c>
      <c r="D22401" s="4" t="s">
        <v>128723</v>
      </c>
      <c r="E22401" s="4" t="s">
        <v>128724</v>
      </c>
      <c r="F22401" s="1" t="s">
        <v>22</v>
      </c>
      <c r="G22401" s="1" t="s">
        <v>31</v>
      </c>
      <c r="H22401" s="1" t="s">
        <v>32</v>
      </c>
      <c r="I22401" s="1" t="s">
        <v>25</v>
      </c>
      <c r="J22401" s="1" t="s">
        <v>25</v>
      </c>
      <c r="K22401" t="s">
        <v>25</v>
      </c>
      <c r="L22401">
        <v>3</v>
      </c>
      <c r="M22401">
        <v>2</v>
      </c>
      <c r="N22401">
        <v>1</v>
      </c>
      <c r="Q22401">
        <v>55000</v>
      </c>
      <c r="R22401" s="1" t="s">
        <v>269</v>
      </c>
      <c r="S22401" s="1" t="s">
        <v>25</v>
      </c>
      <c r="T22401" s="1" t="s">
        <v>38556</v>
      </c>
      <c r="U22401" s="1" t="s">
        <v>38557</v>
      </c>
      <c r="V22401" s="1" t="s">
        <v>209</v>
      </c>
      <c r="W22401" s="1" t="s">
        <v>30</v>
      </c>
    </row>
    <row r="22402" spans="1:23" x14ac:dyDescent="0.3">
      <c r="A22402" s="2">
        <v>44255</v>
      </c>
      <c r="B22402" s="2">
        <v>2958465</v>
      </c>
      <c r="C22402" s="2">
        <v>44255</v>
      </c>
      <c r="D22402" s="4" t="s">
        <v>128725</v>
      </c>
      <c r="E22402" s="4" t="s">
        <v>128726</v>
      </c>
      <c r="F22402" s="1" t="s">
        <v>22</v>
      </c>
      <c r="G22402" s="1" t="s">
        <v>31</v>
      </c>
      <c r="H22402" s="1" t="s">
        <v>32</v>
      </c>
      <c r="I22402" s="1" t="s">
        <v>6236</v>
      </c>
      <c r="J22402" s="1" t="s">
        <v>25</v>
      </c>
      <c r="K22402" t="s">
        <v>25</v>
      </c>
      <c r="L22402">
        <v>3</v>
      </c>
      <c r="M22402">
        <v>2</v>
      </c>
      <c r="N22402">
        <v>1</v>
      </c>
      <c r="Q22402">
        <v>63000</v>
      </c>
      <c r="R22402" s="1" t="s">
        <v>269</v>
      </c>
      <c r="S22402" s="1" t="s">
        <v>25</v>
      </c>
      <c r="T22402" s="1" t="s">
        <v>209</v>
      </c>
      <c r="U22402" s="1" t="s">
        <v>38558</v>
      </c>
      <c r="V22402" s="1" t="s">
        <v>209</v>
      </c>
      <c r="W22402" s="1" t="s">
        <v>30</v>
      </c>
    </row>
    <row r="22403" spans="1:23" x14ac:dyDescent="0.3">
      <c r="A22403" s="2">
        <v>44255</v>
      </c>
      <c r="B22403" s="2">
        <v>44354</v>
      </c>
      <c r="C22403" s="2">
        <v>44255</v>
      </c>
      <c r="D22403" s="4" t="s">
        <v>128727</v>
      </c>
      <c r="E22403" s="4" t="s">
        <v>128728</v>
      </c>
      <c r="F22403" s="1" t="s">
        <v>22</v>
      </c>
      <c r="G22403" s="1" t="s">
        <v>31</v>
      </c>
      <c r="H22403" s="1" t="s">
        <v>32</v>
      </c>
      <c r="I22403" s="1" t="s">
        <v>5218</v>
      </c>
      <c r="J22403" s="1" t="s">
        <v>25</v>
      </c>
      <c r="K22403" t="s">
        <v>25</v>
      </c>
      <c r="L22403">
        <v>3</v>
      </c>
      <c r="M22403">
        <v>2</v>
      </c>
      <c r="N22403">
        <v>1</v>
      </c>
      <c r="Q22403">
        <v>89900</v>
      </c>
      <c r="R22403" s="1" t="s">
        <v>269</v>
      </c>
      <c r="S22403" s="1" t="s">
        <v>25</v>
      </c>
      <c r="T22403" s="1" t="s">
        <v>38559</v>
      </c>
      <c r="U22403" s="1" t="s">
        <v>38560</v>
      </c>
      <c r="V22403" s="1" t="s">
        <v>209</v>
      </c>
      <c r="W22403" s="1" t="s">
        <v>30</v>
      </c>
    </row>
    <row r="22404" spans="1:23" x14ac:dyDescent="0.3">
      <c r="A22404" s="2">
        <v>44255</v>
      </c>
      <c r="B22404" s="2">
        <v>44256</v>
      </c>
      <c r="C22404" s="2">
        <v>44255</v>
      </c>
      <c r="D22404" s="4" t="s">
        <v>128729</v>
      </c>
      <c r="E22404" s="4" t="s">
        <v>128730</v>
      </c>
      <c r="F22404" s="1" t="s">
        <v>22</v>
      </c>
      <c r="G22404" s="1" t="s">
        <v>31</v>
      </c>
      <c r="H22404" s="1" t="s">
        <v>32</v>
      </c>
      <c r="I22404" s="1" t="s">
        <v>25</v>
      </c>
      <c r="J22404" s="1" t="s">
        <v>25</v>
      </c>
      <c r="K22404" t="s">
        <v>25</v>
      </c>
      <c r="L22404">
        <v>3</v>
      </c>
      <c r="M22404">
        <v>2</v>
      </c>
      <c r="N22404">
        <v>1</v>
      </c>
      <c r="O22404">
        <v>57</v>
      </c>
      <c r="P22404">
        <v>57</v>
      </c>
      <c r="Q22404">
        <v>62000</v>
      </c>
      <c r="R22404" s="1" t="s">
        <v>269</v>
      </c>
      <c r="S22404" s="1" t="s">
        <v>25</v>
      </c>
      <c r="T22404" s="1" t="s">
        <v>38561</v>
      </c>
      <c r="U22404" s="1" t="s">
        <v>38562</v>
      </c>
      <c r="V22404" s="1" t="s">
        <v>209</v>
      </c>
      <c r="W22404" s="1" t="s">
        <v>30</v>
      </c>
    </row>
    <row r="22405" spans="1:23" x14ac:dyDescent="0.3">
      <c r="A22405" s="2">
        <v>44255</v>
      </c>
      <c r="B22405" s="2">
        <v>44410</v>
      </c>
      <c r="C22405" s="2">
        <v>44255</v>
      </c>
      <c r="D22405" s="4" t="s">
        <v>98445</v>
      </c>
      <c r="E22405" s="4" t="s">
        <v>120627</v>
      </c>
      <c r="F22405" s="1" t="s">
        <v>22</v>
      </c>
      <c r="G22405" s="1" t="s">
        <v>31</v>
      </c>
      <c r="H22405" s="1" t="s">
        <v>32</v>
      </c>
      <c r="I22405" s="1" t="s">
        <v>1403</v>
      </c>
      <c r="J22405" s="1" t="s">
        <v>25</v>
      </c>
      <c r="K22405" t="s">
        <v>25</v>
      </c>
      <c r="L22405">
        <v>3</v>
      </c>
      <c r="M22405">
        <v>2</v>
      </c>
      <c r="N22405">
        <v>2</v>
      </c>
      <c r="Q22405">
        <v>106900</v>
      </c>
      <c r="R22405" s="1" t="s">
        <v>269</v>
      </c>
      <c r="S22405" s="1" t="s">
        <v>25</v>
      </c>
      <c r="T22405" s="1" t="s">
        <v>38563</v>
      </c>
      <c r="U22405" s="1" t="s">
        <v>38564</v>
      </c>
      <c r="V22405" s="1" t="s">
        <v>209</v>
      </c>
      <c r="W22405" s="1" t="s">
        <v>30</v>
      </c>
    </row>
    <row r="22406" spans="1:23" x14ac:dyDescent="0.3">
      <c r="A22406" s="2">
        <v>44255</v>
      </c>
      <c r="B22406" s="2">
        <v>44256</v>
      </c>
      <c r="C22406" s="2">
        <v>44255</v>
      </c>
      <c r="D22406" s="4" t="s">
        <v>128731</v>
      </c>
      <c r="E22406" s="4" t="s">
        <v>128732</v>
      </c>
      <c r="F22406" s="1" t="s">
        <v>22</v>
      </c>
      <c r="G22406" s="1" t="s">
        <v>31</v>
      </c>
      <c r="H22406" s="1" t="s">
        <v>4030</v>
      </c>
      <c r="I22406" s="1" t="s">
        <v>25</v>
      </c>
      <c r="J22406" s="1" t="s">
        <v>25</v>
      </c>
      <c r="K22406" t="s">
        <v>25</v>
      </c>
      <c r="L22406">
        <v>3</v>
      </c>
      <c r="M22406">
        <v>2</v>
      </c>
      <c r="N22406">
        <v>2</v>
      </c>
      <c r="O22406">
        <v>221</v>
      </c>
      <c r="P22406">
        <v>129</v>
      </c>
      <c r="Q22406">
        <v>53000</v>
      </c>
      <c r="R22406" s="1" t="s">
        <v>269</v>
      </c>
      <c r="S22406" s="1" t="s">
        <v>25</v>
      </c>
      <c r="T22406" s="1" t="s">
        <v>38565</v>
      </c>
      <c r="U22406" s="1" t="s">
        <v>38566</v>
      </c>
      <c r="V22406" s="1" t="s">
        <v>40</v>
      </c>
      <c r="W22406" s="1" t="s">
        <v>30</v>
      </c>
    </row>
    <row r="22407" spans="1:23" x14ac:dyDescent="0.3">
      <c r="A22407" s="2">
        <v>44255</v>
      </c>
      <c r="B22407" s="2">
        <v>2958465</v>
      </c>
      <c r="C22407" s="2">
        <v>44255</v>
      </c>
      <c r="D22407" s="4" t="s">
        <v>128733</v>
      </c>
      <c r="E22407" s="4" t="s">
        <v>128734</v>
      </c>
      <c r="F22407" s="1" t="s">
        <v>22</v>
      </c>
      <c r="G22407" s="1" t="s">
        <v>31</v>
      </c>
      <c r="H22407" s="1" t="s">
        <v>32</v>
      </c>
      <c r="I22407" s="1" t="s">
        <v>1045</v>
      </c>
      <c r="J22407" s="1" t="s">
        <v>25</v>
      </c>
      <c r="K22407" t="s">
        <v>25</v>
      </c>
      <c r="L22407">
        <v>3</v>
      </c>
      <c r="M22407">
        <v>2</v>
      </c>
      <c r="N22407">
        <v>2</v>
      </c>
      <c r="Q22407">
        <v>95000</v>
      </c>
      <c r="R22407" s="1" t="s">
        <v>269</v>
      </c>
      <c r="S22407" s="1" t="s">
        <v>25</v>
      </c>
      <c r="T22407" s="1" t="s">
        <v>38567</v>
      </c>
      <c r="U22407" s="1" t="s">
        <v>38568</v>
      </c>
      <c r="V22407" s="1" t="s">
        <v>40</v>
      </c>
      <c r="W22407" s="1" t="s">
        <v>30</v>
      </c>
    </row>
    <row r="22408" spans="1:23" x14ac:dyDescent="0.3">
      <c r="A22408" s="2">
        <v>44255</v>
      </c>
      <c r="B22408" s="2">
        <v>44256</v>
      </c>
      <c r="C22408" s="2">
        <v>44255</v>
      </c>
      <c r="D22408" s="4" t="s">
        <v>128735</v>
      </c>
      <c r="E22408" s="4" t="s">
        <v>128736</v>
      </c>
      <c r="F22408" s="1" t="s">
        <v>22</v>
      </c>
      <c r="G22408" s="1" t="s">
        <v>31</v>
      </c>
      <c r="H22408" s="1" t="s">
        <v>32</v>
      </c>
      <c r="I22408" s="1" t="s">
        <v>25</v>
      </c>
      <c r="J22408" s="1" t="s">
        <v>25</v>
      </c>
      <c r="K22408" t="s">
        <v>25</v>
      </c>
      <c r="L22408">
        <v>3</v>
      </c>
      <c r="M22408">
        <v>2</v>
      </c>
      <c r="N22408">
        <v>1</v>
      </c>
      <c r="O22408">
        <v>81</v>
      </c>
      <c r="P22408">
        <v>81</v>
      </c>
      <c r="Q22408">
        <v>30000</v>
      </c>
      <c r="R22408" s="1" t="s">
        <v>269</v>
      </c>
      <c r="S22408" s="1" t="s">
        <v>25</v>
      </c>
      <c r="T22408" s="1" t="s">
        <v>38569</v>
      </c>
      <c r="U22408" s="1" t="s">
        <v>38570</v>
      </c>
      <c r="V22408" s="1" t="s">
        <v>40</v>
      </c>
      <c r="W22408" s="1" t="s">
        <v>30</v>
      </c>
    </row>
    <row r="22409" spans="1:23" x14ac:dyDescent="0.3">
      <c r="A22409" s="2">
        <v>44255</v>
      </c>
      <c r="B22409" s="2">
        <v>44256</v>
      </c>
      <c r="C22409" s="2">
        <v>44255</v>
      </c>
      <c r="D22409" s="4" t="s">
        <v>128733</v>
      </c>
      <c r="E22409" s="4" t="s">
        <v>128734</v>
      </c>
      <c r="F22409" s="1" t="s">
        <v>22</v>
      </c>
      <c r="G22409" s="1" t="s">
        <v>31</v>
      </c>
      <c r="H22409" s="1" t="s">
        <v>32</v>
      </c>
      <c r="I22409" s="1" t="s">
        <v>1045</v>
      </c>
      <c r="J22409" s="1" t="s">
        <v>25</v>
      </c>
      <c r="K22409" t="s">
        <v>25</v>
      </c>
      <c r="L22409">
        <v>3</v>
      </c>
      <c r="M22409">
        <v>2</v>
      </c>
      <c r="N22409">
        <v>2</v>
      </c>
      <c r="Q22409">
        <v>95000</v>
      </c>
      <c r="R22409" s="1" t="s">
        <v>269</v>
      </c>
      <c r="S22409" s="1" t="s">
        <v>25</v>
      </c>
      <c r="T22409" s="1" t="s">
        <v>38567</v>
      </c>
      <c r="U22409" s="1" t="s">
        <v>38571</v>
      </c>
      <c r="V22409" s="1" t="s">
        <v>40</v>
      </c>
      <c r="W22409" s="1" t="s">
        <v>30</v>
      </c>
    </row>
    <row r="22410" spans="1:23" x14ac:dyDescent="0.3">
      <c r="A22410" s="2">
        <v>44255</v>
      </c>
      <c r="B22410" s="2">
        <v>2958465</v>
      </c>
      <c r="C22410" s="2">
        <v>44255</v>
      </c>
      <c r="D22410" s="4" t="s">
        <v>128737</v>
      </c>
      <c r="E22410" s="4" t="s">
        <v>128738</v>
      </c>
      <c r="F22410" s="1" t="s">
        <v>22</v>
      </c>
      <c r="G22410" s="1" t="s">
        <v>31</v>
      </c>
      <c r="H22410" s="1" t="s">
        <v>32</v>
      </c>
      <c r="I22410" s="1" t="s">
        <v>1614</v>
      </c>
      <c r="J22410" s="1" t="s">
        <v>25</v>
      </c>
      <c r="K22410" t="s">
        <v>25</v>
      </c>
      <c r="L22410">
        <v>3</v>
      </c>
      <c r="M22410">
        <v>2</v>
      </c>
      <c r="N22410">
        <v>2</v>
      </c>
      <c r="Q22410">
        <v>115000</v>
      </c>
      <c r="R22410" s="1" t="s">
        <v>269</v>
      </c>
      <c r="S22410" s="1" t="s">
        <v>25</v>
      </c>
      <c r="T22410" s="1" t="s">
        <v>38572</v>
      </c>
      <c r="U22410" s="1" t="s">
        <v>38573</v>
      </c>
      <c r="V22410" s="1" t="s">
        <v>40</v>
      </c>
      <c r="W22410" s="1" t="s">
        <v>30</v>
      </c>
    </row>
    <row r="22411" spans="1:23" x14ac:dyDescent="0.3">
      <c r="A22411" s="2">
        <v>44255</v>
      </c>
      <c r="B22411" s="2">
        <v>2958465</v>
      </c>
      <c r="C22411" s="2">
        <v>44255</v>
      </c>
      <c r="D22411" s="4" t="s">
        <v>128737</v>
      </c>
      <c r="E22411" s="4" t="s">
        <v>128738</v>
      </c>
      <c r="F22411" s="1" t="s">
        <v>22</v>
      </c>
      <c r="G22411" s="1" t="s">
        <v>31</v>
      </c>
      <c r="H22411" s="1" t="s">
        <v>32</v>
      </c>
      <c r="I22411" s="1" t="s">
        <v>17563</v>
      </c>
      <c r="J22411" s="1" t="s">
        <v>25</v>
      </c>
      <c r="K22411" t="s">
        <v>25</v>
      </c>
      <c r="L22411">
        <v>3</v>
      </c>
      <c r="M22411">
        <v>2</v>
      </c>
      <c r="N22411">
        <v>2</v>
      </c>
      <c r="Q22411">
        <v>115000</v>
      </c>
      <c r="R22411" s="1" t="s">
        <v>269</v>
      </c>
      <c r="S22411" s="1" t="s">
        <v>25</v>
      </c>
      <c r="T22411" s="1" t="s">
        <v>38574</v>
      </c>
      <c r="U22411" s="1" t="s">
        <v>38575</v>
      </c>
      <c r="V22411" s="1" t="s">
        <v>40</v>
      </c>
      <c r="W22411" s="1" t="s">
        <v>30</v>
      </c>
    </row>
    <row r="22412" spans="1:23" x14ac:dyDescent="0.3">
      <c r="A22412" s="2">
        <v>44255</v>
      </c>
      <c r="B22412" s="2">
        <v>2958465</v>
      </c>
      <c r="C22412" s="2">
        <v>44255</v>
      </c>
      <c r="D22412" s="4" t="s">
        <v>128739</v>
      </c>
      <c r="E22412" s="4" t="s">
        <v>128740</v>
      </c>
      <c r="F22412" s="1" t="s">
        <v>22</v>
      </c>
      <c r="G22412" s="1" t="s">
        <v>31</v>
      </c>
      <c r="H22412" s="1" t="s">
        <v>32</v>
      </c>
      <c r="I22412" s="1" t="s">
        <v>5218</v>
      </c>
      <c r="J22412" s="1" t="s">
        <v>25</v>
      </c>
      <c r="K22412" t="s">
        <v>25</v>
      </c>
      <c r="L22412">
        <v>3</v>
      </c>
      <c r="M22412">
        <v>2</v>
      </c>
      <c r="N22412">
        <v>2</v>
      </c>
      <c r="Q22412">
        <v>270000</v>
      </c>
      <c r="R22412" s="1" t="s">
        <v>269</v>
      </c>
      <c r="S22412" s="1" t="s">
        <v>25</v>
      </c>
      <c r="T22412" s="1" t="s">
        <v>38576</v>
      </c>
      <c r="U22412" s="1" t="s">
        <v>38577</v>
      </c>
      <c r="V22412" s="1" t="s">
        <v>40</v>
      </c>
      <c r="W22412" s="1" t="s">
        <v>30</v>
      </c>
    </row>
    <row r="22413" spans="1:23" x14ac:dyDescent="0.3">
      <c r="A22413" s="2">
        <v>44255</v>
      </c>
      <c r="B22413" s="2">
        <v>2958465</v>
      </c>
      <c r="C22413" s="2">
        <v>44255</v>
      </c>
      <c r="D22413" s="4" t="s">
        <v>128741</v>
      </c>
      <c r="E22413" s="4" t="s">
        <v>128742</v>
      </c>
      <c r="F22413" s="1" t="s">
        <v>22</v>
      </c>
      <c r="G22413" s="1" t="s">
        <v>31</v>
      </c>
      <c r="H22413" s="1" t="s">
        <v>32</v>
      </c>
      <c r="I22413" s="1" t="s">
        <v>8081</v>
      </c>
      <c r="J22413" s="1" t="s">
        <v>25</v>
      </c>
      <c r="K22413" t="s">
        <v>25</v>
      </c>
      <c r="L22413">
        <v>3</v>
      </c>
      <c r="M22413">
        <v>2</v>
      </c>
      <c r="N22413">
        <v>2</v>
      </c>
      <c r="Q22413">
        <v>85000</v>
      </c>
      <c r="R22413" s="1" t="s">
        <v>269</v>
      </c>
      <c r="S22413" s="1" t="s">
        <v>25</v>
      </c>
      <c r="T22413" s="1" t="s">
        <v>209</v>
      </c>
      <c r="U22413" s="1" t="s">
        <v>38578</v>
      </c>
      <c r="V22413" s="1" t="s">
        <v>40</v>
      </c>
      <c r="W22413" s="1" t="s">
        <v>30</v>
      </c>
    </row>
    <row r="22414" spans="1:23" x14ac:dyDescent="0.3">
      <c r="A22414" s="2">
        <v>44255</v>
      </c>
      <c r="B22414" s="2">
        <v>44314</v>
      </c>
      <c r="C22414" s="2">
        <v>44255</v>
      </c>
      <c r="D22414" s="4" t="s">
        <v>128743</v>
      </c>
      <c r="E22414" s="4" t="s">
        <v>128744</v>
      </c>
      <c r="F22414" s="1" t="s">
        <v>22</v>
      </c>
      <c r="G22414" s="1" t="s">
        <v>31</v>
      </c>
      <c r="H22414" s="1" t="s">
        <v>32</v>
      </c>
      <c r="I22414" s="1" t="s">
        <v>3658</v>
      </c>
      <c r="J22414" s="1" t="s">
        <v>25</v>
      </c>
      <c r="K22414" t="s">
        <v>25</v>
      </c>
      <c r="L22414">
        <v>3</v>
      </c>
      <c r="M22414">
        <v>2</v>
      </c>
      <c r="N22414">
        <v>2</v>
      </c>
      <c r="Q22414">
        <v>95000</v>
      </c>
      <c r="R22414" s="1" t="s">
        <v>269</v>
      </c>
      <c r="S22414" s="1" t="s">
        <v>25</v>
      </c>
      <c r="T22414" s="1" t="s">
        <v>38579</v>
      </c>
      <c r="U22414" s="1" t="s">
        <v>38580</v>
      </c>
      <c r="V22414" s="1" t="s">
        <v>40</v>
      </c>
      <c r="W22414" s="1" t="s">
        <v>30</v>
      </c>
    </row>
    <row r="22415" spans="1:23" x14ac:dyDescent="0.3">
      <c r="A22415" s="2">
        <v>44255</v>
      </c>
      <c r="B22415" s="2">
        <v>2958465</v>
      </c>
      <c r="C22415" s="2">
        <v>44255</v>
      </c>
      <c r="D22415" s="4" t="s">
        <v>128745</v>
      </c>
      <c r="E22415" s="4" t="s">
        <v>128746</v>
      </c>
      <c r="F22415" s="1" t="s">
        <v>22</v>
      </c>
      <c r="G22415" s="1" t="s">
        <v>31</v>
      </c>
      <c r="H22415" s="1" t="s">
        <v>32</v>
      </c>
      <c r="I22415" s="1" t="s">
        <v>6236</v>
      </c>
      <c r="J22415" s="1" t="s">
        <v>25</v>
      </c>
      <c r="K22415" t="s">
        <v>25</v>
      </c>
      <c r="L22415">
        <v>3</v>
      </c>
      <c r="M22415">
        <v>2</v>
      </c>
      <c r="N22415">
        <v>1</v>
      </c>
      <c r="Q22415">
        <v>110000</v>
      </c>
      <c r="R22415" s="1" t="s">
        <v>269</v>
      </c>
      <c r="S22415" s="1" t="s">
        <v>25</v>
      </c>
      <c r="T22415" s="1" t="s">
        <v>38581</v>
      </c>
      <c r="U22415" s="1" t="s">
        <v>38582</v>
      </c>
      <c r="V22415" s="1" t="s">
        <v>40</v>
      </c>
      <c r="W22415" s="1" t="s">
        <v>30</v>
      </c>
    </row>
    <row r="22416" spans="1:23" x14ac:dyDescent="0.3">
      <c r="A22416" s="2">
        <v>44255</v>
      </c>
      <c r="B22416" s="2">
        <v>44273</v>
      </c>
      <c r="C22416" s="2">
        <v>44255</v>
      </c>
      <c r="D22416" s="4" t="s">
        <v>128747</v>
      </c>
      <c r="E22416" s="4" t="s">
        <v>128748</v>
      </c>
      <c r="F22416" s="1" t="s">
        <v>22</v>
      </c>
      <c r="G22416" s="1" t="s">
        <v>31</v>
      </c>
      <c r="H22416" s="1" t="s">
        <v>32</v>
      </c>
      <c r="I22416" s="1" t="s">
        <v>950</v>
      </c>
      <c r="J22416" s="1" t="s">
        <v>25</v>
      </c>
      <c r="K22416" t="s">
        <v>25</v>
      </c>
      <c r="L22416">
        <v>3</v>
      </c>
      <c r="M22416">
        <v>2</v>
      </c>
      <c r="N22416">
        <v>1</v>
      </c>
      <c r="Q22416">
        <v>120000</v>
      </c>
      <c r="R22416" s="1" t="s">
        <v>269</v>
      </c>
      <c r="S22416" s="1" t="s">
        <v>25</v>
      </c>
      <c r="T22416" s="1" t="s">
        <v>38583</v>
      </c>
      <c r="U22416" s="1" t="s">
        <v>38584</v>
      </c>
      <c r="V22416" s="1" t="s">
        <v>40</v>
      </c>
      <c r="W22416" s="1" t="s">
        <v>30</v>
      </c>
    </row>
    <row r="22417" spans="1:23" x14ac:dyDescent="0.3">
      <c r="A22417" s="2">
        <v>44255</v>
      </c>
      <c r="B22417" s="2">
        <v>2958465</v>
      </c>
      <c r="C22417" s="2">
        <v>44255</v>
      </c>
      <c r="D22417" s="4" t="s">
        <v>128739</v>
      </c>
      <c r="E22417" s="4" t="s">
        <v>128740</v>
      </c>
      <c r="F22417" s="1" t="s">
        <v>22</v>
      </c>
      <c r="G22417" s="1" t="s">
        <v>31</v>
      </c>
      <c r="H22417" s="1" t="s">
        <v>32</v>
      </c>
      <c r="I22417" s="1" t="s">
        <v>5218</v>
      </c>
      <c r="J22417" s="1" t="s">
        <v>25</v>
      </c>
      <c r="K22417" t="s">
        <v>25</v>
      </c>
      <c r="L22417">
        <v>3</v>
      </c>
      <c r="M22417">
        <v>2</v>
      </c>
      <c r="N22417">
        <v>3</v>
      </c>
      <c r="Q22417">
        <v>270000</v>
      </c>
      <c r="R22417" s="1" t="s">
        <v>269</v>
      </c>
      <c r="S22417" s="1" t="s">
        <v>25</v>
      </c>
      <c r="T22417" s="1" t="s">
        <v>38585</v>
      </c>
      <c r="U22417" s="1" t="s">
        <v>38586</v>
      </c>
      <c r="V22417" s="1" t="s">
        <v>40</v>
      </c>
      <c r="W22417" s="1" t="s">
        <v>30</v>
      </c>
    </row>
    <row r="22418" spans="1:23" x14ac:dyDescent="0.3">
      <c r="A22418" s="2">
        <v>44255</v>
      </c>
      <c r="B22418" s="2">
        <v>44264</v>
      </c>
      <c r="C22418" s="2">
        <v>44255</v>
      </c>
      <c r="D22418" s="4" t="s">
        <v>128749</v>
      </c>
      <c r="E22418" s="4" t="s">
        <v>128750</v>
      </c>
      <c r="F22418" s="1" t="s">
        <v>22</v>
      </c>
      <c r="G22418" s="1" t="s">
        <v>31</v>
      </c>
      <c r="H22418" s="1" t="s">
        <v>32</v>
      </c>
      <c r="I22418" s="1" t="s">
        <v>1045</v>
      </c>
      <c r="J22418" s="1" t="s">
        <v>25</v>
      </c>
      <c r="K22418" t="s">
        <v>25</v>
      </c>
      <c r="L22418">
        <v>3</v>
      </c>
      <c r="M22418">
        <v>2</v>
      </c>
      <c r="N22418">
        <v>1</v>
      </c>
      <c r="Q22418">
        <v>78000</v>
      </c>
      <c r="R22418" s="1" t="s">
        <v>269</v>
      </c>
      <c r="S22418" s="1" t="s">
        <v>25</v>
      </c>
      <c r="T22418" s="1" t="s">
        <v>38587</v>
      </c>
      <c r="U22418" s="1" t="s">
        <v>38588</v>
      </c>
      <c r="V22418" s="1" t="s">
        <v>40</v>
      </c>
      <c r="W22418" s="1" t="s">
        <v>30</v>
      </c>
    </row>
    <row r="22419" spans="1:23" x14ac:dyDescent="0.3">
      <c r="A22419" s="2">
        <v>44255</v>
      </c>
      <c r="B22419" s="2">
        <v>44352</v>
      </c>
      <c r="C22419" s="2">
        <v>44255</v>
      </c>
      <c r="D22419" s="4" t="s">
        <v>128751</v>
      </c>
      <c r="E22419" s="4" t="s">
        <v>128752</v>
      </c>
      <c r="F22419" s="1" t="s">
        <v>22</v>
      </c>
      <c r="G22419" s="1" t="s">
        <v>31</v>
      </c>
      <c r="H22419" s="1" t="s">
        <v>25</v>
      </c>
      <c r="I22419" s="1" t="s">
        <v>25</v>
      </c>
      <c r="J22419" s="1" t="s">
        <v>25</v>
      </c>
      <c r="K22419" t="s">
        <v>25</v>
      </c>
      <c r="L22419">
        <v>3</v>
      </c>
      <c r="M22419">
        <v>2</v>
      </c>
      <c r="N22419">
        <v>1</v>
      </c>
      <c r="P22419">
        <v>42</v>
      </c>
      <c r="Q22419">
        <v>39000</v>
      </c>
      <c r="R22419" s="1" t="s">
        <v>269</v>
      </c>
      <c r="S22419" s="1" t="s">
        <v>26</v>
      </c>
      <c r="T22419" s="1" t="s">
        <v>38589</v>
      </c>
      <c r="U22419" s="1" t="s">
        <v>38590</v>
      </c>
      <c r="V22419" s="1" t="s">
        <v>50</v>
      </c>
      <c r="W22419" s="1" t="s">
        <v>30</v>
      </c>
    </row>
    <row r="22420" spans="1:23" x14ac:dyDescent="0.3">
      <c r="A22420" s="2">
        <v>44255</v>
      </c>
      <c r="B22420" s="2">
        <v>44352</v>
      </c>
      <c r="C22420" s="2">
        <v>44255</v>
      </c>
      <c r="D22420" s="4" t="s">
        <v>128753</v>
      </c>
      <c r="E22420" s="4" t="s">
        <v>128754</v>
      </c>
      <c r="F22420" s="1" t="s">
        <v>22</v>
      </c>
      <c r="G22420" s="1" t="s">
        <v>31</v>
      </c>
      <c r="H22420" s="1" t="s">
        <v>123</v>
      </c>
      <c r="I22420" s="1" t="s">
        <v>25</v>
      </c>
      <c r="J22420" s="1" t="s">
        <v>25</v>
      </c>
      <c r="K22420" t="s">
        <v>25</v>
      </c>
      <c r="L22420">
        <v>3</v>
      </c>
      <c r="M22420">
        <v>2</v>
      </c>
      <c r="N22420">
        <v>1</v>
      </c>
      <c r="Q22420">
        <v>85000</v>
      </c>
      <c r="R22420" s="1" t="s">
        <v>269</v>
      </c>
      <c r="S22420" s="1" t="s">
        <v>26</v>
      </c>
      <c r="T22420" s="1" t="s">
        <v>38591</v>
      </c>
      <c r="U22420" s="1" t="s">
        <v>38592</v>
      </c>
      <c r="V22420" s="1" t="s">
        <v>50</v>
      </c>
      <c r="W22420" s="1" t="s">
        <v>30</v>
      </c>
    </row>
    <row r="22421" spans="1:23" x14ac:dyDescent="0.3">
      <c r="A22421" s="2">
        <v>44255</v>
      </c>
      <c r="B22421" s="2">
        <v>2958465</v>
      </c>
      <c r="C22421" s="2">
        <v>44255</v>
      </c>
      <c r="D22421" s="4" t="s">
        <v>128755</v>
      </c>
      <c r="E22421" s="4" t="s">
        <v>128756</v>
      </c>
      <c r="F22421" s="1" t="s">
        <v>22</v>
      </c>
      <c r="G22421" s="1" t="s">
        <v>31</v>
      </c>
      <c r="H22421" s="1" t="s">
        <v>1275</v>
      </c>
      <c r="I22421" s="1" t="s">
        <v>25</v>
      </c>
      <c r="J22421" s="1" t="s">
        <v>25</v>
      </c>
      <c r="K22421" t="s">
        <v>25</v>
      </c>
      <c r="L22421">
        <v>3</v>
      </c>
      <c r="M22421">
        <v>2</v>
      </c>
      <c r="N22421">
        <v>2</v>
      </c>
      <c r="Q22421">
        <v>230000</v>
      </c>
      <c r="R22421" s="1" t="s">
        <v>269</v>
      </c>
      <c r="S22421" s="1" t="s">
        <v>25</v>
      </c>
      <c r="T22421" s="1" t="s">
        <v>38593</v>
      </c>
      <c r="U22421" s="1" t="s">
        <v>38594</v>
      </c>
      <c r="V22421" s="1" t="s">
        <v>50</v>
      </c>
      <c r="W22421" s="1" t="s">
        <v>30</v>
      </c>
    </row>
    <row r="22422" spans="1:23" x14ac:dyDescent="0.3">
      <c r="A22422" s="2">
        <v>44255</v>
      </c>
      <c r="B22422" s="2">
        <v>2958465</v>
      </c>
      <c r="C22422" s="2">
        <v>44255</v>
      </c>
      <c r="D22422" s="4" t="s">
        <v>128757</v>
      </c>
      <c r="E22422" s="4" t="s">
        <v>128758</v>
      </c>
      <c r="F22422" s="1" t="s">
        <v>22</v>
      </c>
      <c r="G22422" s="1" t="s">
        <v>31</v>
      </c>
      <c r="H22422" s="1" t="s">
        <v>32</v>
      </c>
      <c r="I22422" s="1" t="s">
        <v>3658</v>
      </c>
      <c r="J22422" s="1" t="s">
        <v>25</v>
      </c>
      <c r="K22422" t="s">
        <v>25</v>
      </c>
      <c r="L22422">
        <v>3</v>
      </c>
      <c r="M22422">
        <v>2</v>
      </c>
      <c r="N22422">
        <v>2</v>
      </c>
      <c r="Q22422">
        <v>95000</v>
      </c>
      <c r="R22422" s="1" t="s">
        <v>269</v>
      </c>
      <c r="S22422" s="1" t="s">
        <v>25</v>
      </c>
      <c r="T22422" s="1" t="s">
        <v>38595</v>
      </c>
      <c r="U22422" s="1" t="s">
        <v>38596</v>
      </c>
      <c r="V22422" s="1" t="s">
        <v>50</v>
      </c>
      <c r="W22422" s="1" t="s">
        <v>30</v>
      </c>
    </row>
    <row r="22423" spans="1:23" x14ac:dyDescent="0.3">
      <c r="A22423" s="2">
        <v>44255</v>
      </c>
      <c r="B22423" s="2">
        <v>2958465</v>
      </c>
      <c r="C22423" s="2">
        <v>44255</v>
      </c>
      <c r="D22423" s="4" t="s">
        <v>128759</v>
      </c>
      <c r="E22423" s="4" t="s">
        <v>128760</v>
      </c>
      <c r="F22423" s="1" t="s">
        <v>22</v>
      </c>
      <c r="G22423" s="1" t="s">
        <v>31</v>
      </c>
      <c r="H22423" s="1" t="s">
        <v>32</v>
      </c>
      <c r="I22423" s="1" t="s">
        <v>919</v>
      </c>
      <c r="J22423" s="1" t="s">
        <v>25</v>
      </c>
      <c r="K22423" t="s">
        <v>25</v>
      </c>
      <c r="L22423">
        <v>3</v>
      </c>
      <c r="M22423">
        <v>2</v>
      </c>
      <c r="N22423">
        <v>2</v>
      </c>
      <c r="Q22423">
        <v>129900</v>
      </c>
      <c r="R22423" s="1" t="s">
        <v>269</v>
      </c>
      <c r="S22423" s="1" t="s">
        <v>25</v>
      </c>
      <c r="T22423" s="1" t="s">
        <v>38597</v>
      </c>
      <c r="U22423" s="1" t="s">
        <v>38598</v>
      </c>
      <c r="V22423" s="1" t="s">
        <v>50</v>
      </c>
      <c r="W22423" s="1" t="s">
        <v>30</v>
      </c>
    </row>
    <row r="22424" spans="1:23" x14ac:dyDescent="0.3">
      <c r="A22424" s="2">
        <v>44255</v>
      </c>
      <c r="B22424" s="2">
        <v>2958465</v>
      </c>
      <c r="C22424" s="2">
        <v>44255</v>
      </c>
      <c r="D22424" s="4" t="s">
        <v>128761</v>
      </c>
      <c r="E22424" s="4" t="s">
        <v>128762</v>
      </c>
      <c r="F22424" s="1" t="s">
        <v>22</v>
      </c>
      <c r="G22424" s="1" t="s">
        <v>31</v>
      </c>
      <c r="H22424" s="1" t="s">
        <v>32</v>
      </c>
      <c r="I22424" s="1" t="s">
        <v>7678</v>
      </c>
      <c r="J22424" s="1" t="s">
        <v>25</v>
      </c>
      <c r="K22424" t="s">
        <v>25</v>
      </c>
      <c r="L22424">
        <v>3</v>
      </c>
      <c r="M22424">
        <v>2</v>
      </c>
      <c r="N22424">
        <v>1</v>
      </c>
      <c r="Q22424">
        <v>110000</v>
      </c>
      <c r="R22424" s="1" t="s">
        <v>269</v>
      </c>
      <c r="S22424" s="1" t="s">
        <v>25</v>
      </c>
      <c r="T22424" s="1" t="s">
        <v>38599</v>
      </c>
      <c r="U22424" s="1" t="s">
        <v>38600</v>
      </c>
      <c r="V22424" s="1" t="s">
        <v>50</v>
      </c>
      <c r="W22424" s="1" t="s">
        <v>30</v>
      </c>
    </row>
    <row r="22425" spans="1:23" x14ac:dyDescent="0.3">
      <c r="A22425" s="2">
        <v>44255</v>
      </c>
      <c r="B22425" s="2">
        <v>44289</v>
      </c>
      <c r="C22425" s="2">
        <v>44255</v>
      </c>
      <c r="D22425" s="4" t="s">
        <v>128763</v>
      </c>
      <c r="E22425" s="4" t="s">
        <v>128764</v>
      </c>
      <c r="F22425" s="1" t="s">
        <v>22</v>
      </c>
      <c r="G22425" s="1" t="s">
        <v>31</v>
      </c>
      <c r="H22425" s="1" t="s">
        <v>32</v>
      </c>
      <c r="I22425" s="1" t="s">
        <v>25</v>
      </c>
      <c r="J22425" s="1" t="s">
        <v>25</v>
      </c>
      <c r="K22425" t="s">
        <v>25</v>
      </c>
      <c r="L22425">
        <v>3</v>
      </c>
      <c r="M22425">
        <v>2</v>
      </c>
      <c r="N22425">
        <v>1</v>
      </c>
      <c r="O22425">
        <v>85</v>
      </c>
      <c r="P22425">
        <v>78</v>
      </c>
      <c r="Q22425">
        <v>137000</v>
      </c>
      <c r="R22425" s="1" t="s">
        <v>269</v>
      </c>
      <c r="S22425" s="1" t="s">
        <v>26</v>
      </c>
      <c r="T22425" s="1" t="s">
        <v>38601</v>
      </c>
      <c r="U22425" s="1" t="s">
        <v>38602</v>
      </c>
      <c r="V22425" s="1" t="s">
        <v>50</v>
      </c>
      <c r="W22425" s="1" t="s">
        <v>30</v>
      </c>
    </row>
    <row r="22426" spans="1:23" x14ac:dyDescent="0.3">
      <c r="A22426" s="2">
        <v>44255</v>
      </c>
      <c r="B22426" s="2">
        <v>44256</v>
      </c>
      <c r="C22426" s="2">
        <v>44255</v>
      </c>
      <c r="D22426" s="4" t="s">
        <v>128765</v>
      </c>
      <c r="E22426" s="4" t="s">
        <v>128766</v>
      </c>
      <c r="F22426" s="1" t="s">
        <v>22</v>
      </c>
      <c r="G22426" s="1" t="s">
        <v>31</v>
      </c>
      <c r="H22426" s="1" t="s">
        <v>32</v>
      </c>
      <c r="I22426" s="1" t="s">
        <v>25</v>
      </c>
      <c r="J22426" s="1" t="s">
        <v>25</v>
      </c>
      <c r="K22426" t="s">
        <v>25</v>
      </c>
      <c r="L22426">
        <v>3</v>
      </c>
      <c r="M22426">
        <v>2</v>
      </c>
      <c r="N22426">
        <v>1</v>
      </c>
      <c r="O22426">
        <v>61</v>
      </c>
      <c r="P22426">
        <v>61</v>
      </c>
      <c r="R22426" s="1" t="s">
        <v>25</v>
      </c>
      <c r="S22426" s="1" t="s">
        <v>26</v>
      </c>
      <c r="T22426" s="1" t="s">
        <v>38603</v>
      </c>
      <c r="U22426" s="1" t="s">
        <v>38604</v>
      </c>
      <c r="V22426" s="1" t="s">
        <v>50</v>
      </c>
      <c r="W22426" s="1" t="s">
        <v>30</v>
      </c>
    </row>
    <row r="22427" spans="1:23" x14ac:dyDescent="0.3">
      <c r="A22427" s="2">
        <v>44255</v>
      </c>
      <c r="B22427" s="2">
        <v>2958465</v>
      </c>
      <c r="C22427" s="2">
        <v>44255</v>
      </c>
      <c r="D22427" s="4" t="s">
        <v>121035</v>
      </c>
      <c r="E22427" s="4" t="s">
        <v>121036</v>
      </c>
      <c r="F22427" s="1" t="s">
        <v>22</v>
      </c>
      <c r="G22427" s="1" t="s">
        <v>31</v>
      </c>
      <c r="H22427" s="1" t="s">
        <v>32</v>
      </c>
      <c r="I22427" s="1" t="s">
        <v>457</v>
      </c>
      <c r="J22427" s="1" t="s">
        <v>25</v>
      </c>
      <c r="K22427" t="s">
        <v>25</v>
      </c>
      <c r="L22427">
        <v>3</v>
      </c>
      <c r="M22427">
        <v>2</v>
      </c>
      <c r="N22427">
        <v>1</v>
      </c>
      <c r="Q22427">
        <v>97900</v>
      </c>
      <c r="R22427" s="1" t="s">
        <v>269</v>
      </c>
      <c r="S22427" s="1" t="s">
        <v>25</v>
      </c>
      <c r="T22427" s="1" t="s">
        <v>38605</v>
      </c>
      <c r="U22427" s="1" t="s">
        <v>38606</v>
      </c>
      <c r="V22427" s="1" t="s">
        <v>50</v>
      </c>
      <c r="W22427" s="1" t="s">
        <v>30</v>
      </c>
    </row>
    <row r="22428" spans="1:23" x14ac:dyDescent="0.3">
      <c r="A22428" s="2">
        <v>44255</v>
      </c>
      <c r="B22428" s="2">
        <v>44264</v>
      </c>
      <c r="C22428" s="2">
        <v>44255</v>
      </c>
      <c r="D22428" s="4"/>
      <c r="E22428" s="4"/>
      <c r="F22428" s="1" t="s">
        <v>22</v>
      </c>
      <c r="G22428" s="1" t="s">
        <v>31</v>
      </c>
      <c r="H22428" s="1" t="s">
        <v>32</v>
      </c>
      <c r="I22428" s="1" t="s">
        <v>29058</v>
      </c>
      <c r="J22428" s="1" t="s">
        <v>25</v>
      </c>
      <c r="K22428" t="s">
        <v>25</v>
      </c>
      <c r="L22428">
        <v>3</v>
      </c>
      <c r="M22428">
        <v>2</v>
      </c>
      <c r="Q22428">
        <v>147500</v>
      </c>
      <c r="R22428" s="1" t="s">
        <v>269</v>
      </c>
      <c r="S22428" s="1" t="s">
        <v>25</v>
      </c>
      <c r="T22428" s="1" t="s">
        <v>38607</v>
      </c>
      <c r="U22428" s="1" t="s">
        <v>38608</v>
      </c>
      <c r="V22428" s="1" t="s">
        <v>50</v>
      </c>
      <c r="W22428" s="1" t="s">
        <v>30</v>
      </c>
    </row>
    <row r="22429" spans="1:23" x14ac:dyDescent="0.3">
      <c r="A22429" s="2">
        <v>44255</v>
      </c>
      <c r="B22429" s="2">
        <v>2958465</v>
      </c>
      <c r="C22429" s="2">
        <v>44255</v>
      </c>
      <c r="D22429" s="4" t="s">
        <v>121009</v>
      </c>
      <c r="E22429" s="4" t="s">
        <v>121010</v>
      </c>
      <c r="F22429" s="1" t="s">
        <v>22</v>
      </c>
      <c r="G22429" s="1" t="s">
        <v>31</v>
      </c>
      <c r="H22429" s="1" t="s">
        <v>32</v>
      </c>
      <c r="I22429" s="1" t="s">
        <v>457</v>
      </c>
      <c r="J22429" s="1" t="s">
        <v>25</v>
      </c>
      <c r="K22429" t="s">
        <v>25</v>
      </c>
      <c r="L22429">
        <v>3</v>
      </c>
      <c r="M22429">
        <v>2</v>
      </c>
      <c r="N22429">
        <v>1</v>
      </c>
      <c r="Q22429">
        <v>99000</v>
      </c>
      <c r="R22429" s="1" t="s">
        <v>269</v>
      </c>
      <c r="S22429" s="1" t="s">
        <v>25</v>
      </c>
      <c r="T22429" s="1" t="s">
        <v>38609</v>
      </c>
      <c r="U22429" s="1" t="s">
        <v>38610</v>
      </c>
      <c r="V22429" s="1" t="s">
        <v>50</v>
      </c>
      <c r="W22429" s="1" t="s">
        <v>30</v>
      </c>
    </row>
    <row r="22430" spans="1:23" x14ac:dyDescent="0.3">
      <c r="A22430" s="2">
        <v>44255</v>
      </c>
      <c r="B22430" s="2">
        <v>2958465</v>
      </c>
      <c r="C22430" s="2">
        <v>44255</v>
      </c>
      <c r="D22430" s="4" t="s">
        <v>128767</v>
      </c>
      <c r="E22430" s="4" t="s">
        <v>128768</v>
      </c>
      <c r="F22430" s="1" t="s">
        <v>22</v>
      </c>
      <c r="G22430" s="1" t="s">
        <v>31</v>
      </c>
      <c r="H22430" s="1" t="s">
        <v>32</v>
      </c>
      <c r="I22430" s="1" t="s">
        <v>457</v>
      </c>
      <c r="J22430" s="1" t="s">
        <v>25</v>
      </c>
      <c r="K22430" t="s">
        <v>25</v>
      </c>
      <c r="L22430">
        <v>3</v>
      </c>
      <c r="M22430">
        <v>2</v>
      </c>
      <c r="N22430">
        <v>3</v>
      </c>
      <c r="Q22430">
        <v>140000</v>
      </c>
      <c r="R22430" s="1" t="s">
        <v>269</v>
      </c>
      <c r="S22430" s="1" t="s">
        <v>25</v>
      </c>
      <c r="T22430" s="1" t="s">
        <v>38611</v>
      </c>
      <c r="U22430" s="1" t="s">
        <v>38612</v>
      </c>
      <c r="V22430" s="1" t="s">
        <v>50</v>
      </c>
      <c r="W22430" s="1" t="s">
        <v>30</v>
      </c>
    </row>
    <row r="22431" spans="1:23" x14ac:dyDescent="0.3">
      <c r="A22431" s="2">
        <v>44255</v>
      </c>
      <c r="B22431" s="2">
        <v>44264</v>
      </c>
      <c r="C22431" s="2">
        <v>44255</v>
      </c>
      <c r="D22431" s="4" t="s">
        <v>128769</v>
      </c>
      <c r="E22431" s="4" t="s">
        <v>128770</v>
      </c>
      <c r="F22431" s="1" t="s">
        <v>22</v>
      </c>
      <c r="G22431" s="1" t="s">
        <v>31</v>
      </c>
      <c r="H22431" s="1" t="s">
        <v>32</v>
      </c>
      <c r="I22431" s="1" t="s">
        <v>21175</v>
      </c>
      <c r="J22431" s="1" t="s">
        <v>25</v>
      </c>
      <c r="K22431" t="s">
        <v>25</v>
      </c>
      <c r="L22431">
        <v>4</v>
      </c>
      <c r="M22431">
        <v>3</v>
      </c>
      <c r="N22431">
        <v>2</v>
      </c>
      <c r="Q22431">
        <v>145000</v>
      </c>
      <c r="R22431" s="1" t="s">
        <v>269</v>
      </c>
      <c r="S22431" s="1" t="s">
        <v>25</v>
      </c>
      <c r="T22431" s="1" t="s">
        <v>38613</v>
      </c>
      <c r="U22431" s="1" t="s">
        <v>38614</v>
      </c>
      <c r="V22431" s="1" t="s">
        <v>209</v>
      </c>
      <c r="W22431" s="1" t="s">
        <v>30</v>
      </c>
    </row>
    <row r="22432" spans="1:23" x14ac:dyDescent="0.3">
      <c r="A22432" s="2">
        <v>44255</v>
      </c>
      <c r="B22432" s="2">
        <v>44326</v>
      </c>
      <c r="C22432" s="2">
        <v>44255</v>
      </c>
      <c r="D22432" s="4" t="s">
        <v>128771</v>
      </c>
      <c r="E22432" s="4" t="s">
        <v>128772</v>
      </c>
      <c r="F22432" s="1" t="s">
        <v>22</v>
      </c>
      <c r="G22432" s="1" t="s">
        <v>31</v>
      </c>
      <c r="H22432" s="1" t="s">
        <v>32</v>
      </c>
      <c r="I22432" s="1" t="s">
        <v>457</v>
      </c>
      <c r="J22432" s="1" t="s">
        <v>25</v>
      </c>
      <c r="K22432" t="s">
        <v>25</v>
      </c>
      <c r="L22432">
        <v>4</v>
      </c>
      <c r="M22432">
        <v>3</v>
      </c>
      <c r="N22432">
        <v>2</v>
      </c>
      <c r="Q22432">
        <v>178000</v>
      </c>
      <c r="R22432" s="1" t="s">
        <v>269</v>
      </c>
      <c r="S22432" s="1" t="s">
        <v>25</v>
      </c>
      <c r="T22432" s="1" t="s">
        <v>38615</v>
      </c>
      <c r="U22432" s="1" t="s">
        <v>38616</v>
      </c>
      <c r="V22432" s="1" t="s">
        <v>209</v>
      </c>
      <c r="W22432" s="1" t="s">
        <v>30</v>
      </c>
    </row>
    <row r="22433" spans="1:23" x14ac:dyDescent="0.3">
      <c r="A22433" s="2">
        <v>44255</v>
      </c>
      <c r="B22433" s="2">
        <v>44352</v>
      </c>
      <c r="C22433" s="2">
        <v>44255</v>
      </c>
      <c r="D22433" s="4" t="s">
        <v>128773</v>
      </c>
      <c r="E22433" s="4" t="s">
        <v>128774</v>
      </c>
      <c r="F22433" s="1" t="s">
        <v>22</v>
      </c>
      <c r="G22433" s="1" t="s">
        <v>31</v>
      </c>
      <c r="H22433" s="1" t="s">
        <v>123</v>
      </c>
      <c r="I22433" s="1" t="s">
        <v>25</v>
      </c>
      <c r="J22433" s="1" t="s">
        <v>25</v>
      </c>
      <c r="K22433" t="s">
        <v>25</v>
      </c>
      <c r="L22433">
        <v>4</v>
      </c>
      <c r="M22433">
        <v>3</v>
      </c>
      <c r="N22433">
        <v>4</v>
      </c>
      <c r="O22433">
        <v>150</v>
      </c>
      <c r="P22433">
        <v>150</v>
      </c>
      <c r="Q22433">
        <v>185000</v>
      </c>
      <c r="R22433" s="1" t="s">
        <v>269</v>
      </c>
      <c r="S22433" s="1" t="s">
        <v>26</v>
      </c>
      <c r="T22433" s="1" t="s">
        <v>38617</v>
      </c>
      <c r="U22433" s="1" t="s">
        <v>38618</v>
      </c>
      <c r="V22433" s="1" t="s">
        <v>40</v>
      </c>
      <c r="W22433" s="1" t="s">
        <v>30</v>
      </c>
    </row>
    <row r="22434" spans="1:23" x14ac:dyDescent="0.3">
      <c r="A22434" s="2">
        <v>44255</v>
      </c>
      <c r="B22434" s="2">
        <v>44256</v>
      </c>
      <c r="C22434" s="2">
        <v>44255</v>
      </c>
      <c r="D22434" s="4" t="s">
        <v>128775</v>
      </c>
      <c r="E22434" s="4" t="s">
        <v>128776</v>
      </c>
      <c r="F22434" s="1" t="s">
        <v>22</v>
      </c>
      <c r="G22434" s="1" t="s">
        <v>31</v>
      </c>
      <c r="H22434" s="1" t="s">
        <v>123</v>
      </c>
      <c r="I22434" s="1" t="s">
        <v>25</v>
      </c>
      <c r="J22434" s="1" t="s">
        <v>25</v>
      </c>
      <c r="K22434" t="s">
        <v>25</v>
      </c>
      <c r="L22434">
        <v>4</v>
      </c>
      <c r="M22434">
        <v>3</v>
      </c>
      <c r="N22434">
        <v>2</v>
      </c>
      <c r="O22434">
        <v>160</v>
      </c>
      <c r="P22434">
        <v>160</v>
      </c>
      <c r="Q22434">
        <v>24500000</v>
      </c>
      <c r="R22434" s="1" t="s">
        <v>81</v>
      </c>
      <c r="S22434" s="1" t="s">
        <v>25</v>
      </c>
      <c r="T22434" s="1" t="s">
        <v>38619</v>
      </c>
      <c r="U22434" s="1" t="s">
        <v>38620</v>
      </c>
      <c r="V22434" s="1" t="s">
        <v>40</v>
      </c>
      <c r="W22434" s="1" t="s">
        <v>30</v>
      </c>
    </row>
    <row r="22435" spans="1:23" x14ac:dyDescent="0.3">
      <c r="A22435" s="2">
        <v>44255</v>
      </c>
      <c r="B22435" s="2">
        <v>44273</v>
      </c>
      <c r="C22435" s="2">
        <v>44255</v>
      </c>
      <c r="D22435" s="4" t="s">
        <v>128777</v>
      </c>
      <c r="E22435" s="4" t="s">
        <v>128778</v>
      </c>
      <c r="F22435" s="1" t="s">
        <v>22</v>
      </c>
      <c r="G22435" s="1" t="s">
        <v>31</v>
      </c>
      <c r="H22435" s="1" t="s">
        <v>32</v>
      </c>
      <c r="I22435" s="1" t="s">
        <v>7678</v>
      </c>
      <c r="J22435" s="1" t="s">
        <v>25</v>
      </c>
      <c r="K22435" t="s">
        <v>25</v>
      </c>
      <c r="L22435">
        <v>4</v>
      </c>
      <c r="M22435">
        <v>3</v>
      </c>
      <c r="N22435">
        <v>2</v>
      </c>
      <c r="Q22435">
        <v>175000</v>
      </c>
      <c r="R22435" s="1" t="s">
        <v>269</v>
      </c>
      <c r="S22435" s="1" t="s">
        <v>25</v>
      </c>
      <c r="T22435" s="1" t="s">
        <v>38621</v>
      </c>
      <c r="U22435" s="1" t="s">
        <v>38622</v>
      </c>
      <c r="V22435" s="1" t="s">
        <v>40</v>
      </c>
      <c r="W22435" s="1" t="s">
        <v>30</v>
      </c>
    </row>
    <row r="22436" spans="1:23" x14ac:dyDescent="0.3">
      <c r="A22436" s="2">
        <v>44255</v>
      </c>
      <c r="B22436" s="2">
        <v>44256</v>
      </c>
      <c r="C22436" s="2">
        <v>44255</v>
      </c>
      <c r="D22436" s="4" t="s">
        <v>128779</v>
      </c>
      <c r="E22436" s="4" t="s">
        <v>128780</v>
      </c>
      <c r="F22436" s="1" t="s">
        <v>22</v>
      </c>
      <c r="G22436" s="1" t="s">
        <v>31</v>
      </c>
      <c r="H22436" s="1" t="s">
        <v>32</v>
      </c>
      <c r="I22436" s="1" t="s">
        <v>25</v>
      </c>
      <c r="J22436" s="1" t="s">
        <v>25</v>
      </c>
      <c r="K22436" t="s">
        <v>25</v>
      </c>
      <c r="L22436">
        <v>4</v>
      </c>
      <c r="M22436">
        <v>2</v>
      </c>
      <c r="N22436">
        <v>1</v>
      </c>
      <c r="O22436">
        <v>106</v>
      </c>
      <c r="P22436">
        <v>106</v>
      </c>
      <c r="Q22436">
        <v>58000</v>
      </c>
      <c r="R22436" s="1" t="s">
        <v>269</v>
      </c>
      <c r="S22436" s="1" t="s">
        <v>25</v>
      </c>
      <c r="T22436" s="1" t="s">
        <v>38623</v>
      </c>
      <c r="U22436" s="1" t="s">
        <v>38624</v>
      </c>
      <c r="V22436" s="1" t="s">
        <v>40</v>
      </c>
      <c r="W22436" s="1" t="s">
        <v>30</v>
      </c>
    </row>
    <row r="22437" spans="1:23" x14ac:dyDescent="0.3">
      <c r="A22437" s="2">
        <v>44255</v>
      </c>
      <c r="B22437" s="2">
        <v>2958465</v>
      </c>
      <c r="C22437" s="2">
        <v>44255</v>
      </c>
      <c r="D22437" s="4" t="s">
        <v>128781</v>
      </c>
      <c r="E22437" s="4" t="s">
        <v>128782</v>
      </c>
      <c r="F22437" s="1" t="s">
        <v>22</v>
      </c>
      <c r="G22437" s="1" t="s">
        <v>31</v>
      </c>
      <c r="H22437" s="1" t="s">
        <v>32</v>
      </c>
      <c r="I22437" s="1" t="s">
        <v>20022</v>
      </c>
      <c r="J22437" s="1" t="s">
        <v>25</v>
      </c>
      <c r="K22437" t="s">
        <v>25</v>
      </c>
      <c r="L22437">
        <v>4</v>
      </c>
      <c r="M22437">
        <v>3</v>
      </c>
      <c r="N22437">
        <v>1</v>
      </c>
      <c r="Q22437">
        <v>118000</v>
      </c>
      <c r="R22437" s="1" t="s">
        <v>269</v>
      </c>
      <c r="S22437" s="1" t="s">
        <v>25</v>
      </c>
      <c r="T22437" s="1" t="s">
        <v>38625</v>
      </c>
      <c r="U22437" s="1" t="s">
        <v>38626</v>
      </c>
      <c r="V22437" s="1" t="s">
        <v>40</v>
      </c>
      <c r="W22437" s="1" t="s">
        <v>30</v>
      </c>
    </row>
    <row r="22438" spans="1:23" x14ac:dyDescent="0.3">
      <c r="A22438" s="2">
        <v>44255</v>
      </c>
      <c r="B22438" s="2">
        <v>2958465</v>
      </c>
      <c r="C22438" s="2">
        <v>44255</v>
      </c>
      <c r="D22438" s="4" t="s">
        <v>128659</v>
      </c>
      <c r="E22438" s="4" t="s">
        <v>128660</v>
      </c>
      <c r="F22438" s="1" t="s">
        <v>22</v>
      </c>
      <c r="G22438" s="1" t="s">
        <v>31</v>
      </c>
      <c r="H22438" s="1" t="s">
        <v>32</v>
      </c>
      <c r="I22438" s="1" t="s">
        <v>7896</v>
      </c>
      <c r="J22438" s="1" t="s">
        <v>25</v>
      </c>
      <c r="K22438" t="s">
        <v>25</v>
      </c>
      <c r="L22438">
        <v>4</v>
      </c>
      <c r="M22438">
        <v>2</v>
      </c>
      <c r="N22438">
        <v>3</v>
      </c>
      <c r="Q22438">
        <v>295000</v>
      </c>
      <c r="R22438" s="1" t="s">
        <v>269</v>
      </c>
      <c r="S22438" s="1" t="s">
        <v>25</v>
      </c>
      <c r="T22438" s="1" t="s">
        <v>38627</v>
      </c>
      <c r="U22438" s="1" t="s">
        <v>38628</v>
      </c>
      <c r="V22438" s="1" t="s">
        <v>35</v>
      </c>
      <c r="W22438" s="1" t="s">
        <v>30</v>
      </c>
    </row>
    <row r="22439" spans="1:23" x14ac:dyDescent="0.3">
      <c r="A22439" s="2">
        <v>44255</v>
      </c>
      <c r="B22439" s="2">
        <v>44359</v>
      </c>
      <c r="C22439" s="2">
        <v>44255</v>
      </c>
      <c r="D22439" s="4" t="s">
        <v>128783</v>
      </c>
      <c r="E22439" s="4" t="s">
        <v>128784</v>
      </c>
      <c r="F22439" s="1" t="s">
        <v>22</v>
      </c>
      <c r="G22439" s="1" t="s">
        <v>31</v>
      </c>
      <c r="H22439" s="1" t="s">
        <v>32</v>
      </c>
      <c r="I22439" s="1" t="s">
        <v>3658</v>
      </c>
      <c r="J22439" s="1" t="s">
        <v>25</v>
      </c>
      <c r="K22439" t="s">
        <v>25</v>
      </c>
      <c r="L22439">
        <v>4</v>
      </c>
      <c r="M22439">
        <v>3</v>
      </c>
      <c r="N22439">
        <v>3</v>
      </c>
      <c r="Q22439">
        <v>329000</v>
      </c>
      <c r="R22439" s="1" t="s">
        <v>269</v>
      </c>
      <c r="S22439" s="1" t="s">
        <v>25</v>
      </c>
      <c r="T22439" s="1" t="s">
        <v>38629</v>
      </c>
      <c r="U22439" s="1" t="s">
        <v>38630</v>
      </c>
      <c r="V22439" s="1" t="s">
        <v>35</v>
      </c>
      <c r="W22439" s="1" t="s">
        <v>30</v>
      </c>
    </row>
    <row r="22440" spans="1:23" x14ac:dyDescent="0.3">
      <c r="A22440" s="2">
        <v>44255</v>
      </c>
      <c r="B22440" s="2">
        <v>44279</v>
      </c>
      <c r="C22440" s="2">
        <v>44255</v>
      </c>
      <c r="D22440" s="4" t="s">
        <v>128785</v>
      </c>
      <c r="E22440" s="4" t="s">
        <v>128786</v>
      </c>
      <c r="F22440" s="1" t="s">
        <v>22</v>
      </c>
      <c r="G22440" s="1" t="s">
        <v>31</v>
      </c>
      <c r="H22440" s="1" t="s">
        <v>123</v>
      </c>
      <c r="I22440" s="1" t="s">
        <v>25</v>
      </c>
      <c r="J22440" s="1" t="s">
        <v>25</v>
      </c>
      <c r="K22440" t="s">
        <v>25</v>
      </c>
      <c r="L22440">
        <v>4</v>
      </c>
      <c r="M22440">
        <v>3</v>
      </c>
      <c r="N22440">
        <v>2</v>
      </c>
      <c r="O22440">
        <v>100</v>
      </c>
      <c r="P22440">
        <v>100</v>
      </c>
      <c r="Q22440">
        <v>40500</v>
      </c>
      <c r="R22440" s="1" t="s">
        <v>81</v>
      </c>
      <c r="S22440" s="1" t="s">
        <v>26</v>
      </c>
      <c r="T22440" s="1" t="s">
        <v>38631</v>
      </c>
      <c r="U22440" s="1" t="s">
        <v>38632</v>
      </c>
      <c r="V22440" s="1" t="s">
        <v>50</v>
      </c>
      <c r="W22440" s="1" t="s">
        <v>41</v>
      </c>
    </row>
    <row r="22441" spans="1:23" x14ac:dyDescent="0.3">
      <c r="A22441" s="2">
        <v>44255</v>
      </c>
      <c r="B22441" s="2">
        <v>2958465</v>
      </c>
      <c r="C22441" s="2">
        <v>44255</v>
      </c>
      <c r="D22441" s="4" t="s">
        <v>128787</v>
      </c>
      <c r="E22441" s="4" t="s">
        <v>128788</v>
      </c>
      <c r="F22441" s="1" t="s">
        <v>22</v>
      </c>
      <c r="G22441" s="1" t="s">
        <v>31</v>
      </c>
      <c r="H22441" s="1" t="s">
        <v>32</v>
      </c>
      <c r="I22441" s="1" t="s">
        <v>1048</v>
      </c>
      <c r="J22441" s="1" t="s">
        <v>25</v>
      </c>
      <c r="K22441" t="s">
        <v>25</v>
      </c>
      <c r="L22441">
        <v>4</v>
      </c>
      <c r="M22441">
        <v>3</v>
      </c>
      <c r="N22441">
        <v>3</v>
      </c>
      <c r="Q22441">
        <v>240000</v>
      </c>
      <c r="R22441" s="1" t="s">
        <v>269</v>
      </c>
      <c r="S22441" s="1" t="s">
        <v>25</v>
      </c>
      <c r="T22441" s="1" t="s">
        <v>38633</v>
      </c>
      <c r="U22441" s="1" t="s">
        <v>38634</v>
      </c>
      <c r="V22441" s="1" t="s">
        <v>50</v>
      </c>
      <c r="W22441" s="1" t="s">
        <v>30</v>
      </c>
    </row>
    <row r="22442" spans="1:23" x14ac:dyDescent="0.3">
      <c r="A22442" s="2">
        <v>44255</v>
      </c>
      <c r="B22442" s="2">
        <v>44321</v>
      </c>
      <c r="C22442" s="2">
        <v>44255</v>
      </c>
      <c r="D22442" s="4" t="s">
        <v>128789</v>
      </c>
      <c r="E22442" s="4" t="s">
        <v>128790</v>
      </c>
      <c r="F22442" s="1" t="s">
        <v>22</v>
      </c>
      <c r="G22442" s="1" t="s">
        <v>31</v>
      </c>
      <c r="H22442" s="1" t="s">
        <v>32</v>
      </c>
      <c r="I22442" s="1" t="s">
        <v>1141</v>
      </c>
      <c r="J22442" s="1" t="s">
        <v>25</v>
      </c>
      <c r="K22442" t="s">
        <v>25</v>
      </c>
      <c r="L22442">
        <v>4</v>
      </c>
      <c r="M22442">
        <v>3</v>
      </c>
      <c r="N22442">
        <v>2</v>
      </c>
      <c r="Q22442">
        <v>90000</v>
      </c>
      <c r="R22442" s="1" t="s">
        <v>269</v>
      </c>
      <c r="S22442" s="1" t="s">
        <v>25</v>
      </c>
      <c r="T22442" s="1" t="s">
        <v>38635</v>
      </c>
      <c r="U22442" s="1" t="s">
        <v>38636</v>
      </c>
      <c r="V22442" s="1" t="s">
        <v>50</v>
      </c>
      <c r="W22442" s="1" t="s">
        <v>30</v>
      </c>
    </row>
    <row r="22443" spans="1:23" x14ac:dyDescent="0.3">
      <c r="A22443" s="2">
        <v>44255</v>
      </c>
      <c r="B22443" s="2">
        <v>2958465</v>
      </c>
      <c r="C22443" s="2">
        <v>44255</v>
      </c>
      <c r="D22443" s="4" t="s">
        <v>128787</v>
      </c>
      <c r="E22443" s="4" t="s">
        <v>128788</v>
      </c>
      <c r="F22443" s="1" t="s">
        <v>22</v>
      </c>
      <c r="G22443" s="1" t="s">
        <v>31</v>
      </c>
      <c r="H22443" s="1" t="s">
        <v>32</v>
      </c>
      <c r="I22443" s="1" t="s">
        <v>3658</v>
      </c>
      <c r="J22443" s="1" t="s">
        <v>25</v>
      </c>
      <c r="K22443" t="s">
        <v>25</v>
      </c>
      <c r="L22443">
        <v>4</v>
      </c>
      <c r="M22443">
        <v>3</v>
      </c>
      <c r="N22443">
        <v>3</v>
      </c>
      <c r="Q22443">
        <v>240000</v>
      </c>
      <c r="R22443" s="1" t="s">
        <v>269</v>
      </c>
      <c r="S22443" s="1" t="s">
        <v>25</v>
      </c>
      <c r="T22443" s="1" t="s">
        <v>38637</v>
      </c>
      <c r="U22443" s="1" t="s">
        <v>38638</v>
      </c>
      <c r="V22443" s="1" t="s">
        <v>50</v>
      </c>
      <c r="W22443" s="1" t="s">
        <v>30</v>
      </c>
    </row>
    <row r="22444" spans="1:23" x14ac:dyDescent="0.3">
      <c r="A22444" s="2">
        <v>44255</v>
      </c>
      <c r="B22444" s="2">
        <v>2958465</v>
      </c>
      <c r="C22444" s="2">
        <v>44255</v>
      </c>
      <c r="D22444" s="4" t="s">
        <v>128791</v>
      </c>
      <c r="E22444" s="4" t="s">
        <v>128792</v>
      </c>
      <c r="F22444" s="1" t="s">
        <v>22</v>
      </c>
      <c r="G22444" s="1" t="s">
        <v>31</v>
      </c>
      <c r="H22444" s="1" t="s">
        <v>32</v>
      </c>
      <c r="I22444" s="1" t="s">
        <v>5218</v>
      </c>
      <c r="J22444" s="1" t="s">
        <v>25</v>
      </c>
      <c r="K22444" t="s">
        <v>25</v>
      </c>
      <c r="L22444">
        <v>4</v>
      </c>
      <c r="M22444">
        <v>3</v>
      </c>
      <c r="N22444">
        <v>2</v>
      </c>
      <c r="Q22444">
        <v>125000</v>
      </c>
      <c r="R22444" s="1" t="s">
        <v>269</v>
      </c>
      <c r="S22444" s="1" t="s">
        <v>25</v>
      </c>
      <c r="T22444" s="1" t="s">
        <v>38639</v>
      </c>
      <c r="U22444" s="1" t="s">
        <v>38640</v>
      </c>
      <c r="V22444" s="1" t="s">
        <v>50</v>
      </c>
      <c r="W22444" s="1" t="s">
        <v>30</v>
      </c>
    </row>
    <row r="22445" spans="1:23" x14ac:dyDescent="0.3">
      <c r="A22445" s="2">
        <v>44255</v>
      </c>
      <c r="B22445" s="2">
        <v>2958465</v>
      </c>
      <c r="C22445" s="2">
        <v>44255</v>
      </c>
      <c r="D22445" s="4" t="s">
        <v>101987</v>
      </c>
      <c r="E22445" s="4" t="s">
        <v>101988</v>
      </c>
      <c r="F22445" s="1" t="s">
        <v>22</v>
      </c>
      <c r="G22445" s="1" t="s">
        <v>31</v>
      </c>
      <c r="H22445" s="1" t="s">
        <v>32</v>
      </c>
      <c r="I22445" s="1" t="s">
        <v>457</v>
      </c>
      <c r="J22445" s="1" t="s">
        <v>25</v>
      </c>
      <c r="K22445" t="s">
        <v>25</v>
      </c>
      <c r="L22445">
        <v>4</v>
      </c>
      <c r="M22445">
        <v>3</v>
      </c>
      <c r="N22445">
        <v>2</v>
      </c>
      <c r="Q22445">
        <v>179000</v>
      </c>
      <c r="R22445" s="1" t="s">
        <v>269</v>
      </c>
      <c r="S22445" s="1" t="s">
        <v>25</v>
      </c>
      <c r="T22445" s="1" t="s">
        <v>38641</v>
      </c>
      <c r="U22445" s="1" t="s">
        <v>38642</v>
      </c>
      <c r="V22445" s="1" t="s">
        <v>50</v>
      </c>
      <c r="W22445" s="1" t="s">
        <v>30</v>
      </c>
    </row>
    <row r="22446" spans="1:23" x14ac:dyDescent="0.3">
      <c r="A22446" s="2">
        <v>44255</v>
      </c>
      <c r="B22446" s="2">
        <v>44313</v>
      </c>
      <c r="C22446" s="2">
        <v>44255</v>
      </c>
      <c r="D22446" s="4" t="s">
        <v>128793</v>
      </c>
      <c r="E22446" s="4" t="s">
        <v>128794</v>
      </c>
      <c r="F22446" s="1" t="s">
        <v>22</v>
      </c>
      <c r="G22446" s="1" t="s">
        <v>31</v>
      </c>
      <c r="H22446" s="1" t="s">
        <v>5250</v>
      </c>
      <c r="I22446" s="1" t="s">
        <v>25</v>
      </c>
      <c r="J22446" s="1" t="s">
        <v>25</v>
      </c>
      <c r="K22446" t="s">
        <v>25</v>
      </c>
      <c r="L22446">
        <v>4</v>
      </c>
      <c r="M22446">
        <v>2</v>
      </c>
      <c r="N22446">
        <v>2</v>
      </c>
      <c r="Q22446">
        <v>175000</v>
      </c>
      <c r="R22446" s="1" t="s">
        <v>269</v>
      </c>
      <c r="S22446" s="1" t="s">
        <v>25</v>
      </c>
      <c r="T22446" s="1" t="s">
        <v>38643</v>
      </c>
      <c r="U22446" s="1" t="s">
        <v>38644</v>
      </c>
      <c r="V22446" s="1" t="s">
        <v>50</v>
      </c>
      <c r="W22446" s="1" t="s">
        <v>30</v>
      </c>
    </row>
    <row r="22447" spans="1:23" x14ac:dyDescent="0.3">
      <c r="A22447" s="2">
        <v>44255</v>
      </c>
      <c r="B22447" s="2">
        <v>44277</v>
      </c>
      <c r="C22447" s="2">
        <v>44255</v>
      </c>
      <c r="D22447" s="4" t="s">
        <v>119205</v>
      </c>
      <c r="E22447" s="4" t="s">
        <v>119206</v>
      </c>
      <c r="F22447" s="1" t="s">
        <v>22</v>
      </c>
      <c r="G22447" s="1" t="s">
        <v>31</v>
      </c>
      <c r="H22447" s="1" t="s">
        <v>761</v>
      </c>
      <c r="I22447" s="1" t="s">
        <v>25</v>
      </c>
      <c r="J22447" s="1" t="s">
        <v>25</v>
      </c>
      <c r="K22447" t="s">
        <v>25</v>
      </c>
      <c r="L22447">
        <v>5</v>
      </c>
      <c r="M22447">
        <v>3</v>
      </c>
      <c r="N22447">
        <v>2</v>
      </c>
      <c r="O22447">
        <v>178</v>
      </c>
      <c r="P22447">
        <v>138</v>
      </c>
      <c r="Q22447">
        <v>75</v>
      </c>
      <c r="R22447" s="1" t="s">
        <v>269</v>
      </c>
      <c r="S22447" s="1" t="s">
        <v>26</v>
      </c>
      <c r="T22447" s="1" t="s">
        <v>38645</v>
      </c>
      <c r="U22447" s="1" t="s">
        <v>38646</v>
      </c>
      <c r="V22447" s="1" t="s">
        <v>40</v>
      </c>
      <c r="W22447" s="1" t="s">
        <v>67</v>
      </c>
    </row>
    <row r="22448" spans="1:23" x14ac:dyDescent="0.3">
      <c r="A22448" s="2">
        <v>44255</v>
      </c>
      <c r="B22448" s="2">
        <v>2958465</v>
      </c>
      <c r="C22448" s="2">
        <v>44255</v>
      </c>
      <c r="D22448" s="4" t="s">
        <v>128795</v>
      </c>
      <c r="E22448" s="4" t="s">
        <v>128796</v>
      </c>
      <c r="F22448" s="1" t="s">
        <v>22</v>
      </c>
      <c r="G22448" s="1" t="s">
        <v>31</v>
      </c>
      <c r="H22448" s="1" t="s">
        <v>32</v>
      </c>
      <c r="I22448" s="1" t="s">
        <v>153</v>
      </c>
      <c r="J22448" s="1" t="s">
        <v>25</v>
      </c>
      <c r="K22448" t="s">
        <v>25</v>
      </c>
      <c r="L22448">
        <v>6</v>
      </c>
      <c r="M22448">
        <v>5</v>
      </c>
      <c r="N22448">
        <v>3</v>
      </c>
      <c r="Q22448">
        <v>325000</v>
      </c>
      <c r="R22448" s="1" t="s">
        <v>269</v>
      </c>
      <c r="S22448" s="1" t="s">
        <v>25</v>
      </c>
      <c r="T22448" s="1" t="s">
        <v>38647</v>
      </c>
      <c r="U22448" s="1" t="s">
        <v>38648</v>
      </c>
      <c r="V22448" s="1" t="s">
        <v>40</v>
      </c>
      <c r="W22448" s="1" t="s">
        <v>30</v>
      </c>
    </row>
    <row r="22449" spans="1:23" x14ac:dyDescent="0.3">
      <c r="A22449" s="2">
        <v>44172</v>
      </c>
      <c r="B22449" s="2">
        <v>44285</v>
      </c>
      <c r="C22449" s="2">
        <v>44172</v>
      </c>
      <c r="D22449" s="4" t="s">
        <v>128797</v>
      </c>
      <c r="E22449" s="4" t="s">
        <v>128798</v>
      </c>
      <c r="F22449" s="1" t="s">
        <v>22</v>
      </c>
      <c r="G22449" s="1" t="s">
        <v>2764</v>
      </c>
      <c r="H22449" s="1" t="s">
        <v>38649</v>
      </c>
      <c r="I22449" s="1" t="s">
        <v>25</v>
      </c>
      <c r="J22449" s="1" t="s">
        <v>25</v>
      </c>
      <c r="K22449" t="s">
        <v>25</v>
      </c>
      <c r="Q22449">
        <v>655000</v>
      </c>
      <c r="R22449" s="1" t="s">
        <v>269</v>
      </c>
      <c r="S22449" s="1" t="s">
        <v>26</v>
      </c>
      <c r="T22449" s="1" t="s">
        <v>38650</v>
      </c>
      <c r="U22449" s="1" t="s">
        <v>38651</v>
      </c>
      <c r="V22449" s="1" t="s">
        <v>29</v>
      </c>
      <c r="W22449" s="1" t="s">
        <v>30</v>
      </c>
    </row>
    <row r="22450" spans="1:23" x14ac:dyDescent="0.3">
      <c r="A22450" s="2">
        <v>44172</v>
      </c>
      <c r="B22450" s="2">
        <v>44174</v>
      </c>
      <c r="C22450" s="2">
        <v>44172</v>
      </c>
      <c r="D22450" s="4" t="s">
        <v>128799</v>
      </c>
      <c r="E22450" s="4" t="s">
        <v>128800</v>
      </c>
      <c r="F22450" s="1" t="s">
        <v>274</v>
      </c>
      <c r="G22450" s="1" t="s">
        <v>5898</v>
      </c>
      <c r="H22450" s="1" t="s">
        <v>38652</v>
      </c>
      <c r="I22450" s="1" t="s">
        <v>25</v>
      </c>
      <c r="J22450" s="1" t="s">
        <v>25</v>
      </c>
      <c r="K22450" t="s">
        <v>25</v>
      </c>
      <c r="L22450">
        <v>4</v>
      </c>
      <c r="M22450">
        <v>3</v>
      </c>
      <c r="N22450">
        <v>2</v>
      </c>
      <c r="O22450">
        <v>163</v>
      </c>
      <c r="P22450">
        <v>163</v>
      </c>
      <c r="Q22450">
        <v>180</v>
      </c>
      <c r="R22450" s="1" t="s">
        <v>269</v>
      </c>
      <c r="S22450" s="1" t="s">
        <v>26</v>
      </c>
      <c r="T22450" s="1" t="s">
        <v>38653</v>
      </c>
      <c r="U22450" s="1" t="s">
        <v>38654</v>
      </c>
      <c r="V22450" s="1" t="s">
        <v>40</v>
      </c>
      <c r="W22450" s="1" t="s">
        <v>67</v>
      </c>
    </row>
    <row r="22451" spans="1:23" x14ac:dyDescent="0.3">
      <c r="A22451" s="2">
        <v>44172</v>
      </c>
      <c r="B22451" s="2">
        <v>44237</v>
      </c>
      <c r="C22451" s="2">
        <v>44172</v>
      </c>
      <c r="D22451" s="4" t="s">
        <v>128801</v>
      </c>
      <c r="E22451" s="4" t="s">
        <v>128802</v>
      </c>
      <c r="F22451" s="1" t="s">
        <v>274</v>
      </c>
      <c r="G22451" s="1" t="s">
        <v>5898</v>
      </c>
      <c r="H22451" s="1" t="s">
        <v>38652</v>
      </c>
      <c r="I22451" s="1" t="s">
        <v>25</v>
      </c>
      <c r="J22451" s="1" t="s">
        <v>25</v>
      </c>
      <c r="K22451" t="s">
        <v>25</v>
      </c>
      <c r="L22451">
        <v>5</v>
      </c>
      <c r="M22451">
        <v>3</v>
      </c>
      <c r="N22451">
        <v>2</v>
      </c>
      <c r="O22451">
        <v>157</v>
      </c>
      <c r="P22451">
        <v>99</v>
      </c>
      <c r="Q22451">
        <v>179000</v>
      </c>
      <c r="R22451" s="1" t="s">
        <v>269</v>
      </c>
      <c r="S22451" s="1" t="s">
        <v>26</v>
      </c>
      <c r="T22451" s="1" t="s">
        <v>38655</v>
      </c>
      <c r="U22451" s="1" t="s">
        <v>38656</v>
      </c>
      <c r="V22451" s="1" t="s">
        <v>40</v>
      </c>
      <c r="W22451" s="1" t="s">
        <v>30</v>
      </c>
    </row>
    <row r="22452" spans="1:23" x14ac:dyDescent="0.3">
      <c r="A22452" s="2">
        <v>44172</v>
      </c>
      <c r="B22452" s="2">
        <v>2958465</v>
      </c>
      <c r="C22452" s="2">
        <v>44172</v>
      </c>
      <c r="D22452" s="4" t="s">
        <v>128799</v>
      </c>
      <c r="E22452" s="4" t="s">
        <v>128800</v>
      </c>
      <c r="F22452" s="1" t="s">
        <v>274</v>
      </c>
      <c r="G22452" s="1" t="s">
        <v>5898</v>
      </c>
      <c r="H22452" s="1" t="s">
        <v>38652</v>
      </c>
      <c r="I22452" s="1" t="s">
        <v>25</v>
      </c>
      <c r="J22452" s="1" t="s">
        <v>25</v>
      </c>
      <c r="K22452" t="s">
        <v>25</v>
      </c>
      <c r="L22452">
        <v>4</v>
      </c>
      <c r="M22452">
        <v>3</v>
      </c>
      <c r="N22452">
        <v>2</v>
      </c>
      <c r="O22452">
        <v>163</v>
      </c>
      <c r="P22452">
        <v>163</v>
      </c>
      <c r="Q22452">
        <v>285000</v>
      </c>
      <c r="R22452" s="1" t="s">
        <v>269</v>
      </c>
      <c r="S22452" s="1" t="s">
        <v>26</v>
      </c>
      <c r="T22452" s="1" t="s">
        <v>38653</v>
      </c>
      <c r="U22452" s="1" t="s">
        <v>38654</v>
      </c>
      <c r="V22452" s="1" t="s">
        <v>40</v>
      </c>
      <c r="W22452" s="1" t="s">
        <v>30</v>
      </c>
    </row>
    <row r="22453" spans="1:23" x14ac:dyDescent="0.3">
      <c r="A22453" s="2">
        <v>44172</v>
      </c>
      <c r="B22453" s="2">
        <v>44194</v>
      </c>
      <c r="C22453" s="2">
        <v>44172</v>
      </c>
      <c r="D22453" s="4" t="s">
        <v>111878</v>
      </c>
      <c r="E22453" s="4" t="s">
        <v>111879</v>
      </c>
      <c r="F22453" s="1" t="s">
        <v>274</v>
      </c>
      <c r="G22453" s="1" t="s">
        <v>319</v>
      </c>
      <c r="H22453" s="1" t="s">
        <v>320</v>
      </c>
      <c r="I22453" s="1" t="s">
        <v>25</v>
      </c>
      <c r="J22453" s="1" t="s">
        <v>25</v>
      </c>
      <c r="K22453" t="s">
        <v>25</v>
      </c>
      <c r="L22453">
        <v>4</v>
      </c>
      <c r="M22453">
        <v>2</v>
      </c>
      <c r="N22453">
        <v>1</v>
      </c>
      <c r="Q22453">
        <v>9500</v>
      </c>
      <c r="R22453" s="1" t="s">
        <v>789</v>
      </c>
      <c r="S22453" s="1" t="s">
        <v>26</v>
      </c>
      <c r="T22453" s="1" t="s">
        <v>792</v>
      </c>
      <c r="U22453" s="1" t="s">
        <v>38657</v>
      </c>
      <c r="V22453" s="1" t="s">
        <v>40</v>
      </c>
      <c r="W22453" s="1" t="s">
        <v>41</v>
      </c>
    </row>
    <row r="22454" spans="1:23" x14ac:dyDescent="0.3">
      <c r="A22454" s="2">
        <v>44172</v>
      </c>
      <c r="B22454" s="2">
        <v>44201</v>
      </c>
      <c r="C22454" s="2">
        <v>44172</v>
      </c>
      <c r="D22454" s="4"/>
      <c r="E22454" s="4"/>
      <c r="F22454" s="1" t="s">
        <v>22</v>
      </c>
      <c r="G22454" s="1" t="s">
        <v>576</v>
      </c>
      <c r="H22454" s="1" t="s">
        <v>576</v>
      </c>
      <c r="I22454" s="1" t="s">
        <v>25</v>
      </c>
      <c r="J22454" s="1" t="s">
        <v>25</v>
      </c>
      <c r="K22454" t="s">
        <v>25</v>
      </c>
      <c r="Q22454">
        <v>50000</v>
      </c>
      <c r="R22454" s="1" t="s">
        <v>269</v>
      </c>
      <c r="S22454" s="1" t="s">
        <v>25</v>
      </c>
      <c r="T22454" s="1" t="s">
        <v>38658</v>
      </c>
      <c r="U22454" s="1" t="s">
        <v>38659</v>
      </c>
      <c r="V22454" s="1" t="s">
        <v>29</v>
      </c>
      <c r="W22454" s="1" t="s">
        <v>30</v>
      </c>
    </row>
    <row r="22455" spans="1:23" x14ac:dyDescent="0.3">
      <c r="A22455" s="2">
        <v>44172</v>
      </c>
      <c r="B22455" s="2">
        <v>44362</v>
      </c>
      <c r="C22455" s="2">
        <v>44172</v>
      </c>
      <c r="D22455" s="4"/>
      <c r="E22455" s="4"/>
      <c r="F22455" s="1" t="s">
        <v>22</v>
      </c>
      <c r="G22455" s="1" t="s">
        <v>576</v>
      </c>
      <c r="H22455" s="1" t="s">
        <v>576</v>
      </c>
      <c r="I22455" s="1" t="s">
        <v>25</v>
      </c>
      <c r="J22455" s="1" t="s">
        <v>25</v>
      </c>
      <c r="K22455" t="s">
        <v>25</v>
      </c>
      <c r="L22455">
        <v>4</v>
      </c>
      <c r="M22455">
        <v>2</v>
      </c>
      <c r="N22455">
        <v>1</v>
      </c>
      <c r="Q22455">
        <v>70000</v>
      </c>
      <c r="R22455" s="1" t="s">
        <v>269</v>
      </c>
      <c r="S22455" s="1" t="s">
        <v>25</v>
      </c>
      <c r="T22455" s="1" t="s">
        <v>38660</v>
      </c>
      <c r="U22455" s="1" t="s">
        <v>38661</v>
      </c>
      <c r="V22455" s="1" t="s">
        <v>50</v>
      </c>
      <c r="W22455" s="1" t="s">
        <v>30</v>
      </c>
    </row>
    <row r="22456" spans="1:23" x14ac:dyDescent="0.3">
      <c r="A22456" s="2">
        <v>44172</v>
      </c>
      <c r="B22456" s="2">
        <v>44201</v>
      </c>
      <c r="C22456" s="2">
        <v>44172</v>
      </c>
      <c r="D22456" s="4" t="s">
        <v>128803</v>
      </c>
      <c r="E22456" s="4" t="s">
        <v>128804</v>
      </c>
      <c r="F22456" s="1" t="s">
        <v>22</v>
      </c>
      <c r="G22456" s="1" t="s">
        <v>576</v>
      </c>
      <c r="H22456" s="1" t="s">
        <v>7606</v>
      </c>
      <c r="I22456" s="1" t="s">
        <v>25</v>
      </c>
      <c r="J22456" s="1" t="s">
        <v>25</v>
      </c>
      <c r="K22456" t="s">
        <v>25</v>
      </c>
      <c r="M22456">
        <v>4</v>
      </c>
      <c r="N22456">
        <v>2</v>
      </c>
      <c r="Q22456">
        <v>47000</v>
      </c>
      <c r="R22456" s="1" t="s">
        <v>269</v>
      </c>
      <c r="S22456" s="1" t="s">
        <v>25</v>
      </c>
      <c r="T22456" s="1" t="s">
        <v>38662</v>
      </c>
      <c r="U22456" s="1" t="s">
        <v>38663</v>
      </c>
      <c r="V22456" s="1" t="s">
        <v>40</v>
      </c>
      <c r="W22456" s="1" t="s">
        <v>30</v>
      </c>
    </row>
    <row r="22457" spans="1:23" x14ac:dyDescent="0.3">
      <c r="A22457" s="2">
        <v>44172</v>
      </c>
      <c r="B22457" s="2">
        <v>44194</v>
      </c>
      <c r="C22457" s="2">
        <v>44172</v>
      </c>
      <c r="D22457" s="4" t="s">
        <v>128805</v>
      </c>
      <c r="E22457" s="4" t="s">
        <v>128806</v>
      </c>
      <c r="F22457" s="1" t="s">
        <v>22</v>
      </c>
      <c r="G22457" s="1" t="s">
        <v>105</v>
      </c>
      <c r="H22457" s="1" t="s">
        <v>1329</v>
      </c>
      <c r="I22457" s="1" t="s">
        <v>25</v>
      </c>
      <c r="J22457" s="1" t="s">
        <v>25</v>
      </c>
      <c r="K22457" t="s">
        <v>25</v>
      </c>
      <c r="O22457">
        <v>32640</v>
      </c>
      <c r="P22457">
        <v>32640</v>
      </c>
      <c r="Q22457">
        <v>14000</v>
      </c>
      <c r="R22457" s="1" t="s">
        <v>269</v>
      </c>
      <c r="S22457" s="1" t="s">
        <v>25</v>
      </c>
      <c r="T22457" s="1" t="s">
        <v>38664</v>
      </c>
      <c r="U22457" s="1" t="s">
        <v>38665</v>
      </c>
      <c r="V22457" s="1" t="s">
        <v>29</v>
      </c>
      <c r="W22457" s="1" t="s">
        <v>30</v>
      </c>
    </row>
    <row r="22458" spans="1:23" x14ac:dyDescent="0.3">
      <c r="A22458" s="2">
        <v>44172</v>
      </c>
      <c r="B22458" s="2">
        <v>44194</v>
      </c>
      <c r="C22458" s="2">
        <v>44172</v>
      </c>
      <c r="D22458" s="4" t="s">
        <v>128807</v>
      </c>
      <c r="E22458" s="4" t="s">
        <v>128808</v>
      </c>
      <c r="F22458" s="1" t="s">
        <v>22</v>
      </c>
      <c r="G22458" s="1" t="s">
        <v>105</v>
      </c>
      <c r="H22458" s="1" t="s">
        <v>105</v>
      </c>
      <c r="I22458" s="1" t="s">
        <v>25</v>
      </c>
      <c r="J22458" s="1" t="s">
        <v>25</v>
      </c>
      <c r="K22458" t="s">
        <v>25</v>
      </c>
      <c r="O22458">
        <v>380</v>
      </c>
      <c r="P22458">
        <v>380</v>
      </c>
      <c r="Q22458">
        <v>295000</v>
      </c>
      <c r="R22458" s="1" t="s">
        <v>269</v>
      </c>
      <c r="S22458" s="1" t="s">
        <v>25</v>
      </c>
      <c r="T22458" s="1" t="s">
        <v>38666</v>
      </c>
      <c r="U22458" s="1" t="s">
        <v>38667</v>
      </c>
      <c r="V22458" s="1" t="s">
        <v>29</v>
      </c>
      <c r="W22458" s="1" t="s">
        <v>30</v>
      </c>
    </row>
    <row r="22459" spans="1:23" x14ac:dyDescent="0.3">
      <c r="A22459" s="2">
        <v>44172</v>
      </c>
      <c r="B22459" s="2">
        <v>44194</v>
      </c>
      <c r="C22459" s="2">
        <v>44172</v>
      </c>
      <c r="D22459" s="4" t="s">
        <v>128809</v>
      </c>
      <c r="E22459" s="4" t="s">
        <v>128810</v>
      </c>
      <c r="F22459" s="1" t="s">
        <v>22</v>
      </c>
      <c r="G22459" s="1" t="s">
        <v>105</v>
      </c>
      <c r="H22459" s="1" t="s">
        <v>371</v>
      </c>
      <c r="I22459" s="1" t="s">
        <v>25</v>
      </c>
      <c r="J22459" s="1" t="s">
        <v>25</v>
      </c>
      <c r="K22459" t="s">
        <v>25</v>
      </c>
      <c r="O22459">
        <v>9974</v>
      </c>
      <c r="P22459">
        <v>9974</v>
      </c>
      <c r="Q22459">
        <v>135000</v>
      </c>
      <c r="R22459" s="1" t="s">
        <v>269</v>
      </c>
      <c r="S22459" s="1" t="s">
        <v>25</v>
      </c>
      <c r="T22459" s="1" t="s">
        <v>38668</v>
      </c>
      <c r="U22459" s="1" t="s">
        <v>38669</v>
      </c>
      <c r="V22459" s="1" t="s">
        <v>29</v>
      </c>
      <c r="W22459" s="1" t="s">
        <v>30</v>
      </c>
    </row>
    <row r="22460" spans="1:23" x14ac:dyDescent="0.3">
      <c r="A22460" s="2">
        <v>44172</v>
      </c>
      <c r="B22460" s="2">
        <v>44194</v>
      </c>
      <c r="C22460" s="2">
        <v>44172</v>
      </c>
      <c r="D22460" s="4" t="s">
        <v>128811</v>
      </c>
      <c r="E22460" s="4" t="s">
        <v>128812</v>
      </c>
      <c r="F22460" s="1" t="s">
        <v>22</v>
      </c>
      <c r="G22460" s="1" t="s">
        <v>105</v>
      </c>
      <c r="H22460" s="1" t="s">
        <v>371</v>
      </c>
      <c r="I22460" s="1" t="s">
        <v>25</v>
      </c>
      <c r="J22460" s="1" t="s">
        <v>25</v>
      </c>
      <c r="K22460" t="s">
        <v>25</v>
      </c>
      <c r="O22460">
        <v>11801</v>
      </c>
      <c r="P22460">
        <v>11801</v>
      </c>
      <c r="Q22460">
        <v>135000</v>
      </c>
      <c r="R22460" s="1" t="s">
        <v>269</v>
      </c>
      <c r="S22460" s="1" t="s">
        <v>25</v>
      </c>
      <c r="T22460" s="1" t="s">
        <v>38668</v>
      </c>
      <c r="U22460" s="1" t="s">
        <v>38670</v>
      </c>
      <c r="V22460" s="1" t="s">
        <v>29</v>
      </c>
      <c r="W22460" s="1" t="s">
        <v>30</v>
      </c>
    </row>
    <row r="22461" spans="1:23" x14ac:dyDescent="0.3">
      <c r="A22461" s="2">
        <v>44172</v>
      </c>
      <c r="B22461" s="2">
        <v>44229</v>
      </c>
      <c r="C22461" s="2">
        <v>44172</v>
      </c>
      <c r="D22461" s="4" t="s">
        <v>128813</v>
      </c>
      <c r="E22461" s="4" t="s">
        <v>128814</v>
      </c>
      <c r="F22461" s="1" t="s">
        <v>22</v>
      </c>
      <c r="G22461" s="1" t="s">
        <v>105</v>
      </c>
      <c r="H22461" s="1" t="s">
        <v>33086</v>
      </c>
      <c r="I22461" s="1" t="s">
        <v>25</v>
      </c>
      <c r="J22461" s="1" t="s">
        <v>25</v>
      </c>
      <c r="K22461" t="s">
        <v>25</v>
      </c>
      <c r="Q22461">
        <v>46000</v>
      </c>
      <c r="R22461" s="1" t="s">
        <v>269</v>
      </c>
      <c r="S22461" s="1" t="s">
        <v>25</v>
      </c>
      <c r="T22461" s="1" t="s">
        <v>38671</v>
      </c>
      <c r="U22461" s="1" t="s">
        <v>38672</v>
      </c>
      <c r="V22461" s="1" t="s">
        <v>29</v>
      </c>
      <c r="W22461" s="1" t="s">
        <v>30</v>
      </c>
    </row>
    <row r="22462" spans="1:23" x14ac:dyDescent="0.3">
      <c r="A22462" s="2">
        <v>44172</v>
      </c>
      <c r="B22462" s="2">
        <v>44194</v>
      </c>
      <c r="C22462" s="2">
        <v>44172</v>
      </c>
      <c r="D22462" s="4" t="s">
        <v>128815</v>
      </c>
      <c r="E22462" s="4" t="s">
        <v>128816</v>
      </c>
      <c r="F22462" s="1" t="s">
        <v>22</v>
      </c>
      <c r="G22462" s="1" t="s">
        <v>105</v>
      </c>
      <c r="H22462" s="1" t="s">
        <v>38673</v>
      </c>
      <c r="I22462" s="1" t="s">
        <v>25</v>
      </c>
      <c r="J22462" s="1" t="s">
        <v>25</v>
      </c>
      <c r="K22462" t="s">
        <v>25</v>
      </c>
      <c r="O22462">
        <v>692</v>
      </c>
      <c r="P22462">
        <v>692</v>
      </c>
      <c r="Q22462">
        <v>70000</v>
      </c>
      <c r="R22462" s="1" t="s">
        <v>269</v>
      </c>
      <c r="S22462" s="1" t="s">
        <v>25</v>
      </c>
      <c r="T22462" s="1" t="s">
        <v>38674</v>
      </c>
      <c r="U22462" s="1" t="s">
        <v>38675</v>
      </c>
      <c r="V22462" s="1" t="s">
        <v>35</v>
      </c>
      <c r="W22462" s="1" t="s">
        <v>30</v>
      </c>
    </row>
    <row r="22463" spans="1:23" x14ac:dyDescent="0.3">
      <c r="A22463" s="2">
        <v>44172</v>
      </c>
      <c r="B22463" s="2">
        <v>44174</v>
      </c>
      <c r="C22463" s="2">
        <v>44172</v>
      </c>
      <c r="D22463" s="4" t="s">
        <v>128817</v>
      </c>
      <c r="E22463" s="4" t="s">
        <v>128818</v>
      </c>
      <c r="F22463" s="1" t="s">
        <v>22</v>
      </c>
      <c r="G22463" s="1" t="s">
        <v>105</v>
      </c>
      <c r="H22463" s="1" t="s">
        <v>105</v>
      </c>
      <c r="I22463" s="1" t="s">
        <v>25</v>
      </c>
      <c r="J22463" s="1" t="s">
        <v>25</v>
      </c>
      <c r="K22463" t="s">
        <v>25</v>
      </c>
      <c r="O22463">
        <v>11</v>
      </c>
      <c r="Q22463">
        <v>9000</v>
      </c>
      <c r="R22463" s="1" t="s">
        <v>269</v>
      </c>
      <c r="S22463" s="1" t="s">
        <v>25</v>
      </c>
      <c r="T22463" s="1" t="s">
        <v>38676</v>
      </c>
      <c r="U22463" s="1" t="s">
        <v>38677</v>
      </c>
      <c r="V22463" s="1" t="s">
        <v>393</v>
      </c>
      <c r="W22463" s="1" t="s">
        <v>30</v>
      </c>
    </row>
    <row r="22464" spans="1:23" x14ac:dyDescent="0.3">
      <c r="A22464" s="2">
        <v>44172</v>
      </c>
      <c r="B22464" s="2">
        <v>44174</v>
      </c>
      <c r="C22464" s="2">
        <v>44172</v>
      </c>
      <c r="D22464" s="4" t="s">
        <v>128819</v>
      </c>
      <c r="E22464" s="4" t="s">
        <v>128820</v>
      </c>
      <c r="F22464" s="1" t="s">
        <v>22</v>
      </c>
      <c r="G22464" s="1" t="s">
        <v>105</v>
      </c>
      <c r="H22464" s="1" t="s">
        <v>105</v>
      </c>
      <c r="I22464" s="1" t="s">
        <v>25</v>
      </c>
      <c r="J22464" s="1" t="s">
        <v>25</v>
      </c>
      <c r="K22464" t="s">
        <v>25</v>
      </c>
      <c r="O22464">
        <v>386</v>
      </c>
      <c r="P22464">
        <v>386</v>
      </c>
      <c r="Q22464">
        <v>45000</v>
      </c>
      <c r="R22464" s="1" t="s">
        <v>81</v>
      </c>
      <c r="S22464" s="1" t="s">
        <v>25</v>
      </c>
      <c r="T22464" s="1" t="s">
        <v>38678</v>
      </c>
      <c r="U22464" s="1" t="s">
        <v>38679</v>
      </c>
      <c r="V22464" s="1" t="s">
        <v>112</v>
      </c>
      <c r="W22464" s="1" t="s">
        <v>41</v>
      </c>
    </row>
    <row r="22465" spans="1:23" x14ac:dyDescent="0.3">
      <c r="A22465" s="2">
        <v>44172</v>
      </c>
      <c r="B22465" s="2">
        <v>44172</v>
      </c>
      <c r="C22465" s="2">
        <v>44172</v>
      </c>
      <c r="D22465" s="4"/>
      <c r="E22465" s="4"/>
      <c r="F22465" s="1" t="s">
        <v>22</v>
      </c>
      <c r="G22465" s="1" t="s">
        <v>105</v>
      </c>
      <c r="H22465" s="1" t="s">
        <v>105</v>
      </c>
      <c r="I22465" s="1" t="s">
        <v>457</v>
      </c>
      <c r="J22465" s="1" t="s">
        <v>25</v>
      </c>
      <c r="K22465" t="s">
        <v>25</v>
      </c>
      <c r="Q22465">
        <v>0</v>
      </c>
      <c r="R22465" s="1" t="s">
        <v>25</v>
      </c>
      <c r="S22465" s="1" t="s">
        <v>26</v>
      </c>
      <c r="T22465" s="1" t="s">
        <v>38680</v>
      </c>
      <c r="U22465" s="1" t="s">
        <v>38681</v>
      </c>
      <c r="V22465" s="1" t="s">
        <v>112</v>
      </c>
      <c r="W22465" s="1" t="s">
        <v>41</v>
      </c>
    </row>
    <row r="22466" spans="1:23" x14ac:dyDescent="0.3">
      <c r="A22466" s="2">
        <v>44172</v>
      </c>
      <c r="B22466" s="2">
        <v>44281</v>
      </c>
      <c r="C22466" s="2">
        <v>44172</v>
      </c>
      <c r="D22466" s="4" t="s">
        <v>128821</v>
      </c>
      <c r="E22466" s="4" t="s">
        <v>128822</v>
      </c>
      <c r="F22466" s="1" t="s">
        <v>22</v>
      </c>
      <c r="G22466" s="1" t="s">
        <v>105</v>
      </c>
      <c r="H22466" s="1" t="s">
        <v>105</v>
      </c>
      <c r="I22466" s="1" t="s">
        <v>25</v>
      </c>
      <c r="J22466" s="1" t="s">
        <v>25</v>
      </c>
      <c r="K22466" t="s">
        <v>25</v>
      </c>
      <c r="L22466">
        <v>5</v>
      </c>
      <c r="Q22466">
        <v>24000</v>
      </c>
      <c r="R22466" s="1" t="s">
        <v>81</v>
      </c>
      <c r="S22466" s="1" t="s">
        <v>25</v>
      </c>
      <c r="T22466" s="1" t="s">
        <v>38682</v>
      </c>
      <c r="U22466" s="1" t="s">
        <v>38683</v>
      </c>
      <c r="V22466" s="1" t="s">
        <v>50</v>
      </c>
      <c r="W22466" s="1" t="s">
        <v>41</v>
      </c>
    </row>
    <row r="22467" spans="1:23" x14ac:dyDescent="0.3">
      <c r="A22467" s="2">
        <v>44172</v>
      </c>
      <c r="B22467" s="2">
        <v>44174</v>
      </c>
      <c r="C22467" s="2">
        <v>44172</v>
      </c>
      <c r="D22467" s="4" t="s">
        <v>128823</v>
      </c>
      <c r="E22467" s="4" t="s">
        <v>128824</v>
      </c>
      <c r="F22467" s="1" t="s">
        <v>22</v>
      </c>
      <c r="G22467" s="1" t="s">
        <v>105</v>
      </c>
      <c r="H22467" s="1" t="s">
        <v>105</v>
      </c>
      <c r="I22467" s="1" t="s">
        <v>25</v>
      </c>
      <c r="J22467" s="1" t="s">
        <v>25</v>
      </c>
      <c r="K22467" t="s">
        <v>25</v>
      </c>
      <c r="O22467">
        <v>254</v>
      </c>
      <c r="P22467">
        <v>254</v>
      </c>
      <c r="Q22467">
        <v>115990</v>
      </c>
      <c r="R22467" s="1" t="s">
        <v>269</v>
      </c>
      <c r="S22467" s="1" t="s">
        <v>25</v>
      </c>
      <c r="T22467" s="1" t="s">
        <v>38684</v>
      </c>
      <c r="U22467" s="1" t="s">
        <v>38685</v>
      </c>
      <c r="V22467" s="1" t="s">
        <v>147</v>
      </c>
      <c r="W22467" s="1" t="s">
        <v>30</v>
      </c>
    </row>
    <row r="22468" spans="1:23" x14ac:dyDescent="0.3">
      <c r="A22468" s="2">
        <v>44172</v>
      </c>
      <c r="B22468" s="2">
        <v>44179</v>
      </c>
      <c r="C22468" s="2">
        <v>44172</v>
      </c>
      <c r="D22468" s="4"/>
      <c r="E22468" s="4"/>
      <c r="F22468" s="1" t="s">
        <v>22</v>
      </c>
      <c r="G22468" s="1" t="s">
        <v>105</v>
      </c>
      <c r="H22468" s="1" t="s">
        <v>105</v>
      </c>
      <c r="I22468" s="1" t="s">
        <v>457</v>
      </c>
      <c r="J22468" s="1" t="s">
        <v>25</v>
      </c>
      <c r="K22468" t="s">
        <v>25</v>
      </c>
      <c r="L22468">
        <v>2</v>
      </c>
      <c r="M22468">
        <v>1</v>
      </c>
      <c r="N22468">
        <v>1</v>
      </c>
      <c r="Q22468">
        <v>63900</v>
      </c>
      <c r="R22468" s="1" t="s">
        <v>269</v>
      </c>
      <c r="S22468" s="1" t="s">
        <v>25</v>
      </c>
      <c r="T22468" s="1" t="s">
        <v>38686</v>
      </c>
      <c r="U22468" s="1" t="s">
        <v>38687</v>
      </c>
      <c r="V22468" s="1" t="s">
        <v>50</v>
      </c>
      <c r="W22468" s="1" t="s">
        <v>30</v>
      </c>
    </row>
    <row r="22469" spans="1:23" x14ac:dyDescent="0.3">
      <c r="A22469" s="2">
        <v>44172</v>
      </c>
      <c r="B22469" s="2">
        <v>44187</v>
      </c>
      <c r="C22469" s="2">
        <v>44172</v>
      </c>
      <c r="D22469" s="4"/>
      <c r="E22469" s="4"/>
      <c r="F22469" s="1" t="s">
        <v>22</v>
      </c>
      <c r="G22469" s="1" t="s">
        <v>105</v>
      </c>
      <c r="H22469" s="1" t="s">
        <v>105</v>
      </c>
      <c r="I22469" s="1" t="s">
        <v>457</v>
      </c>
      <c r="J22469" s="1" t="s">
        <v>25</v>
      </c>
      <c r="K22469" t="s">
        <v>25</v>
      </c>
      <c r="L22469">
        <v>2</v>
      </c>
      <c r="M22469">
        <v>1</v>
      </c>
      <c r="N22469">
        <v>1</v>
      </c>
      <c r="Q22469">
        <v>67800</v>
      </c>
      <c r="R22469" s="1" t="s">
        <v>269</v>
      </c>
      <c r="S22469" s="1" t="s">
        <v>25</v>
      </c>
      <c r="T22469" s="1" t="s">
        <v>38688</v>
      </c>
      <c r="U22469" s="1" t="s">
        <v>38689</v>
      </c>
      <c r="V22469" s="1" t="s">
        <v>50</v>
      </c>
      <c r="W22469" s="1" t="s">
        <v>30</v>
      </c>
    </row>
    <row r="22470" spans="1:23" x14ac:dyDescent="0.3">
      <c r="A22470" s="2">
        <v>44172</v>
      </c>
      <c r="B22470" s="2">
        <v>44194</v>
      </c>
      <c r="C22470" s="2">
        <v>44172</v>
      </c>
      <c r="D22470" s="4" t="s">
        <v>128825</v>
      </c>
      <c r="E22470" s="4" t="s">
        <v>128826</v>
      </c>
      <c r="F22470" s="1" t="s">
        <v>22</v>
      </c>
      <c r="G22470" s="1" t="s">
        <v>105</v>
      </c>
      <c r="H22470" s="1" t="s">
        <v>105</v>
      </c>
      <c r="I22470" s="1" t="s">
        <v>25</v>
      </c>
      <c r="J22470" s="1" t="s">
        <v>25</v>
      </c>
      <c r="K22470" t="s">
        <v>25</v>
      </c>
      <c r="L22470">
        <v>2</v>
      </c>
      <c r="M22470">
        <v>1</v>
      </c>
      <c r="N22470">
        <v>1</v>
      </c>
      <c r="O22470">
        <v>37</v>
      </c>
      <c r="P22470">
        <v>37</v>
      </c>
      <c r="Q22470">
        <v>25000</v>
      </c>
      <c r="R22470" s="1" t="s">
        <v>269</v>
      </c>
      <c r="S22470" s="1" t="s">
        <v>25</v>
      </c>
      <c r="T22470" s="1" t="s">
        <v>38690</v>
      </c>
      <c r="U22470" s="1" t="s">
        <v>38691</v>
      </c>
      <c r="V22470" s="1" t="s">
        <v>50</v>
      </c>
      <c r="W22470" s="1" t="s">
        <v>30</v>
      </c>
    </row>
    <row r="22471" spans="1:23" x14ac:dyDescent="0.3">
      <c r="A22471" s="2">
        <v>44172</v>
      </c>
      <c r="B22471" s="2">
        <v>44231</v>
      </c>
      <c r="C22471" s="2">
        <v>44172</v>
      </c>
      <c r="D22471" s="4" t="s">
        <v>128827</v>
      </c>
      <c r="E22471" s="4" t="s">
        <v>128828</v>
      </c>
      <c r="F22471" s="1" t="s">
        <v>22</v>
      </c>
      <c r="G22471" s="1" t="s">
        <v>105</v>
      </c>
      <c r="H22471" s="1" t="s">
        <v>105</v>
      </c>
      <c r="I22471" s="1" t="s">
        <v>457</v>
      </c>
      <c r="J22471" s="1" t="s">
        <v>25</v>
      </c>
      <c r="K22471" t="s">
        <v>25</v>
      </c>
      <c r="M22471">
        <v>1</v>
      </c>
      <c r="N22471">
        <v>1</v>
      </c>
      <c r="O22471">
        <v>38</v>
      </c>
      <c r="Q22471">
        <v>11800</v>
      </c>
      <c r="R22471" s="1" t="s">
        <v>81</v>
      </c>
      <c r="S22471" s="1" t="s">
        <v>26</v>
      </c>
      <c r="T22471" s="1" t="s">
        <v>38692</v>
      </c>
      <c r="U22471" s="1" t="s">
        <v>38693</v>
      </c>
      <c r="V22471" s="1" t="s">
        <v>50</v>
      </c>
      <c r="W22471" s="1" t="s">
        <v>41</v>
      </c>
    </row>
    <row r="22472" spans="1:23" x14ac:dyDescent="0.3">
      <c r="A22472" s="2">
        <v>44172</v>
      </c>
      <c r="B22472" s="2">
        <v>44408</v>
      </c>
      <c r="C22472" s="2">
        <v>44172</v>
      </c>
      <c r="D22472" s="4"/>
      <c r="E22472" s="4"/>
      <c r="F22472" s="1" t="s">
        <v>22</v>
      </c>
      <c r="G22472" s="1" t="s">
        <v>105</v>
      </c>
      <c r="H22472" s="1" t="s">
        <v>105</v>
      </c>
      <c r="I22472" s="1" t="s">
        <v>457</v>
      </c>
      <c r="J22472" s="1" t="s">
        <v>25</v>
      </c>
      <c r="K22472" t="s">
        <v>25</v>
      </c>
      <c r="L22472">
        <v>2</v>
      </c>
      <c r="M22472">
        <v>1</v>
      </c>
      <c r="N22472">
        <v>1</v>
      </c>
      <c r="Q22472">
        <v>80000</v>
      </c>
      <c r="R22472" s="1" t="s">
        <v>269</v>
      </c>
      <c r="S22472" s="1" t="s">
        <v>25</v>
      </c>
      <c r="T22472" s="1" t="s">
        <v>38694</v>
      </c>
      <c r="U22472" s="1" t="s">
        <v>38695</v>
      </c>
      <c r="V22472" s="1" t="s">
        <v>50</v>
      </c>
      <c r="W22472" s="1" t="s">
        <v>30</v>
      </c>
    </row>
    <row r="22473" spans="1:23" x14ac:dyDescent="0.3">
      <c r="A22473" s="2">
        <v>44172</v>
      </c>
      <c r="B22473" s="2">
        <v>44174</v>
      </c>
      <c r="C22473" s="2">
        <v>44172</v>
      </c>
      <c r="D22473" s="4" t="s">
        <v>128829</v>
      </c>
      <c r="E22473" s="4" t="s">
        <v>128830</v>
      </c>
      <c r="F22473" s="1" t="s">
        <v>22</v>
      </c>
      <c r="G22473" s="1" t="s">
        <v>105</v>
      </c>
      <c r="H22473" s="1" t="s">
        <v>105</v>
      </c>
      <c r="I22473" s="1" t="s">
        <v>25</v>
      </c>
      <c r="J22473" s="1" t="s">
        <v>25</v>
      </c>
      <c r="K22473" t="s">
        <v>25</v>
      </c>
      <c r="L22473">
        <v>6</v>
      </c>
      <c r="M22473">
        <v>2</v>
      </c>
      <c r="N22473">
        <v>1</v>
      </c>
      <c r="O22473">
        <v>250</v>
      </c>
      <c r="P22473">
        <v>101</v>
      </c>
      <c r="Q22473">
        <v>19000</v>
      </c>
      <c r="R22473" s="1" t="s">
        <v>269</v>
      </c>
      <c r="S22473" s="1" t="s">
        <v>25</v>
      </c>
      <c r="T22473" s="1" t="s">
        <v>38696</v>
      </c>
      <c r="U22473" s="1" t="s">
        <v>38697</v>
      </c>
      <c r="V22473" s="1" t="s">
        <v>40</v>
      </c>
      <c r="W22473" s="1" t="s">
        <v>30</v>
      </c>
    </row>
    <row r="22474" spans="1:23" x14ac:dyDescent="0.3">
      <c r="A22474" s="2">
        <v>44172</v>
      </c>
      <c r="B22474" s="2">
        <v>44173</v>
      </c>
      <c r="C22474" s="2">
        <v>44172</v>
      </c>
      <c r="D22474" s="4" t="s">
        <v>128831</v>
      </c>
      <c r="E22474" s="4" t="s">
        <v>128832</v>
      </c>
      <c r="F22474" s="1" t="s">
        <v>22</v>
      </c>
      <c r="G22474" s="1" t="s">
        <v>105</v>
      </c>
      <c r="H22474" s="1" t="s">
        <v>105</v>
      </c>
      <c r="I22474" s="1" t="s">
        <v>25</v>
      </c>
      <c r="J22474" s="1" t="s">
        <v>25</v>
      </c>
      <c r="K22474" t="s">
        <v>25</v>
      </c>
      <c r="L22474">
        <v>6</v>
      </c>
      <c r="M22474">
        <v>2</v>
      </c>
      <c r="N22474">
        <v>2</v>
      </c>
      <c r="O22474">
        <v>177</v>
      </c>
      <c r="P22474">
        <v>150</v>
      </c>
      <c r="Q22474">
        <v>67000</v>
      </c>
      <c r="R22474" s="1" t="s">
        <v>269</v>
      </c>
      <c r="S22474" s="1" t="s">
        <v>26</v>
      </c>
      <c r="T22474" s="1" t="s">
        <v>38698</v>
      </c>
      <c r="U22474" s="1" t="s">
        <v>38699</v>
      </c>
      <c r="V22474" s="1" t="s">
        <v>40</v>
      </c>
      <c r="W22474" s="1" t="s">
        <v>30</v>
      </c>
    </row>
    <row r="22475" spans="1:23" x14ac:dyDescent="0.3">
      <c r="A22475" s="2">
        <v>44172</v>
      </c>
      <c r="B22475" s="2">
        <v>44172</v>
      </c>
      <c r="C22475" s="2">
        <v>44172</v>
      </c>
      <c r="D22475" s="4" t="s">
        <v>128833</v>
      </c>
      <c r="E22475" s="4" t="s">
        <v>128834</v>
      </c>
      <c r="F22475" s="1" t="s">
        <v>22</v>
      </c>
      <c r="G22475" s="1" t="s">
        <v>105</v>
      </c>
      <c r="H22475" s="1" t="s">
        <v>14980</v>
      </c>
      <c r="I22475" s="1" t="s">
        <v>25</v>
      </c>
      <c r="J22475" s="1" t="s">
        <v>25</v>
      </c>
      <c r="K22475" t="s">
        <v>25</v>
      </c>
      <c r="L22475">
        <v>3</v>
      </c>
      <c r="M22475">
        <v>2</v>
      </c>
      <c r="N22475">
        <v>1</v>
      </c>
      <c r="Q22475">
        <v>30000</v>
      </c>
      <c r="R22475" s="1" t="s">
        <v>269</v>
      </c>
      <c r="S22475" s="1" t="s">
        <v>26</v>
      </c>
      <c r="T22475" s="1" t="s">
        <v>38700</v>
      </c>
      <c r="U22475" s="1" t="s">
        <v>38701</v>
      </c>
      <c r="V22475" s="1" t="s">
        <v>40</v>
      </c>
      <c r="W22475" s="1" t="s">
        <v>41</v>
      </c>
    </row>
    <row r="22476" spans="1:23" x14ac:dyDescent="0.3">
      <c r="A22476" s="2">
        <v>44172</v>
      </c>
      <c r="B22476" s="2">
        <v>44201</v>
      </c>
      <c r="C22476" s="2">
        <v>44172</v>
      </c>
      <c r="D22476" s="4" t="s">
        <v>128833</v>
      </c>
      <c r="E22476" s="4" t="s">
        <v>128834</v>
      </c>
      <c r="F22476" s="1" t="s">
        <v>22</v>
      </c>
      <c r="G22476" s="1" t="s">
        <v>105</v>
      </c>
      <c r="H22476" s="1" t="s">
        <v>14980</v>
      </c>
      <c r="I22476" s="1" t="s">
        <v>25</v>
      </c>
      <c r="J22476" s="1" t="s">
        <v>25</v>
      </c>
      <c r="K22476" t="s">
        <v>25</v>
      </c>
      <c r="L22476">
        <v>1</v>
      </c>
      <c r="M22476">
        <v>2</v>
      </c>
      <c r="N22476">
        <v>1</v>
      </c>
      <c r="Q22476">
        <v>30000</v>
      </c>
      <c r="R22476" s="1" t="s">
        <v>81</v>
      </c>
      <c r="S22476" s="1" t="s">
        <v>25</v>
      </c>
      <c r="T22476" s="1" t="s">
        <v>38700</v>
      </c>
      <c r="U22476" s="1" t="s">
        <v>38701</v>
      </c>
      <c r="V22476" s="1" t="s">
        <v>40</v>
      </c>
      <c r="W22476" s="1" t="s">
        <v>41</v>
      </c>
    </row>
    <row r="22477" spans="1:23" x14ac:dyDescent="0.3">
      <c r="A22477" s="2">
        <v>44172</v>
      </c>
      <c r="B22477" s="2">
        <v>44299</v>
      </c>
      <c r="C22477" s="2">
        <v>44172</v>
      </c>
      <c r="D22477" s="4" t="s">
        <v>128835</v>
      </c>
      <c r="E22477" s="4" t="s">
        <v>128836</v>
      </c>
      <c r="F22477" s="1" t="s">
        <v>22</v>
      </c>
      <c r="G22477" s="1" t="s">
        <v>105</v>
      </c>
      <c r="H22477" s="1" t="s">
        <v>38702</v>
      </c>
      <c r="I22477" s="1" t="s">
        <v>25</v>
      </c>
      <c r="J22477" s="1" t="s">
        <v>25</v>
      </c>
      <c r="K22477" t="s">
        <v>25</v>
      </c>
      <c r="M22477">
        <v>2</v>
      </c>
      <c r="N22477">
        <v>1</v>
      </c>
      <c r="Q22477">
        <v>5000</v>
      </c>
      <c r="R22477" s="1" t="s">
        <v>81</v>
      </c>
      <c r="S22477" s="1" t="s">
        <v>25</v>
      </c>
      <c r="T22477" s="1" t="s">
        <v>38703</v>
      </c>
      <c r="U22477" s="1" t="s">
        <v>38704</v>
      </c>
      <c r="V22477" s="1" t="s">
        <v>40</v>
      </c>
      <c r="W22477" s="1" t="s">
        <v>41</v>
      </c>
    </row>
    <row r="22478" spans="1:23" x14ac:dyDescent="0.3">
      <c r="A22478" s="2">
        <v>44172</v>
      </c>
      <c r="B22478" s="2">
        <v>44194</v>
      </c>
      <c r="C22478" s="2">
        <v>44172</v>
      </c>
      <c r="D22478" s="4" t="s">
        <v>128837</v>
      </c>
      <c r="E22478" s="4" t="s">
        <v>128838</v>
      </c>
      <c r="F22478" s="1" t="s">
        <v>22</v>
      </c>
      <c r="G22478" s="1" t="s">
        <v>105</v>
      </c>
      <c r="H22478" s="1" t="s">
        <v>9587</v>
      </c>
      <c r="I22478" s="1" t="s">
        <v>25</v>
      </c>
      <c r="J22478" s="1" t="s">
        <v>25</v>
      </c>
      <c r="K22478" t="s">
        <v>25</v>
      </c>
      <c r="L22478">
        <v>6</v>
      </c>
      <c r="M22478">
        <v>2</v>
      </c>
      <c r="N22478">
        <v>1</v>
      </c>
      <c r="O22478">
        <v>1715</v>
      </c>
      <c r="P22478">
        <v>220</v>
      </c>
      <c r="Q22478">
        <v>349000</v>
      </c>
      <c r="R22478" s="1" t="s">
        <v>269</v>
      </c>
      <c r="S22478" s="1" t="s">
        <v>25</v>
      </c>
      <c r="T22478" s="1" t="s">
        <v>38705</v>
      </c>
      <c r="U22478" s="1" t="s">
        <v>38706</v>
      </c>
      <c r="V22478" s="1" t="s">
        <v>40</v>
      </c>
      <c r="W22478" s="1" t="s">
        <v>30</v>
      </c>
    </row>
    <row r="22479" spans="1:23" x14ac:dyDescent="0.3">
      <c r="A22479" s="2">
        <v>44172</v>
      </c>
      <c r="B22479" s="2">
        <v>44380</v>
      </c>
      <c r="C22479" s="2">
        <v>44172</v>
      </c>
      <c r="D22479" s="4" t="s">
        <v>128839</v>
      </c>
      <c r="E22479" s="4" t="s">
        <v>128840</v>
      </c>
      <c r="F22479" s="1" t="s">
        <v>22</v>
      </c>
      <c r="G22479" s="1" t="s">
        <v>105</v>
      </c>
      <c r="H22479" s="1" t="s">
        <v>11681</v>
      </c>
      <c r="I22479" s="1" t="s">
        <v>25</v>
      </c>
      <c r="J22479" s="1" t="s">
        <v>25</v>
      </c>
      <c r="K22479" t="s">
        <v>25</v>
      </c>
      <c r="L22479">
        <v>2</v>
      </c>
      <c r="M22479">
        <v>2</v>
      </c>
      <c r="N22479">
        <v>1</v>
      </c>
      <c r="R22479" s="1" t="s">
        <v>25</v>
      </c>
      <c r="S22479" s="1" t="s">
        <v>26</v>
      </c>
      <c r="T22479" s="1" t="s">
        <v>38707</v>
      </c>
      <c r="U22479" s="1" t="s">
        <v>38707</v>
      </c>
      <c r="V22479" s="1" t="s">
        <v>35</v>
      </c>
      <c r="W22479" s="1" t="s">
        <v>67</v>
      </c>
    </row>
    <row r="22480" spans="1:23" x14ac:dyDescent="0.3">
      <c r="A22480" s="2">
        <v>44172</v>
      </c>
      <c r="B22480" s="2">
        <v>44191</v>
      </c>
      <c r="C22480" s="2">
        <v>44172</v>
      </c>
      <c r="D22480" s="4" t="s">
        <v>128841</v>
      </c>
      <c r="E22480" s="4" t="s">
        <v>128842</v>
      </c>
      <c r="F22480" s="1" t="s">
        <v>22</v>
      </c>
      <c r="G22480" s="1" t="s">
        <v>105</v>
      </c>
      <c r="H22480" s="1" t="s">
        <v>25</v>
      </c>
      <c r="I22480" s="1" t="s">
        <v>25</v>
      </c>
      <c r="J22480" s="1" t="s">
        <v>25</v>
      </c>
      <c r="K22480" t="s">
        <v>25</v>
      </c>
      <c r="L22480">
        <v>3</v>
      </c>
      <c r="M22480">
        <v>2</v>
      </c>
      <c r="N22480">
        <v>1</v>
      </c>
      <c r="O22480">
        <v>75</v>
      </c>
      <c r="P22480">
        <v>75</v>
      </c>
      <c r="Q22480">
        <v>73000</v>
      </c>
      <c r="R22480" s="1" t="s">
        <v>269</v>
      </c>
      <c r="S22480" s="1" t="s">
        <v>25</v>
      </c>
      <c r="T22480" s="1" t="s">
        <v>38708</v>
      </c>
      <c r="U22480" s="1" t="s">
        <v>38709</v>
      </c>
      <c r="V22480" s="1" t="s">
        <v>50</v>
      </c>
      <c r="W22480" s="1" t="s">
        <v>30</v>
      </c>
    </row>
    <row r="22481" spans="1:23" x14ac:dyDescent="0.3">
      <c r="A22481" s="2">
        <v>44172</v>
      </c>
      <c r="B22481" s="2">
        <v>44204</v>
      </c>
      <c r="C22481" s="2">
        <v>44172</v>
      </c>
      <c r="D22481" s="4" t="s">
        <v>128843</v>
      </c>
      <c r="E22481" s="4" t="s">
        <v>128844</v>
      </c>
      <c r="F22481" s="1" t="s">
        <v>22</v>
      </c>
      <c r="G22481" s="1" t="s">
        <v>105</v>
      </c>
      <c r="H22481" s="1" t="s">
        <v>105</v>
      </c>
      <c r="I22481" s="1" t="s">
        <v>1767</v>
      </c>
      <c r="J22481" s="1" t="s">
        <v>25</v>
      </c>
      <c r="K22481" t="s">
        <v>25</v>
      </c>
      <c r="L22481">
        <v>4</v>
      </c>
      <c r="M22481">
        <v>2</v>
      </c>
      <c r="N22481">
        <v>1</v>
      </c>
      <c r="O22481">
        <v>70</v>
      </c>
      <c r="P22481">
        <v>60</v>
      </c>
      <c r="Q22481">
        <v>29000</v>
      </c>
      <c r="R22481" s="1" t="s">
        <v>81</v>
      </c>
      <c r="S22481" s="1" t="s">
        <v>26</v>
      </c>
      <c r="T22481" s="1" t="s">
        <v>38710</v>
      </c>
      <c r="U22481" s="1" t="s">
        <v>38711</v>
      </c>
      <c r="V22481" s="1" t="s">
        <v>50</v>
      </c>
      <c r="W22481" s="1" t="s">
        <v>41</v>
      </c>
    </row>
    <row r="22482" spans="1:23" x14ac:dyDescent="0.3">
      <c r="A22482" s="2">
        <v>44172</v>
      </c>
      <c r="B22482" s="2">
        <v>44221</v>
      </c>
      <c r="C22482" s="2">
        <v>44172</v>
      </c>
      <c r="D22482" s="4" t="s">
        <v>128845</v>
      </c>
      <c r="E22482" s="4" t="s">
        <v>128846</v>
      </c>
      <c r="F22482" s="1" t="s">
        <v>22</v>
      </c>
      <c r="G22482" s="1" t="s">
        <v>105</v>
      </c>
      <c r="H22482" s="1" t="s">
        <v>105</v>
      </c>
      <c r="I22482" s="1" t="s">
        <v>457</v>
      </c>
      <c r="J22482" s="1" t="s">
        <v>25</v>
      </c>
      <c r="K22482" t="s">
        <v>25</v>
      </c>
      <c r="L22482">
        <v>3</v>
      </c>
      <c r="M22482">
        <v>2</v>
      </c>
      <c r="N22482">
        <v>1</v>
      </c>
      <c r="O22482">
        <v>65</v>
      </c>
      <c r="P22482">
        <v>59</v>
      </c>
      <c r="Q22482">
        <v>64000</v>
      </c>
      <c r="R22482" s="1" t="s">
        <v>269</v>
      </c>
      <c r="S22482" s="1" t="s">
        <v>26</v>
      </c>
      <c r="T22482" s="1" t="s">
        <v>38712</v>
      </c>
      <c r="U22482" s="1" t="s">
        <v>38713</v>
      </c>
      <c r="V22482" s="1" t="s">
        <v>50</v>
      </c>
      <c r="W22482" s="1" t="s">
        <v>30</v>
      </c>
    </row>
    <row r="22483" spans="1:23" x14ac:dyDescent="0.3">
      <c r="A22483" s="2">
        <v>44172</v>
      </c>
      <c r="B22483" s="2">
        <v>44370</v>
      </c>
      <c r="C22483" s="2">
        <v>44172</v>
      </c>
      <c r="D22483" s="4" t="s">
        <v>128847</v>
      </c>
      <c r="E22483" s="4" t="s">
        <v>128848</v>
      </c>
      <c r="F22483" s="1" t="s">
        <v>22</v>
      </c>
      <c r="G22483" s="1" t="s">
        <v>105</v>
      </c>
      <c r="H22483" s="1" t="s">
        <v>105</v>
      </c>
      <c r="I22483" s="1" t="s">
        <v>25</v>
      </c>
      <c r="J22483" s="1" t="s">
        <v>25</v>
      </c>
      <c r="K22483" t="s">
        <v>25</v>
      </c>
      <c r="M22483">
        <v>3</v>
      </c>
      <c r="N22483">
        <v>1</v>
      </c>
      <c r="Q22483">
        <v>140000</v>
      </c>
      <c r="R22483" s="1" t="s">
        <v>269</v>
      </c>
      <c r="S22483" s="1" t="s">
        <v>26</v>
      </c>
      <c r="T22483" s="1" t="s">
        <v>38714</v>
      </c>
      <c r="U22483" s="1" t="s">
        <v>38715</v>
      </c>
      <c r="V22483" s="1" t="s">
        <v>40</v>
      </c>
      <c r="W22483" s="1" t="s">
        <v>30</v>
      </c>
    </row>
    <row r="22484" spans="1:23" x14ac:dyDescent="0.3">
      <c r="A22484" s="2">
        <v>44172</v>
      </c>
      <c r="B22484" s="2">
        <v>44194</v>
      </c>
      <c r="C22484" s="2">
        <v>44172</v>
      </c>
      <c r="D22484" s="4" t="s">
        <v>128849</v>
      </c>
      <c r="E22484" s="4" t="s">
        <v>128850</v>
      </c>
      <c r="F22484" s="1" t="s">
        <v>22</v>
      </c>
      <c r="G22484" s="1" t="s">
        <v>105</v>
      </c>
      <c r="H22484" s="1" t="s">
        <v>105</v>
      </c>
      <c r="I22484" s="1" t="s">
        <v>25</v>
      </c>
      <c r="J22484" s="1" t="s">
        <v>25</v>
      </c>
      <c r="K22484" t="s">
        <v>25</v>
      </c>
      <c r="L22484">
        <v>5</v>
      </c>
      <c r="M22484">
        <v>3</v>
      </c>
      <c r="N22484">
        <v>1</v>
      </c>
      <c r="O22484">
        <v>250</v>
      </c>
      <c r="P22484">
        <v>200</v>
      </c>
      <c r="Q22484">
        <v>49500</v>
      </c>
      <c r="R22484" s="1" t="s">
        <v>269</v>
      </c>
      <c r="S22484" s="1" t="s">
        <v>25</v>
      </c>
      <c r="T22484" s="1" t="s">
        <v>38716</v>
      </c>
      <c r="U22484" s="1" t="s">
        <v>38717</v>
      </c>
      <c r="V22484" s="1" t="s">
        <v>40</v>
      </c>
      <c r="W22484" s="1" t="s">
        <v>30</v>
      </c>
    </row>
    <row r="22485" spans="1:23" x14ac:dyDescent="0.3">
      <c r="A22485" s="2">
        <v>44172</v>
      </c>
      <c r="B22485" s="2">
        <v>44194</v>
      </c>
      <c r="C22485" s="2">
        <v>44172</v>
      </c>
      <c r="D22485" s="4" t="s">
        <v>128851</v>
      </c>
      <c r="E22485" s="4" t="s">
        <v>128852</v>
      </c>
      <c r="F22485" s="1" t="s">
        <v>22</v>
      </c>
      <c r="G22485" s="1" t="s">
        <v>105</v>
      </c>
      <c r="H22485" s="1" t="s">
        <v>105</v>
      </c>
      <c r="I22485" s="1" t="s">
        <v>25</v>
      </c>
      <c r="J22485" s="1" t="s">
        <v>25</v>
      </c>
      <c r="K22485" t="s">
        <v>25</v>
      </c>
      <c r="L22485">
        <v>5</v>
      </c>
      <c r="M22485">
        <v>3</v>
      </c>
      <c r="N22485">
        <v>1</v>
      </c>
      <c r="O22485">
        <v>253</v>
      </c>
      <c r="P22485">
        <v>154</v>
      </c>
      <c r="Q22485">
        <v>73000</v>
      </c>
      <c r="R22485" s="1" t="s">
        <v>269</v>
      </c>
      <c r="S22485" s="1" t="s">
        <v>25</v>
      </c>
      <c r="T22485" s="1" t="s">
        <v>38718</v>
      </c>
      <c r="U22485" s="1" t="s">
        <v>38719</v>
      </c>
      <c r="V22485" s="1" t="s">
        <v>40</v>
      </c>
      <c r="W22485" s="1" t="s">
        <v>30</v>
      </c>
    </row>
    <row r="22486" spans="1:23" x14ac:dyDescent="0.3">
      <c r="A22486" s="2">
        <v>44172</v>
      </c>
      <c r="B22486" s="2">
        <v>44198</v>
      </c>
      <c r="C22486" s="2">
        <v>44172</v>
      </c>
      <c r="D22486" s="4" t="s">
        <v>128853</v>
      </c>
      <c r="E22486" s="4" t="s">
        <v>128854</v>
      </c>
      <c r="F22486" s="1" t="s">
        <v>22</v>
      </c>
      <c r="G22486" s="1" t="s">
        <v>105</v>
      </c>
      <c r="H22486" s="1" t="s">
        <v>105</v>
      </c>
      <c r="I22486" s="1" t="s">
        <v>25</v>
      </c>
      <c r="J22486" s="1" t="s">
        <v>25</v>
      </c>
      <c r="K22486" t="s">
        <v>25</v>
      </c>
      <c r="L22486">
        <v>6</v>
      </c>
      <c r="M22486">
        <v>3</v>
      </c>
      <c r="N22486">
        <v>3</v>
      </c>
      <c r="O22486">
        <v>327</v>
      </c>
      <c r="P22486">
        <v>210</v>
      </c>
      <c r="Q22486">
        <v>228000</v>
      </c>
      <c r="R22486" s="1" t="s">
        <v>269</v>
      </c>
      <c r="S22486" s="1" t="s">
        <v>25</v>
      </c>
      <c r="T22486" s="1" t="s">
        <v>38720</v>
      </c>
      <c r="U22486" s="1" t="s">
        <v>38721</v>
      </c>
      <c r="V22486" s="1" t="s">
        <v>40</v>
      </c>
      <c r="W22486" s="1" t="s">
        <v>30</v>
      </c>
    </row>
    <row r="22487" spans="1:23" x14ac:dyDescent="0.3">
      <c r="A22487" s="2">
        <v>44172</v>
      </c>
      <c r="B22487" s="2">
        <v>44380</v>
      </c>
      <c r="C22487" s="2">
        <v>44172</v>
      </c>
      <c r="D22487" s="4" t="s">
        <v>128855</v>
      </c>
      <c r="E22487" s="4" t="s">
        <v>128856</v>
      </c>
      <c r="F22487" s="1" t="s">
        <v>22</v>
      </c>
      <c r="G22487" s="1" t="s">
        <v>105</v>
      </c>
      <c r="H22487" s="1" t="s">
        <v>38722</v>
      </c>
      <c r="I22487" s="1" t="s">
        <v>25</v>
      </c>
      <c r="J22487" s="1" t="s">
        <v>25</v>
      </c>
      <c r="K22487" t="s">
        <v>25</v>
      </c>
      <c r="L22487">
        <v>3</v>
      </c>
      <c r="M22487">
        <v>3</v>
      </c>
      <c r="N22487">
        <v>2</v>
      </c>
      <c r="R22487" s="1" t="s">
        <v>25</v>
      </c>
      <c r="S22487" s="1" t="s">
        <v>26</v>
      </c>
      <c r="T22487" s="1" t="s">
        <v>38723</v>
      </c>
      <c r="U22487" s="1" t="s">
        <v>38723</v>
      </c>
      <c r="V22487" s="1" t="s">
        <v>40</v>
      </c>
      <c r="W22487" s="1" t="s">
        <v>67</v>
      </c>
    </row>
    <row r="22488" spans="1:23" x14ac:dyDescent="0.3">
      <c r="A22488" s="2">
        <v>44172</v>
      </c>
      <c r="B22488" s="2">
        <v>2958465</v>
      </c>
      <c r="C22488" s="2">
        <v>44172</v>
      </c>
      <c r="D22488" s="4" t="s">
        <v>114420</v>
      </c>
      <c r="E22488" s="4" t="s">
        <v>114421</v>
      </c>
      <c r="F22488" s="1" t="s">
        <v>22</v>
      </c>
      <c r="G22488" s="1" t="s">
        <v>105</v>
      </c>
      <c r="H22488" s="1" t="s">
        <v>371</v>
      </c>
      <c r="I22488" s="1" t="s">
        <v>25</v>
      </c>
      <c r="J22488" s="1" t="s">
        <v>25</v>
      </c>
      <c r="K22488" t="s">
        <v>25</v>
      </c>
      <c r="L22488">
        <v>6</v>
      </c>
      <c r="M22488">
        <v>4</v>
      </c>
      <c r="N22488">
        <v>3</v>
      </c>
      <c r="O22488">
        <v>242</v>
      </c>
      <c r="P22488">
        <v>242</v>
      </c>
      <c r="Q22488">
        <v>250000</v>
      </c>
      <c r="R22488" s="1" t="s">
        <v>269</v>
      </c>
      <c r="S22488" s="1" t="s">
        <v>26</v>
      </c>
      <c r="T22488" s="1" t="s">
        <v>38724</v>
      </c>
      <c r="U22488" s="1" t="s">
        <v>38725</v>
      </c>
      <c r="V22488" s="1" t="s">
        <v>40</v>
      </c>
      <c r="W22488" s="1" t="s">
        <v>30</v>
      </c>
    </row>
    <row r="22489" spans="1:23" x14ac:dyDescent="0.3">
      <c r="A22489" s="2">
        <v>44172</v>
      </c>
      <c r="B22489" s="2">
        <v>44291</v>
      </c>
      <c r="C22489" s="2">
        <v>44172</v>
      </c>
      <c r="D22489" s="4" t="s">
        <v>128857</v>
      </c>
      <c r="E22489" s="4" t="s">
        <v>128858</v>
      </c>
      <c r="F22489" s="1" t="s">
        <v>22</v>
      </c>
      <c r="G22489" s="1" t="s">
        <v>105</v>
      </c>
      <c r="H22489" s="1" t="s">
        <v>371</v>
      </c>
      <c r="I22489" s="1" t="s">
        <v>25</v>
      </c>
      <c r="J22489" s="1" t="s">
        <v>25</v>
      </c>
      <c r="K22489" t="s">
        <v>25</v>
      </c>
      <c r="L22489">
        <v>6</v>
      </c>
      <c r="M22489">
        <v>4</v>
      </c>
      <c r="N22489">
        <v>3</v>
      </c>
      <c r="O22489">
        <v>335</v>
      </c>
      <c r="P22489">
        <v>300</v>
      </c>
      <c r="Q22489">
        <v>270000</v>
      </c>
      <c r="R22489" s="1" t="s">
        <v>269</v>
      </c>
      <c r="S22489" s="1" t="s">
        <v>26</v>
      </c>
      <c r="T22489" s="1" t="s">
        <v>38726</v>
      </c>
      <c r="U22489" s="1" t="s">
        <v>38727</v>
      </c>
      <c r="V22489" s="1" t="s">
        <v>40</v>
      </c>
      <c r="W22489" s="1" t="s">
        <v>30</v>
      </c>
    </row>
    <row r="22490" spans="1:23" x14ac:dyDescent="0.3">
      <c r="A22490" s="2">
        <v>44172</v>
      </c>
      <c r="B22490" s="2">
        <v>44194</v>
      </c>
      <c r="C22490" s="2">
        <v>44172</v>
      </c>
      <c r="D22490" s="4" t="s">
        <v>128859</v>
      </c>
      <c r="E22490" s="4" t="s">
        <v>128860</v>
      </c>
      <c r="F22490" s="1" t="s">
        <v>22</v>
      </c>
      <c r="G22490" s="1" t="s">
        <v>105</v>
      </c>
      <c r="H22490" s="1" t="s">
        <v>105</v>
      </c>
      <c r="I22490" s="1" t="s">
        <v>25</v>
      </c>
      <c r="J22490" s="1" t="s">
        <v>25</v>
      </c>
      <c r="K22490" t="s">
        <v>25</v>
      </c>
      <c r="L22490">
        <v>9</v>
      </c>
      <c r="M22490">
        <v>4</v>
      </c>
      <c r="N22490">
        <v>3</v>
      </c>
      <c r="O22490">
        <v>280</v>
      </c>
      <c r="P22490">
        <v>280</v>
      </c>
      <c r="Q22490">
        <v>484000</v>
      </c>
      <c r="R22490" s="1" t="s">
        <v>269</v>
      </c>
      <c r="S22490" s="1" t="s">
        <v>25</v>
      </c>
      <c r="T22490" s="1" t="s">
        <v>38728</v>
      </c>
      <c r="U22490" s="1" t="s">
        <v>38729</v>
      </c>
      <c r="V22490" s="1" t="s">
        <v>50</v>
      </c>
      <c r="W22490" s="1" t="s">
        <v>30</v>
      </c>
    </row>
    <row r="22491" spans="1:23" x14ac:dyDescent="0.3">
      <c r="A22491" s="2">
        <v>44172</v>
      </c>
      <c r="B22491" s="2">
        <v>44208</v>
      </c>
      <c r="C22491" s="2">
        <v>44172</v>
      </c>
      <c r="D22491" s="4"/>
      <c r="E22491" s="4"/>
      <c r="F22491" s="1" t="s">
        <v>22</v>
      </c>
      <c r="G22491" s="1" t="s">
        <v>2192</v>
      </c>
      <c r="H22491" s="1" t="s">
        <v>38730</v>
      </c>
      <c r="I22491" s="1" t="s">
        <v>25</v>
      </c>
      <c r="J22491" s="1" t="s">
        <v>25</v>
      </c>
      <c r="K22491" t="s">
        <v>25</v>
      </c>
      <c r="L22491">
        <v>13</v>
      </c>
      <c r="N22491">
        <v>4</v>
      </c>
      <c r="O22491">
        <v>300</v>
      </c>
      <c r="P22491">
        <v>300</v>
      </c>
      <c r="Q22491">
        <v>570000</v>
      </c>
      <c r="R22491" s="1" t="s">
        <v>269</v>
      </c>
      <c r="S22491" s="1" t="s">
        <v>26</v>
      </c>
      <c r="T22491" s="1" t="s">
        <v>38731</v>
      </c>
      <c r="U22491" s="1" t="s">
        <v>38732</v>
      </c>
      <c r="V22491" s="1" t="s">
        <v>147</v>
      </c>
      <c r="W22491" s="1" t="s">
        <v>30</v>
      </c>
    </row>
    <row r="22492" spans="1:23" x14ac:dyDescent="0.3">
      <c r="A22492" s="2">
        <v>44172</v>
      </c>
      <c r="B22492" s="2">
        <v>44208</v>
      </c>
      <c r="C22492" s="2">
        <v>44172</v>
      </c>
      <c r="D22492" s="4"/>
      <c r="E22492" s="4"/>
      <c r="F22492" s="1" t="s">
        <v>22</v>
      </c>
      <c r="G22492" s="1" t="s">
        <v>2192</v>
      </c>
      <c r="H22492" s="1" t="s">
        <v>38730</v>
      </c>
      <c r="I22492" s="1" t="s">
        <v>25</v>
      </c>
      <c r="J22492" s="1" t="s">
        <v>25</v>
      </c>
      <c r="K22492" t="s">
        <v>25</v>
      </c>
      <c r="M22492">
        <v>2</v>
      </c>
      <c r="N22492">
        <v>1</v>
      </c>
      <c r="O22492">
        <v>50</v>
      </c>
      <c r="P22492">
        <v>50</v>
      </c>
      <c r="Q22492">
        <v>1500</v>
      </c>
      <c r="R22492" s="1" t="s">
        <v>38733</v>
      </c>
      <c r="S22492" s="1" t="s">
        <v>26</v>
      </c>
      <c r="T22492" s="1" t="s">
        <v>38734</v>
      </c>
      <c r="U22492" s="1" t="s">
        <v>38735</v>
      </c>
      <c r="V22492" s="1" t="s">
        <v>50</v>
      </c>
      <c r="W22492" s="1" t="s">
        <v>41</v>
      </c>
    </row>
    <row r="22493" spans="1:23" x14ac:dyDescent="0.3">
      <c r="A22493" s="2">
        <v>44172</v>
      </c>
      <c r="B22493" s="2">
        <v>44208</v>
      </c>
      <c r="C22493" s="2">
        <v>44172</v>
      </c>
      <c r="D22493" s="4"/>
      <c r="E22493" s="4"/>
      <c r="F22493" s="1" t="s">
        <v>22</v>
      </c>
      <c r="G22493" s="1" t="s">
        <v>2192</v>
      </c>
      <c r="H22493" s="1" t="s">
        <v>38730</v>
      </c>
      <c r="I22493" s="1" t="s">
        <v>25</v>
      </c>
      <c r="J22493" s="1" t="s">
        <v>25</v>
      </c>
      <c r="K22493" t="s">
        <v>25</v>
      </c>
      <c r="M22493">
        <v>2</v>
      </c>
      <c r="N22493">
        <v>1</v>
      </c>
      <c r="O22493">
        <v>110</v>
      </c>
      <c r="P22493">
        <v>110</v>
      </c>
      <c r="Q22493">
        <v>120000</v>
      </c>
      <c r="R22493" s="1" t="s">
        <v>269</v>
      </c>
      <c r="S22493" s="1" t="s">
        <v>26</v>
      </c>
      <c r="T22493" s="1" t="s">
        <v>38736</v>
      </c>
      <c r="U22493" s="1" t="s">
        <v>38737</v>
      </c>
      <c r="V22493" s="1" t="s">
        <v>50</v>
      </c>
      <c r="W22493" s="1" t="s">
        <v>30</v>
      </c>
    </row>
    <row r="22494" spans="1:23" x14ac:dyDescent="0.3">
      <c r="A22494" s="2">
        <v>44172</v>
      </c>
      <c r="B22494" s="2">
        <v>44201</v>
      </c>
      <c r="C22494" s="2">
        <v>44172</v>
      </c>
      <c r="D22494" s="4" t="s">
        <v>128861</v>
      </c>
      <c r="E22494" s="4" t="s">
        <v>128862</v>
      </c>
      <c r="F22494" s="1" t="s">
        <v>22</v>
      </c>
      <c r="G22494" s="1" t="s">
        <v>42</v>
      </c>
      <c r="H22494" s="1" t="s">
        <v>2694</v>
      </c>
      <c r="I22494" s="1" t="s">
        <v>25</v>
      </c>
      <c r="J22494" s="1" t="s">
        <v>25</v>
      </c>
      <c r="K22494" t="s">
        <v>25</v>
      </c>
      <c r="P22494">
        <v>330</v>
      </c>
      <c r="Q22494">
        <v>80000</v>
      </c>
      <c r="R22494" s="1" t="s">
        <v>81</v>
      </c>
      <c r="S22494" s="1" t="s">
        <v>26</v>
      </c>
      <c r="T22494" s="1" t="s">
        <v>9491</v>
      </c>
      <c r="U22494" s="1" t="s">
        <v>38738</v>
      </c>
      <c r="V22494" s="1" t="s">
        <v>147</v>
      </c>
      <c r="W22494" s="1" t="s">
        <v>41</v>
      </c>
    </row>
    <row r="22495" spans="1:23" x14ac:dyDescent="0.3">
      <c r="A22495" s="2">
        <v>44172</v>
      </c>
      <c r="B22495" s="2">
        <v>44201</v>
      </c>
      <c r="C22495" s="2">
        <v>44172</v>
      </c>
      <c r="D22495" s="4" t="s">
        <v>128863</v>
      </c>
      <c r="E22495" s="4" t="s">
        <v>128864</v>
      </c>
      <c r="F22495" s="1" t="s">
        <v>22</v>
      </c>
      <c r="G22495" s="1" t="s">
        <v>42</v>
      </c>
      <c r="H22495" s="1" t="s">
        <v>2694</v>
      </c>
      <c r="I22495" s="1" t="s">
        <v>25</v>
      </c>
      <c r="J22495" s="1" t="s">
        <v>25</v>
      </c>
      <c r="K22495" t="s">
        <v>25</v>
      </c>
      <c r="L22495">
        <v>2</v>
      </c>
      <c r="M22495">
        <v>1</v>
      </c>
      <c r="Q22495">
        <v>17000</v>
      </c>
      <c r="R22495" s="1" t="s">
        <v>81</v>
      </c>
      <c r="S22495" s="1" t="s">
        <v>25</v>
      </c>
      <c r="T22495" s="1" t="s">
        <v>38739</v>
      </c>
      <c r="U22495" s="1" t="s">
        <v>38740</v>
      </c>
      <c r="V22495" s="1" t="s">
        <v>50</v>
      </c>
      <c r="W22495" s="1" t="s">
        <v>41</v>
      </c>
    </row>
    <row r="22496" spans="1:23" x14ac:dyDescent="0.3">
      <c r="A22496" s="2">
        <v>44172</v>
      </c>
      <c r="B22496" s="2">
        <v>44194</v>
      </c>
      <c r="C22496" s="2">
        <v>44172</v>
      </c>
      <c r="D22496" s="4" t="s">
        <v>128865</v>
      </c>
      <c r="E22496" s="4" t="s">
        <v>128866</v>
      </c>
      <c r="F22496" s="1" t="s">
        <v>22</v>
      </c>
      <c r="G22496" s="1" t="s">
        <v>42</v>
      </c>
      <c r="H22496" s="1" t="s">
        <v>2694</v>
      </c>
      <c r="I22496" s="1" t="s">
        <v>25</v>
      </c>
      <c r="J22496" s="1" t="s">
        <v>25</v>
      </c>
      <c r="K22496" t="s">
        <v>25</v>
      </c>
      <c r="L22496">
        <v>11</v>
      </c>
      <c r="M22496">
        <v>4</v>
      </c>
      <c r="N22496">
        <v>3</v>
      </c>
      <c r="O22496">
        <v>16238</v>
      </c>
      <c r="P22496">
        <v>150</v>
      </c>
      <c r="Q22496">
        <v>115000</v>
      </c>
      <c r="R22496" s="1" t="s">
        <v>269</v>
      </c>
      <c r="S22496" s="1" t="s">
        <v>25</v>
      </c>
      <c r="T22496" s="1" t="s">
        <v>38741</v>
      </c>
      <c r="U22496" s="1" t="s">
        <v>38742</v>
      </c>
      <c r="V22496" s="1" t="s">
        <v>40</v>
      </c>
      <c r="W22496" s="1" t="s">
        <v>30</v>
      </c>
    </row>
    <row r="22497" spans="1:23" x14ac:dyDescent="0.3">
      <c r="A22497" s="2">
        <v>44172</v>
      </c>
      <c r="B22497" s="2">
        <v>44335</v>
      </c>
      <c r="C22497" s="2">
        <v>44172</v>
      </c>
      <c r="D22497" s="4" t="s">
        <v>128867</v>
      </c>
      <c r="E22497" s="4" t="s">
        <v>128868</v>
      </c>
      <c r="F22497" s="1" t="s">
        <v>22</v>
      </c>
      <c r="G22497" s="1" t="s">
        <v>303</v>
      </c>
      <c r="H22497" s="1" t="s">
        <v>18261</v>
      </c>
      <c r="I22497" s="1" t="s">
        <v>25</v>
      </c>
      <c r="J22497" s="1" t="s">
        <v>25</v>
      </c>
      <c r="K22497" t="s">
        <v>25</v>
      </c>
      <c r="Q22497">
        <v>3000000</v>
      </c>
      <c r="R22497" s="1" t="s">
        <v>81</v>
      </c>
      <c r="S22497" s="1" t="s">
        <v>26</v>
      </c>
      <c r="T22497" s="1" t="s">
        <v>38743</v>
      </c>
      <c r="U22497" s="1" t="s">
        <v>38744</v>
      </c>
      <c r="V22497" s="1" t="s">
        <v>40</v>
      </c>
      <c r="W22497" s="1" t="s">
        <v>30</v>
      </c>
    </row>
    <row r="22498" spans="1:23" x14ac:dyDescent="0.3">
      <c r="A22498" s="2">
        <v>44172</v>
      </c>
      <c r="B22498" s="2">
        <v>2958465</v>
      </c>
      <c r="C22498" s="2">
        <v>44172</v>
      </c>
      <c r="D22498" s="4" t="s">
        <v>128869</v>
      </c>
      <c r="E22498" s="4" t="s">
        <v>128870</v>
      </c>
      <c r="F22498" s="1" t="s">
        <v>22</v>
      </c>
      <c r="G22498" s="1" t="s">
        <v>303</v>
      </c>
      <c r="H22498" s="1" t="s">
        <v>2323</v>
      </c>
      <c r="I22498" s="1" t="s">
        <v>25</v>
      </c>
      <c r="J22498" s="1" t="s">
        <v>25</v>
      </c>
      <c r="K22498" t="s">
        <v>25</v>
      </c>
      <c r="O22498">
        <v>195</v>
      </c>
      <c r="Q22498">
        <v>315000</v>
      </c>
      <c r="R22498" s="1" t="s">
        <v>269</v>
      </c>
      <c r="S22498" s="1" t="s">
        <v>26</v>
      </c>
      <c r="T22498" s="1" t="s">
        <v>38745</v>
      </c>
      <c r="U22498" s="1" t="s">
        <v>38746</v>
      </c>
      <c r="V22498" s="1" t="s">
        <v>29</v>
      </c>
      <c r="W22498" s="1" t="s">
        <v>30</v>
      </c>
    </row>
    <row r="22499" spans="1:23" x14ac:dyDescent="0.3">
      <c r="A22499" s="2">
        <v>44172</v>
      </c>
      <c r="B22499" s="2">
        <v>44205</v>
      </c>
      <c r="C22499" s="2">
        <v>44172</v>
      </c>
      <c r="D22499" s="4" t="s">
        <v>128871</v>
      </c>
      <c r="E22499" s="4" t="s">
        <v>128872</v>
      </c>
      <c r="F22499" s="1" t="s">
        <v>22</v>
      </c>
      <c r="G22499" s="1" t="s">
        <v>303</v>
      </c>
      <c r="H22499" s="1" t="s">
        <v>2341</v>
      </c>
      <c r="I22499" s="1" t="s">
        <v>25</v>
      </c>
      <c r="J22499" s="1" t="s">
        <v>25</v>
      </c>
      <c r="K22499" t="s">
        <v>25</v>
      </c>
      <c r="O22499">
        <v>539</v>
      </c>
      <c r="Q22499">
        <v>50000</v>
      </c>
      <c r="R22499" s="1" t="s">
        <v>269</v>
      </c>
      <c r="S22499" s="1" t="s">
        <v>25</v>
      </c>
      <c r="T22499" s="1" t="s">
        <v>38747</v>
      </c>
      <c r="U22499" s="1" t="s">
        <v>38748</v>
      </c>
      <c r="V22499" s="1" t="s">
        <v>29</v>
      </c>
      <c r="W22499" s="1" t="s">
        <v>30</v>
      </c>
    </row>
    <row r="22500" spans="1:23" x14ac:dyDescent="0.3">
      <c r="A22500" s="2">
        <v>44172</v>
      </c>
      <c r="B22500" s="2">
        <v>2958465</v>
      </c>
      <c r="C22500" s="2">
        <v>44172</v>
      </c>
      <c r="D22500" s="4" t="s">
        <v>128873</v>
      </c>
      <c r="E22500" s="4" t="s">
        <v>128874</v>
      </c>
      <c r="F22500" s="1" t="s">
        <v>22</v>
      </c>
      <c r="G22500" s="1" t="s">
        <v>303</v>
      </c>
      <c r="H22500" s="1" t="s">
        <v>1074</v>
      </c>
      <c r="I22500" s="1" t="s">
        <v>25</v>
      </c>
      <c r="J22500" s="1" t="s">
        <v>25</v>
      </c>
      <c r="K22500" t="s">
        <v>25</v>
      </c>
      <c r="L22500">
        <v>1</v>
      </c>
      <c r="M22500">
        <v>0</v>
      </c>
      <c r="N22500">
        <v>1</v>
      </c>
      <c r="Q22500">
        <v>53000</v>
      </c>
      <c r="R22500" s="1" t="s">
        <v>269</v>
      </c>
      <c r="S22500" s="1" t="s">
        <v>25</v>
      </c>
      <c r="T22500" s="1" t="s">
        <v>38749</v>
      </c>
      <c r="U22500" s="1" t="s">
        <v>38750</v>
      </c>
      <c r="V22500" s="1" t="s">
        <v>35</v>
      </c>
      <c r="W22500" s="1" t="s">
        <v>30</v>
      </c>
    </row>
    <row r="22501" spans="1:23" x14ac:dyDescent="0.3">
      <c r="A22501" s="2">
        <v>44172</v>
      </c>
      <c r="B22501" s="2">
        <v>44251</v>
      </c>
      <c r="C22501" s="2">
        <v>44172</v>
      </c>
      <c r="D22501" s="4" t="s">
        <v>128875</v>
      </c>
      <c r="E22501" s="4" t="s">
        <v>128876</v>
      </c>
      <c r="F22501" s="1" t="s">
        <v>22</v>
      </c>
      <c r="G22501" s="1" t="s">
        <v>303</v>
      </c>
      <c r="H22501" s="1" t="s">
        <v>2341</v>
      </c>
      <c r="I22501" s="1" t="s">
        <v>25</v>
      </c>
      <c r="J22501" s="1" t="s">
        <v>25</v>
      </c>
      <c r="K22501" t="s">
        <v>25</v>
      </c>
      <c r="L22501">
        <v>2</v>
      </c>
      <c r="M22501">
        <v>1</v>
      </c>
      <c r="N22501">
        <v>1</v>
      </c>
      <c r="O22501">
        <v>40</v>
      </c>
      <c r="P22501">
        <v>40</v>
      </c>
      <c r="Q22501">
        <v>8000</v>
      </c>
      <c r="R22501" s="1" t="s">
        <v>81</v>
      </c>
      <c r="S22501" s="1" t="s">
        <v>25</v>
      </c>
      <c r="T22501" s="1" t="s">
        <v>38751</v>
      </c>
      <c r="U22501" s="1" t="s">
        <v>38752</v>
      </c>
      <c r="V22501" s="1" t="s">
        <v>50</v>
      </c>
      <c r="W22501" s="1" t="s">
        <v>41</v>
      </c>
    </row>
    <row r="22502" spans="1:23" x14ac:dyDescent="0.3">
      <c r="A22502" s="2">
        <v>44172</v>
      </c>
      <c r="B22502" s="2">
        <v>44173</v>
      </c>
      <c r="C22502" s="2">
        <v>44172</v>
      </c>
      <c r="D22502" s="4" t="s">
        <v>128877</v>
      </c>
      <c r="E22502" s="4" t="s">
        <v>128878</v>
      </c>
      <c r="F22502" s="1" t="s">
        <v>22</v>
      </c>
      <c r="G22502" s="1" t="s">
        <v>303</v>
      </c>
      <c r="H22502" s="1" t="s">
        <v>2341</v>
      </c>
      <c r="I22502" s="1" t="s">
        <v>25</v>
      </c>
      <c r="J22502" s="1" t="s">
        <v>25</v>
      </c>
      <c r="K22502" t="s">
        <v>25</v>
      </c>
      <c r="L22502">
        <v>3</v>
      </c>
      <c r="M22502">
        <v>2</v>
      </c>
      <c r="N22502">
        <v>1</v>
      </c>
      <c r="O22502">
        <v>550</v>
      </c>
      <c r="P22502">
        <v>70</v>
      </c>
      <c r="Q22502">
        <v>12500</v>
      </c>
      <c r="R22502" s="1" t="s">
        <v>81</v>
      </c>
      <c r="S22502" s="1" t="s">
        <v>25</v>
      </c>
      <c r="T22502" s="1" t="s">
        <v>38753</v>
      </c>
      <c r="U22502" s="1" t="s">
        <v>38754</v>
      </c>
      <c r="V22502" s="1" t="s">
        <v>40</v>
      </c>
      <c r="W22502" s="1" t="s">
        <v>41</v>
      </c>
    </row>
    <row r="22503" spans="1:23" x14ac:dyDescent="0.3">
      <c r="A22503" s="2">
        <v>44172</v>
      </c>
      <c r="B22503" s="2">
        <v>44295</v>
      </c>
      <c r="C22503" s="2">
        <v>44172</v>
      </c>
      <c r="D22503" s="4" t="s">
        <v>128879</v>
      </c>
      <c r="E22503" s="4" t="s">
        <v>128880</v>
      </c>
      <c r="F22503" s="1" t="s">
        <v>22</v>
      </c>
      <c r="G22503" s="1" t="s">
        <v>46</v>
      </c>
      <c r="H22503" s="1" t="s">
        <v>3923</v>
      </c>
      <c r="I22503" s="1" t="s">
        <v>25</v>
      </c>
      <c r="J22503" s="1" t="s">
        <v>25</v>
      </c>
      <c r="K22503" t="s">
        <v>25</v>
      </c>
      <c r="L22503">
        <v>3</v>
      </c>
      <c r="N22503">
        <v>3</v>
      </c>
      <c r="R22503" s="1" t="s">
        <v>25</v>
      </c>
      <c r="S22503" s="1" t="s">
        <v>25</v>
      </c>
      <c r="T22503" s="1" t="s">
        <v>38755</v>
      </c>
      <c r="U22503" s="1" t="s">
        <v>38756</v>
      </c>
      <c r="V22503" s="1" t="s">
        <v>40</v>
      </c>
      <c r="W22503" s="1" t="s">
        <v>67</v>
      </c>
    </row>
    <row r="22504" spans="1:23" x14ac:dyDescent="0.3">
      <c r="A22504" s="2">
        <v>44172</v>
      </c>
      <c r="B22504" s="2">
        <v>44295</v>
      </c>
      <c r="C22504" s="2">
        <v>44172</v>
      </c>
      <c r="D22504" s="4" t="s">
        <v>128881</v>
      </c>
      <c r="E22504" s="4" t="s">
        <v>128882</v>
      </c>
      <c r="F22504" s="1" t="s">
        <v>22</v>
      </c>
      <c r="G22504" s="1" t="s">
        <v>46</v>
      </c>
      <c r="H22504" s="1" t="s">
        <v>3923</v>
      </c>
      <c r="I22504" s="1" t="s">
        <v>25</v>
      </c>
      <c r="J22504" s="1" t="s">
        <v>25</v>
      </c>
      <c r="K22504" t="s">
        <v>25</v>
      </c>
      <c r="L22504">
        <v>2</v>
      </c>
      <c r="N22504">
        <v>2</v>
      </c>
      <c r="O22504">
        <v>500</v>
      </c>
      <c r="P22504">
        <v>90</v>
      </c>
      <c r="Q22504">
        <v>155000</v>
      </c>
      <c r="R22504" s="1" t="s">
        <v>269</v>
      </c>
      <c r="S22504" s="1" t="s">
        <v>25</v>
      </c>
      <c r="T22504" s="1" t="s">
        <v>38757</v>
      </c>
      <c r="U22504" s="1" t="s">
        <v>38758</v>
      </c>
      <c r="V22504" s="1" t="s">
        <v>40</v>
      </c>
      <c r="W22504" s="1" t="s">
        <v>30</v>
      </c>
    </row>
    <row r="22505" spans="1:23" x14ac:dyDescent="0.3">
      <c r="A22505" s="2">
        <v>44172</v>
      </c>
      <c r="B22505" s="2">
        <v>44222</v>
      </c>
      <c r="C22505" s="2">
        <v>44172</v>
      </c>
      <c r="D22505" s="4" t="s">
        <v>128883</v>
      </c>
      <c r="E22505" s="4" t="s">
        <v>128884</v>
      </c>
      <c r="F22505" s="1" t="s">
        <v>22</v>
      </c>
      <c r="G22505" s="1" t="s">
        <v>46</v>
      </c>
      <c r="H22505" s="1" t="s">
        <v>808</v>
      </c>
      <c r="I22505" s="1" t="s">
        <v>25</v>
      </c>
      <c r="J22505" s="1" t="s">
        <v>25</v>
      </c>
      <c r="K22505" t="s">
        <v>25</v>
      </c>
      <c r="L22505">
        <v>1</v>
      </c>
      <c r="Q22505">
        <v>30000</v>
      </c>
      <c r="R22505" s="1" t="s">
        <v>269</v>
      </c>
      <c r="S22505" s="1" t="s">
        <v>25</v>
      </c>
      <c r="T22505" s="1" t="s">
        <v>38759</v>
      </c>
      <c r="U22505" s="1" t="s">
        <v>38760</v>
      </c>
      <c r="V22505" s="1" t="s">
        <v>29</v>
      </c>
      <c r="W22505" s="1" t="s">
        <v>30</v>
      </c>
    </row>
    <row r="22506" spans="1:23" x14ac:dyDescent="0.3">
      <c r="A22506" s="2">
        <v>44172</v>
      </c>
      <c r="B22506" s="2">
        <v>2958465</v>
      </c>
      <c r="C22506" s="2">
        <v>44172</v>
      </c>
      <c r="D22506" s="4" t="s">
        <v>128885</v>
      </c>
      <c r="E22506" s="4" t="s">
        <v>128886</v>
      </c>
      <c r="F22506" s="1" t="s">
        <v>22</v>
      </c>
      <c r="G22506" s="1" t="s">
        <v>46</v>
      </c>
      <c r="H22506" s="1" t="s">
        <v>47</v>
      </c>
      <c r="I22506" s="1" t="s">
        <v>25</v>
      </c>
      <c r="J22506" s="1" t="s">
        <v>25</v>
      </c>
      <c r="K22506" t="s">
        <v>25</v>
      </c>
      <c r="O22506">
        <v>400</v>
      </c>
      <c r="Q22506">
        <v>27000</v>
      </c>
      <c r="R22506" s="1" t="s">
        <v>269</v>
      </c>
      <c r="S22506" s="1" t="s">
        <v>26</v>
      </c>
      <c r="T22506" s="1" t="s">
        <v>38761</v>
      </c>
      <c r="U22506" s="1" t="s">
        <v>38762</v>
      </c>
      <c r="V22506" s="1" t="s">
        <v>29</v>
      </c>
      <c r="W22506" s="1" t="s">
        <v>30</v>
      </c>
    </row>
    <row r="22507" spans="1:23" x14ac:dyDescent="0.3">
      <c r="A22507" s="2">
        <v>44172</v>
      </c>
      <c r="B22507" s="2">
        <v>44236</v>
      </c>
      <c r="C22507" s="2">
        <v>44172</v>
      </c>
      <c r="D22507" s="4" t="s">
        <v>128887</v>
      </c>
      <c r="E22507" s="4" t="s">
        <v>128888</v>
      </c>
      <c r="F22507" s="1" t="s">
        <v>22</v>
      </c>
      <c r="G22507" s="1" t="s">
        <v>46</v>
      </c>
      <c r="H22507" s="1" t="s">
        <v>2755</v>
      </c>
      <c r="I22507" s="1" t="s">
        <v>25</v>
      </c>
      <c r="J22507" s="1" t="s">
        <v>25</v>
      </c>
      <c r="K22507" t="s">
        <v>25</v>
      </c>
      <c r="O22507">
        <v>800</v>
      </c>
      <c r="P22507">
        <v>800</v>
      </c>
      <c r="R22507" s="1" t="s">
        <v>25</v>
      </c>
      <c r="S22507" s="1" t="s">
        <v>26</v>
      </c>
      <c r="T22507" s="1" t="s">
        <v>38763</v>
      </c>
      <c r="U22507" s="1" t="s">
        <v>38764</v>
      </c>
      <c r="V22507" s="1" t="s">
        <v>29</v>
      </c>
      <c r="W22507" s="1" t="s">
        <v>30</v>
      </c>
    </row>
    <row r="22508" spans="1:23" x14ac:dyDescent="0.3">
      <c r="A22508" s="2">
        <v>44172</v>
      </c>
      <c r="B22508" s="2">
        <v>44417</v>
      </c>
      <c r="C22508" s="2">
        <v>44172</v>
      </c>
      <c r="D22508" s="4" t="s">
        <v>128889</v>
      </c>
      <c r="E22508" s="4" t="s">
        <v>128890</v>
      </c>
      <c r="F22508" s="1" t="s">
        <v>22</v>
      </c>
      <c r="G22508" s="1" t="s">
        <v>46</v>
      </c>
      <c r="H22508" s="1" t="s">
        <v>3853</v>
      </c>
      <c r="I22508" s="1" t="s">
        <v>25</v>
      </c>
      <c r="J22508" s="1" t="s">
        <v>25</v>
      </c>
      <c r="K22508" t="s">
        <v>25</v>
      </c>
      <c r="O22508">
        <v>220</v>
      </c>
      <c r="Q22508">
        <v>26000</v>
      </c>
      <c r="R22508" s="1" t="s">
        <v>269</v>
      </c>
      <c r="S22508" s="1" t="s">
        <v>26</v>
      </c>
      <c r="T22508" s="1" t="s">
        <v>38765</v>
      </c>
      <c r="U22508" s="1" t="s">
        <v>38766</v>
      </c>
      <c r="V22508" s="1" t="s">
        <v>29</v>
      </c>
      <c r="W22508" s="1" t="s">
        <v>30</v>
      </c>
    </row>
    <row r="22509" spans="1:23" x14ac:dyDescent="0.3">
      <c r="A22509" s="2">
        <v>44172</v>
      </c>
      <c r="B22509" s="2">
        <v>44295</v>
      </c>
      <c r="C22509" s="2">
        <v>44172</v>
      </c>
      <c r="D22509" s="4" t="s">
        <v>128891</v>
      </c>
      <c r="E22509" s="4" t="s">
        <v>128892</v>
      </c>
      <c r="F22509" s="1" t="s">
        <v>22</v>
      </c>
      <c r="G22509" s="1" t="s">
        <v>46</v>
      </c>
      <c r="H22509" s="1" t="s">
        <v>4801</v>
      </c>
      <c r="I22509" s="1" t="s">
        <v>25</v>
      </c>
      <c r="J22509" s="1" t="s">
        <v>25</v>
      </c>
      <c r="K22509" t="s">
        <v>25</v>
      </c>
      <c r="O22509">
        <v>373</v>
      </c>
      <c r="Q22509">
        <v>12500</v>
      </c>
      <c r="R22509" s="1" t="s">
        <v>269</v>
      </c>
      <c r="S22509" s="1" t="s">
        <v>25</v>
      </c>
      <c r="T22509" s="1" t="s">
        <v>38767</v>
      </c>
      <c r="U22509" s="1" t="s">
        <v>38768</v>
      </c>
      <c r="V22509" s="1" t="s">
        <v>29</v>
      </c>
      <c r="W22509" s="1" t="s">
        <v>30</v>
      </c>
    </row>
    <row r="22510" spans="1:23" x14ac:dyDescent="0.3">
      <c r="A22510" s="2">
        <v>44172</v>
      </c>
      <c r="B22510" s="2">
        <v>44194</v>
      </c>
      <c r="C22510" s="2">
        <v>44172</v>
      </c>
      <c r="D22510" s="4" t="s">
        <v>128893</v>
      </c>
      <c r="E22510" s="4" t="s">
        <v>128894</v>
      </c>
      <c r="F22510" s="1" t="s">
        <v>22</v>
      </c>
      <c r="G22510" s="1" t="s">
        <v>46</v>
      </c>
      <c r="H22510" s="1" t="s">
        <v>833</v>
      </c>
      <c r="I22510" s="1" t="s">
        <v>25</v>
      </c>
      <c r="J22510" s="1" t="s">
        <v>25</v>
      </c>
      <c r="K22510" t="s">
        <v>25</v>
      </c>
      <c r="O22510">
        <v>229</v>
      </c>
      <c r="P22510">
        <v>229</v>
      </c>
      <c r="Q22510">
        <v>37500</v>
      </c>
      <c r="R22510" s="1" t="s">
        <v>269</v>
      </c>
      <c r="S22510" s="1" t="s">
        <v>25</v>
      </c>
      <c r="T22510" s="1" t="s">
        <v>38769</v>
      </c>
      <c r="U22510" s="1" t="s">
        <v>38770</v>
      </c>
      <c r="V22510" s="1" t="s">
        <v>112</v>
      </c>
      <c r="W22510" s="1" t="s">
        <v>30</v>
      </c>
    </row>
    <row r="22511" spans="1:23" x14ac:dyDescent="0.3">
      <c r="A22511" s="2">
        <v>44172</v>
      </c>
      <c r="B22511" s="2">
        <v>44295</v>
      </c>
      <c r="C22511" s="2">
        <v>44172</v>
      </c>
      <c r="D22511" s="4" t="s">
        <v>128895</v>
      </c>
      <c r="E22511" s="4" t="s">
        <v>128896</v>
      </c>
      <c r="F22511" s="1" t="s">
        <v>22</v>
      </c>
      <c r="G22511" s="1" t="s">
        <v>46</v>
      </c>
      <c r="H22511" s="1" t="s">
        <v>47</v>
      </c>
      <c r="I22511" s="1" t="s">
        <v>25</v>
      </c>
      <c r="J22511" s="1" t="s">
        <v>25</v>
      </c>
      <c r="K22511" t="s">
        <v>25</v>
      </c>
      <c r="L22511">
        <v>1</v>
      </c>
      <c r="N22511">
        <v>1</v>
      </c>
      <c r="R22511" s="1" t="s">
        <v>25</v>
      </c>
      <c r="S22511" s="1" t="s">
        <v>25</v>
      </c>
      <c r="T22511" s="1" t="s">
        <v>38771</v>
      </c>
      <c r="U22511" s="1" t="s">
        <v>38772</v>
      </c>
      <c r="V22511" s="1" t="s">
        <v>50</v>
      </c>
      <c r="W22511" s="1" t="s">
        <v>41</v>
      </c>
    </row>
    <row r="22512" spans="1:23" x14ac:dyDescent="0.3">
      <c r="A22512" s="2">
        <v>44172</v>
      </c>
      <c r="B22512" s="2">
        <v>44182</v>
      </c>
      <c r="C22512" s="2">
        <v>44172</v>
      </c>
      <c r="D22512" s="4" t="s">
        <v>128897</v>
      </c>
      <c r="E22512" s="4" t="s">
        <v>128898</v>
      </c>
      <c r="F22512" s="1" t="s">
        <v>22</v>
      </c>
      <c r="G22512" s="1" t="s">
        <v>46</v>
      </c>
      <c r="H22512" s="1" t="s">
        <v>47</v>
      </c>
      <c r="I22512" s="1" t="s">
        <v>25</v>
      </c>
      <c r="J22512" s="1" t="s">
        <v>25</v>
      </c>
      <c r="K22512" t="s">
        <v>25</v>
      </c>
      <c r="L22512">
        <v>1</v>
      </c>
      <c r="N22512">
        <v>1</v>
      </c>
      <c r="Q22512">
        <v>49000</v>
      </c>
      <c r="R22512" s="1" t="s">
        <v>269</v>
      </c>
      <c r="S22512" s="1" t="s">
        <v>25</v>
      </c>
      <c r="T22512" s="1" t="s">
        <v>38773</v>
      </c>
      <c r="U22512" s="1" t="s">
        <v>38774</v>
      </c>
      <c r="V22512" s="1" t="s">
        <v>50</v>
      </c>
      <c r="W22512" s="1" t="s">
        <v>30</v>
      </c>
    </row>
    <row r="22513" spans="1:23" x14ac:dyDescent="0.3">
      <c r="A22513" s="2">
        <v>44172</v>
      </c>
      <c r="B22513" s="2">
        <v>44312</v>
      </c>
      <c r="C22513" s="2">
        <v>44172</v>
      </c>
      <c r="D22513" s="4"/>
      <c r="E22513" s="4"/>
      <c r="F22513" s="1" t="s">
        <v>22</v>
      </c>
      <c r="G22513" s="1" t="s">
        <v>46</v>
      </c>
      <c r="H22513" s="1" t="s">
        <v>47</v>
      </c>
      <c r="I22513" s="1" t="s">
        <v>25</v>
      </c>
      <c r="J22513" s="1" t="s">
        <v>25</v>
      </c>
      <c r="K22513" t="s">
        <v>25</v>
      </c>
      <c r="L22513">
        <v>1</v>
      </c>
      <c r="N22513">
        <v>1</v>
      </c>
      <c r="O22513">
        <v>27</v>
      </c>
      <c r="Q22513">
        <v>39000</v>
      </c>
      <c r="R22513" s="1" t="s">
        <v>269</v>
      </c>
      <c r="S22513" s="1" t="s">
        <v>26</v>
      </c>
      <c r="T22513" s="1" t="s">
        <v>19128</v>
      </c>
      <c r="U22513" s="1" t="s">
        <v>38775</v>
      </c>
      <c r="V22513" s="1" t="s">
        <v>50</v>
      </c>
      <c r="W22513" s="1" t="s">
        <v>30</v>
      </c>
    </row>
    <row r="22514" spans="1:23" x14ac:dyDescent="0.3">
      <c r="A22514" s="2">
        <v>44172</v>
      </c>
      <c r="B22514" s="2">
        <v>44295</v>
      </c>
      <c r="C22514" s="2">
        <v>44172</v>
      </c>
      <c r="D22514" s="4" t="s">
        <v>128899</v>
      </c>
      <c r="E22514" s="4" t="s">
        <v>128900</v>
      </c>
      <c r="F22514" s="1" t="s">
        <v>22</v>
      </c>
      <c r="G22514" s="1" t="s">
        <v>46</v>
      </c>
      <c r="H22514" s="1" t="s">
        <v>47</v>
      </c>
      <c r="I22514" s="1" t="s">
        <v>25</v>
      </c>
      <c r="J22514" s="1" t="s">
        <v>25</v>
      </c>
      <c r="K22514" t="s">
        <v>25</v>
      </c>
      <c r="N22514">
        <v>1</v>
      </c>
      <c r="Q22514">
        <v>12000</v>
      </c>
      <c r="R22514" s="1" t="s">
        <v>81</v>
      </c>
      <c r="S22514" s="1" t="s">
        <v>25</v>
      </c>
      <c r="T22514" s="1" t="s">
        <v>38776</v>
      </c>
      <c r="U22514" s="1" t="s">
        <v>38777</v>
      </c>
      <c r="V22514" s="1" t="s">
        <v>50</v>
      </c>
      <c r="W22514" s="1" t="s">
        <v>41</v>
      </c>
    </row>
    <row r="22515" spans="1:23" x14ac:dyDescent="0.3">
      <c r="A22515" s="2">
        <v>44172</v>
      </c>
      <c r="B22515" s="2">
        <v>2958465</v>
      </c>
      <c r="C22515" s="2">
        <v>44172</v>
      </c>
      <c r="D22515" s="4" t="s">
        <v>128901</v>
      </c>
      <c r="E22515" s="4" t="s">
        <v>128902</v>
      </c>
      <c r="F22515" s="1" t="s">
        <v>22</v>
      </c>
      <c r="G22515" s="1" t="s">
        <v>46</v>
      </c>
      <c r="H22515" s="1" t="s">
        <v>47</v>
      </c>
      <c r="I22515" s="1" t="s">
        <v>25</v>
      </c>
      <c r="J22515" s="1" t="s">
        <v>25</v>
      </c>
      <c r="K22515" t="s">
        <v>25</v>
      </c>
      <c r="N22515">
        <v>3</v>
      </c>
      <c r="O22515">
        <v>500</v>
      </c>
      <c r="P22515">
        <v>500</v>
      </c>
      <c r="Q22515">
        <v>495000</v>
      </c>
      <c r="R22515" s="1" t="s">
        <v>269</v>
      </c>
      <c r="S22515" s="1" t="s">
        <v>26</v>
      </c>
      <c r="T22515" s="1" t="s">
        <v>38778</v>
      </c>
      <c r="U22515" s="1" t="s">
        <v>38779</v>
      </c>
      <c r="V22515" s="1" t="s">
        <v>147</v>
      </c>
      <c r="W22515" s="1" t="s">
        <v>30</v>
      </c>
    </row>
    <row r="22516" spans="1:23" x14ac:dyDescent="0.3">
      <c r="A22516" s="2">
        <v>44172</v>
      </c>
      <c r="B22516" s="2">
        <v>2958465</v>
      </c>
      <c r="C22516" s="2">
        <v>44172</v>
      </c>
      <c r="D22516" s="4" t="s">
        <v>128903</v>
      </c>
      <c r="E22516" s="4" t="s">
        <v>128904</v>
      </c>
      <c r="F22516" s="1" t="s">
        <v>22</v>
      </c>
      <c r="G22516" s="1" t="s">
        <v>46</v>
      </c>
      <c r="H22516" s="1" t="s">
        <v>47</v>
      </c>
      <c r="I22516" s="1" t="s">
        <v>25</v>
      </c>
      <c r="J22516" s="1" t="s">
        <v>25</v>
      </c>
      <c r="K22516" t="s">
        <v>25</v>
      </c>
      <c r="L22516">
        <v>1</v>
      </c>
      <c r="M22516">
        <v>0</v>
      </c>
      <c r="N22516">
        <v>1</v>
      </c>
      <c r="Q22516">
        <v>55000</v>
      </c>
      <c r="R22516" s="1" t="s">
        <v>269</v>
      </c>
      <c r="S22516" s="1" t="s">
        <v>25</v>
      </c>
      <c r="T22516" s="1" t="s">
        <v>38780</v>
      </c>
      <c r="U22516" s="1" t="s">
        <v>38781</v>
      </c>
      <c r="V22516" s="1" t="s">
        <v>50</v>
      </c>
      <c r="W22516" s="1" t="s">
        <v>30</v>
      </c>
    </row>
    <row r="22517" spans="1:23" x14ac:dyDescent="0.3">
      <c r="A22517" s="2">
        <v>44172</v>
      </c>
      <c r="B22517" s="2">
        <v>2958465</v>
      </c>
      <c r="C22517" s="2">
        <v>44172</v>
      </c>
      <c r="D22517" s="4" t="s">
        <v>128905</v>
      </c>
      <c r="E22517" s="4" t="s">
        <v>128906</v>
      </c>
      <c r="F22517" s="1" t="s">
        <v>22</v>
      </c>
      <c r="G22517" s="1" t="s">
        <v>46</v>
      </c>
      <c r="H22517" s="1" t="s">
        <v>47</v>
      </c>
      <c r="I22517" s="1" t="s">
        <v>25</v>
      </c>
      <c r="J22517" s="1" t="s">
        <v>25</v>
      </c>
      <c r="K22517" t="s">
        <v>25</v>
      </c>
      <c r="L22517">
        <v>1</v>
      </c>
      <c r="M22517">
        <v>0</v>
      </c>
      <c r="N22517">
        <v>1</v>
      </c>
      <c r="Q22517">
        <v>45000</v>
      </c>
      <c r="R22517" s="1" t="s">
        <v>269</v>
      </c>
      <c r="S22517" s="1" t="s">
        <v>25</v>
      </c>
      <c r="T22517" s="1" t="s">
        <v>38780</v>
      </c>
      <c r="U22517" s="1" t="s">
        <v>38782</v>
      </c>
      <c r="V22517" s="1" t="s">
        <v>50</v>
      </c>
      <c r="W22517" s="1" t="s">
        <v>30</v>
      </c>
    </row>
    <row r="22518" spans="1:23" x14ac:dyDescent="0.3">
      <c r="A22518" s="2">
        <v>44172</v>
      </c>
      <c r="B22518" s="2">
        <v>44174</v>
      </c>
      <c r="C22518" s="2">
        <v>44172</v>
      </c>
      <c r="D22518" s="4" t="s">
        <v>128907</v>
      </c>
      <c r="E22518" s="4" t="s">
        <v>128908</v>
      </c>
      <c r="F22518" s="1" t="s">
        <v>22</v>
      </c>
      <c r="G22518" s="1" t="s">
        <v>46</v>
      </c>
      <c r="H22518" s="1" t="s">
        <v>47</v>
      </c>
      <c r="I22518" s="1" t="s">
        <v>25</v>
      </c>
      <c r="J22518" s="1" t="s">
        <v>25</v>
      </c>
      <c r="K22518" t="s">
        <v>25</v>
      </c>
      <c r="L22518">
        <v>2</v>
      </c>
      <c r="M22518">
        <v>1</v>
      </c>
      <c r="N22518">
        <v>1</v>
      </c>
      <c r="O22518">
        <v>30</v>
      </c>
      <c r="P22518">
        <v>30</v>
      </c>
      <c r="Q22518">
        <v>48000</v>
      </c>
      <c r="R22518" s="1" t="s">
        <v>269</v>
      </c>
      <c r="S22518" s="1" t="s">
        <v>25</v>
      </c>
      <c r="T22518" s="1" t="s">
        <v>38783</v>
      </c>
      <c r="U22518" s="1" t="s">
        <v>38784</v>
      </c>
      <c r="V22518" s="1" t="s">
        <v>50</v>
      </c>
      <c r="W22518" s="1" t="s">
        <v>30</v>
      </c>
    </row>
    <row r="22519" spans="1:23" x14ac:dyDescent="0.3">
      <c r="A22519" s="2">
        <v>44172</v>
      </c>
      <c r="B22519" s="2">
        <v>44174</v>
      </c>
      <c r="C22519" s="2">
        <v>44172</v>
      </c>
      <c r="D22519" s="4" t="s">
        <v>128909</v>
      </c>
      <c r="E22519" s="4" t="s">
        <v>128910</v>
      </c>
      <c r="F22519" s="1" t="s">
        <v>22</v>
      </c>
      <c r="G22519" s="1" t="s">
        <v>46</v>
      </c>
      <c r="H22519" s="1" t="s">
        <v>38785</v>
      </c>
      <c r="I22519" s="1" t="s">
        <v>25</v>
      </c>
      <c r="J22519" s="1" t="s">
        <v>25</v>
      </c>
      <c r="K22519" t="s">
        <v>25</v>
      </c>
      <c r="L22519">
        <v>4</v>
      </c>
      <c r="M22519">
        <v>2</v>
      </c>
      <c r="N22519">
        <v>1</v>
      </c>
      <c r="O22519">
        <v>500</v>
      </c>
      <c r="P22519">
        <v>90</v>
      </c>
      <c r="Q22519">
        <v>28000</v>
      </c>
      <c r="R22519" s="1" t="s">
        <v>269</v>
      </c>
      <c r="S22519" s="1" t="s">
        <v>25</v>
      </c>
      <c r="T22519" s="1" t="s">
        <v>38786</v>
      </c>
      <c r="U22519" s="1" t="s">
        <v>38787</v>
      </c>
      <c r="V22519" s="1" t="s">
        <v>40</v>
      </c>
      <c r="W22519" s="1" t="s">
        <v>30</v>
      </c>
    </row>
    <row r="22520" spans="1:23" x14ac:dyDescent="0.3">
      <c r="A22520" s="2">
        <v>44172</v>
      </c>
      <c r="B22520" s="2">
        <v>2958465</v>
      </c>
      <c r="C22520" s="2">
        <v>44172</v>
      </c>
      <c r="D22520" s="4" t="s">
        <v>128911</v>
      </c>
      <c r="E22520" s="4" t="s">
        <v>128912</v>
      </c>
      <c r="F22520" s="1" t="s">
        <v>22</v>
      </c>
      <c r="G22520" s="1" t="s">
        <v>46</v>
      </c>
      <c r="H22520" s="1" t="s">
        <v>47</v>
      </c>
      <c r="I22520" s="1" t="s">
        <v>25</v>
      </c>
      <c r="J22520" s="1" t="s">
        <v>25</v>
      </c>
      <c r="K22520" t="s">
        <v>25</v>
      </c>
      <c r="L22520">
        <v>4</v>
      </c>
      <c r="M22520">
        <v>2</v>
      </c>
      <c r="N22520">
        <v>3</v>
      </c>
      <c r="R22520" s="1" t="s">
        <v>25</v>
      </c>
      <c r="S22520" s="1" t="s">
        <v>26</v>
      </c>
      <c r="T22520" s="1" t="s">
        <v>38788</v>
      </c>
      <c r="U22520" s="1" t="s">
        <v>38789</v>
      </c>
      <c r="V22520" s="1" t="s">
        <v>40</v>
      </c>
      <c r="W22520" s="1" t="s">
        <v>30</v>
      </c>
    </row>
    <row r="22521" spans="1:23" x14ac:dyDescent="0.3">
      <c r="A22521" s="2">
        <v>44172</v>
      </c>
      <c r="B22521" s="2">
        <v>2958465</v>
      </c>
      <c r="C22521" s="2">
        <v>44172</v>
      </c>
      <c r="D22521" s="4" t="s">
        <v>128913</v>
      </c>
      <c r="E22521" s="4" t="s">
        <v>128914</v>
      </c>
      <c r="F22521" s="1" t="s">
        <v>22</v>
      </c>
      <c r="G22521" s="1" t="s">
        <v>46</v>
      </c>
      <c r="H22521" s="1" t="s">
        <v>47</v>
      </c>
      <c r="I22521" s="1" t="s">
        <v>25</v>
      </c>
      <c r="J22521" s="1" t="s">
        <v>25</v>
      </c>
      <c r="K22521" t="s">
        <v>25</v>
      </c>
      <c r="M22521">
        <v>2</v>
      </c>
      <c r="N22521">
        <v>1</v>
      </c>
      <c r="O22521">
        <v>148</v>
      </c>
      <c r="P22521">
        <v>82</v>
      </c>
      <c r="Q22521">
        <v>95000</v>
      </c>
      <c r="R22521" s="1" t="s">
        <v>269</v>
      </c>
      <c r="S22521" s="1" t="s">
        <v>26</v>
      </c>
      <c r="T22521" s="1" t="s">
        <v>38790</v>
      </c>
      <c r="U22521" s="1" t="s">
        <v>38791</v>
      </c>
      <c r="V22521" s="1" t="s">
        <v>40</v>
      </c>
      <c r="W22521" s="1" t="s">
        <v>30</v>
      </c>
    </row>
    <row r="22522" spans="1:23" x14ac:dyDescent="0.3">
      <c r="A22522" s="2">
        <v>44172</v>
      </c>
      <c r="B22522" s="2">
        <v>2958465</v>
      </c>
      <c r="C22522" s="2">
        <v>44172</v>
      </c>
      <c r="D22522" s="4" t="s">
        <v>128915</v>
      </c>
      <c r="E22522" s="4" t="s">
        <v>128916</v>
      </c>
      <c r="F22522" s="1" t="s">
        <v>22</v>
      </c>
      <c r="G22522" s="1" t="s">
        <v>46</v>
      </c>
      <c r="H22522" s="1" t="s">
        <v>47</v>
      </c>
      <c r="I22522" s="1" t="s">
        <v>25</v>
      </c>
      <c r="J22522" s="1" t="s">
        <v>25</v>
      </c>
      <c r="K22522" t="s">
        <v>25</v>
      </c>
      <c r="M22522">
        <v>2</v>
      </c>
      <c r="N22522">
        <v>1</v>
      </c>
      <c r="O22522">
        <v>148</v>
      </c>
      <c r="P22522">
        <v>108</v>
      </c>
      <c r="Q22522">
        <v>90000</v>
      </c>
      <c r="R22522" s="1" t="s">
        <v>269</v>
      </c>
      <c r="S22522" s="1" t="s">
        <v>26</v>
      </c>
      <c r="T22522" s="1" t="s">
        <v>38792</v>
      </c>
      <c r="U22522" s="1" t="s">
        <v>38793</v>
      </c>
      <c r="V22522" s="1" t="s">
        <v>40</v>
      </c>
      <c r="W22522" s="1" t="s">
        <v>30</v>
      </c>
    </row>
    <row r="22523" spans="1:23" x14ac:dyDescent="0.3">
      <c r="A22523" s="2">
        <v>44172</v>
      </c>
      <c r="B22523" s="2">
        <v>44400</v>
      </c>
      <c r="C22523" s="2">
        <v>44172</v>
      </c>
      <c r="D22523" s="4" t="s">
        <v>128917</v>
      </c>
      <c r="E22523" s="4" t="s">
        <v>128918</v>
      </c>
      <c r="F22523" s="1" t="s">
        <v>22</v>
      </c>
      <c r="G22523" s="1" t="s">
        <v>46</v>
      </c>
      <c r="H22523" s="1" t="s">
        <v>47</v>
      </c>
      <c r="I22523" s="1" t="s">
        <v>25</v>
      </c>
      <c r="J22523" s="1" t="s">
        <v>25</v>
      </c>
      <c r="K22523" t="s">
        <v>25</v>
      </c>
      <c r="M22523">
        <v>2</v>
      </c>
      <c r="N22523">
        <v>1</v>
      </c>
      <c r="O22523">
        <v>50</v>
      </c>
      <c r="P22523">
        <v>40</v>
      </c>
      <c r="Q22523">
        <v>45000</v>
      </c>
      <c r="R22523" s="1" t="s">
        <v>269</v>
      </c>
      <c r="S22523" s="1" t="s">
        <v>26</v>
      </c>
      <c r="T22523" s="1" t="s">
        <v>38794</v>
      </c>
      <c r="U22523" s="1" t="s">
        <v>38795</v>
      </c>
      <c r="V22523" s="1" t="s">
        <v>40</v>
      </c>
      <c r="W22523" s="1" t="s">
        <v>30</v>
      </c>
    </row>
    <row r="22524" spans="1:23" x14ac:dyDescent="0.3">
      <c r="A22524" s="2">
        <v>44172</v>
      </c>
      <c r="B22524" s="2">
        <v>44299</v>
      </c>
      <c r="C22524" s="2">
        <v>44172</v>
      </c>
      <c r="D22524" s="4" t="s">
        <v>126793</v>
      </c>
      <c r="E22524" s="4" t="s">
        <v>126794</v>
      </c>
      <c r="F22524" s="1" t="s">
        <v>22</v>
      </c>
      <c r="G22524" s="1" t="s">
        <v>46</v>
      </c>
      <c r="H22524" s="1" t="s">
        <v>47</v>
      </c>
      <c r="I22524" s="1" t="s">
        <v>25</v>
      </c>
      <c r="J22524" s="1" t="s">
        <v>25</v>
      </c>
      <c r="K22524" t="s">
        <v>25</v>
      </c>
      <c r="L22524">
        <v>3</v>
      </c>
      <c r="M22524">
        <v>2</v>
      </c>
      <c r="N22524">
        <v>1</v>
      </c>
      <c r="O22524">
        <v>300</v>
      </c>
      <c r="P22524">
        <v>75</v>
      </c>
      <c r="Q22524">
        <v>90000</v>
      </c>
      <c r="R22524" s="1" t="s">
        <v>269</v>
      </c>
      <c r="S22524" s="1" t="s">
        <v>26</v>
      </c>
      <c r="T22524" s="1" t="s">
        <v>38796</v>
      </c>
      <c r="U22524" s="1" t="s">
        <v>38797</v>
      </c>
      <c r="V22524" s="1" t="s">
        <v>40</v>
      </c>
      <c r="W22524" s="1" t="s">
        <v>30</v>
      </c>
    </row>
    <row r="22525" spans="1:23" x14ac:dyDescent="0.3">
      <c r="A22525" s="2">
        <v>44172</v>
      </c>
      <c r="B22525" s="2">
        <v>2958465</v>
      </c>
      <c r="C22525" s="2">
        <v>44172</v>
      </c>
      <c r="D22525" s="4" t="s">
        <v>128919</v>
      </c>
      <c r="E22525" s="4" t="s">
        <v>128920</v>
      </c>
      <c r="F22525" s="1" t="s">
        <v>22</v>
      </c>
      <c r="G22525" s="1" t="s">
        <v>46</v>
      </c>
      <c r="H22525" s="1" t="s">
        <v>47</v>
      </c>
      <c r="I22525" s="1" t="s">
        <v>25</v>
      </c>
      <c r="J22525" s="1" t="s">
        <v>25</v>
      </c>
      <c r="K22525" t="s">
        <v>25</v>
      </c>
      <c r="M22525">
        <v>2</v>
      </c>
      <c r="N22525">
        <v>1</v>
      </c>
      <c r="O22525">
        <v>276</v>
      </c>
      <c r="P22525">
        <v>119</v>
      </c>
      <c r="Q22525">
        <v>70000</v>
      </c>
      <c r="R22525" s="1" t="s">
        <v>269</v>
      </c>
      <c r="S22525" s="1" t="s">
        <v>26</v>
      </c>
      <c r="T22525" s="1" t="s">
        <v>38798</v>
      </c>
      <c r="U22525" s="1" t="s">
        <v>38799</v>
      </c>
      <c r="V22525" s="1" t="s">
        <v>40</v>
      </c>
      <c r="W22525" s="1" t="s">
        <v>30</v>
      </c>
    </row>
    <row r="22526" spans="1:23" x14ac:dyDescent="0.3">
      <c r="A22526" s="2">
        <v>44172</v>
      </c>
      <c r="B22526" s="2">
        <v>44230</v>
      </c>
      <c r="C22526" s="2">
        <v>44172</v>
      </c>
      <c r="D22526" s="4" t="s">
        <v>128921</v>
      </c>
      <c r="E22526" s="4" t="s">
        <v>128922</v>
      </c>
      <c r="F22526" s="1" t="s">
        <v>22</v>
      </c>
      <c r="G22526" s="1" t="s">
        <v>46</v>
      </c>
      <c r="H22526" s="1" t="s">
        <v>47</v>
      </c>
      <c r="I22526" s="1" t="s">
        <v>25</v>
      </c>
      <c r="J22526" s="1" t="s">
        <v>25</v>
      </c>
      <c r="K22526" t="s">
        <v>25</v>
      </c>
      <c r="M22526">
        <v>2</v>
      </c>
      <c r="N22526">
        <v>1</v>
      </c>
      <c r="O22526">
        <v>148</v>
      </c>
      <c r="P22526">
        <v>70</v>
      </c>
      <c r="R22526" s="1" t="s">
        <v>25</v>
      </c>
      <c r="S22526" s="1" t="s">
        <v>26</v>
      </c>
      <c r="T22526" s="1" t="s">
        <v>38800</v>
      </c>
      <c r="U22526" s="1" t="s">
        <v>38801</v>
      </c>
      <c r="V22526" s="1" t="s">
        <v>40</v>
      </c>
      <c r="W22526" s="1" t="s">
        <v>30</v>
      </c>
    </row>
    <row r="22527" spans="1:23" x14ac:dyDescent="0.3">
      <c r="A22527" s="2">
        <v>44172</v>
      </c>
      <c r="B22527" s="2">
        <v>44182</v>
      </c>
      <c r="C22527" s="2">
        <v>44172</v>
      </c>
      <c r="D22527" s="4" t="s">
        <v>128923</v>
      </c>
      <c r="E22527" s="4" t="s">
        <v>128924</v>
      </c>
      <c r="F22527" s="1" t="s">
        <v>22</v>
      </c>
      <c r="G22527" s="1" t="s">
        <v>46</v>
      </c>
      <c r="H22527" s="1" t="s">
        <v>38802</v>
      </c>
      <c r="I22527" s="1" t="s">
        <v>25</v>
      </c>
      <c r="J22527" s="1" t="s">
        <v>25</v>
      </c>
      <c r="K22527" t="s">
        <v>25</v>
      </c>
      <c r="L22527">
        <v>4</v>
      </c>
      <c r="M22527">
        <v>2</v>
      </c>
      <c r="N22527">
        <v>1</v>
      </c>
      <c r="O22527">
        <v>37161</v>
      </c>
      <c r="P22527">
        <v>90</v>
      </c>
      <c r="Q22527">
        <v>55000</v>
      </c>
      <c r="R22527" s="1" t="s">
        <v>269</v>
      </c>
      <c r="S22527" s="1" t="s">
        <v>25</v>
      </c>
      <c r="T22527" s="1" t="s">
        <v>38803</v>
      </c>
      <c r="U22527" s="1" t="s">
        <v>38804</v>
      </c>
      <c r="V22527" s="1" t="s">
        <v>35</v>
      </c>
      <c r="W22527" s="1" t="s">
        <v>30</v>
      </c>
    </row>
    <row r="22528" spans="1:23" x14ac:dyDescent="0.3">
      <c r="A22528" s="2">
        <v>44172</v>
      </c>
      <c r="B22528" s="2">
        <v>44259</v>
      </c>
      <c r="C22528" s="2">
        <v>44172</v>
      </c>
      <c r="D22528" s="4" t="s">
        <v>128925</v>
      </c>
      <c r="E22528" s="4" t="s">
        <v>128926</v>
      </c>
      <c r="F22528" s="1" t="s">
        <v>22</v>
      </c>
      <c r="G22528" s="1" t="s">
        <v>46</v>
      </c>
      <c r="H22528" s="1" t="s">
        <v>47</v>
      </c>
      <c r="I22528" s="1" t="s">
        <v>25</v>
      </c>
      <c r="J22528" s="1" t="s">
        <v>25</v>
      </c>
      <c r="K22528" t="s">
        <v>25</v>
      </c>
      <c r="L22528">
        <v>3</v>
      </c>
      <c r="M22528">
        <v>2</v>
      </c>
      <c r="N22528">
        <v>1</v>
      </c>
      <c r="Q22528">
        <v>28000</v>
      </c>
      <c r="R22528" s="1" t="s">
        <v>81</v>
      </c>
      <c r="S22528" s="1" t="s">
        <v>26</v>
      </c>
      <c r="T22528" s="1" t="s">
        <v>32416</v>
      </c>
      <c r="U22528" s="1" t="s">
        <v>38805</v>
      </c>
      <c r="V22528" s="1" t="s">
        <v>50</v>
      </c>
      <c r="W22528" s="1" t="s">
        <v>41</v>
      </c>
    </row>
    <row r="22529" spans="1:23" x14ac:dyDescent="0.3">
      <c r="A22529" s="2">
        <v>44172</v>
      </c>
      <c r="B22529" s="2">
        <v>44236</v>
      </c>
      <c r="C22529" s="2">
        <v>44172</v>
      </c>
      <c r="D22529" s="4" t="s">
        <v>128927</v>
      </c>
      <c r="E22529" s="4" t="s">
        <v>128928</v>
      </c>
      <c r="F22529" s="1" t="s">
        <v>22</v>
      </c>
      <c r="G22529" s="1" t="s">
        <v>46</v>
      </c>
      <c r="H22529" s="1" t="s">
        <v>47</v>
      </c>
      <c r="I22529" s="1" t="s">
        <v>25</v>
      </c>
      <c r="J22529" s="1" t="s">
        <v>25</v>
      </c>
      <c r="K22529" t="s">
        <v>25</v>
      </c>
      <c r="L22529">
        <v>3</v>
      </c>
      <c r="M22529">
        <v>2</v>
      </c>
      <c r="N22529">
        <v>1</v>
      </c>
      <c r="O22529">
        <v>100</v>
      </c>
      <c r="P22529">
        <v>100</v>
      </c>
      <c r="Q22529">
        <v>48000</v>
      </c>
      <c r="R22529" s="1" t="s">
        <v>269</v>
      </c>
      <c r="S22529" s="1" t="s">
        <v>26</v>
      </c>
      <c r="T22529" s="1" t="s">
        <v>38806</v>
      </c>
      <c r="U22529" s="1" t="s">
        <v>38807</v>
      </c>
      <c r="V22529" s="1" t="s">
        <v>50</v>
      </c>
      <c r="W22529" s="1" t="s">
        <v>30</v>
      </c>
    </row>
    <row r="22530" spans="1:23" x14ac:dyDescent="0.3">
      <c r="A22530" s="2">
        <v>44172</v>
      </c>
      <c r="B22530" s="2">
        <v>2958465</v>
      </c>
      <c r="C22530" s="2">
        <v>44172</v>
      </c>
      <c r="D22530" s="4" t="s">
        <v>101941</v>
      </c>
      <c r="E22530" s="4" t="s">
        <v>101942</v>
      </c>
      <c r="F22530" s="1" t="s">
        <v>22</v>
      </c>
      <c r="G22530" s="1" t="s">
        <v>46</v>
      </c>
      <c r="H22530" s="1" t="s">
        <v>47</v>
      </c>
      <c r="I22530" s="1" t="s">
        <v>25</v>
      </c>
      <c r="J22530" s="1" t="s">
        <v>25</v>
      </c>
      <c r="K22530" t="s">
        <v>25</v>
      </c>
      <c r="L22530">
        <v>4</v>
      </c>
      <c r="M22530">
        <v>2</v>
      </c>
      <c r="N22530">
        <v>2</v>
      </c>
      <c r="O22530">
        <v>100</v>
      </c>
      <c r="P22530">
        <v>90</v>
      </c>
      <c r="R22530" s="1" t="s">
        <v>25</v>
      </c>
      <c r="S22530" s="1" t="s">
        <v>26</v>
      </c>
      <c r="T22530" s="1" t="s">
        <v>183</v>
      </c>
      <c r="U22530" s="1" t="s">
        <v>38808</v>
      </c>
      <c r="V22530" s="1" t="s">
        <v>50</v>
      </c>
      <c r="W22530" s="1" t="s">
        <v>30</v>
      </c>
    </row>
    <row r="22531" spans="1:23" x14ac:dyDescent="0.3">
      <c r="A22531" s="2">
        <v>44172</v>
      </c>
      <c r="B22531" s="2">
        <v>2958465</v>
      </c>
      <c r="C22531" s="2">
        <v>44172</v>
      </c>
      <c r="D22531" s="4" t="s">
        <v>128929</v>
      </c>
      <c r="E22531" s="4" t="s">
        <v>128930</v>
      </c>
      <c r="F22531" s="1" t="s">
        <v>22</v>
      </c>
      <c r="G22531" s="1" t="s">
        <v>46</v>
      </c>
      <c r="H22531" s="1" t="s">
        <v>47</v>
      </c>
      <c r="I22531" s="1" t="s">
        <v>25</v>
      </c>
      <c r="J22531" s="1" t="s">
        <v>25</v>
      </c>
      <c r="K22531" t="s">
        <v>25</v>
      </c>
      <c r="M22531">
        <v>3</v>
      </c>
      <c r="N22531">
        <v>2</v>
      </c>
      <c r="O22531">
        <v>160</v>
      </c>
      <c r="P22531">
        <v>120</v>
      </c>
      <c r="Q22531">
        <v>75000</v>
      </c>
      <c r="R22531" s="1" t="s">
        <v>269</v>
      </c>
      <c r="S22531" s="1" t="s">
        <v>26</v>
      </c>
      <c r="T22531" s="1" t="s">
        <v>38809</v>
      </c>
      <c r="U22531" s="1" t="s">
        <v>38810</v>
      </c>
      <c r="V22531" s="1" t="s">
        <v>40</v>
      </c>
      <c r="W22531" s="1" t="s">
        <v>30</v>
      </c>
    </row>
    <row r="22532" spans="1:23" x14ac:dyDescent="0.3">
      <c r="A22532" s="2">
        <v>44172</v>
      </c>
      <c r="B22532" s="2">
        <v>44211</v>
      </c>
      <c r="C22532" s="2">
        <v>44172</v>
      </c>
      <c r="D22532" s="4" t="s">
        <v>128931</v>
      </c>
      <c r="E22532" s="4" t="s">
        <v>128932</v>
      </c>
      <c r="F22532" s="1" t="s">
        <v>22</v>
      </c>
      <c r="G22532" s="1" t="s">
        <v>46</v>
      </c>
      <c r="H22532" s="1" t="s">
        <v>47</v>
      </c>
      <c r="I22532" s="1" t="s">
        <v>25</v>
      </c>
      <c r="J22532" s="1" t="s">
        <v>25</v>
      </c>
      <c r="K22532" t="s">
        <v>25</v>
      </c>
      <c r="L22532">
        <v>4</v>
      </c>
      <c r="M22532">
        <v>3</v>
      </c>
      <c r="N22532">
        <v>3</v>
      </c>
      <c r="O22532">
        <v>2400</v>
      </c>
      <c r="P22532">
        <v>100</v>
      </c>
      <c r="Q22532">
        <v>372000</v>
      </c>
      <c r="R22532" s="1" t="s">
        <v>81</v>
      </c>
      <c r="S22532" s="1" t="s">
        <v>26</v>
      </c>
      <c r="T22532" s="1" t="s">
        <v>38811</v>
      </c>
      <c r="U22532" s="1" t="s">
        <v>38812</v>
      </c>
      <c r="V22532" s="1" t="s">
        <v>40</v>
      </c>
      <c r="W22532" s="1" t="s">
        <v>67</v>
      </c>
    </row>
    <row r="22533" spans="1:23" x14ac:dyDescent="0.3">
      <c r="A22533" s="2">
        <v>44172</v>
      </c>
      <c r="B22533" s="2">
        <v>2958465</v>
      </c>
      <c r="C22533" s="2">
        <v>44172</v>
      </c>
      <c r="D22533" s="4" t="s">
        <v>128933</v>
      </c>
      <c r="E22533" s="4" t="s">
        <v>128934</v>
      </c>
      <c r="F22533" s="1" t="s">
        <v>22</v>
      </c>
      <c r="G22533" s="1" t="s">
        <v>46</v>
      </c>
      <c r="H22533" s="1" t="s">
        <v>47</v>
      </c>
      <c r="I22533" s="1" t="s">
        <v>25</v>
      </c>
      <c r="J22533" s="1" t="s">
        <v>25</v>
      </c>
      <c r="K22533" t="s">
        <v>25</v>
      </c>
      <c r="L22533">
        <v>4</v>
      </c>
      <c r="M22533">
        <v>3</v>
      </c>
      <c r="N22533">
        <v>1</v>
      </c>
      <c r="R22533" s="1" t="s">
        <v>25</v>
      </c>
      <c r="S22533" s="1" t="s">
        <v>26</v>
      </c>
      <c r="T22533" s="1" t="s">
        <v>38813</v>
      </c>
      <c r="U22533" s="1" t="s">
        <v>38814</v>
      </c>
      <c r="V22533" s="1" t="s">
        <v>40</v>
      </c>
      <c r="W22533" s="1" t="s">
        <v>30</v>
      </c>
    </row>
    <row r="22534" spans="1:23" x14ac:dyDescent="0.3">
      <c r="A22534" s="2">
        <v>44172</v>
      </c>
      <c r="B22534" s="2">
        <v>44350</v>
      </c>
      <c r="C22534" s="2">
        <v>44172</v>
      </c>
      <c r="D22534" s="4" t="s">
        <v>127571</v>
      </c>
      <c r="E22534" s="4" t="s">
        <v>127572</v>
      </c>
      <c r="F22534" s="1" t="s">
        <v>22</v>
      </c>
      <c r="G22534" s="1" t="s">
        <v>46</v>
      </c>
      <c r="H22534" s="1" t="s">
        <v>47</v>
      </c>
      <c r="I22534" s="1" t="s">
        <v>25</v>
      </c>
      <c r="J22534" s="1" t="s">
        <v>25</v>
      </c>
      <c r="K22534" t="s">
        <v>25</v>
      </c>
      <c r="L22534">
        <v>8</v>
      </c>
      <c r="M22534">
        <v>4</v>
      </c>
      <c r="N22534">
        <v>2</v>
      </c>
      <c r="O22534">
        <v>218</v>
      </c>
      <c r="P22534">
        <v>278</v>
      </c>
      <c r="Q22534">
        <v>280000</v>
      </c>
      <c r="R22534" s="1" t="s">
        <v>269</v>
      </c>
      <c r="S22534" s="1" t="s">
        <v>26</v>
      </c>
      <c r="T22534" s="1" t="s">
        <v>686</v>
      </c>
      <c r="U22534" s="1" t="s">
        <v>38815</v>
      </c>
      <c r="V22534" s="1" t="s">
        <v>40</v>
      </c>
      <c r="W22534" s="1" t="s">
        <v>30</v>
      </c>
    </row>
    <row r="22535" spans="1:23" x14ac:dyDescent="0.3">
      <c r="A22535" s="2">
        <v>44172</v>
      </c>
      <c r="B22535" s="2">
        <v>2958465</v>
      </c>
      <c r="C22535" s="2">
        <v>44172</v>
      </c>
      <c r="D22535" s="4" t="s">
        <v>128935</v>
      </c>
      <c r="E22535" s="4" t="s">
        <v>128936</v>
      </c>
      <c r="F22535" s="1" t="s">
        <v>22</v>
      </c>
      <c r="G22535" s="1" t="s">
        <v>46</v>
      </c>
      <c r="H22535" s="1" t="s">
        <v>47</v>
      </c>
      <c r="I22535" s="1" t="s">
        <v>25</v>
      </c>
      <c r="J22535" s="1" t="s">
        <v>25</v>
      </c>
      <c r="K22535" t="s">
        <v>25</v>
      </c>
      <c r="M22535">
        <v>4</v>
      </c>
      <c r="N22535">
        <v>2</v>
      </c>
      <c r="O22535">
        <v>259</v>
      </c>
      <c r="P22535">
        <v>150</v>
      </c>
      <c r="Q22535">
        <v>270000</v>
      </c>
      <c r="R22535" s="1" t="s">
        <v>269</v>
      </c>
      <c r="S22535" s="1" t="s">
        <v>26</v>
      </c>
      <c r="T22535" s="1" t="s">
        <v>38816</v>
      </c>
      <c r="U22535" s="1" t="s">
        <v>38817</v>
      </c>
      <c r="V22535" s="1" t="s">
        <v>40</v>
      </c>
      <c r="W22535" s="1" t="s">
        <v>30</v>
      </c>
    </row>
    <row r="22536" spans="1:23" x14ac:dyDescent="0.3">
      <c r="A22536" s="2">
        <v>44172</v>
      </c>
      <c r="B22536" s="2">
        <v>2958465</v>
      </c>
      <c r="C22536" s="2">
        <v>44172</v>
      </c>
      <c r="D22536" s="4" t="s">
        <v>128937</v>
      </c>
      <c r="E22536" s="4" t="s">
        <v>128938</v>
      </c>
      <c r="F22536" s="1" t="s">
        <v>22</v>
      </c>
      <c r="G22536" s="1" t="s">
        <v>46</v>
      </c>
      <c r="H22536" s="1" t="s">
        <v>47</v>
      </c>
      <c r="I22536" s="1" t="s">
        <v>25</v>
      </c>
      <c r="J22536" s="1" t="s">
        <v>25</v>
      </c>
      <c r="K22536" t="s">
        <v>25</v>
      </c>
      <c r="M22536">
        <v>4</v>
      </c>
      <c r="N22536">
        <v>2</v>
      </c>
      <c r="O22536">
        <v>200</v>
      </c>
      <c r="P22536">
        <v>160</v>
      </c>
      <c r="Q22536">
        <v>165000</v>
      </c>
      <c r="R22536" s="1" t="s">
        <v>269</v>
      </c>
      <c r="S22536" s="1" t="s">
        <v>26</v>
      </c>
      <c r="T22536" s="1" t="s">
        <v>38818</v>
      </c>
      <c r="U22536" s="1" t="s">
        <v>38819</v>
      </c>
      <c r="V22536" s="1" t="s">
        <v>40</v>
      </c>
      <c r="W22536" s="1" t="s">
        <v>30</v>
      </c>
    </row>
    <row r="22537" spans="1:23" x14ac:dyDescent="0.3">
      <c r="A22537" s="2">
        <v>44172</v>
      </c>
      <c r="B22537" s="2">
        <v>2958465</v>
      </c>
      <c r="C22537" s="2">
        <v>44172</v>
      </c>
      <c r="D22537" s="4" t="s">
        <v>128939</v>
      </c>
      <c r="E22537" s="4" t="s">
        <v>128940</v>
      </c>
      <c r="F22537" s="1" t="s">
        <v>22</v>
      </c>
      <c r="G22537" s="1" t="s">
        <v>46</v>
      </c>
      <c r="H22537" s="1" t="s">
        <v>47</v>
      </c>
      <c r="I22537" s="1" t="s">
        <v>25</v>
      </c>
      <c r="J22537" s="1" t="s">
        <v>25</v>
      </c>
      <c r="K22537" t="s">
        <v>25</v>
      </c>
      <c r="L22537">
        <v>7</v>
      </c>
      <c r="M22537">
        <v>5</v>
      </c>
      <c r="N22537">
        <v>3</v>
      </c>
      <c r="O22537">
        <v>220</v>
      </c>
      <c r="P22537">
        <v>150</v>
      </c>
      <c r="Q22537">
        <v>530000</v>
      </c>
      <c r="R22537" s="1" t="s">
        <v>269</v>
      </c>
      <c r="S22537" s="1" t="s">
        <v>26</v>
      </c>
      <c r="T22537" s="1" t="s">
        <v>38820</v>
      </c>
      <c r="U22537" s="1" t="s">
        <v>38821</v>
      </c>
      <c r="V22537" s="1" t="s">
        <v>50</v>
      </c>
      <c r="W22537" s="1" t="s">
        <v>30</v>
      </c>
    </row>
    <row r="22538" spans="1:23" x14ac:dyDescent="0.3">
      <c r="A22538" s="2">
        <v>44172</v>
      </c>
      <c r="B22538" s="2">
        <v>2958465</v>
      </c>
      <c r="C22538" s="2">
        <v>44172</v>
      </c>
      <c r="D22538" s="4" t="s">
        <v>128941</v>
      </c>
      <c r="E22538" s="4" t="s">
        <v>128942</v>
      </c>
      <c r="F22538" s="1" t="s">
        <v>22</v>
      </c>
      <c r="G22538" s="1" t="s">
        <v>71</v>
      </c>
      <c r="H22538" s="1" t="s">
        <v>19297</v>
      </c>
      <c r="I22538" s="1" t="s">
        <v>25</v>
      </c>
      <c r="J22538" s="1" t="s">
        <v>25</v>
      </c>
      <c r="K22538" t="s">
        <v>25</v>
      </c>
      <c r="L22538">
        <v>3</v>
      </c>
      <c r="M22538">
        <v>2</v>
      </c>
      <c r="N22538">
        <v>1</v>
      </c>
      <c r="O22538">
        <v>80</v>
      </c>
      <c r="P22538">
        <v>80</v>
      </c>
      <c r="Q22538">
        <v>70000</v>
      </c>
      <c r="R22538" s="1" t="s">
        <v>269</v>
      </c>
      <c r="S22538" s="1" t="s">
        <v>26</v>
      </c>
      <c r="T22538" s="1" t="s">
        <v>19298</v>
      </c>
      <c r="U22538" s="1" t="s">
        <v>38822</v>
      </c>
      <c r="V22538" s="1" t="s">
        <v>40</v>
      </c>
      <c r="W22538" s="1" t="s">
        <v>30</v>
      </c>
    </row>
    <row r="22539" spans="1:23" x14ac:dyDescent="0.3">
      <c r="A22539" s="2">
        <v>44172</v>
      </c>
      <c r="B22539" s="2">
        <v>44244</v>
      </c>
      <c r="C22539" s="2">
        <v>44172</v>
      </c>
      <c r="D22539" s="4" t="s">
        <v>128943</v>
      </c>
      <c r="E22539" s="4" t="s">
        <v>128944</v>
      </c>
      <c r="F22539" s="1" t="s">
        <v>274</v>
      </c>
      <c r="G22539" s="1" t="s">
        <v>275</v>
      </c>
      <c r="H22539" s="1" t="s">
        <v>25</v>
      </c>
      <c r="I22539" s="1" t="s">
        <v>25</v>
      </c>
      <c r="J22539" s="1" t="s">
        <v>25</v>
      </c>
      <c r="K22539" t="s">
        <v>25</v>
      </c>
      <c r="L22539">
        <v>5</v>
      </c>
      <c r="M22539">
        <v>3</v>
      </c>
      <c r="N22539">
        <v>1</v>
      </c>
      <c r="P22539">
        <v>90</v>
      </c>
      <c r="Q22539">
        <v>62000</v>
      </c>
      <c r="R22539" s="1" t="s">
        <v>269</v>
      </c>
      <c r="S22539" s="1" t="s">
        <v>26</v>
      </c>
      <c r="T22539" s="1" t="s">
        <v>18223</v>
      </c>
      <c r="U22539" s="1" t="s">
        <v>38823</v>
      </c>
      <c r="V22539" s="1" t="s">
        <v>40</v>
      </c>
      <c r="W22539" s="1" t="s">
        <v>30</v>
      </c>
    </row>
    <row r="22540" spans="1:23" x14ac:dyDescent="0.3">
      <c r="A22540" s="2">
        <v>44172</v>
      </c>
      <c r="B22540" s="2">
        <v>2958465</v>
      </c>
      <c r="C22540" s="2">
        <v>44172</v>
      </c>
      <c r="D22540" s="4" t="s">
        <v>114134</v>
      </c>
      <c r="E22540" s="4" t="s">
        <v>114135</v>
      </c>
      <c r="F22540" s="1" t="s">
        <v>274</v>
      </c>
      <c r="G22540" s="1" t="s">
        <v>374</v>
      </c>
      <c r="H22540" s="1" t="s">
        <v>25</v>
      </c>
      <c r="I22540" s="1" t="s">
        <v>25</v>
      </c>
      <c r="J22540" s="1" t="s">
        <v>25</v>
      </c>
      <c r="K22540" t="s">
        <v>25</v>
      </c>
      <c r="Q22540">
        <v>159000</v>
      </c>
      <c r="R22540" s="1" t="s">
        <v>269</v>
      </c>
      <c r="S22540" s="1" t="s">
        <v>26</v>
      </c>
      <c r="T22540" s="1" t="s">
        <v>38824</v>
      </c>
      <c r="U22540" s="1" t="s">
        <v>38825</v>
      </c>
      <c r="V22540" s="1" t="s">
        <v>29</v>
      </c>
      <c r="W22540" s="1" t="s">
        <v>30</v>
      </c>
    </row>
    <row r="22541" spans="1:23" x14ac:dyDescent="0.3">
      <c r="A22541" s="2">
        <v>44172</v>
      </c>
      <c r="B22541" s="2">
        <v>2958465</v>
      </c>
      <c r="C22541" s="2">
        <v>44172</v>
      </c>
      <c r="D22541" s="4" t="s">
        <v>114134</v>
      </c>
      <c r="E22541" s="4" t="s">
        <v>114135</v>
      </c>
      <c r="F22541" s="1" t="s">
        <v>274</v>
      </c>
      <c r="G22541" s="1" t="s">
        <v>374</v>
      </c>
      <c r="H22541" s="1" t="s">
        <v>25</v>
      </c>
      <c r="I22541" s="1" t="s">
        <v>25</v>
      </c>
      <c r="J22541" s="1" t="s">
        <v>25</v>
      </c>
      <c r="K22541" t="s">
        <v>25</v>
      </c>
      <c r="Q22541">
        <v>159000</v>
      </c>
      <c r="R22541" s="1" t="s">
        <v>269</v>
      </c>
      <c r="S22541" s="1" t="s">
        <v>26</v>
      </c>
      <c r="T22541" s="1" t="s">
        <v>38824</v>
      </c>
      <c r="U22541" s="1" t="s">
        <v>38826</v>
      </c>
      <c r="V22541" s="1" t="s">
        <v>29</v>
      </c>
      <c r="W22541" s="1" t="s">
        <v>30</v>
      </c>
    </row>
    <row r="22542" spans="1:23" x14ac:dyDescent="0.3">
      <c r="A22542" s="2">
        <v>44172</v>
      </c>
      <c r="B22542" s="2">
        <v>44414</v>
      </c>
      <c r="C22542" s="2">
        <v>44172</v>
      </c>
      <c r="D22542" s="4" t="s">
        <v>128945</v>
      </c>
      <c r="E22542" s="4" t="s">
        <v>128946</v>
      </c>
      <c r="F22542" s="1" t="s">
        <v>274</v>
      </c>
      <c r="G22542" s="1" t="s">
        <v>374</v>
      </c>
      <c r="H22542" s="1" t="s">
        <v>724</v>
      </c>
      <c r="I22542" s="1" t="s">
        <v>25</v>
      </c>
      <c r="J22542" s="1" t="s">
        <v>25</v>
      </c>
      <c r="K22542" t="s">
        <v>25</v>
      </c>
      <c r="M22542">
        <v>1</v>
      </c>
      <c r="N22542">
        <v>1</v>
      </c>
      <c r="O22542">
        <v>48</v>
      </c>
      <c r="P22542">
        <v>48</v>
      </c>
      <c r="Q22542">
        <v>95000</v>
      </c>
      <c r="R22542" s="1" t="s">
        <v>269</v>
      </c>
      <c r="S22542" s="1" t="s">
        <v>26</v>
      </c>
      <c r="T22542" s="1" t="s">
        <v>38827</v>
      </c>
      <c r="U22542" s="1" t="s">
        <v>38828</v>
      </c>
      <c r="V22542" s="1" t="s">
        <v>50</v>
      </c>
      <c r="W22542" s="1" t="s">
        <v>30</v>
      </c>
    </row>
    <row r="22543" spans="1:23" x14ac:dyDescent="0.3">
      <c r="A22543" s="2">
        <v>44172</v>
      </c>
      <c r="B22543" s="2">
        <v>2958465</v>
      </c>
      <c r="C22543" s="2">
        <v>44172</v>
      </c>
      <c r="D22543" s="4" t="s">
        <v>128947</v>
      </c>
      <c r="E22543" s="4" t="s">
        <v>128948</v>
      </c>
      <c r="F22543" s="1" t="s">
        <v>274</v>
      </c>
      <c r="G22543" s="1" t="s">
        <v>374</v>
      </c>
      <c r="H22543" s="1" t="s">
        <v>1727</v>
      </c>
      <c r="I22543" s="1" t="s">
        <v>25</v>
      </c>
      <c r="J22543" s="1" t="s">
        <v>25</v>
      </c>
      <c r="K22543" t="s">
        <v>25</v>
      </c>
      <c r="L22543">
        <v>4</v>
      </c>
      <c r="M22543">
        <v>2</v>
      </c>
      <c r="N22543">
        <v>2</v>
      </c>
      <c r="Q22543">
        <v>300</v>
      </c>
      <c r="R22543" s="1" t="s">
        <v>269</v>
      </c>
      <c r="S22543" s="1" t="s">
        <v>26</v>
      </c>
      <c r="T22543" s="1" t="s">
        <v>563</v>
      </c>
      <c r="U22543" s="1" t="s">
        <v>38829</v>
      </c>
      <c r="V22543" s="1" t="s">
        <v>40</v>
      </c>
      <c r="W22543" s="1" t="s">
        <v>67</v>
      </c>
    </row>
    <row r="22544" spans="1:23" x14ac:dyDescent="0.3">
      <c r="A22544" s="2">
        <v>44172</v>
      </c>
      <c r="B22544" s="2">
        <v>44249</v>
      </c>
      <c r="C22544" s="2">
        <v>44172</v>
      </c>
      <c r="D22544" s="4"/>
      <c r="E22544" s="4"/>
      <c r="F22544" s="1" t="s">
        <v>274</v>
      </c>
      <c r="G22544" s="1" t="s">
        <v>374</v>
      </c>
      <c r="H22544" s="1" t="s">
        <v>724</v>
      </c>
      <c r="I22544" s="1" t="s">
        <v>25</v>
      </c>
      <c r="J22544" s="1" t="s">
        <v>25</v>
      </c>
      <c r="K22544" t="s">
        <v>25</v>
      </c>
      <c r="L22544">
        <v>3</v>
      </c>
      <c r="M22544">
        <v>2</v>
      </c>
      <c r="N22544">
        <v>2</v>
      </c>
      <c r="O22544">
        <v>125</v>
      </c>
      <c r="P22544">
        <v>84</v>
      </c>
      <c r="Q22544">
        <v>5500</v>
      </c>
      <c r="R22544" s="1" t="s">
        <v>269</v>
      </c>
      <c r="S22544" s="1" t="s">
        <v>26</v>
      </c>
      <c r="T22544" s="1" t="s">
        <v>38830</v>
      </c>
      <c r="U22544" s="1" t="s">
        <v>38831</v>
      </c>
      <c r="V22544" s="1" t="s">
        <v>50</v>
      </c>
      <c r="W22544" s="1" t="s">
        <v>67</v>
      </c>
    </row>
    <row r="22545" spans="1:23" x14ac:dyDescent="0.3">
      <c r="A22545" s="2">
        <v>44172</v>
      </c>
      <c r="B22545" s="2">
        <v>44249</v>
      </c>
      <c r="C22545" s="2">
        <v>44172</v>
      </c>
      <c r="D22545" s="4"/>
      <c r="E22545" s="4"/>
      <c r="F22545" s="1" t="s">
        <v>274</v>
      </c>
      <c r="G22545" s="1" t="s">
        <v>374</v>
      </c>
      <c r="H22545" s="1" t="s">
        <v>724</v>
      </c>
      <c r="I22545" s="1" t="s">
        <v>25</v>
      </c>
      <c r="J22545" s="1" t="s">
        <v>25</v>
      </c>
      <c r="K22545" t="s">
        <v>25</v>
      </c>
      <c r="L22545">
        <v>3</v>
      </c>
      <c r="M22545">
        <v>2</v>
      </c>
      <c r="N22545">
        <v>2</v>
      </c>
      <c r="O22545">
        <v>125</v>
      </c>
      <c r="P22545">
        <v>84</v>
      </c>
      <c r="Q22545">
        <v>369000</v>
      </c>
      <c r="R22545" s="1" t="s">
        <v>269</v>
      </c>
      <c r="S22545" s="1" t="s">
        <v>26</v>
      </c>
      <c r="T22545" s="1" t="s">
        <v>38830</v>
      </c>
      <c r="U22545" s="1" t="s">
        <v>38831</v>
      </c>
      <c r="V22545" s="1" t="s">
        <v>50</v>
      </c>
      <c r="W22545" s="1" t="s">
        <v>30</v>
      </c>
    </row>
    <row r="22546" spans="1:23" x14ac:dyDescent="0.3">
      <c r="A22546" s="2">
        <v>44172</v>
      </c>
      <c r="B22546" s="2">
        <v>44191</v>
      </c>
      <c r="C22546" s="2">
        <v>44172</v>
      </c>
      <c r="D22546" s="4" t="s">
        <v>128949</v>
      </c>
      <c r="E22546" s="4" t="s">
        <v>128950</v>
      </c>
      <c r="F22546" s="1" t="s">
        <v>274</v>
      </c>
      <c r="G22546" s="1" t="s">
        <v>374</v>
      </c>
      <c r="H22546" s="1" t="s">
        <v>724</v>
      </c>
      <c r="I22546" s="1" t="s">
        <v>25</v>
      </c>
      <c r="J22546" s="1" t="s">
        <v>25</v>
      </c>
      <c r="K22546" t="s">
        <v>25</v>
      </c>
      <c r="L22546">
        <v>5</v>
      </c>
      <c r="M22546">
        <v>3</v>
      </c>
      <c r="N22546">
        <v>3</v>
      </c>
      <c r="O22546">
        <v>160</v>
      </c>
      <c r="P22546">
        <v>160</v>
      </c>
      <c r="Q22546">
        <v>290000</v>
      </c>
      <c r="R22546" s="1" t="s">
        <v>269</v>
      </c>
      <c r="S22546" s="1" t="s">
        <v>26</v>
      </c>
      <c r="T22546" s="1" t="s">
        <v>8068</v>
      </c>
      <c r="U22546" s="1" t="s">
        <v>38832</v>
      </c>
      <c r="V22546" s="1" t="s">
        <v>40</v>
      </c>
      <c r="W22546" s="1" t="s">
        <v>30</v>
      </c>
    </row>
    <row r="22547" spans="1:23" x14ac:dyDescent="0.3">
      <c r="A22547" s="2">
        <v>44172</v>
      </c>
      <c r="B22547" s="2">
        <v>44408</v>
      </c>
      <c r="C22547" s="2">
        <v>44172</v>
      </c>
      <c r="D22547" s="4" t="s">
        <v>127511</v>
      </c>
      <c r="E22547" s="4" t="s">
        <v>127512</v>
      </c>
      <c r="F22547" s="1" t="s">
        <v>274</v>
      </c>
      <c r="G22547" s="1" t="s">
        <v>374</v>
      </c>
      <c r="H22547" s="1" t="s">
        <v>724</v>
      </c>
      <c r="I22547" s="1" t="s">
        <v>25</v>
      </c>
      <c r="J22547" s="1" t="s">
        <v>25</v>
      </c>
      <c r="K22547" t="s">
        <v>25</v>
      </c>
      <c r="L22547">
        <v>4</v>
      </c>
      <c r="M22547">
        <v>3</v>
      </c>
      <c r="N22547">
        <v>2</v>
      </c>
      <c r="O22547">
        <v>168</v>
      </c>
      <c r="P22547">
        <v>168</v>
      </c>
      <c r="Q22547">
        <v>260000</v>
      </c>
      <c r="R22547" s="1" t="s">
        <v>269</v>
      </c>
      <c r="S22547" s="1" t="s">
        <v>26</v>
      </c>
      <c r="T22547" s="1" t="s">
        <v>8068</v>
      </c>
      <c r="U22547" s="1" t="s">
        <v>38833</v>
      </c>
      <c r="V22547" s="1" t="s">
        <v>40</v>
      </c>
      <c r="W22547" s="1" t="s">
        <v>30</v>
      </c>
    </row>
    <row r="22548" spans="1:23" x14ac:dyDescent="0.3">
      <c r="A22548" s="2">
        <v>44172</v>
      </c>
      <c r="B22548" s="2">
        <v>2958465</v>
      </c>
      <c r="C22548" s="2">
        <v>44172</v>
      </c>
      <c r="D22548" s="4" t="s">
        <v>128951</v>
      </c>
      <c r="E22548" s="4" t="s">
        <v>128952</v>
      </c>
      <c r="F22548" s="1" t="s">
        <v>274</v>
      </c>
      <c r="G22548" s="1" t="s">
        <v>374</v>
      </c>
      <c r="H22548" s="1" t="s">
        <v>724</v>
      </c>
      <c r="I22548" s="1" t="s">
        <v>25</v>
      </c>
      <c r="J22548" s="1" t="s">
        <v>25</v>
      </c>
      <c r="K22548" t="s">
        <v>25</v>
      </c>
      <c r="L22548">
        <v>5</v>
      </c>
      <c r="M22548">
        <v>3</v>
      </c>
      <c r="N22548">
        <v>2</v>
      </c>
      <c r="O22548">
        <v>110</v>
      </c>
      <c r="P22548">
        <v>110</v>
      </c>
      <c r="Q22548">
        <v>4500</v>
      </c>
      <c r="R22548" s="1" t="s">
        <v>269</v>
      </c>
      <c r="S22548" s="1" t="s">
        <v>26</v>
      </c>
      <c r="T22548" s="1" t="s">
        <v>38834</v>
      </c>
      <c r="U22548" s="1" t="s">
        <v>38835</v>
      </c>
      <c r="V22548" s="1" t="s">
        <v>50</v>
      </c>
      <c r="W22548" s="1" t="s">
        <v>67</v>
      </c>
    </row>
    <row r="22549" spans="1:23" x14ac:dyDescent="0.3">
      <c r="A22549" s="2">
        <v>44172</v>
      </c>
      <c r="B22549" s="2">
        <v>44299</v>
      </c>
      <c r="C22549" s="2">
        <v>44172</v>
      </c>
      <c r="D22549" s="4" t="s">
        <v>128953</v>
      </c>
      <c r="E22549" s="4" t="s">
        <v>128954</v>
      </c>
      <c r="F22549" s="1" t="s">
        <v>274</v>
      </c>
      <c r="G22549" s="1" t="s">
        <v>472</v>
      </c>
      <c r="H22549" s="1" t="s">
        <v>25</v>
      </c>
      <c r="I22549" s="1" t="s">
        <v>25</v>
      </c>
      <c r="J22549" s="1" t="s">
        <v>25</v>
      </c>
      <c r="K22549" t="s">
        <v>25</v>
      </c>
      <c r="L22549">
        <v>2</v>
      </c>
      <c r="M22549">
        <v>1</v>
      </c>
      <c r="N22549">
        <v>1</v>
      </c>
      <c r="O22549">
        <v>39</v>
      </c>
      <c r="Q22549">
        <v>36000</v>
      </c>
      <c r="R22549" s="1" t="s">
        <v>789</v>
      </c>
      <c r="S22549" s="1" t="s">
        <v>26</v>
      </c>
      <c r="T22549" s="1" t="s">
        <v>33931</v>
      </c>
      <c r="U22549" s="1" t="s">
        <v>38836</v>
      </c>
      <c r="V22549" s="1" t="s">
        <v>50</v>
      </c>
      <c r="W22549" s="1" t="s">
        <v>41</v>
      </c>
    </row>
    <row r="22550" spans="1:23" x14ac:dyDescent="0.3">
      <c r="A22550" s="2">
        <v>44172</v>
      </c>
      <c r="B22550" s="2">
        <v>44183</v>
      </c>
      <c r="C22550" s="2">
        <v>44172</v>
      </c>
      <c r="D22550" s="4" t="s">
        <v>128955</v>
      </c>
      <c r="E22550" s="4" t="s">
        <v>128956</v>
      </c>
      <c r="F22550" s="1" t="s">
        <v>274</v>
      </c>
      <c r="G22550" s="1" t="s">
        <v>472</v>
      </c>
      <c r="H22550" s="1" t="s">
        <v>25</v>
      </c>
      <c r="I22550" s="1" t="s">
        <v>25</v>
      </c>
      <c r="J22550" s="1" t="s">
        <v>25</v>
      </c>
      <c r="K22550" t="s">
        <v>25</v>
      </c>
      <c r="L22550">
        <v>2</v>
      </c>
      <c r="M22550">
        <v>1</v>
      </c>
      <c r="N22550">
        <v>1</v>
      </c>
      <c r="O22550">
        <v>55</v>
      </c>
      <c r="P22550">
        <v>43</v>
      </c>
      <c r="Q22550">
        <v>28000</v>
      </c>
      <c r="R22550" s="1" t="s">
        <v>789</v>
      </c>
      <c r="S22550" s="1" t="s">
        <v>26</v>
      </c>
      <c r="T22550" s="1" t="s">
        <v>38837</v>
      </c>
      <c r="U22550" s="1" t="s">
        <v>38838</v>
      </c>
      <c r="V22550" s="1" t="s">
        <v>50</v>
      </c>
      <c r="W22550" s="1" t="s">
        <v>41</v>
      </c>
    </row>
    <row r="22551" spans="1:23" x14ac:dyDescent="0.3">
      <c r="A22551" s="2">
        <v>44172</v>
      </c>
      <c r="B22551" s="2">
        <v>44219</v>
      </c>
      <c r="C22551" s="2">
        <v>44172</v>
      </c>
      <c r="D22551" s="4" t="s">
        <v>104029</v>
      </c>
      <c r="E22551" s="4" t="s">
        <v>104030</v>
      </c>
      <c r="F22551" s="1" t="s">
        <v>274</v>
      </c>
      <c r="G22551" s="1" t="s">
        <v>472</v>
      </c>
      <c r="H22551" s="1" t="s">
        <v>25</v>
      </c>
      <c r="I22551" s="1" t="s">
        <v>25</v>
      </c>
      <c r="J22551" s="1" t="s">
        <v>25</v>
      </c>
      <c r="K22551" t="s">
        <v>25</v>
      </c>
      <c r="L22551">
        <v>2</v>
      </c>
      <c r="M22551">
        <v>1</v>
      </c>
      <c r="N22551">
        <v>1</v>
      </c>
      <c r="O22551">
        <v>80</v>
      </c>
      <c r="P22551">
        <v>30</v>
      </c>
      <c r="Q22551">
        <v>1000</v>
      </c>
      <c r="R22551" s="1" t="s">
        <v>269</v>
      </c>
      <c r="S22551" s="1" t="s">
        <v>26</v>
      </c>
      <c r="T22551" s="1" t="s">
        <v>38839</v>
      </c>
      <c r="U22551" s="1" t="s">
        <v>38840</v>
      </c>
      <c r="V22551" s="1" t="s">
        <v>50</v>
      </c>
      <c r="W22551" s="1" t="s">
        <v>41</v>
      </c>
    </row>
    <row r="22552" spans="1:23" x14ac:dyDescent="0.3">
      <c r="A22552" s="2">
        <v>44172</v>
      </c>
      <c r="B22552" s="2">
        <v>2958465</v>
      </c>
      <c r="C22552" s="2">
        <v>44172</v>
      </c>
      <c r="D22552" s="4" t="s">
        <v>128957</v>
      </c>
      <c r="E22552" s="4" t="s">
        <v>128958</v>
      </c>
      <c r="F22552" s="1" t="s">
        <v>274</v>
      </c>
      <c r="G22552" s="1" t="s">
        <v>472</v>
      </c>
      <c r="H22552" s="1" t="s">
        <v>25</v>
      </c>
      <c r="I22552" s="1" t="s">
        <v>25</v>
      </c>
      <c r="J22552" s="1" t="s">
        <v>25</v>
      </c>
      <c r="K22552" t="s">
        <v>25</v>
      </c>
      <c r="L22552">
        <v>3</v>
      </c>
      <c r="M22552">
        <v>2</v>
      </c>
      <c r="N22552">
        <v>1</v>
      </c>
      <c r="O22552">
        <v>60</v>
      </c>
      <c r="P22552">
        <v>54</v>
      </c>
      <c r="Q22552">
        <v>95000</v>
      </c>
      <c r="R22552" s="1" t="s">
        <v>269</v>
      </c>
      <c r="S22552" s="1" t="s">
        <v>26</v>
      </c>
      <c r="T22552" s="1" t="s">
        <v>38841</v>
      </c>
      <c r="U22552" s="1" t="s">
        <v>38842</v>
      </c>
      <c r="V22552" s="1" t="s">
        <v>50</v>
      </c>
      <c r="W22552" s="1" t="s">
        <v>30</v>
      </c>
    </row>
    <row r="22553" spans="1:23" x14ac:dyDescent="0.3">
      <c r="A22553" s="2">
        <v>44172</v>
      </c>
      <c r="B22553" s="2">
        <v>44181</v>
      </c>
      <c r="C22553" s="2">
        <v>44172</v>
      </c>
      <c r="D22553" s="4" t="s">
        <v>128959</v>
      </c>
      <c r="E22553" s="4" t="s">
        <v>128960</v>
      </c>
      <c r="F22553" s="1" t="s">
        <v>274</v>
      </c>
      <c r="G22553" s="1" t="s">
        <v>472</v>
      </c>
      <c r="H22553" s="1" t="s">
        <v>25</v>
      </c>
      <c r="I22553" s="1" t="s">
        <v>25</v>
      </c>
      <c r="J22553" s="1" t="s">
        <v>25</v>
      </c>
      <c r="K22553" t="s">
        <v>25</v>
      </c>
      <c r="L22553">
        <v>3</v>
      </c>
      <c r="M22553">
        <v>2</v>
      </c>
      <c r="N22553">
        <v>1</v>
      </c>
      <c r="O22553">
        <v>46</v>
      </c>
      <c r="P22553">
        <v>46</v>
      </c>
      <c r="Q22553">
        <v>110000</v>
      </c>
      <c r="R22553" s="1" t="s">
        <v>269</v>
      </c>
      <c r="S22553" s="1" t="s">
        <v>26</v>
      </c>
      <c r="T22553" s="1" t="s">
        <v>38843</v>
      </c>
      <c r="U22553" s="1" t="s">
        <v>38844</v>
      </c>
      <c r="V22553" s="1" t="s">
        <v>50</v>
      </c>
      <c r="W22553" s="1" t="s">
        <v>30</v>
      </c>
    </row>
    <row r="22554" spans="1:23" x14ac:dyDescent="0.3">
      <c r="A22554" s="2">
        <v>44172</v>
      </c>
      <c r="B22554" s="2">
        <v>2958465</v>
      </c>
      <c r="C22554" s="2">
        <v>44172</v>
      </c>
      <c r="D22554" s="4" t="s">
        <v>110732</v>
      </c>
      <c r="E22554" s="4" t="s">
        <v>110733</v>
      </c>
      <c r="F22554" s="1" t="s">
        <v>274</v>
      </c>
      <c r="G22554" s="1" t="s">
        <v>472</v>
      </c>
      <c r="H22554" s="1" t="s">
        <v>25</v>
      </c>
      <c r="I22554" s="1" t="s">
        <v>25</v>
      </c>
      <c r="J22554" s="1" t="s">
        <v>25</v>
      </c>
      <c r="K22554" t="s">
        <v>25</v>
      </c>
      <c r="L22554">
        <v>3</v>
      </c>
      <c r="M22554">
        <v>2</v>
      </c>
      <c r="N22554">
        <v>2</v>
      </c>
      <c r="O22554">
        <v>121</v>
      </c>
      <c r="P22554">
        <v>99</v>
      </c>
      <c r="Q22554">
        <v>320000</v>
      </c>
      <c r="R22554" s="1" t="s">
        <v>269</v>
      </c>
      <c r="S22554" s="1" t="s">
        <v>26</v>
      </c>
      <c r="T22554" s="1" t="s">
        <v>38845</v>
      </c>
      <c r="U22554" s="1" t="s">
        <v>38846</v>
      </c>
      <c r="V22554" s="1" t="s">
        <v>50</v>
      </c>
      <c r="W22554" s="1" t="s">
        <v>30</v>
      </c>
    </row>
    <row r="22555" spans="1:23" x14ac:dyDescent="0.3">
      <c r="A22555" s="2">
        <v>44172</v>
      </c>
      <c r="B22555" s="2">
        <v>44181</v>
      </c>
      <c r="C22555" s="2">
        <v>44172</v>
      </c>
      <c r="D22555" s="4" t="s">
        <v>128959</v>
      </c>
      <c r="E22555" s="4" t="s">
        <v>128960</v>
      </c>
      <c r="F22555" s="1" t="s">
        <v>274</v>
      </c>
      <c r="G22555" s="1" t="s">
        <v>472</v>
      </c>
      <c r="H22555" s="1" t="s">
        <v>25</v>
      </c>
      <c r="I22555" s="1" t="s">
        <v>25</v>
      </c>
      <c r="J22555" s="1" t="s">
        <v>25</v>
      </c>
      <c r="K22555" t="s">
        <v>25</v>
      </c>
      <c r="L22555">
        <v>3</v>
      </c>
      <c r="M22555">
        <v>2</v>
      </c>
      <c r="N22555">
        <v>1</v>
      </c>
      <c r="O22555">
        <v>46</v>
      </c>
      <c r="P22555">
        <v>46</v>
      </c>
      <c r="Q22555">
        <v>20000</v>
      </c>
      <c r="R22555" s="1" t="s">
        <v>789</v>
      </c>
      <c r="S22555" s="1" t="s">
        <v>26</v>
      </c>
      <c r="T22555" s="1" t="s">
        <v>38843</v>
      </c>
      <c r="U22555" s="1" t="s">
        <v>38844</v>
      </c>
      <c r="V22555" s="1" t="s">
        <v>50</v>
      </c>
      <c r="W22555" s="1" t="s">
        <v>41</v>
      </c>
    </row>
    <row r="22556" spans="1:23" x14ac:dyDescent="0.3">
      <c r="A22556" s="2">
        <v>44172</v>
      </c>
      <c r="B22556" s="2">
        <v>2958465</v>
      </c>
      <c r="C22556" s="2">
        <v>44172</v>
      </c>
      <c r="D22556" s="4" t="s">
        <v>128961</v>
      </c>
      <c r="E22556" s="4" t="s">
        <v>128962</v>
      </c>
      <c r="F22556" s="1" t="s">
        <v>274</v>
      </c>
      <c r="G22556" s="1" t="s">
        <v>472</v>
      </c>
      <c r="H22556" s="1" t="s">
        <v>25</v>
      </c>
      <c r="I22556" s="1" t="s">
        <v>25</v>
      </c>
      <c r="J22556" s="1" t="s">
        <v>25</v>
      </c>
      <c r="K22556" t="s">
        <v>25</v>
      </c>
      <c r="L22556">
        <v>3</v>
      </c>
      <c r="M22556">
        <v>2</v>
      </c>
      <c r="N22556">
        <v>1</v>
      </c>
      <c r="O22556">
        <v>53</v>
      </c>
      <c r="Q22556">
        <v>143000</v>
      </c>
      <c r="R22556" s="1" t="s">
        <v>269</v>
      </c>
      <c r="S22556" s="1" t="s">
        <v>26</v>
      </c>
      <c r="T22556" s="1" t="s">
        <v>30784</v>
      </c>
      <c r="U22556" s="1" t="s">
        <v>38847</v>
      </c>
      <c r="V22556" s="1" t="s">
        <v>50</v>
      </c>
      <c r="W22556" s="1" t="s">
        <v>30</v>
      </c>
    </row>
    <row r="22557" spans="1:23" x14ac:dyDescent="0.3">
      <c r="A22557" s="2">
        <v>44172</v>
      </c>
      <c r="B22557" s="2">
        <v>44230</v>
      </c>
      <c r="C22557" s="2">
        <v>44172</v>
      </c>
      <c r="D22557" s="4" t="s">
        <v>110732</v>
      </c>
      <c r="E22557" s="4" t="s">
        <v>110733</v>
      </c>
      <c r="F22557" s="1" t="s">
        <v>274</v>
      </c>
      <c r="G22557" s="1" t="s">
        <v>472</v>
      </c>
      <c r="H22557" s="1" t="s">
        <v>25</v>
      </c>
      <c r="I22557" s="1" t="s">
        <v>25</v>
      </c>
      <c r="J22557" s="1" t="s">
        <v>25</v>
      </c>
      <c r="K22557" t="s">
        <v>25</v>
      </c>
      <c r="L22557">
        <v>3</v>
      </c>
      <c r="M22557">
        <v>2</v>
      </c>
      <c r="N22557">
        <v>2</v>
      </c>
      <c r="O22557">
        <v>121</v>
      </c>
      <c r="P22557">
        <v>99</v>
      </c>
      <c r="Q22557">
        <v>1400</v>
      </c>
      <c r="R22557" s="1" t="s">
        <v>269</v>
      </c>
      <c r="S22557" s="1" t="s">
        <v>26</v>
      </c>
      <c r="T22557" s="1" t="s">
        <v>38845</v>
      </c>
      <c r="U22557" s="1" t="s">
        <v>38846</v>
      </c>
      <c r="V22557" s="1" t="s">
        <v>50</v>
      </c>
      <c r="W22557" s="1" t="s">
        <v>41</v>
      </c>
    </row>
    <row r="22558" spans="1:23" x14ac:dyDescent="0.3">
      <c r="A22558" s="2">
        <v>44172</v>
      </c>
      <c r="B22558" s="2">
        <v>44372</v>
      </c>
      <c r="C22558" s="2">
        <v>44172</v>
      </c>
      <c r="D22558" s="4" t="s">
        <v>128963</v>
      </c>
      <c r="E22558" s="4" t="s">
        <v>128964</v>
      </c>
      <c r="F22558" s="1" t="s">
        <v>274</v>
      </c>
      <c r="G22558" s="1" t="s">
        <v>472</v>
      </c>
      <c r="H22558" s="1" t="s">
        <v>601</v>
      </c>
      <c r="I22558" s="1" t="s">
        <v>25</v>
      </c>
      <c r="J22558" s="1" t="s">
        <v>25</v>
      </c>
      <c r="K22558" t="s">
        <v>25</v>
      </c>
      <c r="L22558">
        <v>3</v>
      </c>
      <c r="M22558">
        <v>2</v>
      </c>
      <c r="N22558">
        <v>2</v>
      </c>
      <c r="O22558">
        <v>104</v>
      </c>
      <c r="P22558">
        <v>77</v>
      </c>
      <c r="Q22558">
        <v>258000</v>
      </c>
      <c r="R22558" s="1" t="s">
        <v>269</v>
      </c>
      <c r="S22558" s="1" t="s">
        <v>26</v>
      </c>
      <c r="T22558" s="1" t="s">
        <v>38848</v>
      </c>
      <c r="U22558" s="1" t="s">
        <v>38849</v>
      </c>
      <c r="V22558" s="1" t="s">
        <v>50</v>
      </c>
      <c r="W22558" s="1" t="s">
        <v>30</v>
      </c>
    </row>
    <row r="22559" spans="1:23" x14ac:dyDescent="0.3">
      <c r="A22559" s="2">
        <v>44172</v>
      </c>
      <c r="B22559" s="2">
        <v>44181</v>
      </c>
      <c r="C22559" s="2">
        <v>44172</v>
      </c>
      <c r="D22559" s="4" t="s">
        <v>128959</v>
      </c>
      <c r="E22559" s="4" t="s">
        <v>128960</v>
      </c>
      <c r="F22559" s="1" t="s">
        <v>274</v>
      </c>
      <c r="G22559" s="1" t="s">
        <v>472</v>
      </c>
      <c r="H22559" s="1" t="s">
        <v>601</v>
      </c>
      <c r="I22559" s="1" t="s">
        <v>25</v>
      </c>
      <c r="J22559" s="1" t="s">
        <v>25</v>
      </c>
      <c r="K22559" t="s">
        <v>25</v>
      </c>
      <c r="L22559">
        <v>3</v>
      </c>
      <c r="M22559">
        <v>2</v>
      </c>
      <c r="N22559">
        <v>1</v>
      </c>
      <c r="O22559">
        <v>46</v>
      </c>
      <c r="P22559">
        <v>46</v>
      </c>
      <c r="Q22559">
        <v>20000</v>
      </c>
      <c r="R22559" s="1" t="s">
        <v>789</v>
      </c>
      <c r="S22559" s="1" t="s">
        <v>26</v>
      </c>
      <c r="T22559" s="1" t="s">
        <v>38850</v>
      </c>
      <c r="U22559" s="1" t="s">
        <v>38851</v>
      </c>
      <c r="V22559" s="1" t="s">
        <v>50</v>
      </c>
      <c r="W22559" s="1" t="s">
        <v>41</v>
      </c>
    </row>
    <row r="22560" spans="1:23" x14ac:dyDescent="0.3">
      <c r="A22560" s="2">
        <v>44172</v>
      </c>
      <c r="B22560" s="2">
        <v>2958465</v>
      </c>
      <c r="C22560" s="2">
        <v>44172</v>
      </c>
      <c r="D22560" s="4" t="s">
        <v>128965</v>
      </c>
      <c r="E22560" s="4" t="s">
        <v>128966</v>
      </c>
      <c r="F22560" s="1" t="s">
        <v>274</v>
      </c>
      <c r="G22560" s="1" t="s">
        <v>472</v>
      </c>
      <c r="H22560" s="1" t="s">
        <v>601</v>
      </c>
      <c r="I22560" s="1" t="s">
        <v>25</v>
      </c>
      <c r="J22560" s="1" t="s">
        <v>25</v>
      </c>
      <c r="K22560" t="s">
        <v>25</v>
      </c>
      <c r="L22560">
        <v>3</v>
      </c>
      <c r="M22560">
        <v>2</v>
      </c>
      <c r="N22560">
        <v>2</v>
      </c>
      <c r="O22560">
        <v>87</v>
      </c>
      <c r="P22560">
        <v>65</v>
      </c>
      <c r="Q22560">
        <v>221000</v>
      </c>
      <c r="R22560" s="1" t="s">
        <v>269</v>
      </c>
      <c r="S22560" s="1" t="s">
        <v>26</v>
      </c>
      <c r="T22560" s="1" t="s">
        <v>10986</v>
      </c>
      <c r="U22560" s="1" t="s">
        <v>38852</v>
      </c>
      <c r="V22560" s="1" t="s">
        <v>50</v>
      </c>
      <c r="W22560" s="1" t="s">
        <v>30</v>
      </c>
    </row>
    <row r="22561" spans="1:23" x14ac:dyDescent="0.3">
      <c r="A22561" s="2">
        <v>44172</v>
      </c>
      <c r="B22561" s="2">
        <v>44244</v>
      </c>
      <c r="C22561" s="2">
        <v>44172</v>
      </c>
      <c r="D22561" s="4" t="s">
        <v>128967</v>
      </c>
      <c r="E22561" s="4" t="s">
        <v>128968</v>
      </c>
      <c r="F22561" s="1" t="s">
        <v>274</v>
      </c>
      <c r="G22561" s="1" t="s">
        <v>472</v>
      </c>
      <c r="H22561" s="1" t="s">
        <v>25</v>
      </c>
      <c r="I22561" s="1" t="s">
        <v>25</v>
      </c>
      <c r="J22561" s="1" t="s">
        <v>25</v>
      </c>
      <c r="K22561" t="s">
        <v>25</v>
      </c>
      <c r="L22561">
        <v>4</v>
      </c>
      <c r="M22561">
        <v>3</v>
      </c>
      <c r="N22561">
        <v>2</v>
      </c>
      <c r="O22561">
        <v>131</v>
      </c>
      <c r="P22561">
        <v>131</v>
      </c>
      <c r="Q22561">
        <v>40000</v>
      </c>
      <c r="R22561" s="1" t="s">
        <v>81</v>
      </c>
      <c r="S22561" s="1" t="s">
        <v>26</v>
      </c>
      <c r="T22561" s="1" t="s">
        <v>38853</v>
      </c>
      <c r="U22561" s="1" t="s">
        <v>38854</v>
      </c>
      <c r="V22561" s="1" t="s">
        <v>50</v>
      </c>
      <c r="W22561" s="1" t="s">
        <v>41</v>
      </c>
    </row>
    <row r="22562" spans="1:23" x14ac:dyDescent="0.3">
      <c r="A22562" s="2">
        <v>44172</v>
      </c>
      <c r="B22562" s="2">
        <v>44244</v>
      </c>
      <c r="C22562" s="2">
        <v>44172</v>
      </c>
      <c r="D22562" s="4" t="s">
        <v>128967</v>
      </c>
      <c r="E22562" s="4" t="s">
        <v>128968</v>
      </c>
      <c r="F22562" s="1" t="s">
        <v>274</v>
      </c>
      <c r="G22562" s="1" t="s">
        <v>472</v>
      </c>
      <c r="H22562" s="1" t="s">
        <v>25</v>
      </c>
      <c r="I22562" s="1" t="s">
        <v>25</v>
      </c>
      <c r="J22562" s="1" t="s">
        <v>25</v>
      </c>
      <c r="K22562" t="s">
        <v>25</v>
      </c>
      <c r="L22562">
        <v>4</v>
      </c>
      <c r="M22562">
        <v>3</v>
      </c>
      <c r="N22562">
        <v>2</v>
      </c>
      <c r="O22562">
        <v>131</v>
      </c>
      <c r="P22562">
        <v>131</v>
      </c>
      <c r="Q22562">
        <v>380000</v>
      </c>
      <c r="R22562" s="1" t="s">
        <v>269</v>
      </c>
      <c r="S22562" s="1" t="s">
        <v>26</v>
      </c>
      <c r="T22562" s="1" t="s">
        <v>38853</v>
      </c>
      <c r="U22562" s="1" t="s">
        <v>38854</v>
      </c>
      <c r="V22562" s="1" t="s">
        <v>50</v>
      </c>
      <c r="W22562" s="1" t="s">
        <v>30</v>
      </c>
    </row>
    <row r="22563" spans="1:23" x14ac:dyDescent="0.3">
      <c r="A22563" s="2">
        <v>44172</v>
      </c>
      <c r="B22563" s="2">
        <v>44230</v>
      </c>
      <c r="C22563" s="2">
        <v>44172</v>
      </c>
      <c r="D22563" s="4" t="s">
        <v>128969</v>
      </c>
      <c r="E22563" s="4" t="s">
        <v>128970</v>
      </c>
      <c r="F22563" s="1" t="s">
        <v>274</v>
      </c>
      <c r="G22563" s="1" t="s">
        <v>472</v>
      </c>
      <c r="H22563" s="1" t="s">
        <v>601</v>
      </c>
      <c r="I22563" s="1" t="s">
        <v>25</v>
      </c>
      <c r="J22563" s="1" t="s">
        <v>25</v>
      </c>
      <c r="K22563" t="s">
        <v>25</v>
      </c>
      <c r="L22563">
        <v>5</v>
      </c>
      <c r="M22563">
        <v>3</v>
      </c>
      <c r="N22563">
        <v>2</v>
      </c>
      <c r="O22563">
        <v>129</v>
      </c>
      <c r="P22563">
        <v>116</v>
      </c>
      <c r="Q22563">
        <v>368000</v>
      </c>
      <c r="R22563" s="1" t="s">
        <v>269</v>
      </c>
      <c r="S22563" s="1" t="s">
        <v>26</v>
      </c>
      <c r="T22563" s="1" t="s">
        <v>38855</v>
      </c>
      <c r="U22563" s="1" t="s">
        <v>38856</v>
      </c>
      <c r="V22563" s="1" t="s">
        <v>50</v>
      </c>
      <c r="W22563" s="1" t="s">
        <v>30</v>
      </c>
    </row>
    <row r="22564" spans="1:23" x14ac:dyDescent="0.3">
      <c r="A22564" s="2">
        <v>44172</v>
      </c>
      <c r="B22564" s="2">
        <v>44194</v>
      </c>
      <c r="C22564" s="2">
        <v>44172</v>
      </c>
      <c r="D22564" s="4" t="s">
        <v>128971</v>
      </c>
      <c r="E22564" s="4" t="s">
        <v>128972</v>
      </c>
      <c r="F22564" s="1" t="s">
        <v>22</v>
      </c>
      <c r="G22564" s="1" t="s">
        <v>387</v>
      </c>
      <c r="H22564" s="1" t="s">
        <v>21562</v>
      </c>
      <c r="I22564" s="1" t="s">
        <v>25</v>
      </c>
      <c r="J22564" s="1" t="s">
        <v>25</v>
      </c>
      <c r="K22564" t="s">
        <v>25</v>
      </c>
      <c r="L22564">
        <v>1</v>
      </c>
      <c r="M22564">
        <v>1</v>
      </c>
      <c r="N22564">
        <v>1</v>
      </c>
      <c r="O22564">
        <v>800</v>
      </c>
      <c r="P22564">
        <v>342</v>
      </c>
      <c r="Q22564">
        <v>89500</v>
      </c>
      <c r="R22564" s="1" t="s">
        <v>269</v>
      </c>
      <c r="S22564" s="1" t="s">
        <v>25</v>
      </c>
      <c r="T22564" s="1" t="s">
        <v>38857</v>
      </c>
      <c r="U22564" s="1" t="s">
        <v>38858</v>
      </c>
      <c r="V22564" s="1" t="s">
        <v>29</v>
      </c>
      <c r="W22564" s="1" t="s">
        <v>30</v>
      </c>
    </row>
    <row r="22565" spans="1:23" x14ac:dyDescent="0.3">
      <c r="A22565" s="2">
        <v>44172</v>
      </c>
      <c r="B22565" s="2">
        <v>2958465</v>
      </c>
      <c r="C22565" s="2">
        <v>44172</v>
      </c>
      <c r="D22565" s="4" t="s">
        <v>128973</v>
      </c>
      <c r="E22565" s="4" t="s">
        <v>128974</v>
      </c>
      <c r="F22565" s="1" t="s">
        <v>22</v>
      </c>
      <c r="G22565" s="1" t="s">
        <v>36</v>
      </c>
      <c r="H22565" s="1" t="s">
        <v>2119</v>
      </c>
      <c r="I22565" s="1" t="s">
        <v>25</v>
      </c>
      <c r="J22565" s="1" t="s">
        <v>25</v>
      </c>
      <c r="K22565" t="s">
        <v>25</v>
      </c>
      <c r="L22565">
        <v>3</v>
      </c>
      <c r="Q22565">
        <v>78000</v>
      </c>
      <c r="R22565" s="1" t="s">
        <v>269</v>
      </c>
      <c r="S22565" s="1" t="s">
        <v>25</v>
      </c>
      <c r="T22565" s="1" t="s">
        <v>38859</v>
      </c>
      <c r="U22565" s="1" t="s">
        <v>38860</v>
      </c>
      <c r="V22565" s="1" t="s">
        <v>40</v>
      </c>
      <c r="W22565" s="1" t="s">
        <v>30</v>
      </c>
    </row>
    <row r="22566" spans="1:23" x14ac:dyDescent="0.3">
      <c r="A22566" s="2">
        <v>44172</v>
      </c>
      <c r="B22566" s="2">
        <v>2958465</v>
      </c>
      <c r="C22566" s="2">
        <v>44172</v>
      </c>
      <c r="D22566" s="4"/>
      <c r="E22566" s="4"/>
      <c r="F22566" s="1" t="s">
        <v>22</v>
      </c>
      <c r="G22566" s="1" t="s">
        <v>36</v>
      </c>
      <c r="H22566" s="1" t="s">
        <v>899</v>
      </c>
      <c r="I22566" s="1" t="s">
        <v>25</v>
      </c>
      <c r="J22566" s="1" t="s">
        <v>25</v>
      </c>
      <c r="K22566" t="s">
        <v>25</v>
      </c>
      <c r="L22566">
        <v>2</v>
      </c>
      <c r="M22566">
        <v>2</v>
      </c>
      <c r="N22566">
        <v>2</v>
      </c>
      <c r="Q22566">
        <v>98000</v>
      </c>
      <c r="R22566" s="1" t="s">
        <v>269</v>
      </c>
      <c r="S22566" s="1" t="s">
        <v>25</v>
      </c>
      <c r="T22566" s="1" t="s">
        <v>38861</v>
      </c>
      <c r="U22566" s="1" t="s">
        <v>38862</v>
      </c>
      <c r="V22566" s="1" t="s">
        <v>209</v>
      </c>
      <c r="W22566" s="1" t="s">
        <v>30</v>
      </c>
    </row>
    <row r="22567" spans="1:23" x14ac:dyDescent="0.3">
      <c r="A22567" s="2">
        <v>44172</v>
      </c>
      <c r="B22567" s="2">
        <v>44217</v>
      </c>
      <c r="C22567" s="2">
        <v>44172</v>
      </c>
      <c r="D22567" s="4" t="s">
        <v>128975</v>
      </c>
      <c r="E22567" s="4" t="s">
        <v>128976</v>
      </c>
      <c r="F22567" s="1" t="s">
        <v>22</v>
      </c>
      <c r="G22567" s="1" t="s">
        <v>84</v>
      </c>
      <c r="H22567" s="1" t="s">
        <v>25</v>
      </c>
      <c r="I22567" s="1" t="s">
        <v>25</v>
      </c>
      <c r="J22567" s="1" t="s">
        <v>25</v>
      </c>
      <c r="K22567" t="s">
        <v>25</v>
      </c>
      <c r="O22567">
        <v>400</v>
      </c>
      <c r="Q22567">
        <v>20000</v>
      </c>
      <c r="R22567" s="1" t="s">
        <v>269</v>
      </c>
      <c r="S22567" s="1" t="s">
        <v>26</v>
      </c>
      <c r="T22567" s="1" t="s">
        <v>38863</v>
      </c>
      <c r="U22567" s="1" t="s">
        <v>38864</v>
      </c>
      <c r="V22567" s="1" t="s">
        <v>29</v>
      </c>
      <c r="W22567" s="1" t="s">
        <v>30</v>
      </c>
    </row>
    <row r="22568" spans="1:23" x14ac:dyDescent="0.3">
      <c r="A22568" s="2">
        <v>44172</v>
      </c>
      <c r="B22568" s="2">
        <v>44174</v>
      </c>
      <c r="C22568" s="2">
        <v>44172</v>
      </c>
      <c r="D22568" s="4" t="s">
        <v>128977</v>
      </c>
      <c r="E22568" s="4" t="s">
        <v>128978</v>
      </c>
      <c r="F22568" s="1" t="s">
        <v>22</v>
      </c>
      <c r="G22568" s="1" t="s">
        <v>84</v>
      </c>
      <c r="H22568" s="1" t="s">
        <v>25</v>
      </c>
      <c r="I22568" s="1" t="s">
        <v>25</v>
      </c>
      <c r="J22568" s="1" t="s">
        <v>25</v>
      </c>
      <c r="K22568" t="s">
        <v>25</v>
      </c>
      <c r="O22568">
        <v>1200</v>
      </c>
      <c r="P22568">
        <v>1200</v>
      </c>
      <c r="Q22568">
        <v>34000</v>
      </c>
      <c r="R22568" s="1" t="s">
        <v>269</v>
      </c>
      <c r="S22568" s="1" t="s">
        <v>25</v>
      </c>
      <c r="T22568" s="1" t="s">
        <v>38865</v>
      </c>
      <c r="U22568" s="1" t="s">
        <v>38866</v>
      </c>
      <c r="V22568" s="1" t="s">
        <v>29</v>
      </c>
      <c r="W22568" s="1" t="s">
        <v>30</v>
      </c>
    </row>
    <row r="22569" spans="1:23" x14ac:dyDescent="0.3">
      <c r="A22569" s="2">
        <v>44172</v>
      </c>
      <c r="B22569" s="2">
        <v>44356</v>
      </c>
      <c r="C22569" s="2">
        <v>44172</v>
      </c>
      <c r="D22569" s="4" t="s">
        <v>128979</v>
      </c>
      <c r="E22569" s="4" t="s">
        <v>128980</v>
      </c>
      <c r="F22569" s="1" t="s">
        <v>22</v>
      </c>
      <c r="G22569" s="1" t="s">
        <v>84</v>
      </c>
      <c r="H22569" s="1" t="s">
        <v>460</v>
      </c>
      <c r="I22569" s="1" t="s">
        <v>25</v>
      </c>
      <c r="J22569" s="1" t="s">
        <v>25</v>
      </c>
      <c r="K22569" t="s">
        <v>25</v>
      </c>
      <c r="O22569">
        <v>2061</v>
      </c>
      <c r="Q22569">
        <v>690000</v>
      </c>
      <c r="R22569" s="1" t="s">
        <v>269</v>
      </c>
      <c r="S22569" s="1" t="s">
        <v>26</v>
      </c>
      <c r="T22569" s="1" t="s">
        <v>38867</v>
      </c>
      <c r="U22569" s="1" t="s">
        <v>38868</v>
      </c>
      <c r="V22569" s="1" t="s">
        <v>29</v>
      </c>
      <c r="W22569" s="1" t="s">
        <v>30</v>
      </c>
    </row>
    <row r="22570" spans="1:23" x14ac:dyDescent="0.3">
      <c r="A22570" s="2">
        <v>44172</v>
      </c>
      <c r="B22570" s="2">
        <v>44174</v>
      </c>
      <c r="C22570" s="2">
        <v>44172</v>
      </c>
      <c r="D22570" s="4" t="s">
        <v>128981</v>
      </c>
      <c r="E22570" s="4" t="s">
        <v>128982</v>
      </c>
      <c r="F22570" s="1" t="s">
        <v>22</v>
      </c>
      <c r="G22570" s="1" t="s">
        <v>84</v>
      </c>
      <c r="H22570" s="1" t="s">
        <v>448</v>
      </c>
      <c r="I22570" s="1" t="s">
        <v>25</v>
      </c>
      <c r="J22570" s="1" t="s">
        <v>25</v>
      </c>
      <c r="K22570" t="s">
        <v>25</v>
      </c>
      <c r="O22570">
        <v>340</v>
      </c>
      <c r="P22570">
        <v>340</v>
      </c>
      <c r="Q22570">
        <v>360000</v>
      </c>
      <c r="R22570" s="1" t="s">
        <v>269</v>
      </c>
      <c r="S22570" s="1" t="s">
        <v>25</v>
      </c>
      <c r="T22570" s="1" t="s">
        <v>38869</v>
      </c>
      <c r="U22570" s="1" t="s">
        <v>38870</v>
      </c>
      <c r="V22570" s="1" t="s">
        <v>29</v>
      </c>
      <c r="W22570" s="1" t="s">
        <v>30</v>
      </c>
    </row>
    <row r="22571" spans="1:23" x14ac:dyDescent="0.3">
      <c r="A22571" s="2">
        <v>44172</v>
      </c>
      <c r="B22571" s="2">
        <v>44226</v>
      </c>
      <c r="C22571" s="2">
        <v>44172</v>
      </c>
      <c r="D22571" s="4" t="s">
        <v>128983</v>
      </c>
      <c r="E22571" s="4" t="s">
        <v>128984</v>
      </c>
      <c r="F22571" s="1" t="s">
        <v>22</v>
      </c>
      <c r="G22571" s="1" t="s">
        <v>84</v>
      </c>
      <c r="H22571" s="1" t="s">
        <v>6236</v>
      </c>
      <c r="I22571" s="1" t="s">
        <v>25</v>
      </c>
      <c r="J22571" s="1" t="s">
        <v>25</v>
      </c>
      <c r="K22571" t="s">
        <v>25</v>
      </c>
      <c r="N22571">
        <v>2</v>
      </c>
      <c r="O22571">
        <v>365</v>
      </c>
      <c r="P22571">
        <v>365</v>
      </c>
      <c r="Q22571">
        <v>75000</v>
      </c>
      <c r="R22571" s="1" t="s">
        <v>81</v>
      </c>
      <c r="S22571" s="1" t="s">
        <v>26</v>
      </c>
      <c r="T22571" s="1" t="s">
        <v>38871</v>
      </c>
      <c r="U22571" s="1" t="s">
        <v>38872</v>
      </c>
      <c r="V22571" s="1" t="s">
        <v>35</v>
      </c>
      <c r="W22571" s="1" t="s">
        <v>41</v>
      </c>
    </row>
    <row r="22572" spans="1:23" x14ac:dyDescent="0.3">
      <c r="A22572" s="2">
        <v>44172</v>
      </c>
      <c r="B22572" s="2">
        <v>44295</v>
      </c>
      <c r="C22572" s="2">
        <v>44172</v>
      </c>
      <c r="D22572" s="4" t="s">
        <v>128985</v>
      </c>
      <c r="E22572" s="4" t="s">
        <v>128986</v>
      </c>
      <c r="F22572" s="1" t="s">
        <v>22</v>
      </c>
      <c r="G22572" s="1" t="s">
        <v>84</v>
      </c>
      <c r="H22572" s="1" t="s">
        <v>93</v>
      </c>
      <c r="I22572" s="1" t="s">
        <v>25</v>
      </c>
      <c r="J22572" s="1" t="s">
        <v>25</v>
      </c>
      <c r="K22572" t="s">
        <v>25</v>
      </c>
      <c r="O22572">
        <v>10</v>
      </c>
      <c r="Q22572">
        <v>29000</v>
      </c>
      <c r="R22572" s="1" t="s">
        <v>269</v>
      </c>
      <c r="S22572" s="1" t="s">
        <v>25</v>
      </c>
      <c r="T22572" s="1" t="s">
        <v>38873</v>
      </c>
      <c r="U22572" s="1" t="s">
        <v>38874</v>
      </c>
      <c r="V22572" s="1" t="s">
        <v>393</v>
      </c>
      <c r="W22572" s="1" t="s">
        <v>30</v>
      </c>
    </row>
    <row r="22573" spans="1:23" x14ac:dyDescent="0.3">
      <c r="A22573" s="2">
        <v>44172</v>
      </c>
      <c r="B22573" s="2">
        <v>44208</v>
      </c>
      <c r="C22573" s="2">
        <v>44172</v>
      </c>
      <c r="D22573" s="4" t="s">
        <v>128987</v>
      </c>
      <c r="E22573" s="4" t="s">
        <v>128988</v>
      </c>
      <c r="F22573" s="1" t="s">
        <v>22</v>
      </c>
      <c r="G22573" s="1" t="s">
        <v>84</v>
      </c>
      <c r="H22573" s="1" t="s">
        <v>100</v>
      </c>
      <c r="I22573" s="1" t="s">
        <v>25</v>
      </c>
      <c r="J22573" s="1" t="s">
        <v>25</v>
      </c>
      <c r="K22573" t="s">
        <v>25</v>
      </c>
      <c r="O22573">
        <v>14</v>
      </c>
      <c r="Q22573">
        <v>14900</v>
      </c>
      <c r="R22573" s="1" t="s">
        <v>269</v>
      </c>
      <c r="S22573" s="1" t="s">
        <v>26</v>
      </c>
      <c r="T22573" s="1" t="s">
        <v>38875</v>
      </c>
      <c r="U22573" s="1" t="s">
        <v>38876</v>
      </c>
      <c r="V22573" s="1" t="s">
        <v>393</v>
      </c>
      <c r="W22573" s="1" t="s">
        <v>30</v>
      </c>
    </row>
    <row r="22574" spans="1:23" x14ac:dyDescent="0.3">
      <c r="A22574" s="2">
        <v>44172</v>
      </c>
      <c r="B22574" s="2">
        <v>44174</v>
      </c>
      <c r="C22574" s="2">
        <v>44172</v>
      </c>
      <c r="D22574" s="4" t="s">
        <v>128989</v>
      </c>
      <c r="E22574" s="4" t="s">
        <v>128990</v>
      </c>
      <c r="F22574" s="1" t="s">
        <v>22</v>
      </c>
      <c r="G22574" s="1" t="s">
        <v>84</v>
      </c>
      <c r="H22574" s="1" t="s">
        <v>100</v>
      </c>
      <c r="I22574" s="1" t="s">
        <v>25</v>
      </c>
      <c r="J22574" s="1" t="s">
        <v>25</v>
      </c>
      <c r="K22574" t="s">
        <v>25</v>
      </c>
      <c r="O22574">
        <v>12</v>
      </c>
      <c r="Q22574">
        <v>8000</v>
      </c>
      <c r="R22574" s="1" t="s">
        <v>269</v>
      </c>
      <c r="S22574" s="1" t="s">
        <v>25</v>
      </c>
      <c r="T22574" s="1" t="s">
        <v>38877</v>
      </c>
      <c r="U22574" s="1" t="s">
        <v>38878</v>
      </c>
      <c r="V22574" s="1" t="s">
        <v>393</v>
      </c>
      <c r="W22574" s="1" t="s">
        <v>30</v>
      </c>
    </row>
    <row r="22575" spans="1:23" x14ac:dyDescent="0.3">
      <c r="A22575" s="2">
        <v>44172</v>
      </c>
      <c r="B22575" s="2">
        <v>44295</v>
      </c>
      <c r="C22575" s="2">
        <v>44172</v>
      </c>
      <c r="D22575" s="4" t="s">
        <v>128991</v>
      </c>
      <c r="E22575" s="4" t="s">
        <v>128992</v>
      </c>
      <c r="F22575" s="1" t="s">
        <v>22</v>
      </c>
      <c r="G22575" s="1" t="s">
        <v>84</v>
      </c>
      <c r="H22575" s="1" t="s">
        <v>120</v>
      </c>
      <c r="I22575" s="1" t="s">
        <v>25</v>
      </c>
      <c r="J22575" s="1" t="s">
        <v>25</v>
      </c>
      <c r="K22575" t="s">
        <v>25</v>
      </c>
      <c r="N22575">
        <v>3</v>
      </c>
      <c r="O22575">
        <v>300</v>
      </c>
      <c r="P22575">
        <v>200</v>
      </c>
      <c r="Q22575">
        <v>165000</v>
      </c>
      <c r="R22575" s="1" t="s">
        <v>81</v>
      </c>
      <c r="S22575" s="1" t="s">
        <v>25</v>
      </c>
      <c r="T22575" s="1" t="s">
        <v>38879</v>
      </c>
      <c r="U22575" s="1" t="s">
        <v>38880</v>
      </c>
      <c r="V22575" s="1" t="s">
        <v>88</v>
      </c>
      <c r="W22575" s="1" t="s">
        <v>41</v>
      </c>
    </row>
    <row r="22576" spans="1:23" x14ac:dyDescent="0.3">
      <c r="A22576" s="2">
        <v>44172</v>
      </c>
      <c r="B22576" s="2">
        <v>44174</v>
      </c>
      <c r="C22576" s="2">
        <v>44172</v>
      </c>
      <c r="D22576" s="4" t="s">
        <v>128993</v>
      </c>
      <c r="E22576" s="4" t="s">
        <v>128994</v>
      </c>
      <c r="F22576" s="1" t="s">
        <v>22</v>
      </c>
      <c r="G22576" s="1" t="s">
        <v>84</v>
      </c>
      <c r="H22576" s="1" t="s">
        <v>128</v>
      </c>
      <c r="I22576" s="1" t="s">
        <v>25</v>
      </c>
      <c r="J22576" s="1" t="s">
        <v>25</v>
      </c>
      <c r="K22576" t="s">
        <v>25</v>
      </c>
      <c r="O22576">
        <v>23</v>
      </c>
      <c r="P22576">
        <v>23</v>
      </c>
      <c r="Q22576">
        <v>72000</v>
      </c>
      <c r="R22576" s="1" t="s">
        <v>269</v>
      </c>
      <c r="S22576" s="1" t="s">
        <v>25</v>
      </c>
      <c r="T22576" s="1" t="s">
        <v>38881</v>
      </c>
      <c r="U22576" s="1" t="s">
        <v>38882</v>
      </c>
      <c r="V22576" s="1" t="s">
        <v>88</v>
      </c>
      <c r="W22576" s="1" t="s">
        <v>30</v>
      </c>
    </row>
    <row r="22577" spans="1:23" x14ac:dyDescent="0.3">
      <c r="A22577" s="2">
        <v>44172</v>
      </c>
      <c r="B22577" s="2">
        <v>44174</v>
      </c>
      <c r="C22577" s="2">
        <v>44172</v>
      </c>
      <c r="D22577" s="4" t="s">
        <v>128995</v>
      </c>
      <c r="E22577" s="4" t="s">
        <v>128996</v>
      </c>
      <c r="F22577" s="1" t="s">
        <v>22</v>
      </c>
      <c r="G22577" s="1" t="s">
        <v>84</v>
      </c>
      <c r="H22577" s="1" t="s">
        <v>186</v>
      </c>
      <c r="I22577" s="1" t="s">
        <v>25</v>
      </c>
      <c r="J22577" s="1" t="s">
        <v>25</v>
      </c>
      <c r="K22577" t="s">
        <v>25</v>
      </c>
      <c r="O22577">
        <v>580</v>
      </c>
      <c r="P22577">
        <v>580</v>
      </c>
      <c r="Q22577">
        <v>340000</v>
      </c>
      <c r="R22577" s="1" t="s">
        <v>269</v>
      </c>
      <c r="S22577" s="1" t="s">
        <v>25</v>
      </c>
      <c r="T22577" s="1" t="s">
        <v>38883</v>
      </c>
      <c r="U22577" s="1" t="s">
        <v>38884</v>
      </c>
      <c r="V22577" s="1" t="s">
        <v>88</v>
      </c>
      <c r="W22577" s="1" t="s">
        <v>30</v>
      </c>
    </row>
    <row r="22578" spans="1:23" x14ac:dyDescent="0.3">
      <c r="A22578" s="2">
        <v>44172</v>
      </c>
      <c r="B22578" s="2">
        <v>44263</v>
      </c>
      <c r="C22578" s="2">
        <v>44172</v>
      </c>
      <c r="D22578" s="4" t="s">
        <v>128997</v>
      </c>
      <c r="E22578" s="4" t="s">
        <v>128998</v>
      </c>
      <c r="F22578" s="1" t="s">
        <v>22</v>
      </c>
      <c r="G22578" s="1" t="s">
        <v>84</v>
      </c>
      <c r="H22578" s="1" t="s">
        <v>7216</v>
      </c>
      <c r="I22578" s="1" t="s">
        <v>25</v>
      </c>
      <c r="J22578" s="1" t="s">
        <v>25</v>
      </c>
      <c r="K22578" t="s">
        <v>25</v>
      </c>
      <c r="L22578">
        <v>1</v>
      </c>
      <c r="N22578">
        <v>1</v>
      </c>
      <c r="O22578">
        <v>28</v>
      </c>
      <c r="P22578">
        <v>26</v>
      </c>
      <c r="Q22578">
        <v>56000</v>
      </c>
      <c r="R22578" s="1" t="s">
        <v>269</v>
      </c>
      <c r="S22578" s="1" t="s">
        <v>26</v>
      </c>
      <c r="T22578" s="1" t="s">
        <v>10817</v>
      </c>
      <c r="U22578" s="1" t="s">
        <v>38885</v>
      </c>
      <c r="V22578" s="1" t="s">
        <v>50</v>
      </c>
      <c r="W22578" s="1" t="s">
        <v>30</v>
      </c>
    </row>
    <row r="22579" spans="1:23" x14ac:dyDescent="0.3">
      <c r="A22579" s="2">
        <v>44172</v>
      </c>
      <c r="B22579" s="2">
        <v>44295</v>
      </c>
      <c r="C22579" s="2">
        <v>44172</v>
      </c>
      <c r="D22579" s="4" t="s">
        <v>128999</v>
      </c>
      <c r="E22579" s="4" t="s">
        <v>129000</v>
      </c>
      <c r="F22579" s="1" t="s">
        <v>22</v>
      </c>
      <c r="G22579" s="1" t="s">
        <v>84</v>
      </c>
      <c r="H22579" s="1" t="s">
        <v>85</v>
      </c>
      <c r="I22579" s="1" t="s">
        <v>25</v>
      </c>
      <c r="J22579" s="1" t="s">
        <v>25</v>
      </c>
      <c r="K22579" t="s">
        <v>25</v>
      </c>
      <c r="L22579">
        <v>1</v>
      </c>
      <c r="N22579">
        <v>1</v>
      </c>
      <c r="O22579">
        <v>41</v>
      </c>
      <c r="P22579">
        <v>41</v>
      </c>
      <c r="Q22579">
        <v>25000</v>
      </c>
      <c r="R22579" s="1" t="s">
        <v>81</v>
      </c>
      <c r="S22579" s="1" t="s">
        <v>25</v>
      </c>
      <c r="T22579" s="1" t="s">
        <v>38886</v>
      </c>
      <c r="U22579" s="1" t="s">
        <v>38887</v>
      </c>
      <c r="V22579" s="1" t="s">
        <v>50</v>
      </c>
      <c r="W22579" s="1" t="s">
        <v>41</v>
      </c>
    </row>
    <row r="22580" spans="1:23" x14ac:dyDescent="0.3">
      <c r="A22580" s="2">
        <v>44172</v>
      </c>
      <c r="B22580" s="2">
        <v>44197</v>
      </c>
      <c r="C22580" s="2">
        <v>44172</v>
      </c>
      <c r="D22580" s="4" t="s">
        <v>129001</v>
      </c>
      <c r="E22580" s="4" t="s">
        <v>129002</v>
      </c>
      <c r="F22580" s="1" t="s">
        <v>22</v>
      </c>
      <c r="G22580" s="1" t="s">
        <v>84</v>
      </c>
      <c r="H22580" s="1" t="s">
        <v>1822</v>
      </c>
      <c r="I22580" s="1" t="s">
        <v>25</v>
      </c>
      <c r="J22580" s="1" t="s">
        <v>25</v>
      </c>
      <c r="K22580" t="s">
        <v>25</v>
      </c>
      <c r="N22580">
        <v>1</v>
      </c>
      <c r="O22580">
        <v>32</v>
      </c>
      <c r="P22580">
        <v>28</v>
      </c>
      <c r="Q22580">
        <v>31000</v>
      </c>
      <c r="R22580" s="1" t="s">
        <v>81</v>
      </c>
      <c r="S22580" s="1" t="s">
        <v>26</v>
      </c>
      <c r="T22580" s="1" t="s">
        <v>10446</v>
      </c>
      <c r="U22580" s="1" t="s">
        <v>38888</v>
      </c>
      <c r="V22580" s="1" t="s">
        <v>50</v>
      </c>
      <c r="W22580" s="1" t="s">
        <v>67</v>
      </c>
    </row>
    <row r="22581" spans="1:23" x14ac:dyDescent="0.3">
      <c r="A22581" s="2">
        <v>44172</v>
      </c>
      <c r="B22581" s="2">
        <v>44312</v>
      </c>
      <c r="C22581" s="2">
        <v>44172</v>
      </c>
      <c r="D22581" s="4" t="s">
        <v>129003</v>
      </c>
      <c r="E22581" s="4" t="s">
        <v>129004</v>
      </c>
      <c r="F22581" s="1" t="s">
        <v>22</v>
      </c>
      <c r="G22581" s="1" t="s">
        <v>84</v>
      </c>
      <c r="H22581" s="1" t="s">
        <v>253</v>
      </c>
      <c r="I22581" s="1" t="s">
        <v>25</v>
      </c>
      <c r="J22581" s="1" t="s">
        <v>25</v>
      </c>
      <c r="K22581" t="s">
        <v>25</v>
      </c>
      <c r="Q22581">
        <v>38000</v>
      </c>
      <c r="R22581" s="1" t="s">
        <v>81</v>
      </c>
      <c r="S22581" s="1" t="s">
        <v>26</v>
      </c>
      <c r="T22581" s="1" t="s">
        <v>1900</v>
      </c>
      <c r="U22581" s="1" t="s">
        <v>38889</v>
      </c>
      <c r="V22581" s="1" t="s">
        <v>50</v>
      </c>
      <c r="W22581" s="1" t="s">
        <v>41</v>
      </c>
    </row>
    <row r="22582" spans="1:23" x14ac:dyDescent="0.3">
      <c r="A22582" s="2">
        <v>44172</v>
      </c>
      <c r="B22582" s="2">
        <v>44295</v>
      </c>
      <c r="C22582" s="2">
        <v>44172</v>
      </c>
      <c r="D22582" s="4" t="s">
        <v>129005</v>
      </c>
      <c r="E22582" s="4" t="s">
        <v>129006</v>
      </c>
      <c r="F22582" s="1" t="s">
        <v>22</v>
      </c>
      <c r="G22582" s="1" t="s">
        <v>84</v>
      </c>
      <c r="H22582" s="1" t="s">
        <v>120</v>
      </c>
      <c r="I22582" s="1" t="s">
        <v>25</v>
      </c>
      <c r="J22582" s="1" t="s">
        <v>25</v>
      </c>
      <c r="K22582" t="s">
        <v>25</v>
      </c>
      <c r="L22582">
        <v>3</v>
      </c>
      <c r="N22582">
        <v>3</v>
      </c>
      <c r="O22582">
        <v>155</v>
      </c>
      <c r="P22582">
        <v>130</v>
      </c>
      <c r="Q22582">
        <v>109000</v>
      </c>
      <c r="R22582" s="1" t="s">
        <v>81</v>
      </c>
      <c r="S22582" s="1" t="s">
        <v>25</v>
      </c>
      <c r="T22582" s="1" t="s">
        <v>38890</v>
      </c>
      <c r="U22582" s="1" t="s">
        <v>38891</v>
      </c>
      <c r="V22582" s="1" t="s">
        <v>50</v>
      </c>
      <c r="W22582" s="1" t="s">
        <v>41</v>
      </c>
    </row>
    <row r="22583" spans="1:23" x14ac:dyDescent="0.3">
      <c r="A22583" s="2">
        <v>44172</v>
      </c>
      <c r="B22583" s="2">
        <v>44295</v>
      </c>
      <c r="C22583" s="2">
        <v>44172</v>
      </c>
      <c r="D22583" s="4" t="s">
        <v>129007</v>
      </c>
      <c r="E22583" s="4" t="s">
        <v>129008</v>
      </c>
      <c r="F22583" s="1" t="s">
        <v>22</v>
      </c>
      <c r="G22583" s="1" t="s">
        <v>84</v>
      </c>
      <c r="H22583" s="1" t="s">
        <v>120</v>
      </c>
      <c r="I22583" s="1" t="s">
        <v>25</v>
      </c>
      <c r="J22583" s="1" t="s">
        <v>25</v>
      </c>
      <c r="K22583" t="s">
        <v>25</v>
      </c>
      <c r="L22583">
        <v>2</v>
      </c>
      <c r="N22583">
        <v>3</v>
      </c>
      <c r="O22583">
        <v>130</v>
      </c>
      <c r="P22583">
        <v>125</v>
      </c>
      <c r="Q22583">
        <v>2000</v>
      </c>
      <c r="R22583" s="1" t="s">
        <v>269</v>
      </c>
      <c r="S22583" s="1" t="s">
        <v>25</v>
      </c>
      <c r="T22583" s="1" t="s">
        <v>38892</v>
      </c>
      <c r="U22583" s="1" t="s">
        <v>38893</v>
      </c>
      <c r="V22583" s="1" t="s">
        <v>50</v>
      </c>
      <c r="W22583" s="1" t="s">
        <v>41</v>
      </c>
    </row>
    <row r="22584" spans="1:23" x14ac:dyDescent="0.3">
      <c r="A22584" s="2">
        <v>44172</v>
      </c>
      <c r="B22584" s="2">
        <v>44295</v>
      </c>
      <c r="C22584" s="2">
        <v>44172</v>
      </c>
      <c r="D22584" s="4" t="s">
        <v>129007</v>
      </c>
      <c r="E22584" s="4" t="s">
        <v>129008</v>
      </c>
      <c r="F22584" s="1" t="s">
        <v>22</v>
      </c>
      <c r="G22584" s="1" t="s">
        <v>84</v>
      </c>
      <c r="H22584" s="1" t="s">
        <v>120</v>
      </c>
      <c r="I22584" s="1" t="s">
        <v>25</v>
      </c>
      <c r="J22584" s="1" t="s">
        <v>25</v>
      </c>
      <c r="K22584" t="s">
        <v>25</v>
      </c>
      <c r="L22584">
        <v>2</v>
      </c>
      <c r="N22584">
        <v>3</v>
      </c>
      <c r="O22584">
        <v>130</v>
      </c>
      <c r="P22584">
        <v>125</v>
      </c>
      <c r="Q22584">
        <v>2000</v>
      </c>
      <c r="R22584" s="1" t="s">
        <v>269</v>
      </c>
      <c r="S22584" s="1" t="s">
        <v>25</v>
      </c>
      <c r="T22584" s="1" t="s">
        <v>38892</v>
      </c>
      <c r="U22584" s="1" t="s">
        <v>38893</v>
      </c>
      <c r="V22584" s="1" t="s">
        <v>50</v>
      </c>
      <c r="W22584" s="1" t="s">
        <v>41</v>
      </c>
    </row>
    <row r="22585" spans="1:23" x14ac:dyDescent="0.3">
      <c r="A22585" s="2">
        <v>44172</v>
      </c>
      <c r="B22585" s="2">
        <v>44182</v>
      </c>
      <c r="C22585" s="2">
        <v>44172</v>
      </c>
      <c r="D22585" s="4" t="s">
        <v>129009</v>
      </c>
      <c r="E22585" s="4" t="s">
        <v>129010</v>
      </c>
      <c r="F22585" s="1" t="s">
        <v>22</v>
      </c>
      <c r="G22585" s="1" t="s">
        <v>84</v>
      </c>
      <c r="H22585" s="1" t="s">
        <v>608</v>
      </c>
      <c r="I22585" s="1" t="s">
        <v>25</v>
      </c>
      <c r="J22585" s="1" t="s">
        <v>25</v>
      </c>
      <c r="K22585" t="s">
        <v>25</v>
      </c>
      <c r="L22585">
        <v>2</v>
      </c>
      <c r="N22585">
        <v>1</v>
      </c>
      <c r="O22585">
        <v>76</v>
      </c>
      <c r="P22585">
        <v>74</v>
      </c>
      <c r="Q22585">
        <v>30000</v>
      </c>
      <c r="R22585" s="1" t="s">
        <v>81</v>
      </c>
      <c r="S22585" s="1" t="s">
        <v>25</v>
      </c>
      <c r="T22585" s="1" t="s">
        <v>38894</v>
      </c>
      <c r="U22585" s="1" t="s">
        <v>38895</v>
      </c>
      <c r="V22585" s="1" t="s">
        <v>50</v>
      </c>
      <c r="W22585" s="1" t="s">
        <v>41</v>
      </c>
    </row>
    <row r="22586" spans="1:23" x14ac:dyDescent="0.3">
      <c r="A22586" s="2">
        <v>44172</v>
      </c>
      <c r="B22586" s="2">
        <v>44177</v>
      </c>
      <c r="C22586" s="2">
        <v>44172</v>
      </c>
      <c r="D22586" s="4" t="s">
        <v>129011</v>
      </c>
      <c r="E22586" s="4" t="s">
        <v>129012</v>
      </c>
      <c r="F22586" s="1" t="s">
        <v>22</v>
      </c>
      <c r="G22586" s="1" t="s">
        <v>84</v>
      </c>
      <c r="H22586" s="1" t="s">
        <v>608</v>
      </c>
      <c r="I22586" s="1" t="s">
        <v>25</v>
      </c>
      <c r="J22586" s="1" t="s">
        <v>25</v>
      </c>
      <c r="K22586" t="s">
        <v>25</v>
      </c>
      <c r="L22586">
        <v>2</v>
      </c>
      <c r="N22586">
        <v>2</v>
      </c>
      <c r="O22586">
        <v>82</v>
      </c>
      <c r="P22586">
        <v>71</v>
      </c>
      <c r="Q22586">
        <v>270000</v>
      </c>
      <c r="R22586" s="1" t="s">
        <v>269</v>
      </c>
      <c r="S22586" s="1" t="s">
        <v>25</v>
      </c>
      <c r="T22586" s="1" t="s">
        <v>38896</v>
      </c>
      <c r="U22586" s="1" t="s">
        <v>38897</v>
      </c>
      <c r="V22586" s="1" t="s">
        <v>50</v>
      </c>
      <c r="W22586" s="1" t="s">
        <v>30</v>
      </c>
    </row>
    <row r="22587" spans="1:23" x14ac:dyDescent="0.3">
      <c r="A22587" s="2">
        <v>44172</v>
      </c>
      <c r="B22587" s="2">
        <v>44178</v>
      </c>
      <c r="C22587" s="2">
        <v>44172</v>
      </c>
      <c r="D22587" s="4" t="s">
        <v>129013</v>
      </c>
      <c r="E22587" s="4" t="s">
        <v>129014</v>
      </c>
      <c r="F22587" s="1" t="s">
        <v>22</v>
      </c>
      <c r="G22587" s="1" t="s">
        <v>84</v>
      </c>
      <c r="H22587" s="1" t="s">
        <v>128</v>
      </c>
      <c r="I22587" s="1" t="s">
        <v>25</v>
      </c>
      <c r="J22587" s="1" t="s">
        <v>25</v>
      </c>
      <c r="K22587" t="s">
        <v>25</v>
      </c>
      <c r="L22587">
        <v>1</v>
      </c>
      <c r="N22587">
        <v>1</v>
      </c>
      <c r="O22587">
        <v>39</v>
      </c>
      <c r="P22587">
        <v>35</v>
      </c>
      <c r="Q22587">
        <v>25000</v>
      </c>
      <c r="R22587" s="1" t="s">
        <v>81</v>
      </c>
      <c r="S22587" s="1" t="s">
        <v>26</v>
      </c>
      <c r="T22587" s="1" t="s">
        <v>38898</v>
      </c>
      <c r="U22587" s="1" t="s">
        <v>38899</v>
      </c>
      <c r="V22587" s="1" t="s">
        <v>50</v>
      </c>
      <c r="W22587" s="1" t="s">
        <v>41</v>
      </c>
    </row>
    <row r="22588" spans="1:23" x14ac:dyDescent="0.3">
      <c r="A22588" s="2">
        <v>44172</v>
      </c>
      <c r="B22588" s="2">
        <v>44174</v>
      </c>
      <c r="C22588" s="2">
        <v>44172</v>
      </c>
      <c r="D22588" s="4" t="s">
        <v>129015</v>
      </c>
      <c r="E22588" s="4" t="s">
        <v>129016</v>
      </c>
      <c r="F22588" s="1" t="s">
        <v>22</v>
      </c>
      <c r="G22588" s="1" t="s">
        <v>84</v>
      </c>
      <c r="H22588" s="1" t="s">
        <v>3194</v>
      </c>
      <c r="I22588" s="1" t="s">
        <v>25</v>
      </c>
      <c r="J22588" s="1" t="s">
        <v>25</v>
      </c>
      <c r="K22588" t="s">
        <v>25</v>
      </c>
      <c r="L22588">
        <v>1</v>
      </c>
      <c r="N22588">
        <v>1</v>
      </c>
      <c r="O22588">
        <v>25</v>
      </c>
      <c r="P22588">
        <v>23</v>
      </c>
      <c r="Q22588">
        <v>50400</v>
      </c>
      <c r="R22588" s="1" t="s">
        <v>269</v>
      </c>
      <c r="S22588" s="1" t="s">
        <v>25</v>
      </c>
      <c r="T22588" s="1" t="s">
        <v>38900</v>
      </c>
      <c r="U22588" s="1" t="s">
        <v>38901</v>
      </c>
      <c r="V22588" s="1" t="s">
        <v>50</v>
      </c>
      <c r="W22588" s="1" t="s">
        <v>30</v>
      </c>
    </row>
    <row r="22589" spans="1:23" x14ac:dyDescent="0.3">
      <c r="A22589" s="2">
        <v>44172</v>
      </c>
      <c r="B22589" s="2">
        <v>44174</v>
      </c>
      <c r="C22589" s="2">
        <v>44172</v>
      </c>
      <c r="D22589" s="4" t="s">
        <v>129017</v>
      </c>
      <c r="E22589" s="4" t="s">
        <v>129018</v>
      </c>
      <c r="F22589" s="1" t="s">
        <v>22</v>
      </c>
      <c r="G22589" s="1" t="s">
        <v>84</v>
      </c>
      <c r="H22589" s="1" t="s">
        <v>93</v>
      </c>
      <c r="I22589" s="1" t="s">
        <v>25</v>
      </c>
      <c r="J22589" s="1" t="s">
        <v>25</v>
      </c>
      <c r="K22589" t="s">
        <v>25</v>
      </c>
      <c r="L22589">
        <v>1</v>
      </c>
      <c r="N22589">
        <v>1</v>
      </c>
      <c r="O22589">
        <v>37</v>
      </c>
      <c r="P22589">
        <v>31</v>
      </c>
      <c r="Q22589">
        <v>20000</v>
      </c>
      <c r="R22589" s="1" t="s">
        <v>81</v>
      </c>
      <c r="S22589" s="1" t="s">
        <v>25</v>
      </c>
      <c r="T22589" s="1" t="s">
        <v>38902</v>
      </c>
      <c r="U22589" s="1" t="s">
        <v>38903</v>
      </c>
      <c r="V22589" s="1" t="s">
        <v>50</v>
      </c>
      <c r="W22589" s="1" t="s">
        <v>41</v>
      </c>
    </row>
    <row r="22590" spans="1:23" x14ac:dyDescent="0.3">
      <c r="A22590" s="2">
        <v>44172</v>
      </c>
      <c r="B22590" s="2">
        <v>44295</v>
      </c>
      <c r="C22590" s="2">
        <v>44172</v>
      </c>
      <c r="D22590" s="4" t="s">
        <v>129019</v>
      </c>
      <c r="E22590" s="4" t="s">
        <v>129020</v>
      </c>
      <c r="F22590" s="1" t="s">
        <v>22</v>
      </c>
      <c r="G22590" s="1" t="s">
        <v>84</v>
      </c>
      <c r="H22590" s="1" t="s">
        <v>186</v>
      </c>
      <c r="I22590" s="1" t="s">
        <v>25</v>
      </c>
      <c r="J22590" s="1" t="s">
        <v>25</v>
      </c>
      <c r="K22590" t="s">
        <v>25</v>
      </c>
      <c r="O22590">
        <v>32</v>
      </c>
      <c r="P22590">
        <v>28</v>
      </c>
      <c r="Q22590">
        <v>102000</v>
      </c>
      <c r="R22590" s="1" t="s">
        <v>269</v>
      </c>
      <c r="S22590" s="1" t="s">
        <v>25</v>
      </c>
      <c r="T22590" s="1" t="s">
        <v>38904</v>
      </c>
      <c r="U22590" s="1" t="s">
        <v>38905</v>
      </c>
      <c r="V22590" s="1" t="s">
        <v>50</v>
      </c>
      <c r="W22590" s="1" t="s">
        <v>30</v>
      </c>
    </row>
    <row r="22591" spans="1:23" x14ac:dyDescent="0.3">
      <c r="A22591" s="2">
        <v>44172</v>
      </c>
      <c r="B22591" s="2">
        <v>44295</v>
      </c>
      <c r="C22591" s="2">
        <v>44172</v>
      </c>
      <c r="D22591" s="4" t="s">
        <v>129021</v>
      </c>
      <c r="E22591" s="4" t="s">
        <v>129022</v>
      </c>
      <c r="F22591" s="1" t="s">
        <v>22</v>
      </c>
      <c r="G22591" s="1" t="s">
        <v>84</v>
      </c>
      <c r="H22591" s="1" t="s">
        <v>3380</v>
      </c>
      <c r="I22591" s="1" t="s">
        <v>25</v>
      </c>
      <c r="J22591" s="1" t="s">
        <v>25</v>
      </c>
      <c r="K22591" t="s">
        <v>25</v>
      </c>
      <c r="L22591">
        <v>3</v>
      </c>
      <c r="N22591">
        <v>2</v>
      </c>
      <c r="O22591">
        <v>84</v>
      </c>
      <c r="P22591">
        <v>74</v>
      </c>
      <c r="Q22591">
        <v>135900</v>
      </c>
      <c r="R22591" s="1" t="s">
        <v>269</v>
      </c>
      <c r="S22591" s="1" t="s">
        <v>25</v>
      </c>
      <c r="T22591" s="1" t="s">
        <v>38906</v>
      </c>
      <c r="U22591" s="1" t="s">
        <v>38907</v>
      </c>
      <c r="V22591" s="1" t="s">
        <v>50</v>
      </c>
      <c r="W22591" s="1" t="s">
        <v>30</v>
      </c>
    </row>
    <row r="22592" spans="1:23" x14ac:dyDescent="0.3">
      <c r="A22592" s="2">
        <v>44172</v>
      </c>
      <c r="B22592" s="2">
        <v>44217</v>
      </c>
      <c r="C22592" s="2">
        <v>44172</v>
      </c>
      <c r="D22592" s="4" t="s">
        <v>129023</v>
      </c>
      <c r="E22592" s="4" t="s">
        <v>129024</v>
      </c>
      <c r="F22592" s="1" t="s">
        <v>22</v>
      </c>
      <c r="G22592" s="1" t="s">
        <v>84</v>
      </c>
      <c r="H22592" s="1" t="s">
        <v>148</v>
      </c>
      <c r="I22592" s="1" t="s">
        <v>25</v>
      </c>
      <c r="J22592" s="1" t="s">
        <v>25</v>
      </c>
      <c r="K22592" t="s">
        <v>25</v>
      </c>
      <c r="L22592">
        <v>1</v>
      </c>
      <c r="N22592">
        <v>1</v>
      </c>
      <c r="Q22592">
        <v>16000</v>
      </c>
      <c r="R22592" s="1" t="s">
        <v>81</v>
      </c>
      <c r="S22592" s="1" t="s">
        <v>26</v>
      </c>
      <c r="T22592" s="1" t="s">
        <v>619</v>
      </c>
      <c r="U22592" s="1" t="s">
        <v>38908</v>
      </c>
      <c r="V22592" s="1" t="s">
        <v>50</v>
      </c>
      <c r="W22592" s="1" t="s">
        <v>41</v>
      </c>
    </row>
    <row r="22593" spans="1:23" x14ac:dyDescent="0.3">
      <c r="A22593" s="2">
        <v>44172</v>
      </c>
      <c r="B22593" s="2">
        <v>44176</v>
      </c>
      <c r="C22593" s="2">
        <v>44172</v>
      </c>
      <c r="D22593" s="4" t="s">
        <v>129025</v>
      </c>
      <c r="E22593" s="4" t="s">
        <v>129026</v>
      </c>
      <c r="F22593" s="1" t="s">
        <v>22</v>
      </c>
      <c r="G22593" s="1" t="s">
        <v>84</v>
      </c>
      <c r="H22593" s="1" t="s">
        <v>448</v>
      </c>
      <c r="I22593" s="1" t="s">
        <v>25</v>
      </c>
      <c r="J22593" s="1" t="s">
        <v>25</v>
      </c>
      <c r="K22593" t="s">
        <v>25</v>
      </c>
      <c r="L22593">
        <v>1</v>
      </c>
      <c r="N22593">
        <v>1</v>
      </c>
      <c r="O22593">
        <v>42</v>
      </c>
      <c r="P22593">
        <v>38</v>
      </c>
      <c r="Q22593">
        <v>26500</v>
      </c>
      <c r="R22593" s="1" t="s">
        <v>81</v>
      </c>
      <c r="S22593" s="1" t="s">
        <v>25</v>
      </c>
      <c r="T22593" s="1" t="s">
        <v>38909</v>
      </c>
      <c r="U22593" s="1" t="s">
        <v>38910</v>
      </c>
      <c r="V22593" s="1" t="s">
        <v>50</v>
      </c>
      <c r="W22593" s="1" t="s">
        <v>41</v>
      </c>
    </row>
    <row r="22594" spans="1:23" x14ac:dyDescent="0.3">
      <c r="A22594" s="2">
        <v>44172</v>
      </c>
      <c r="B22594" s="2">
        <v>44176</v>
      </c>
      <c r="C22594" s="2">
        <v>44172</v>
      </c>
      <c r="D22594" s="4" t="s">
        <v>129027</v>
      </c>
      <c r="E22594" s="4" t="s">
        <v>129028</v>
      </c>
      <c r="F22594" s="1" t="s">
        <v>22</v>
      </c>
      <c r="G22594" s="1" t="s">
        <v>84</v>
      </c>
      <c r="H22594" s="1" t="s">
        <v>256</v>
      </c>
      <c r="I22594" s="1" t="s">
        <v>25</v>
      </c>
      <c r="J22594" s="1" t="s">
        <v>25</v>
      </c>
      <c r="K22594" t="s">
        <v>25</v>
      </c>
      <c r="L22594">
        <v>3</v>
      </c>
      <c r="N22594">
        <v>3</v>
      </c>
      <c r="Q22594">
        <v>180000</v>
      </c>
      <c r="R22594" s="1" t="s">
        <v>81</v>
      </c>
      <c r="S22594" s="1" t="s">
        <v>25</v>
      </c>
      <c r="T22594" s="1" t="s">
        <v>38911</v>
      </c>
      <c r="U22594" s="1" t="s">
        <v>38912</v>
      </c>
      <c r="V22594" s="1" t="s">
        <v>50</v>
      </c>
      <c r="W22594" s="1" t="s">
        <v>41</v>
      </c>
    </row>
    <row r="22595" spans="1:23" x14ac:dyDescent="0.3">
      <c r="A22595" s="2">
        <v>44172</v>
      </c>
      <c r="B22595" s="2">
        <v>44295</v>
      </c>
      <c r="C22595" s="2">
        <v>44172</v>
      </c>
      <c r="D22595" s="4" t="s">
        <v>129029</v>
      </c>
      <c r="E22595" s="4" t="s">
        <v>129030</v>
      </c>
      <c r="F22595" s="1" t="s">
        <v>22</v>
      </c>
      <c r="G22595" s="1" t="s">
        <v>84</v>
      </c>
      <c r="H22595" s="1" t="s">
        <v>253</v>
      </c>
      <c r="I22595" s="1" t="s">
        <v>25</v>
      </c>
      <c r="J22595" s="1" t="s">
        <v>25</v>
      </c>
      <c r="K22595" t="s">
        <v>25</v>
      </c>
      <c r="N22595">
        <v>1</v>
      </c>
      <c r="O22595">
        <v>40</v>
      </c>
      <c r="P22595">
        <v>40</v>
      </c>
      <c r="Q22595">
        <v>155000</v>
      </c>
      <c r="R22595" s="1" t="s">
        <v>269</v>
      </c>
      <c r="S22595" s="1" t="s">
        <v>25</v>
      </c>
      <c r="T22595" s="1" t="s">
        <v>38913</v>
      </c>
      <c r="U22595" s="1" t="s">
        <v>38914</v>
      </c>
      <c r="V22595" s="1" t="s">
        <v>147</v>
      </c>
      <c r="W22595" s="1" t="s">
        <v>30</v>
      </c>
    </row>
    <row r="22596" spans="1:23" x14ac:dyDescent="0.3">
      <c r="A22596" s="2">
        <v>44172</v>
      </c>
      <c r="B22596" s="2">
        <v>2958465</v>
      </c>
      <c r="C22596" s="2">
        <v>44172</v>
      </c>
      <c r="D22596" s="4" t="s">
        <v>129031</v>
      </c>
      <c r="E22596" s="4" t="s">
        <v>129032</v>
      </c>
      <c r="F22596" s="1" t="s">
        <v>22</v>
      </c>
      <c r="G22596" s="1" t="s">
        <v>84</v>
      </c>
      <c r="H22596" s="1" t="s">
        <v>136</v>
      </c>
      <c r="I22596" s="1" t="s">
        <v>25</v>
      </c>
      <c r="J22596" s="1" t="s">
        <v>25</v>
      </c>
      <c r="K22596" t="s">
        <v>25</v>
      </c>
      <c r="O22596">
        <v>158</v>
      </c>
      <c r="P22596">
        <v>127</v>
      </c>
      <c r="Q22596">
        <v>129000</v>
      </c>
      <c r="R22596" s="1" t="s">
        <v>269</v>
      </c>
      <c r="S22596" s="1" t="s">
        <v>26</v>
      </c>
      <c r="T22596" s="1" t="s">
        <v>38915</v>
      </c>
      <c r="U22596" s="1" t="s">
        <v>38916</v>
      </c>
      <c r="V22596" s="1" t="s">
        <v>147</v>
      </c>
      <c r="W22596" s="1" t="s">
        <v>30</v>
      </c>
    </row>
    <row r="22597" spans="1:23" x14ac:dyDescent="0.3">
      <c r="A22597" s="2">
        <v>44172</v>
      </c>
      <c r="B22597" s="2">
        <v>44177</v>
      </c>
      <c r="C22597" s="2">
        <v>44172</v>
      </c>
      <c r="D22597" s="4" t="s">
        <v>129031</v>
      </c>
      <c r="E22597" s="4" t="s">
        <v>129032</v>
      </c>
      <c r="F22597" s="1" t="s">
        <v>22</v>
      </c>
      <c r="G22597" s="1" t="s">
        <v>84</v>
      </c>
      <c r="H22597" s="1" t="s">
        <v>136</v>
      </c>
      <c r="I22597" s="1" t="s">
        <v>25</v>
      </c>
      <c r="J22597" s="1" t="s">
        <v>25</v>
      </c>
      <c r="K22597" t="s">
        <v>25</v>
      </c>
      <c r="O22597">
        <v>158</v>
      </c>
      <c r="P22597">
        <v>127</v>
      </c>
      <c r="Q22597">
        <v>20000</v>
      </c>
      <c r="R22597" s="1" t="s">
        <v>81</v>
      </c>
      <c r="S22597" s="1" t="s">
        <v>26</v>
      </c>
      <c r="T22597" s="1" t="s">
        <v>38915</v>
      </c>
      <c r="U22597" s="1" t="s">
        <v>38916</v>
      </c>
      <c r="V22597" s="1" t="s">
        <v>147</v>
      </c>
      <c r="W22597" s="1" t="s">
        <v>41</v>
      </c>
    </row>
    <row r="22598" spans="1:23" x14ac:dyDescent="0.3">
      <c r="A22598" s="2">
        <v>44172</v>
      </c>
      <c r="B22598" s="2">
        <v>44174</v>
      </c>
      <c r="C22598" s="2">
        <v>44172</v>
      </c>
      <c r="D22598" s="4" t="s">
        <v>129033</v>
      </c>
      <c r="E22598" s="4" t="s">
        <v>129034</v>
      </c>
      <c r="F22598" s="1" t="s">
        <v>22</v>
      </c>
      <c r="G22598" s="1" t="s">
        <v>84</v>
      </c>
      <c r="H22598" s="1" t="s">
        <v>1442</v>
      </c>
      <c r="I22598" s="1" t="s">
        <v>25</v>
      </c>
      <c r="J22598" s="1" t="s">
        <v>25</v>
      </c>
      <c r="K22598" t="s">
        <v>25</v>
      </c>
      <c r="O22598">
        <v>20</v>
      </c>
      <c r="P22598">
        <v>20</v>
      </c>
      <c r="Q22598">
        <v>35000</v>
      </c>
      <c r="R22598" s="1" t="s">
        <v>269</v>
      </c>
      <c r="S22598" s="1" t="s">
        <v>25</v>
      </c>
      <c r="T22598" s="1" t="s">
        <v>38917</v>
      </c>
      <c r="U22598" s="1" t="s">
        <v>38918</v>
      </c>
      <c r="V22598" s="1" t="s">
        <v>147</v>
      </c>
      <c r="W22598" s="1" t="s">
        <v>30</v>
      </c>
    </row>
    <row r="22599" spans="1:23" x14ac:dyDescent="0.3">
      <c r="A22599" s="2">
        <v>44172</v>
      </c>
      <c r="B22599" s="2">
        <v>2958465</v>
      </c>
      <c r="C22599" s="2">
        <v>44172</v>
      </c>
      <c r="D22599" s="4" t="s">
        <v>129035</v>
      </c>
      <c r="E22599" s="4" t="s">
        <v>129036</v>
      </c>
      <c r="F22599" s="1" t="s">
        <v>22</v>
      </c>
      <c r="G22599" s="1" t="s">
        <v>84</v>
      </c>
      <c r="H22599" s="1" t="s">
        <v>186</v>
      </c>
      <c r="I22599" s="1" t="s">
        <v>25</v>
      </c>
      <c r="J22599" s="1" t="s">
        <v>25</v>
      </c>
      <c r="K22599" t="s">
        <v>25</v>
      </c>
      <c r="L22599">
        <v>1</v>
      </c>
      <c r="M22599">
        <v>0</v>
      </c>
      <c r="N22599">
        <v>1</v>
      </c>
      <c r="Q22599">
        <v>270000</v>
      </c>
      <c r="R22599" s="1" t="s">
        <v>269</v>
      </c>
      <c r="S22599" s="1" t="s">
        <v>25</v>
      </c>
      <c r="T22599" s="1" t="s">
        <v>38919</v>
      </c>
      <c r="U22599" s="1" t="s">
        <v>38920</v>
      </c>
      <c r="V22599" s="1" t="s">
        <v>40</v>
      </c>
      <c r="W22599" s="1" t="s">
        <v>30</v>
      </c>
    </row>
    <row r="22600" spans="1:23" x14ac:dyDescent="0.3">
      <c r="A22600" s="2">
        <v>44172</v>
      </c>
      <c r="B22600" s="2">
        <v>44174</v>
      </c>
      <c r="C22600" s="2">
        <v>44172</v>
      </c>
      <c r="D22600" s="4" t="s">
        <v>103215</v>
      </c>
      <c r="E22600" s="4" t="s">
        <v>129037</v>
      </c>
      <c r="F22600" s="1" t="s">
        <v>22</v>
      </c>
      <c r="G22600" s="1" t="s">
        <v>84</v>
      </c>
      <c r="H22600" s="1" t="s">
        <v>3194</v>
      </c>
      <c r="I22600" s="1" t="s">
        <v>25</v>
      </c>
      <c r="J22600" s="1" t="s">
        <v>25</v>
      </c>
      <c r="K22600" t="s">
        <v>25</v>
      </c>
      <c r="L22600">
        <v>2</v>
      </c>
      <c r="M22600">
        <v>1</v>
      </c>
      <c r="N22600">
        <v>1</v>
      </c>
      <c r="O22600">
        <v>59</v>
      </c>
      <c r="P22600">
        <v>36</v>
      </c>
      <c r="Q22600">
        <v>82000</v>
      </c>
      <c r="R22600" s="1" t="s">
        <v>269</v>
      </c>
      <c r="S22600" s="1" t="s">
        <v>25</v>
      </c>
      <c r="T22600" s="1" t="s">
        <v>38921</v>
      </c>
      <c r="U22600" s="1" t="s">
        <v>38922</v>
      </c>
      <c r="V22600" s="1" t="s">
        <v>209</v>
      </c>
      <c r="W22600" s="1" t="s">
        <v>30</v>
      </c>
    </row>
    <row r="22601" spans="1:23" x14ac:dyDescent="0.3">
      <c r="A22601" s="2">
        <v>44172</v>
      </c>
      <c r="B22601" s="2">
        <v>44174</v>
      </c>
      <c r="C22601" s="2">
        <v>44172</v>
      </c>
      <c r="D22601" s="4" t="s">
        <v>129038</v>
      </c>
      <c r="E22601" s="4" t="s">
        <v>129039</v>
      </c>
      <c r="F22601" s="1" t="s">
        <v>22</v>
      </c>
      <c r="G22601" s="1" t="s">
        <v>84</v>
      </c>
      <c r="H22601" s="1" t="s">
        <v>253</v>
      </c>
      <c r="I22601" s="1" t="s">
        <v>25</v>
      </c>
      <c r="J22601" s="1" t="s">
        <v>25</v>
      </c>
      <c r="K22601" t="s">
        <v>25</v>
      </c>
      <c r="L22601">
        <v>1</v>
      </c>
      <c r="M22601">
        <v>1</v>
      </c>
      <c r="N22601">
        <v>1</v>
      </c>
      <c r="O22601">
        <v>20</v>
      </c>
      <c r="P22601">
        <v>20</v>
      </c>
      <c r="Q22601">
        <v>18000</v>
      </c>
      <c r="R22601" s="1" t="s">
        <v>81</v>
      </c>
      <c r="S22601" s="1" t="s">
        <v>25</v>
      </c>
      <c r="T22601" s="1" t="s">
        <v>38923</v>
      </c>
      <c r="U22601" s="1" t="s">
        <v>38924</v>
      </c>
      <c r="V22601" s="1" t="s">
        <v>50</v>
      </c>
      <c r="W22601" s="1" t="s">
        <v>41</v>
      </c>
    </row>
    <row r="22602" spans="1:23" x14ac:dyDescent="0.3">
      <c r="A22602" s="2">
        <v>44172</v>
      </c>
      <c r="B22602" s="2">
        <v>44341</v>
      </c>
      <c r="C22602" s="2">
        <v>44172</v>
      </c>
      <c r="D22602" s="4"/>
      <c r="E22602" s="4"/>
      <c r="F22602" s="1" t="s">
        <v>22</v>
      </c>
      <c r="G22602" s="1" t="s">
        <v>84</v>
      </c>
      <c r="H22602" s="1" t="s">
        <v>117</v>
      </c>
      <c r="I22602" s="1" t="s">
        <v>25</v>
      </c>
      <c r="J22602" s="1" t="s">
        <v>25</v>
      </c>
      <c r="K22602" t="s">
        <v>25</v>
      </c>
      <c r="L22602">
        <v>2</v>
      </c>
      <c r="M22602">
        <v>1</v>
      </c>
      <c r="N22602">
        <v>1</v>
      </c>
      <c r="O22602">
        <v>143</v>
      </c>
      <c r="P22602">
        <v>143</v>
      </c>
      <c r="Q22602">
        <v>239000</v>
      </c>
      <c r="R22602" s="1" t="s">
        <v>269</v>
      </c>
      <c r="S22602" s="1" t="s">
        <v>26</v>
      </c>
      <c r="T22602" s="1" t="s">
        <v>38925</v>
      </c>
      <c r="U22602" s="1" t="s">
        <v>38926</v>
      </c>
      <c r="V22602" s="1" t="s">
        <v>50</v>
      </c>
      <c r="W22602" s="1" t="s">
        <v>30</v>
      </c>
    </row>
    <row r="22603" spans="1:23" x14ac:dyDescent="0.3">
      <c r="A22603" s="2">
        <v>44172</v>
      </c>
      <c r="B22603" s="2">
        <v>44316</v>
      </c>
      <c r="C22603" s="2">
        <v>44172</v>
      </c>
      <c r="D22603" s="4" t="s">
        <v>129040</v>
      </c>
      <c r="E22603" s="4" t="s">
        <v>129041</v>
      </c>
      <c r="F22603" s="1" t="s">
        <v>22</v>
      </c>
      <c r="G22603" s="1" t="s">
        <v>84</v>
      </c>
      <c r="H22603" s="1" t="s">
        <v>120</v>
      </c>
      <c r="I22603" s="1" t="s">
        <v>420</v>
      </c>
      <c r="J22603" s="1" t="s">
        <v>25</v>
      </c>
      <c r="K22603" t="s">
        <v>25</v>
      </c>
      <c r="L22603">
        <v>2</v>
      </c>
      <c r="M22603">
        <v>1</v>
      </c>
      <c r="N22603">
        <v>1</v>
      </c>
      <c r="O22603">
        <v>60</v>
      </c>
      <c r="P22603">
        <v>50</v>
      </c>
      <c r="Q22603">
        <v>32000</v>
      </c>
      <c r="R22603" s="1" t="s">
        <v>81</v>
      </c>
      <c r="S22603" s="1" t="s">
        <v>26</v>
      </c>
      <c r="T22603" s="1" t="s">
        <v>4301</v>
      </c>
      <c r="U22603" s="1" t="s">
        <v>38927</v>
      </c>
      <c r="V22603" s="1" t="s">
        <v>50</v>
      </c>
      <c r="W22603" s="1" t="s">
        <v>67</v>
      </c>
    </row>
    <row r="22604" spans="1:23" x14ac:dyDescent="0.3">
      <c r="A22604" s="2">
        <v>44172</v>
      </c>
      <c r="B22604" s="2">
        <v>44184</v>
      </c>
      <c r="C22604" s="2">
        <v>44172</v>
      </c>
      <c r="D22604" s="4" t="s">
        <v>129042</v>
      </c>
      <c r="E22604" s="4" t="s">
        <v>129043</v>
      </c>
      <c r="F22604" s="1" t="s">
        <v>22</v>
      </c>
      <c r="G22604" s="1" t="s">
        <v>84</v>
      </c>
      <c r="H22604" s="1" t="s">
        <v>120</v>
      </c>
      <c r="I22604" s="1" t="s">
        <v>25</v>
      </c>
      <c r="J22604" s="1" t="s">
        <v>25</v>
      </c>
      <c r="K22604" t="s">
        <v>25</v>
      </c>
      <c r="L22604">
        <v>2</v>
      </c>
      <c r="M22604">
        <v>1</v>
      </c>
      <c r="N22604">
        <v>1</v>
      </c>
      <c r="Q22604">
        <v>35000</v>
      </c>
      <c r="R22604" s="1" t="s">
        <v>81</v>
      </c>
      <c r="S22604" s="1" t="s">
        <v>25</v>
      </c>
      <c r="T22604" s="1" t="s">
        <v>38928</v>
      </c>
      <c r="U22604" s="1" t="s">
        <v>38929</v>
      </c>
      <c r="V22604" s="1" t="s">
        <v>50</v>
      </c>
      <c r="W22604" s="1" t="s">
        <v>41</v>
      </c>
    </row>
    <row r="22605" spans="1:23" x14ac:dyDescent="0.3">
      <c r="A22605" s="2">
        <v>44172</v>
      </c>
      <c r="B22605" s="2">
        <v>44182</v>
      </c>
      <c r="C22605" s="2">
        <v>44172</v>
      </c>
      <c r="D22605" s="4" t="s">
        <v>129044</v>
      </c>
      <c r="E22605" s="4" t="s">
        <v>129045</v>
      </c>
      <c r="F22605" s="1" t="s">
        <v>22</v>
      </c>
      <c r="G22605" s="1" t="s">
        <v>84</v>
      </c>
      <c r="H22605" s="1" t="s">
        <v>120</v>
      </c>
      <c r="I22605" s="1" t="s">
        <v>25</v>
      </c>
      <c r="J22605" s="1" t="s">
        <v>25</v>
      </c>
      <c r="K22605" t="s">
        <v>25</v>
      </c>
      <c r="L22605">
        <v>2</v>
      </c>
      <c r="M22605">
        <v>1</v>
      </c>
      <c r="N22605">
        <v>1</v>
      </c>
      <c r="O22605">
        <v>40</v>
      </c>
      <c r="P22605">
        <v>34</v>
      </c>
      <c r="Q22605">
        <v>89000</v>
      </c>
      <c r="R22605" s="1" t="s">
        <v>269</v>
      </c>
      <c r="S22605" s="1" t="s">
        <v>25</v>
      </c>
      <c r="T22605" s="1" t="s">
        <v>38930</v>
      </c>
      <c r="U22605" s="1" t="s">
        <v>38931</v>
      </c>
      <c r="V22605" s="1" t="s">
        <v>50</v>
      </c>
      <c r="W22605" s="1" t="s">
        <v>30</v>
      </c>
    </row>
    <row r="22606" spans="1:23" x14ac:dyDescent="0.3">
      <c r="A22606" s="2">
        <v>44172</v>
      </c>
      <c r="B22606" s="2">
        <v>44189</v>
      </c>
      <c r="C22606" s="2">
        <v>44172</v>
      </c>
      <c r="D22606" s="4" t="s">
        <v>129046</v>
      </c>
      <c r="E22606" s="4" t="s">
        <v>129047</v>
      </c>
      <c r="F22606" s="1" t="s">
        <v>22</v>
      </c>
      <c r="G22606" s="1" t="s">
        <v>84</v>
      </c>
      <c r="H22606" s="1" t="s">
        <v>93</v>
      </c>
      <c r="I22606" s="1" t="s">
        <v>25</v>
      </c>
      <c r="J22606" s="1" t="s">
        <v>25</v>
      </c>
      <c r="K22606" t="s">
        <v>25</v>
      </c>
      <c r="L22606">
        <v>2</v>
      </c>
      <c r="M22606">
        <v>1</v>
      </c>
      <c r="N22606">
        <v>1</v>
      </c>
      <c r="O22606">
        <v>37</v>
      </c>
      <c r="P22606">
        <v>35</v>
      </c>
      <c r="Q22606">
        <v>40000</v>
      </c>
      <c r="R22606" s="1" t="s">
        <v>81</v>
      </c>
      <c r="S22606" s="1" t="s">
        <v>25</v>
      </c>
      <c r="T22606" s="1" t="s">
        <v>38932</v>
      </c>
      <c r="U22606" s="1" t="s">
        <v>38933</v>
      </c>
      <c r="V22606" s="1" t="s">
        <v>50</v>
      </c>
      <c r="W22606" s="1" t="s">
        <v>67</v>
      </c>
    </row>
    <row r="22607" spans="1:23" x14ac:dyDescent="0.3">
      <c r="A22607" s="2">
        <v>44172</v>
      </c>
      <c r="B22607" s="2">
        <v>44293</v>
      </c>
      <c r="C22607" s="2">
        <v>44172</v>
      </c>
      <c r="D22607" s="4" t="s">
        <v>104907</v>
      </c>
      <c r="E22607" s="4" t="s">
        <v>104908</v>
      </c>
      <c r="F22607" s="1" t="s">
        <v>22</v>
      </c>
      <c r="G22607" s="1" t="s">
        <v>84</v>
      </c>
      <c r="H22607" s="1" t="s">
        <v>93</v>
      </c>
      <c r="I22607" s="1" t="s">
        <v>25</v>
      </c>
      <c r="J22607" s="1" t="s">
        <v>25</v>
      </c>
      <c r="K22607" t="s">
        <v>25</v>
      </c>
      <c r="L22607">
        <v>2</v>
      </c>
      <c r="M22607">
        <v>1</v>
      </c>
      <c r="N22607">
        <v>1</v>
      </c>
      <c r="O22607">
        <v>57</v>
      </c>
      <c r="P22607">
        <v>50</v>
      </c>
      <c r="Q22607">
        <v>600</v>
      </c>
      <c r="R22607" s="1" t="s">
        <v>269</v>
      </c>
      <c r="S22607" s="1" t="s">
        <v>26</v>
      </c>
      <c r="T22607" s="1" t="s">
        <v>38934</v>
      </c>
      <c r="U22607" s="1" t="s">
        <v>38935</v>
      </c>
      <c r="V22607" s="1" t="s">
        <v>50</v>
      </c>
      <c r="W22607" s="1" t="s">
        <v>67</v>
      </c>
    </row>
    <row r="22608" spans="1:23" x14ac:dyDescent="0.3">
      <c r="A22608" s="2">
        <v>44172</v>
      </c>
      <c r="B22608" s="2">
        <v>44174</v>
      </c>
      <c r="C22608" s="2">
        <v>44172</v>
      </c>
      <c r="D22608" s="4" t="s">
        <v>105729</v>
      </c>
      <c r="E22608" s="4" t="s">
        <v>105730</v>
      </c>
      <c r="F22608" s="1" t="s">
        <v>22</v>
      </c>
      <c r="G22608" s="1" t="s">
        <v>84</v>
      </c>
      <c r="H22608" s="1" t="s">
        <v>433</v>
      </c>
      <c r="I22608" s="1" t="s">
        <v>25</v>
      </c>
      <c r="J22608" s="1" t="s">
        <v>25</v>
      </c>
      <c r="K22608" t="s">
        <v>25</v>
      </c>
      <c r="L22608">
        <v>2</v>
      </c>
      <c r="M22608">
        <v>1</v>
      </c>
      <c r="N22608">
        <v>1</v>
      </c>
      <c r="O22608">
        <v>65</v>
      </c>
      <c r="P22608">
        <v>50</v>
      </c>
      <c r="Q22608">
        <v>40000</v>
      </c>
      <c r="R22608" s="1" t="s">
        <v>81</v>
      </c>
      <c r="S22608" s="1" t="s">
        <v>26</v>
      </c>
      <c r="T22608" s="1" t="s">
        <v>13817</v>
      </c>
      <c r="U22608" s="1" t="s">
        <v>38936</v>
      </c>
      <c r="V22608" s="1" t="s">
        <v>50</v>
      </c>
      <c r="W22608" s="1" t="s">
        <v>41</v>
      </c>
    </row>
    <row r="22609" spans="1:23" x14ac:dyDescent="0.3">
      <c r="A22609" s="2">
        <v>44172</v>
      </c>
      <c r="B22609" s="2">
        <v>44309</v>
      </c>
      <c r="C22609" s="2">
        <v>44172</v>
      </c>
      <c r="D22609" s="4" t="s">
        <v>129048</v>
      </c>
      <c r="E22609" s="4" t="s">
        <v>129049</v>
      </c>
      <c r="F22609" s="1" t="s">
        <v>22</v>
      </c>
      <c r="G22609" s="1" t="s">
        <v>84</v>
      </c>
      <c r="H22609" s="1" t="s">
        <v>433</v>
      </c>
      <c r="I22609" s="1" t="s">
        <v>25</v>
      </c>
      <c r="J22609" s="1" t="s">
        <v>25</v>
      </c>
      <c r="K22609" t="s">
        <v>25</v>
      </c>
      <c r="L22609">
        <v>2</v>
      </c>
      <c r="M22609">
        <v>1</v>
      </c>
      <c r="N22609">
        <v>1</v>
      </c>
      <c r="O22609">
        <v>46</v>
      </c>
      <c r="P22609">
        <v>43</v>
      </c>
      <c r="Q22609">
        <v>110000</v>
      </c>
      <c r="R22609" s="1" t="s">
        <v>269</v>
      </c>
      <c r="S22609" s="1" t="s">
        <v>26</v>
      </c>
      <c r="T22609" s="1" t="s">
        <v>38937</v>
      </c>
      <c r="U22609" s="1" t="s">
        <v>38938</v>
      </c>
      <c r="V22609" s="1" t="s">
        <v>50</v>
      </c>
      <c r="W22609" s="1" t="s">
        <v>30</v>
      </c>
    </row>
    <row r="22610" spans="1:23" x14ac:dyDescent="0.3">
      <c r="A22610" s="2">
        <v>44172</v>
      </c>
      <c r="B22610" s="2">
        <v>44174</v>
      </c>
      <c r="C22610" s="2">
        <v>44172</v>
      </c>
      <c r="D22610" s="4" t="s">
        <v>129050</v>
      </c>
      <c r="E22610" s="4" t="s">
        <v>129051</v>
      </c>
      <c r="F22610" s="1" t="s">
        <v>22</v>
      </c>
      <c r="G22610" s="1" t="s">
        <v>84</v>
      </c>
      <c r="H22610" s="1" t="s">
        <v>96</v>
      </c>
      <c r="I22610" s="1" t="s">
        <v>25</v>
      </c>
      <c r="J22610" s="1" t="s">
        <v>25</v>
      </c>
      <c r="K22610" t="s">
        <v>25</v>
      </c>
      <c r="L22610">
        <v>2</v>
      </c>
      <c r="M22610">
        <v>1</v>
      </c>
      <c r="N22610">
        <v>1</v>
      </c>
      <c r="O22610">
        <v>45</v>
      </c>
      <c r="P22610">
        <v>42</v>
      </c>
      <c r="Q22610">
        <v>89900</v>
      </c>
      <c r="R22610" s="1" t="s">
        <v>269</v>
      </c>
      <c r="S22610" s="1" t="s">
        <v>25</v>
      </c>
      <c r="T22610" s="1" t="s">
        <v>38939</v>
      </c>
      <c r="U22610" s="1" t="s">
        <v>38940</v>
      </c>
      <c r="V22610" s="1" t="s">
        <v>50</v>
      </c>
      <c r="W22610" s="1" t="s">
        <v>30</v>
      </c>
    </row>
    <row r="22611" spans="1:23" x14ac:dyDescent="0.3">
      <c r="A22611" s="2">
        <v>44172</v>
      </c>
      <c r="B22611" s="2">
        <v>44174</v>
      </c>
      <c r="C22611" s="2">
        <v>44172</v>
      </c>
      <c r="D22611" s="4" t="s">
        <v>129052</v>
      </c>
      <c r="E22611" s="4" t="s">
        <v>129053</v>
      </c>
      <c r="F22611" s="1" t="s">
        <v>22</v>
      </c>
      <c r="G22611" s="1" t="s">
        <v>84</v>
      </c>
      <c r="H22611" s="1" t="s">
        <v>2962</v>
      </c>
      <c r="I22611" s="1" t="s">
        <v>25</v>
      </c>
      <c r="J22611" s="1" t="s">
        <v>25</v>
      </c>
      <c r="K22611" t="s">
        <v>25</v>
      </c>
      <c r="L22611">
        <v>2</v>
      </c>
      <c r="M22611">
        <v>1</v>
      </c>
      <c r="N22611">
        <v>1</v>
      </c>
      <c r="O22611">
        <v>61</v>
      </c>
      <c r="P22611">
        <v>61</v>
      </c>
      <c r="Q22611">
        <v>110600</v>
      </c>
      <c r="R22611" s="1" t="s">
        <v>269</v>
      </c>
      <c r="S22611" s="1" t="s">
        <v>25</v>
      </c>
      <c r="T22611" s="1" t="s">
        <v>38941</v>
      </c>
      <c r="U22611" s="1" t="s">
        <v>38942</v>
      </c>
      <c r="V22611" s="1" t="s">
        <v>50</v>
      </c>
      <c r="W22611" s="1" t="s">
        <v>30</v>
      </c>
    </row>
    <row r="22612" spans="1:23" x14ac:dyDescent="0.3">
      <c r="A22612" s="2">
        <v>44172</v>
      </c>
      <c r="B22612" s="2">
        <v>44343</v>
      </c>
      <c r="C22612" s="2">
        <v>44172</v>
      </c>
      <c r="D22612" s="4" t="s">
        <v>129054</v>
      </c>
      <c r="E22612" s="4" t="s">
        <v>129055</v>
      </c>
      <c r="F22612" s="1" t="s">
        <v>22</v>
      </c>
      <c r="G22612" s="1" t="s">
        <v>84</v>
      </c>
      <c r="H22612" s="1" t="s">
        <v>1036</v>
      </c>
      <c r="I22612" s="1" t="s">
        <v>25</v>
      </c>
      <c r="J22612" s="1" t="s">
        <v>25</v>
      </c>
      <c r="K22612" t="s">
        <v>25</v>
      </c>
      <c r="L22612">
        <v>1</v>
      </c>
      <c r="M22612">
        <v>1</v>
      </c>
      <c r="N22612">
        <v>1</v>
      </c>
      <c r="O22612">
        <v>35</v>
      </c>
      <c r="P22612">
        <v>32</v>
      </c>
      <c r="Q22612">
        <v>55000</v>
      </c>
      <c r="R22612" s="1" t="s">
        <v>269</v>
      </c>
      <c r="S22612" s="1" t="s">
        <v>26</v>
      </c>
      <c r="T22612" s="1" t="s">
        <v>3215</v>
      </c>
      <c r="U22612" s="1" t="s">
        <v>38943</v>
      </c>
      <c r="V22612" s="1" t="s">
        <v>50</v>
      </c>
      <c r="W22612" s="1" t="s">
        <v>30</v>
      </c>
    </row>
    <row r="22613" spans="1:23" x14ac:dyDescent="0.3">
      <c r="A22613" s="2">
        <v>44172</v>
      </c>
      <c r="B22613" s="2">
        <v>44229</v>
      </c>
      <c r="C22613" s="2">
        <v>44172</v>
      </c>
      <c r="D22613" s="4" t="s">
        <v>129056</v>
      </c>
      <c r="E22613" s="4" t="s">
        <v>129057</v>
      </c>
      <c r="F22613" s="1" t="s">
        <v>22</v>
      </c>
      <c r="G22613" s="1" t="s">
        <v>84</v>
      </c>
      <c r="H22613" s="1" t="s">
        <v>623</v>
      </c>
      <c r="I22613" s="1" t="s">
        <v>25</v>
      </c>
      <c r="J22613" s="1" t="s">
        <v>25</v>
      </c>
      <c r="K22613" t="s">
        <v>25</v>
      </c>
      <c r="L22613">
        <v>2</v>
      </c>
      <c r="M22613">
        <v>1</v>
      </c>
      <c r="N22613">
        <v>1</v>
      </c>
      <c r="O22613">
        <v>64</v>
      </c>
      <c r="P22613">
        <v>48</v>
      </c>
      <c r="Q22613">
        <v>155000</v>
      </c>
      <c r="R22613" s="1" t="s">
        <v>269</v>
      </c>
      <c r="S22613" s="1" t="s">
        <v>26</v>
      </c>
      <c r="T22613" s="1" t="s">
        <v>38944</v>
      </c>
      <c r="U22613" s="1" t="s">
        <v>38945</v>
      </c>
      <c r="V22613" s="1" t="s">
        <v>50</v>
      </c>
      <c r="W22613" s="1" t="s">
        <v>30</v>
      </c>
    </row>
    <row r="22614" spans="1:23" x14ac:dyDescent="0.3">
      <c r="A22614" s="2">
        <v>44172</v>
      </c>
      <c r="B22614" s="2">
        <v>44285</v>
      </c>
      <c r="C22614" s="2">
        <v>44172</v>
      </c>
      <c r="D22614" s="4"/>
      <c r="E22614" s="4"/>
      <c r="F22614" s="1" t="s">
        <v>22</v>
      </c>
      <c r="G22614" s="1" t="s">
        <v>84</v>
      </c>
      <c r="H22614" s="1" t="s">
        <v>623</v>
      </c>
      <c r="I22614" s="1" t="s">
        <v>25</v>
      </c>
      <c r="J22614" s="1" t="s">
        <v>25</v>
      </c>
      <c r="K22614" t="s">
        <v>25</v>
      </c>
      <c r="L22614">
        <v>2</v>
      </c>
      <c r="M22614">
        <v>1</v>
      </c>
      <c r="N22614">
        <v>1</v>
      </c>
      <c r="O22614">
        <v>58</v>
      </c>
      <c r="P22614">
        <v>50</v>
      </c>
      <c r="Q22614">
        <v>115000</v>
      </c>
      <c r="R22614" s="1" t="s">
        <v>269</v>
      </c>
      <c r="S22614" s="1" t="s">
        <v>26</v>
      </c>
      <c r="T22614" s="1" t="s">
        <v>38946</v>
      </c>
      <c r="U22614" s="1" t="s">
        <v>38947</v>
      </c>
      <c r="V22614" s="1" t="s">
        <v>50</v>
      </c>
      <c r="W22614" s="1" t="s">
        <v>30</v>
      </c>
    </row>
    <row r="22615" spans="1:23" x14ac:dyDescent="0.3">
      <c r="A22615" s="2">
        <v>44172</v>
      </c>
      <c r="B22615" s="2">
        <v>44328</v>
      </c>
      <c r="C22615" s="2">
        <v>44172</v>
      </c>
      <c r="D22615" s="4" t="s">
        <v>129058</v>
      </c>
      <c r="E22615" s="4" t="s">
        <v>129059</v>
      </c>
      <c r="F22615" s="1" t="s">
        <v>22</v>
      </c>
      <c r="G22615" s="1" t="s">
        <v>84</v>
      </c>
      <c r="H22615" s="1" t="s">
        <v>448</v>
      </c>
      <c r="I22615" s="1" t="s">
        <v>25</v>
      </c>
      <c r="J22615" s="1" t="s">
        <v>25</v>
      </c>
      <c r="K22615" t="s">
        <v>25</v>
      </c>
      <c r="L22615">
        <v>2</v>
      </c>
      <c r="M22615">
        <v>1</v>
      </c>
      <c r="N22615">
        <v>1</v>
      </c>
      <c r="O22615">
        <v>34</v>
      </c>
      <c r="P22615">
        <v>34</v>
      </c>
      <c r="Q22615">
        <v>67000</v>
      </c>
      <c r="R22615" s="1" t="s">
        <v>269</v>
      </c>
      <c r="S22615" s="1" t="s">
        <v>26</v>
      </c>
      <c r="T22615" s="1" t="s">
        <v>1869</v>
      </c>
      <c r="U22615" s="1" t="s">
        <v>38948</v>
      </c>
      <c r="V22615" s="1" t="s">
        <v>50</v>
      </c>
      <c r="W22615" s="1" t="s">
        <v>30</v>
      </c>
    </row>
    <row r="22616" spans="1:23" x14ac:dyDescent="0.3">
      <c r="A22616" s="2">
        <v>44172</v>
      </c>
      <c r="B22616" s="2">
        <v>44174</v>
      </c>
      <c r="C22616" s="2">
        <v>44172</v>
      </c>
      <c r="D22616" s="4" t="s">
        <v>129060</v>
      </c>
      <c r="E22616" s="4" t="s">
        <v>129061</v>
      </c>
      <c r="F22616" s="1" t="s">
        <v>22</v>
      </c>
      <c r="G22616" s="1" t="s">
        <v>84</v>
      </c>
      <c r="H22616" s="1" t="s">
        <v>534</v>
      </c>
      <c r="I22616" s="1" t="s">
        <v>25</v>
      </c>
      <c r="J22616" s="1" t="s">
        <v>25</v>
      </c>
      <c r="K22616" t="s">
        <v>25</v>
      </c>
      <c r="L22616">
        <v>2</v>
      </c>
      <c r="M22616">
        <v>1</v>
      </c>
      <c r="N22616">
        <v>1</v>
      </c>
      <c r="O22616">
        <v>47</v>
      </c>
      <c r="P22616">
        <v>42</v>
      </c>
      <c r="Q22616">
        <v>95000</v>
      </c>
      <c r="R22616" s="1" t="s">
        <v>269</v>
      </c>
      <c r="S22616" s="1" t="s">
        <v>25</v>
      </c>
      <c r="T22616" s="1" t="s">
        <v>38949</v>
      </c>
      <c r="U22616" s="1" t="s">
        <v>38950</v>
      </c>
      <c r="V22616" s="1" t="s">
        <v>50</v>
      </c>
      <c r="W22616" s="1" t="s">
        <v>30</v>
      </c>
    </row>
    <row r="22617" spans="1:23" x14ac:dyDescent="0.3">
      <c r="A22617" s="2">
        <v>44172</v>
      </c>
      <c r="B22617" s="2">
        <v>44176</v>
      </c>
      <c r="C22617" s="2">
        <v>44172</v>
      </c>
      <c r="D22617" s="4" t="s">
        <v>129062</v>
      </c>
      <c r="E22617" s="4" t="s">
        <v>129063</v>
      </c>
      <c r="F22617" s="1" t="s">
        <v>22</v>
      </c>
      <c r="G22617" s="1" t="s">
        <v>84</v>
      </c>
      <c r="H22617" s="1" t="s">
        <v>198</v>
      </c>
      <c r="I22617" s="1" t="s">
        <v>25</v>
      </c>
      <c r="J22617" s="1" t="s">
        <v>25</v>
      </c>
      <c r="K22617" t="s">
        <v>25</v>
      </c>
      <c r="L22617">
        <v>2</v>
      </c>
      <c r="M22617">
        <v>1</v>
      </c>
      <c r="N22617">
        <v>1</v>
      </c>
      <c r="O22617">
        <v>45</v>
      </c>
      <c r="P22617">
        <v>40</v>
      </c>
      <c r="Q22617">
        <v>28000</v>
      </c>
      <c r="R22617" s="1" t="s">
        <v>81</v>
      </c>
      <c r="S22617" s="1" t="s">
        <v>26</v>
      </c>
      <c r="T22617" s="1" t="s">
        <v>38951</v>
      </c>
      <c r="U22617" s="1" t="s">
        <v>38952</v>
      </c>
      <c r="V22617" s="1" t="s">
        <v>50</v>
      </c>
      <c r="W22617" s="1" t="s">
        <v>41</v>
      </c>
    </row>
    <row r="22618" spans="1:23" x14ac:dyDescent="0.3">
      <c r="A22618" s="2">
        <v>44172</v>
      </c>
      <c r="B22618" s="2">
        <v>2958465</v>
      </c>
      <c r="C22618" s="2">
        <v>44172</v>
      </c>
      <c r="D22618" s="4" t="s">
        <v>129064</v>
      </c>
      <c r="E22618" s="4" t="s">
        <v>99274</v>
      </c>
      <c r="F22618" s="1" t="s">
        <v>22</v>
      </c>
      <c r="G22618" s="1" t="s">
        <v>84</v>
      </c>
      <c r="H22618" s="1" t="s">
        <v>635</v>
      </c>
      <c r="I22618" s="1" t="s">
        <v>25</v>
      </c>
      <c r="J22618" s="1" t="s">
        <v>25</v>
      </c>
      <c r="K22618" t="s">
        <v>25</v>
      </c>
      <c r="L22618">
        <v>1</v>
      </c>
      <c r="M22618">
        <v>1</v>
      </c>
      <c r="N22618">
        <v>1</v>
      </c>
      <c r="O22618">
        <v>27</v>
      </c>
      <c r="P22618">
        <v>26</v>
      </c>
      <c r="Q22618">
        <v>79000</v>
      </c>
      <c r="R22618" s="1" t="s">
        <v>269</v>
      </c>
      <c r="S22618" s="1" t="s">
        <v>25</v>
      </c>
      <c r="T22618" s="1" t="s">
        <v>38953</v>
      </c>
      <c r="U22618" s="1" t="s">
        <v>38954</v>
      </c>
      <c r="V22618" s="1" t="s">
        <v>50</v>
      </c>
      <c r="W22618" s="1" t="s">
        <v>30</v>
      </c>
    </row>
    <row r="22619" spans="1:23" x14ac:dyDescent="0.3">
      <c r="A22619" s="2">
        <v>44172</v>
      </c>
      <c r="B22619" s="2">
        <v>44174</v>
      </c>
      <c r="C22619" s="2">
        <v>44172</v>
      </c>
      <c r="D22619" s="4" t="s">
        <v>129065</v>
      </c>
      <c r="E22619" s="4" t="s">
        <v>129066</v>
      </c>
      <c r="F22619" s="1" t="s">
        <v>22</v>
      </c>
      <c r="G22619" s="1" t="s">
        <v>84</v>
      </c>
      <c r="H22619" s="1" t="s">
        <v>635</v>
      </c>
      <c r="I22619" s="1" t="s">
        <v>25</v>
      </c>
      <c r="J22619" s="1" t="s">
        <v>25</v>
      </c>
      <c r="K22619" t="s">
        <v>25</v>
      </c>
      <c r="L22619">
        <v>2</v>
      </c>
      <c r="M22619">
        <v>1</v>
      </c>
      <c r="N22619">
        <v>1</v>
      </c>
      <c r="O22619">
        <v>39</v>
      </c>
      <c r="P22619">
        <v>39</v>
      </c>
      <c r="Q22619">
        <v>95000</v>
      </c>
      <c r="R22619" s="1" t="s">
        <v>269</v>
      </c>
      <c r="S22619" s="1" t="s">
        <v>25</v>
      </c>
      <c r="T22619" s="1" t="s">
        <v>38955</v>
      </c>
      <c r="U22619" s="1" t="s">
        <v>38956</v>
      </c>
      <c r="V22619" s="1" t="s">
        <v>50</v>
      </c>
      <c r="W22619" s="1" t="s">
        <v>30</v>
      </c>
    </row>
    <row r="22620" spans="1:23" x14ac:dyDescent="0.3">
      <c r="A22620" s="2">
        <v>44172</v>
      </c>
      <c r="B22620" s="2">
        <v>44174</v>
      </c>
      <c r="C22620" s="2">
        <v>44172</v>
      </c>
      <c r="D22620" s="4" t="s">
        <v>129067</v>
      </c>
      <c r="E22620" s="4" t="s">
        <v>129068</v>
      </c>
      <c r="F22620" s="1" t="s">
        <v>22</v>
      </c>
      <c r="G22620" s="1" t="s">
        <v>84</v>
      </c>
      <c r="H22620" s="1" t="s">
        <v>1266</v>
      </c>
      <c r="I22620" s="1" t="s">
        <v>25</v>
      </c>
      <c r="J22620" s="1" t="s">
        <v>25</v>
      </c>
      <c r="K22620" t="s">
        <v>25</v>
      </c>
      <c r="L22620">
        <v>3</v>
      </c>
      <c r="M22620">
        <v>2</v>
      </c>
      <c r="N22620">
        <v>1</v>
      </c>
      <c r="O22620">
        <v>143</v>
      </c>
      <c r="P22620">
        <v>100</v>
      </c>
      <c r="Q22620">
        <v>148000</v>
      </c>
      <c r="R22620" s="1" t="s">
        <v>269</v>
      </c>
      <c r="S22620" s="1" t="s">
        <v>25</v>
      </c>
      <c r="T22620" s="1" t="s">
        <v>38957</v>
      </c>
      <c r="U22620" s="1" t="s">
        <v>38958</v>
      </c>
      <c r="V22620" s="1" t="s">
        <v>209</v>
      </c>
      <c r="W22620" s="1" t="s">
        <v>30</v>
      </c>
    </row>
    <row r="22621" spans="1:23" x14ac:dyDescent="0.3">
      <c r="A22621" s="2">
        <v>44172</v>
      </c>
      <c r="B22621" s="2">
        <v>44248</v>
      </c>
      <c r="C22621" s="2">
        <v>44172</v>
      </c>
      <c r="D22621" s="4" t="s">
        <v>129069</v>
      </c>
      <c r="E22621" s="4" t="s">
        <v>129070</v>
      </c>
      <c r="F22621" s="1" t="s">
        <v>22</v>
      </c>
      <c r="G22621" s="1" t="s">
        <v>84</v>
      </c>
      <c r="H22621" s="1" t="s">
        <v>1322</v>
      </c>
      <c r="I22621" s="1" t="s">
        <v>25</v>
      </c>
      <c r="J22621" s="1" t="s">
        <v>25</v>
      </c>
      <c r="K22621" t="s">
        <v>25</v>
      </c>
      <c r="L22621">
        <v>3</v>
      </c>
      <c r="M22621">
        <v>2</v>
      </c>
      <c r="N22621">
        <v>1</v>
      </c>
      <c r="O22621">
        <v>63</v>
      </c>
      <c r="P22621">
        <v>63</v>
      </c>
      <c r="Q22621">
        <v>145000</v>
      </c>
      <c r="R22621" s="1" t="s">
        <v>269</v>
      </c>
      <c r="S22621" s="1" t="s">
        <v>25</v>
      </c>
      <c r="T22621" s="1" t="s">
        <v>38959</v>
      </c>
      <c r="U22621" s="1" t="s">
        <v>38960</v>
      </c>
      <c r="V22621" s="1" t="s">
        <v>209</v>
      </c>
      <c r="W22621" s="1" t="s">
        <v>30</v>
      </c>
    </row>
    <row r="22622" spans="1:23" x14ac:dyDescent="0.3">
      <c r="A22622" s="2">
        <v>44172</v>
      </c>
      <c r="B22622" s="2">
        <v>44194</v>
      </c>
      <c r="C22622" s="2">
        <v>44172</v>
      </c>
      <c r="D22622" s="4" t="s">
        <v>129071</v>
      </c>
      <c r="E22622" s="4" t="s">
        <v>129072</v>
      </c>
      <c r="F22622" s="1" t="s">
        <v>22</v>
      </c>
      <c r="G22622" s="1" t="s">
        <v>84</v>
      </c>
      <c r="H22622" s="1" t="s">
        <v>85</v>
      </c>
      <c r="I22622" s="1" t="s">
        <v>25</v>
      </c>
      <c r="J22622" s="1" t="s">
        <v>25</v>
      </c>
      <c r="K22622" t="s">
        <v>25</v>
      </c>
      <c r="L22622">
        <v>3</v>
      </c>
      <c r="M22622">
        <v>2</v>
      </c>
      <c r="N22622">
        <v>2</v>
      </c>
      <c r="O22622">
        <v>73</v>
      </c>
      <c r="P22622">
        <v>67</v>
      </c>
      <c r="Q22622">
        <v>128000</v>
      </c>
      <c r="R22622" s="1" t="s">
        <v>269</v>
      </c>
      <c r="S22622" s="1" t="s">
        <v>25</v>
      </c>
      <c r="T22622" s="1" t="s">
        <v>38961</v>
      </c>
      <c r="U22622" s="1" t="s">
        <v>38962</v>
      </c>
      <c r="V22622" s="1" t="s">
        <v>50</v>
      </c>
      <c r="W22622" s="1" t="s">
        <v>30</v>
      </c>
    </row>
    <row r="22623" spans="1:23" x14ac:dyDescent="0.3">
      <c r="A22623" s="2">
        <v>44172</v>
      </c>
      <c r="B22623" s="2">
        <v>44202</v>
      </c>
      <c r="C22623" s="2">
        <v>44172</v>
      </c>
      <c r="D22623" s="4" t="s">
        <v>129073</v>
      </c>
      <c r="E22623" s="4" t="s">
        <v>129074</v>
      </c>
      <c r="F22623" s="1" t="s">
        <v>22</v>
      </c>
      <c r="G22623" s="1" t="s">
        <v>84</v>
      </c>
      <c r="H22623" s="1" t="s">
        <v>1822</v>
      </c>
      <c r="I22623" s="1" t="s">
        <v>25</v>
      </c>
      <c r="J22623" s="1" t="s">
        <v>25</v>
      </c>
      <c r="K22623" t="s">
        <v>25</v>
      </c>
      <c r="L22623">
        <v>3</v>
      </c>
      <c r="M22623">
        <v>2</v>
      </c>
      <c r="N22623">
        <v>1</v>
      </c>
      <c r="O22623">
        <v>97</v>
      </c>
      <c r="P22623">
        <v>71</v>
      </c>
      <c r="Q22623">
        <v>195000</v>
      </c>
      <c r="R22623" s="1" t="s">
        <v>269</v>
      </c>
      <c r="S22623" s="1" t="s">
        <v>26</v>
      </c>
      <c r="T22623" s="1" t="s">
        <v>38963</v>
      </c>
      <c r="U22623" s="1" t="s">
        <v>38964</v>
      </c>
      <c r="V22623" s="1" t="s">
        <v>50</v>
      </c>
      <c r="W22623" s="1" t="s">
        <v>30</v>
      </c>
    </row>
    <row r="22624" spans="1:23" x14ac:dyDescent="0.3">
      <c r="A22624" s="2">
        <v>44172</v>
      </c>
      <c r="B22624" s="2">
        <v>44174</v>
      </c>
      <c r="C22624" s="2">
        <v>44172</v>
      </c>
      <c r="D22624" s="4" t="s">
        <v>129075</v>
      </c>
      <c r="E22624" s="4" t="s">
        <v>129076</v>
      </c>
      <c r="F22624" s="1" t="s">
        <v>22</v>
      </c>
      <c r="G22624" s="1" t="s">
        <v>84</v>
      </c>
      <c r="H22624" s="1" t="s">
        <v>460</v>
      </c>
      <c r="I22624" s="1" t="s">
        <v>25</v>
      </c>
      <c r="J22624" s="1" t="s">
        <v>25</v>
      </c>
      <c r="K22624" t="s">
        <v>25</v>
      </c>
      <c r="L22624">
        <v>3</v>
      </c>
      <c r="M22624">
        <v>2</v>
      </c>
      <c r="N22624">
        <v>2</v>
      </c>
      <c r="O22624">
        <v>58</v>
      </c>
      <c r="P22624">
        <v>58</v>
      </c>
      <c r="Q22624">
        <v>150000</v>
      </c>
      <c r="R22624" s="1" t="s">
        <v>269</v>
      </c>
      <c r="S22624" s="1" t="s">
        <v>25</v>
      </c>
      <c r="T22624" s="1" t="s">
        <v>38965</v>
      </c>
      <c r="U22624" s="1" t="s">
        <v>38966</v>
      </c>
      <c r="V22624" s="1" t="s">
        <v>50</v>
      </c>
      <c r="W22624" s="1" t="s">
        <v>30</v>
      </c>
    </row>
    <row r="22625" spans="1:23" x14ac:dyDescent="0.3">
      <c r="A22625" s="2">
        <v>44172</v>
      </c>
      <c r="B22625" s="2">
        <v>44175</v>
      </c>
      <c r="C22625" s="2">
        <v>44172</v>
      </c>
      <c r="D22625" s="4" t="s">
        <v>129077</v>
      </c>
      <c r="E22625" s="4" t="s">
        <v>129078</v>
      </c>
      <c r="F22625" s="1" t="s">
        <v>22</v>
      </c>
      <c r="G22625" s="1" t="s">
        <v>84</v>
      </c>
      <c r="H22625" s="1" t="s">
        <v>460</v>
      </c>
      <c r="I22625" s="1" t="s">
        <v>25</v>
      </c>
      <c r="J22625" s="1" t="s">
        <v>25</v>
      </c>
      <c r="K22625" t="s">
        <v>25</v>
      </c>
      <c r="L22625">
        <v>3</v>
      </c>
      <c r="M22625">
        <v>2</v>
      </c>
      <c r="N22625">
        <v>1</v>
      </c>
      <c r="O22625">
        <v>64</v>
      </c>
      <c r="P22625">
        <v>53</v>
      </c>
      <c r="Q22625">
        <v>34000</v>
      </c>
      <c r="R22625" s="1" t="s">
        <v>81</v>
      </c>
      <c r="S22625" s="1" t="s">
        <v>26</v>
      </c>
      <c r="T22625" s="1" t="s">
        <v>38967</v>
      </c>
      <c r="U22625" s="1" t="s">
        <v>38968</v>
      </c>
      <c r="V22625" s="1" t="s">
        <v>50</v>
      </c>
      <c r="W22625" s="1" t="s">
        <v>41</v>
      </c>
    </row>
    <row r="22626" spans="1:23" x14ac:dyDescent="0.3">
      <c r="A22626" s="2">
        <v>44172</v>
      </c>
      <c r="B22626" s="2">
        <v>44174</v>
      </c>
      <c r="C22626" s="2">
        <v>44172</v>
      </c>
      <c r="D22626" s="4" t="s">
        <v>129079</v>
      </c>
      <c r="E22626" s="4" t="s">
        <v>129080</v>
      </c>
      <c r="F22626" s="1" t="s">
        <v>22</v>
      </c>
      <c r="G22626" s="1" t="s">
        <v>84</v>
      </c>
      <c r="H22626" s="1" t="s">
        <v>253</v>
      </c>
      <c r="I22626" s="1" t="s">
        <v>25</v>
      </c>
      <c r="J22626" s="1" t="s">
        <v>25</v>
      </c>
      <c r="K22626" t="s">
        <v>25</v>
      </c>
      <c r="L22626">
        <v>3</v>
      </c>
      <c r="M22626">
        <v>2</v>
      </c>
      <c r="N22626">
        <v>1</v>
      </c>
      <c r="O22626">
        <v>4868</v>
      </c>
      <c r="P22626">
        <v>4868</v>
      </c>
      <c r="Q22626">
        <v>120000</v>
      </c>
      <c r="R22626" s="1" t="s">
        <v>269</v>
      </c>
      <c r="S22626" s="1" t="s">
        <v>25</v>
      </c>
      <c r="T22626" s="1" t="s">
        <v>38969</v>
      </c>
      <c r="U22626" s="1" t="s">
        <v>38970</v>
      </c>
      <c r="V22626" s="1" t="s">
        <v>50</v>
      </c>
      <c r="W22626" s="1" t="s">
        <v>30</v>
      </c>
    </row>
    <row r="22627" spans="1:23" x14ac:dyDescent="0.3">
      <c r="A22627" s="2">
        <v>44172</v>
      </c>
      <c r="B22627" s="2">
        <v>44195</v>
      </c>
      <c r="C22627" s="2">
        <v>44172</v>
      </c>
      <c r="D22627" s="4" t="s">
        <v>113998</v>
      </c>
      <c r="E22627" s="4" t="s">
        <v>113999</v>
      </c>
      <c r="F22627" s="1" t="s">
        <v>22</v>
      </c>
      <c r="G22627" s="1" t="s">
        <v>84</v>
      </c>
      <c r="H22627" s="1" t="s">
        <v>120</v>
      </c>
      <c r="I22627" s="1" t="s">
        <v>25</v>
      </c>
      <c r="J22627" s="1" t="s">
        <v>25</v>
      </c>
      <c r="K22627" t="s">
        <v>25</v>
      </c>
      <c r="L22627">
        <v>3</v>
      </c>
      <c r="M22627">
        <v>2</v>
      </c>
      <c r="N22627">
        <v>2</v>
      </c>
      <c r="O22627">
        <v>113</v>
      </c>
      <c r="P22627">
        <v>100</v>
      </c>
      <c r="Q22627">
        <v>1600</v>
      </c>
      <c r="R22627" s="1" t="s">
        <v>269</v>
      </c>
      <c r="S22627" s="1" t="s">
        <v>26</v>
      </c>
      <c r="T22627" s="1" t="s">
        <v>38971</v>
      </c>
      <c r="U22627" s="1" t="s">
        <v>38972</v>
      </c>
      <c r="V22627" s="1" t="s">
        <v>50</v>
      </c>
      <c r="W22627" s="1" t="s">
        <v>41</v>
      </c>
    </row>
    <row r="22628" spans="1:23" x14ac:dyDescent="0.3">
      <c r="A22628" s="2">
        <v>44172</v>
      </c>
      <c r="B22628" s="2">
        <v>2958465</v>
      </c>
      <c r="C22628" s="2">
        <v>44172</v>
      </c>
      <c r="D22628" s="4" t="s">
        <v>129081</v>
      </c>
      <c r="E22628" s="4" t="s">
        <v>129082</v>
      </c>
      <c r="F22628" s="1" t="s">
        <v>22</v>
      </c>
      <c r="G22628" s="1" t="s">
        <v>84</v>
      </c>
      <c r="H22628" s="1" t="s">
        <v>120</v>
      </c>
      <c r="I22628" s="1" t="s">
        <v>25</v>
      </c>
      <c r="J22628" s="1" t="s">
        <v>25</v>
      </c>
      <c r="K22628" t="s">
        <v>25</v>
      </c>
      <c r="L22628">
        <v>3</v>
      </c>
      <c r="M22628">
        <v>2</v>
      </c>
      <c r="N22628">
        <v>2</v>
      </c>
      <c r="O22628">
        <v>75</v>
      </c>
      <c r="P22628">
        <v>70</v>
      </c>
      <c r="Q22628">
        <v>130000</v>
      </c>
      <c r="R22628" s="1" t="s">
        <v>81</v>
      </c>
      <c r="S22628" s="1" t="s">
        <v>26</v>
      </c>
      <c r="T22628" s="1" t="s">
        <v>181</v>
      </c>
      <c r="U22628" s="1" t="s">
        <v>38973</v>
      </c>
      <c r="V22628" s="1" t="s">
        <v>50</v>
      </c>
      <c r="W22628" s="1" t="s">
        <v>67</v>
      </c>
    </row>
    <row r="22629" spans="1:23" x14ac:dyDescent="0.3">
      <c r="A22629" s="2">
        <v>44172</v>
      </c>
      <c r="B22629" s="2">
        <v>44174</v>
      </c>
      <c r="C22629" s="2">
        <v>44172</v>
      </c>
      <c r="D22629" s="4" t="s">
        <v>129083</v>
      </c>
      <c r="E22629" s="4" t="s">
        <v>129084</v>
      </c>
      <c r="F22629" s="1" t="s">
        <v>22</v>
      </c>
      <c r="G22629" s="1" t="s">
        <v>84</v>
      </c>
      <c r="H22629" s="1" t="s">
        <v>3194</v>
      </c>
      <c r="I22629" s="1" t="s">
        <v>25</v>
      </c>
      <c r="J22629" s="1" t="s">
        <v>25</v>
      </c>
      <c r="K22629" t="s">
        <v>25</v>
      </c>
      <c r="L22629">
        <v>3</v>
      </c>
      <c r="M22629">
        <v>2</v>
      </c>
      <c r="N22629">
        <v>2</v>
      </c>
      <c r="O22629">
        <v>104</v>
      </c>
      <c r="P22629">
        <v>104</v>
      </c>
      <c r="Q22629">
        <v>209000</v>
      </c>
      <c r="R22629" s="1" t="s">
        <v>269</v>
      </c>
      <c r="S22629" s="1" t="s">
        <v>25</v>
      </c>
      <c r="T22629" s="1" t="s">
        <v>38974</v>
      </c>
      <c r="U22629" s="1" t="s">
        <v>38975</v>
      </c>
      <c r="V22629" s="1" t="s">
        <v>50</v>
      </c>
      <c r="W22629" s="1" t="s">
        <v>30</v>
      </c>
    </row>
    <row r="22630" spans="1:23" x14ac:dyDescent="0.3">
      <c r="A22630" s="2">
        <v>44172</v>
      </c>
      <c r="B22630" s="2">
        <v>44228</v>
      </c>
      <c r="C22630" s="2">
        <v>44172</v>
      </c>
      <c r="D22630" s="4" t="s">
        <v>129085</v>
      </c>
      <c r="E22630" s="4" t="s">
        <v>129086</v>
      </c>
      <c r="F22630" s="1" t="s">
        <v>22</v>
      </c>
      <c r="G22630" s="1" t="s">
        <v>84</v>
      </c>
      <c r="H22630" s="1" t="s">
        <v>93</v>
      </c>
      <c r="I22630" s="1" t="s">
        <v>25</v>
      </c>
      <c r="J22630" s="1" t="s">
        <v>25</v>
      </c>
      <c r="K22630" t="s">
        <v>25</v>
      </c>
      <c r="L22630">
        <v>3</v>
      </c>
      <c r="M22630">
        <v>2</v>
      </c>
      <c r="N22630">
        <v>1</v>
      </c>
      <c r="O22630">
        <v>90</v>
      </c>
      <c r="P22630">
        <v>90</v>
      </c>
      <c r="Q22630">
        <v>240000</v>
      </c>
      <c r="R22630" s="1" t="s">
        <v>269</v>
      </c>
      <c r="S22630" s="1" t="s">
        <v>26</v>
      </c>
      <c r="T22630" s="1" t="s">
        <v>38976</v>
      </c>
      <c r="U22630" s="1" t="s">
        <v>38977</v>
      </c>
      <c r="V22630" s="1" t="s">
        <v>50</v>
      </c>
      <c r="W22630" s="1" t="s">
        <v>30</v>
      </c>
    </row>
    <row r="22631" spans="1:23" x14ac:dyDescent="0.3">
      <c r="A22631" s="2">
        <v>44172</v>
      </c>
      <c r="B22631" s="2">
        <v>2958465</v>
      </c>
      <c r="C22631" s="2">
        <v>44172</v>
      </c>
      <c r="D22631" s="4" t="s">
        <v>105945</v>
      </c>
      <c r="E22631" s="4" t="s">
        <v>105946</v>
      </c>
      <c r="F22631" s="1" t="s">
        <v>22</v>
      </c>
      <c r="G22631" s="1" t="s">
        <v>84</v>
      </c>
      <c r="H22631" s="1" t="s">
        <v>93</v>
      </c>
      <c r="I22631" s="1" t="s">
        <v>25</v>
      </c>
      <c r="J22631" s="1" t="s">
        <v>25</v>
      </c>
      <c r="K22631" t="s">
        <v>25</v>
      </c>
      <c r="L22631">
        <v>3</v>
      </c>
      <c r="M22631">
        <v>2</v>
      </c>
      <c r="N22631">
        <v>2</v>
      </c>
      <c r="Q22631">
        <v>229000</v>
      </c>
      <c r="R22631" s="1" t="s">
        <v>269</v>
      </c>
      <c r="S22631" s="1" t="s">
        <v>25</v>
      </c>
      <c r="T22631" s="1" t="s">
        <v>38978</v>
      </c>
      <c r="U22631" s="1" t="s">
        <v>38979</v>
      </c>
      <c r="V22631" s="1" t="s">
        <v>50</v>
      </c>
      <c r="W22631" s="1" t="s">
        <v>30</v>
      </c>
    </row>
    <row r="22632" spans="1:23" x14ac:dyDescent="0.3">
      <c r="A22632" s="2">
        <v>44172</v>
      </c>
      <c r="B22632" s="2">
        <v>44182</v>
      </c>
      <c r="C22632" s="2">
        <v>44172</v>
      </c>
      <c r="D22632" s="4" t="s">
        <v>129087</v>
      </c>
      <c r="E22632" s="4" t="s">
        <v>129088</v>
      </c>
      <c r="F22632" s="1" t="s">
        <v>22</v>
      </c>
      <c r="G22632" s="1" t="s">
        <v>84</v>
      </c>
      <c r="H22632" s="1" t="s">
        <v>96</v>
      </c>
      <c r="I22632" s="1" t="s">
        <v>25</v>
      </c>
      <c r="J22632" s="1" t="s">
        <v>25</v>
      </c>
      <c r="K22632" t="s">
        <v>25</v>
      </c>
      <c r="L22632">
        <v>3</v>
      </c>
      <c r="M22632">
        <v>2</v>
      </c>
      <c r="N22632">
        <v>1</v>
      </c>
      <c r="O22632">
        <v>83</v>
      </c>
      <c r="P22632">
        <v>82</v>
      </c>
      <c r="Q22632">
        <v>178000</v>
      </c>
      <c r="R22632" s="1" t="s">
        <v>269</v>
      </c>
      <c r="S22632" s="1" t="s">
        <v>25</v>
      </c>
      <c r="T22632" s="1" t="s">
        <v>38980</v>
      </c>
      <c r="U22632" s="1" t="s">
        <v>38981</v>
      </c>
      <c r="V22632" s="1" t="s">
        <v>50</v>
      </c>
      <c r="W22632" s="1" t="s">
        <v>30</v>
      </c>
    </row>
    <row r="22633" spans="1:23" x14ac:dyDescent="0.3">
      <c r="A22633" s="2">
        <v>44172</v>
      </c>
      <c r="B22633" s="2">
        <v>44207</v>
      </c>
      <c r="C22633" s="2">
        <v>44172</v>
      </c>
      <c r="D22633" s="4"/>
      <c r="E22633" s="4"/>
      <c r="F22633" s="1" t="s">
        <v>22</v>
      </c>
      <c r="G22633" s="1" t="s">
        <v>84</v>
      </c>
      <c r="H22633" s="1" t="s">
        <v>186</v>
      </c>
      <c r="I22633" s="1" t="s">
        <v>25</v>
      </c>
      <c r="J22633" s="1" t="s">
        <v>25</v>
      </c>
      <c r="K22633" t="s">
        <v>25</v>
      </c>
      <c r="L22633">
        <v>3</v>
      </c>
      <c r="M22633">
        <v>2</v>
      </c>
      <c r="N22633">
        <v>1</v>
      </c>
      <c r="O22633">
        <v>55</v>
      </c>
      <c r="Q22633">
        <v>37000</v>
      </c>
      <c r="R22633" s="1" t="s">
        <v>81</v>
      </c>
      <c r="S22633" s="1" t="s">
        <v>26</v>
      </c>
      <c r="T22633" s="1" t="s">
        <v>38982</v>
      </c>
      <c r="U22633" s="1" t="s">
        <v>38983</v>
      </c>
      <c r="V22633" s="1" t="s">
        <v>50</v>
      </c>
      <c r="W22633" s="1" t="s">
        <v>41</v>
      </c>
    </row>
    <row r="22634" spans="1:23" x14ac:dyDescent="0.3">
      <c r="A22634" s="2">
        <v>44172</v>
      </c>
      <c r="B22634" s="2">
        <v>44301</v>
      </c>
      <c r="C22634" s="2">
        <v>44172</v>
      </c>
      <c r="D22634" s="4" t="s">
        <v>129089</v>
      </c>
      <c r="E22634" s="4" t="s">
        <v>129090</v>
      </c>
      <c r="F22634" s="1" t="s">
        <v>22</v>
      </c>
      <c r="G22634" s="1" t="s">
        <v>84</v>
      </c>
      <c r="H22634" s="1" t="s">
        <v>186</v>
      </c>
      <c r="I22634" s="1" t="s">
        <v>25</v>
      </c>
      <c r="J22634" s="1" t="s">
        <v>25</v>
      </c>
      <c r="K22634" t="s">
        <v>25</v>
      </c>
      <c r="L22634">
        <v>3</v>
      </c>
      <c r="M22634">
        <v>2</v>
      </c>
      <c r="N22634">
        <v>1</v>
      </c>
      <c r="O22634">
        <v>61</v>
      </c>
      <c r="P22634">
        <v>54</v>
      </c>
      <c r="Q22634">
        <v>105000</v>
      </c>
      <c r="R22634" s="1" t="s">
        <v>269</v>
      </c>
      <c r="S22634" s="1" t="s">
        <v>25</v>
      </c>
      <c r="T22634" s="1" t="s">
        <v>38984</v>
      </c>
      <c r="U22634" s="1" t="s">
        <v>38985</v>
      </c>
      <c r="V22634" s="1" t="s">
        <v>50</v>
      </c>
      <c r="W22634" s="1" t="s">
        <v>30</v>
      </c>
    </row>
    <row r="22635" spans="1:23" x14ac:dyDescent="0.3">
      <c r="A22635" s="2">
        <v>44172</v>
      </c>
      <c r="B22635" s="2">
        <v>44174</v>
      </c>
      <c r="C22635" s="2">
        <v>44172</v>
      </c>
      <c r="D22635" s="4" t="s">
        <v>129091</v>
      </c>
      <c r="E22635" s="4" t="s">
        <v>129092</v>
      </c>
      <c r="F22635" s="1" t="s">
        <v>22</v>
      </c>
      <c r="G22635" s="1" t="s">
        <v>84</v>
      </c>
      <c r="H22635" s="1" t="s">
        <v>623</v>
      </c>
      <c r="I22635" s="1" t="s">
        <v>25</v>
      </c>
      <c r="J22635" s="1" t="s">
        <v>25</v>
      </c>
      <c r="K22635" t="s">
        <v>25</v>
      </c>
      <c r="L22635">
        <v>3</v>
      </c>
      <c r="M22635">
        <v>2</v>
      </c>
      <c r="N22635">
        <v>2</v>
      </c>
      <c r="O22635">
        <v>90</v>
      </c>
      <c r="P22635">
        <v>90</v>
      </c>
      <c r="Q22635">
        <v>570</v>
      </c>
      <c r="R22635" s="1" t="s">
        <v>269</v>
      </c>
      <c r="S22635" s="1" t="s">
        <v>25</v>
      </c>
      <c r="T22635" s="1" t="s">
        <v>38986</v>
      </c>
      <c r="U22635" s="1" t="s">
        <v>38987</v>
      </c>
      <c r="V22635" s="1" t="s">
        <v>50</v>
      </c>
      <c r="W22635" s="1" t="s">
        <v>67</v>
      </c>
    </row>
    <row r="22636" spans="1:23" x14ac:dyDescent="0.3">
      <c r="A22636" s="2">
        <v>44172</v>
      </c>
      <c r="B22636" s="2">
        <v>2958465</v>
      </c>
      <c r="C22636" s="2">
        <v>44172</v>
      </c>
      <c r="D22636" s="4" t="s">
        <v>129093</v>
      </c>
      <c r="E22636" s="4" t="s">
        <v>129094</v>
      </c>
      <c r="F22636" s="1" t="s">
        <v>22</v>
      </c>
      <c r="G22636" s="1" t="s">
        <v>84</v>
      </c>
      <c r="H22636" s="1" t="s">
        <v>148</v>
      </c>
      <c r="I22636" s="1" t="s">
        <v>25</v>
      </c>
      <c r="J22636" s="1" t="s">
        <v>25</v>
      </c>
      <c r="K22636" t="s">
        <v>25</v>
      </c>
      <c r="L22636">
        <v>3</v>
      </c>
      <c r="M22636">
        <v>2</v>
      </c>
      <c r="N22636">
        <v>1</v>
      </c>
      <c r="O22636">
        <v>103</v>
      </c>
      <c r="P22636">
        <v>103</v>
      </c>
      <c r="Q22636">
        <v>390000</v>
      </c>
      <c r="R22636" s="1" t="s">
        <v>269</v>
      </c>
      <c r="S22636" s="1" t="s">
        <v>26</v>
      </c>
      <c r="T22636" s="1" t="s">
        <v>2628</v>
      </c>
      <c r="U22636" s="1" t="s">
        <v>38988</v>
      </c>
      <c r="V22636" s="1" t="s">
        <v>50</v>
      </c>
      <c r="W22636" s="1" t="s">
        <v>30</v>
      </c>
    </row>
    <row r="22637" spans="1:23" x14ac:dyDescent="0.3">
      <c r="A22637" s="2">
        <v>44172</v>
      </c>
      <c r="B22637" s="2">
        <v>44176</v>
      </c>
      <c r="C22637" s="2">
        <v>44172</v>
      </c>
      <c r="D22637" s="4" t="s">
        <v>129095</v>
      </c>
      <c r="E22637" s="4" t="s">
        <v>129096</v>
      </c>
      <c r="F22637" s="1" t="s">
        <v>22</v>
      </c>
      <c r="G22637" s="1" t="s">
        <v>84</v>
      </c>
      <c r="H22637" s="1" t="s">
        <v>448</v>
      </c>
      <c r="I22637" s="1" t="s">
        <v>25</v>
      </c>
      <c r="J22637" s="1" t="s">
        <v>25</v>
      </c>
      <c r="K22637" t="s">
        <v>25</v>
      </c>
      <c r="L22637">
        <v>3</v>
      </c>
      <c r="M22637">
        <v>2</v>
      </c>
      <c r="N22637">
        <v>1</v>
      </c>
      <c r="O22637">
        <v>64</v>
      </c>
      <c r="P22637">
        <v>58</v>
      </c>
      <c r="Q22637">
        <v>198000</v>
      </c>
      <c r="R22637" s="1" t="s">
        <v>269</v>
      </c>
      <c r="S22637" s="1" t="s">
        <v>26</v>
      </c>
      <c r="T22637" s="1" t="s">
        <v>1869</v>
      </c>
      <c r="U22637" s="1" t="s">
        <v>38989</v>
      </c>
      <c r="V22637" s="1" t="s">
        <v>50</v>
      </c>
      <c r="W22637" s="1" t="s">
        <v>30</v>
      </c>
    </row>
    <row r="22638" spans="1:23" x14ac:dyDescent="0.3">
      <c r="A22638" s="2">
        <v>44172</v>
      </c>
      <c r="B22638" s="2">
        <v>44174</v>
      </c>
      <c r="C22638" s="2">
        <v>44172</v>
      </c>
      <c r="D22638" s="4" t="s">
        <v>129097</v>
      </c>
      <c r="E22638" s="4" t="s">
        <v>129098</v>
      </c>
      <c r="F22638" s="1" t="s">
        <v>22</v>
      </c>
      <c r="G22638" s="1" t="s">
        <v>84</v>
      </c>
      <c r="H22638" s="1" t="s">
        <v>198</v>
      </c>
      <c r="I22638" s="1" t="s">
        <v>25</v>
      </c>
      <c r="J22638" s="1" t="s">
        <v>25</v>
      </c>
      <c r="K22638" t="s">
        <v>25</v>
      </c>
      <c r="L22638">
        <v>3</v>
      </c>
      <c r="M22638">
        <v>2</v>
      </c>
      <c r="N22638">
        <v>1</v>
      </c>
      <c r="O22638">
        <v>52</v>
      </c>
      <c r="P22638">
        <v>51</v>
      </c>
      <c r="Q22638">
        <v>103000</v>
      </c>
      <c r="R22638" s="1" t="s">
        <v>269</v>
      </c>
      <c r="S22638" s="1" t="s">
        <v>25</v>
      </c>
      <c r="T22638" s="1" t="s">
        <v>38990</v>
      </c>
      <c r="U22638" s="1" t="s">
        <v>38991</v>
      </c>
      <c r="V22638" s="1" t="s">
        <v>50</v>
      </c>
      <c r="W22638" s="1" t="s">
        <v>30</v>
      </c>
    </row>
    <row r="22639" spans="1:23" x14ac:dyDescent="0.3">
      <c r="A22639" s="2">
        <v>44172</v>
      </c>
      <c r="B22639" s="2">
        <v>2958465</v>
      </c>
      <c r="C22639" s="2">
        <v>44172</v>
      </c>
      <c r="D22639" s="4" t="s">
        <v>129099</v>
      </c>
      <c r="E22639" s="4" t="s">
        <v>129100</v>
      </c>
      <c r="F22639" s="1" t="s">
        <v>22</v>
      </c>
      <c r="G22639" s="1" t="s">
        <v>84</v>
      </c>
      <c r="H22639" s="1" t="s">
        <v>198</v>
      </c>
      <c r="I22639" s="1" t="s">
        <v>25</v>
      </c>
      <c r="J22639" s="1" t="s">
        <v>25</v>
      </c>
      <c r="K22639" t="s">
        <v>25</v>
      </c>
      <c r="L22639">
        <v>3</v>
      </c>
      <c r="M22639">
        <v>2</v>
      </c>
      <c r="N22639">
        <v>2</v>
      </c>
      <c r="P22639">
        <v>78</v>
      </c>
      <c r="Q22639">
        <v>329000</v>
      </c>
      <c r="R22639" s="1" t="s">
        <v>269</v>
      </c>
      <c r="S22639" s="1" t="s">
        <v>26</v>
      </c>
      <c r="T22639" s="1" t="s">
        <v>539</v>
      </c>
      <c r="U22639" s="1" t="s">
        <v>38992</v>
      </c>
      <c r="V22639" s="1" t="s">
        <v>50</v>
      </c>
      <c r="W22639" s="1" t="s">
        <v>30</v>
      </c>
    </row>
    <row r="22640" spans="1:23" x14ac:dyDescent="0.3">
      <c r="A22640" s="2">
        <v>44172</v>
      </c>
      <c r="B22640" s="2">
        <v>44174</v>
      </c>
      <c r="C22640" s="2">
        <v>44172</v>
      </c>
      <c r="D22640" s="4" t="s">
        <v>129101</v>
      </c>
      <c r="E22640" s="4" t="s">
        <v>129102</v>
      </c>
      <c r="F22640" s="1" t="s">
        <v>22</v>
      </c>
      <c r="G22640" s="1" t="s">
        <v>84</v>
      </c>
      <c r="H22640" s="1" t="s">
        <v>635</v>
      </c>
      <c r="I22640" s="1" t="s">
        <v>25</v>
      </c>
      <c r="J22640" s="1" t="s">
        <v>25</v>
      </c>
      <c r="K22640" t="s">
        <v>25</v>
      </c>
      <c r="L22640">
        <v>3</v>
      </c>
      <c r="M22640">
        <v>2</v>
      </c>
      <c r="N22640">
        <v>1</v>
      </c>
      <c r="O22640">
        <v>76</v>
      </c>
      <c r="P22640">
        <v>76</v>
      </c>
      <c r="Q22640">
        <v>129900</v>
      </c>
      <c r="R22640" s="1" t="s">
        <v>269</v>
      </c>
      <c r="S22640" s="1" t="s">
        <v>25</v>
      </c>
      <c r="T22640" s="1" t="s">
        <v>38993</v>
      </c>
      <c r="U22640" s="1" t="s">
        <v>38994</v>
      </c>
      <c r="V22640" s="1" t="s">
        <v>50</v>
      </c>
      <c r="W22640" s="1" t="s">
        <v>30</v>
      </c>
    </row>
    <row r="22641" spans="1:23" x14ac:dyDescent="0.3">
      <c r="A22641" s="2">
        <v>44172</v>
      </c>
      <c r="B22641" s="2">
        <v>2958465</v>
      </c>
      <c r="C22641" s="2">
        <v>44172</v>
      </c>
      <c r="D22641" s="4" t="s">
        <v>129103</v>
      </c>
      <c r="E22641" s="4" t="s">
        <v>129104</v>
      </c>
      <c r="F22641" s="1" t="s">
        <v>22</v>
      </c>
      <c r="G22641" s="1" t="s">
        <v>84</v>
      </c>
      <c r="H22641" s="1" t="s">
        <v>117</v>
      </c>
      <c r="I22641" s="1" t="s">
        <v>25</v>
      </c>
      <c r="J22641" s="1" t="s">
        <v>25</v>
      </c>
      <c r="K22641" t="s">
        <v>25</v>
      </c>
      <c r="L22641">
        <v>4</v>
      </c>
      <c r="M22641">
        <v>3</v>
      </c>
      <c r="N22641">
        <v>2</v>
      </c>
      <c r="O22641">
        <v>115</v>
      </c>
      <c r="P22641">
        <v>100</v>
      </c>
      <c r="Q22641">
        <v>210000</v>
      </c>
      <c r="R22641" s="1" t="s">
        <v>269</v>
      </c>
      <c r="S22641" s="1" t="s">
        <v>26</v>
      </c>
      <c r="T22641" s="1" t="s">
        <v>17178</v>
      </c>
      <c r="U22641" s="1" t="s">
        <v>38995</v>
      </c>
      <c r="V22641" s="1" t="s">
        <v>209</v>
      </c>
      <c r="W22641" s="1" t="s">
        <v>30</v>
      </c>
    </row>
    <row r="22642" spans="1:23" x14ac:dyDescent="0.3">
      <c r="A22642" s="2">
        <v>44172</v>
      </c>
      <c r="B22642" s="2">
        <v>44174</v>
      </c>
      <c r="C22642" s="2">
        <v>44172</v>
      </c>
      <c r="D22642" s="4" t="s">
        <v>129105</v>
      </c>
      <c r="E22642" s="4" t="s">
        <v>129106</v>
      </c>
      <c r="F22642" s="1" t="s">
        <v>22</v>
      </c>
      <c r="G22642" s="1" t="s">
        <v>84</v>
      </c>
      <c r="H22642" s="1" t="s">
        <v>534</v>
      </c>
      <c r="I22642" s="1" t="s">
        <v>25</v>
      </c>
      <c r="J22642" s="1" t="s">
        <v>25</v>
      </c>
      <c r="K22642" t="s">
        <v>25</v>
      </c>
      <c r="L22642">
        <v>5</v>
      </c>
      <c r="M22642">
        <v>3</v>
      </c>
      <c r="N22642">
        <v>2</v>
      </c>
      <c r="O22642">
        <v>199</v>
      </c>
      <c r="P22642">
        <v>142</v>
      </c>
      <c r="Q22642">
        <v>80000</v>
      </c>
      <c r="R22642" s="1" t="s">
        <v>81</v>
      </c>
      <c r="S22642" s="1" t="s">
        <v>25</v>
      </c>
      <c r="T22642" s="1" t="s">
        <v>38996</v>
      </c>
      <c r="U22642" s="1" t="s">
        <v>38997</v>
      </c>
      <c r="V22642" s="1" t="s">
        <v>209</v>
      </c>
      <c r="W22642" s="1" t="s">
        <v>41</v>
      </c>
    </row>
    <row r="22643" spans="1:23" x14ac:dyDescent="0.3">
      <c r="A22643" s="2">
        <v>44172</v>
      </c>
      <c r="B22643" s="2">
        <v>44173</v>
      </c>
      <c r="C22643" s="2">
        <v>44172</v>
      </c>
      <c r="D22643" s="4" t="s">
        <v>129107</v>
      </c>
      <c r="E22643" s="4" t="s">
        <v>129108</v>
      </c>
      <c r="F22643" s="1" t="s">
        <v>22</v>
      </c>
      <c r="G22643" s="1" t="s">
        <v>84</v>
      </c>
      <c r="H22643" s="1" t="s">
        <v>433</v>
      </c>
      <c r="I22643" s="1" t="s">
        <v>25</v>
      </c>
      <c r="J22643" s="1" t="s">
        <v>25</v>
      </c>
      <c r="K22643" t="s">
        <v>25</v>
      </c>
      <c r="L22643">
        <v>4</v>
      </c>
      <c r="M22643">
        <v>3</v>
      </c>
      <c r="N22643">
        <v>2</v>
      </c>
      <c r="Q22643">
        <v>70000</v>
      </c>
      <c r="R22643" s="1" t="s">
        <v>81</v>
      </c>
      <c r="S22643" s="1" t="s">
        <v>25</v>
      </c>
      <c r="T22643" s="1" t="s">
        <v>38998</v>
      </c>
      <c r="U22643" s="1" t="s">
        <v>38999</v>
      </c>
      <c r="V22643" s="1" t="s">
        <v>40</v>
      </c>
      <c r="W22643" s="1" t="s">
        <v>41</v>
      </c>
    </row>
    <row r="22644" spans="1:23" x14ac:dyDescent="0.3">
      <c r="A22644" s="2">
        <v>44172</v>
      </c>
      <c r="B22644" s="2">
        <v>44268</v>
      </c>
      <c r="C22644" s="2">
        <v>44172</v>
      </c>
      <c r="D22644" s="4" t="s">
        <v>129109</v>
      </c>
      <c r="E22644" s="4" t="s">
        <v>129110</v>
      </c>
      <c r="F22644" s="1" t="s">
        <v>22</v>
      </c>
      <c r="G22644" s="1" t="s">
        <v>84</v>
      </c>
      <c r="H22644" s="1" t="s">
        <v>1322</v>
      </c>
      <c r="I22644" s="1" t="s">
        <v>25</v>
      </c>
      <c r="J22644" s="1" t="s">
        <v>25</v>
      </c>
      <c r="K22644" t="s">
        <v>25</v>
      </c>
      <c r="L22644">
        <v>6</v>
      </c>
      <c r="M22644">
        <v>3</v>
      </c>
      <c r="N22644">
        <v>2</v>
      </c>
      <c r="O22644">
        <v>355</v>
      </c>
      <c r="P22644">
        <v>355</v>
      </c>
      <c r="Q22644">
        <v>70000</v>
      </c>
      <c r="R22644" s="1" t="s">
        <v>81</v>
      </c>
      <c r="S22644" s="1" t="s">
        <v>26</v>
      </c>
      <c r="T22644" s="1" t="s">
        <v>39000</v>
      </c>
      <c r="U22644" s="1" t="s">
        <v>39001</v>
      </c>
      <c r="V22644" s="1" t="s">
        <v>112</v>
      </c>
      <c r="W22644" s="1" t="s">
        <v>41</v>
      </c>
    </row>
    <row r="22645" spans="1:23" x14ac:dyDescent="0.3">
      <c r="A22645" s="2">
        <v>44172</v>
      </c>
      <c r="B22645" s="2">
        <v>44201</v>
      </c>
      <c r="C22645" s="2">
        <v>44172</v>
      </c>
      <c r="D22645" s="4" t="s">
        <v>129111</v>
      </c>
      <c r="E22645" s="4" t="s">
        <v>129112</v>
      </c>
      <c r="F22645" s="1" t="s">
        <v>22</v>
      </c>
      <c r="G22645" s="1" t="s">
        <v>84</v>
      </c>
      <c r="H22645" s="1" t="s">
        <v>25</v>
      </c>
      <c r="I22645" s="1" t="s">
        <v>25</v>
      </c>
      <c r="J22645" s="1" t="s">
        <v>25</v>
      </c>
      <c r="K22645" t="s">
        <v>25</v>
      </c>
      <c r="M22645">
        <v>3</v>
      </c>
      <c r="N22645">
        <v>1</v>
      </c>
      <c r="Q22645">
        <v>70000</v>
      </c>
      <c r="R22645" s="1" t="s">
        <v>269</v>
      </c>
      <c r="S22645" s="1" t="s">
        <v>25</v>
      </c>
      <c r="T22645" s="1" t="s">
        <v>39002</v>
      </c>
      <c r="U22645" s="1" t="s">
        <v>39003</v>
      </c>
      <c r="V22645" s="1" t="s">
        <v>50</v>
      </c>
      <c r="W22645" s="1" t="s">
        <v>30</v>
      </c>
    </row>
    <row r="22646" spans="1:23" x14ac:dyDescent="0.3">
      <c r="A22646" s="2">
        <v>44172</v>
      </c>
      <c r="B22646" s="2">
        <v>44174</v>
      </c>
      <c r="C22646" s="2">
        <v>44172</v>
      </c>
      <c r="D22646" s="4" t="s">
        <v>129113</v>
      </c>
      <c r="E22646" s="4" t="s">
        <v>129114</v>
      </c>
      <c r="F22646" s="1" t="s">
        <v>22</v>
      </c>
      <c r="G22646" s="1" t="s">
        <v>84</v>
      </c>
      <c r="H22646" s="1" t="s">
        <v>460</v>
      </c>
      <c r="I22646" s="1" t="s">
        <v>25</v>
      </c>
      <c r="J22646" s="1" t="s">
        <v>25</v>
      </c>
      <c r="K22646" t="s">
        <v>25</v>
      </c>
      <c r="L22646">
        <v>4</v>
      </c>
      <c r="M22646">
        <v>3</v>
      </c>
      <c r="N22646">
        <v>2</v>
      </c>
      <c r="O22646">
        <v>99</v>
      </c>
      <c r="P22646">
        <v>99</v>
      </c>
      <c r="Q22646">
        <v>129900</v>
      </c>
      <c r="R22646" s="1" t="s">
        <v>269</v>
      </c>
      <c r="S22646" s="1" t="s">
        <v>25</v>
      </c>
      <c r="T22646" s="1" t="s">
        <v>39004</v>
      </c>
      <c r="U22646" s="1" t="s">
        <v>39005</v>
      </c>
      <c r="V22646" s="1" t="s">
        <v>50</v>
      </c>
      <c r="W22646" s="1" t="s">
        <v>30</v>
      </c>
    </row>
    <row r="22647" spans="1:23" x14ac:dyDescent="0.3">
      <c r="A22647" s="2">
        <v>44172</v>
      </c>
      <c r="B22647" s="2">
        <v>44174</v>
      </c>
      <c r="C22647" s="2">
        <v>44172</v>
      </c>
      <c r="D22647" s="4" t="s">
        <v>129115</v>
      </c>
      <c r="E22647" s="4" t="s">
        <v>129116</v>
      </c>
      <c r="F22647" s="1" t="s">
        <v>22</v>
      </c>
      <c r="G22647" s="1" t="s">
        <v>84</v>
      </c>
      <c r="H22647" s="1" t="s">
        <v>117</v>
      </c>
      <c r="I22647" s="1" t="s">
        <v>25</v>
      </c>
      <c r="J22647" s="1" t="s">
        <v>25</v>
      </c>
      <c r="K22647" t="s">
        <v>25</v>
      </c>
      <c r="L22647">
        <v>4</v>
      </c>
      <c r="M22647">
        <v>3</v>
      </c>
      <c r="N22647">
        <v>1</v>
      </c>
      <c r="O22647">
        <v>132</v>
      </c>
      <c r="P22647">
        <v>102</v>
      </c>
      <c r="Q22647">
        <v>50000</v>
      </c>
      <c r="R22647" s="1" t="s">
        <v>81</v>
      </c>
      <c r="S22647" s="1" t="s">
        <v>25</v>
      </c>
      <c r="T22647" s="1" t="s">
        <v>39006</v>
      </c>
      <c r="U22647" s="1" t="s">
        <v>39007</v>
      </c>
      <c r="V22647" s="1" t="s">
        <v>50</v>
      </c>
      <c r="W22647" s="1" t="s">
        <v>41</v>
      </c>
    </row>
    <row r="22648" spans="1:23" x14ac:dyDescent="0.3">
      <c r="A22648" s="2">
        <v>44172</v>
      </c>
      <c r="B22648" s="2">
        <v>44246</v>
      </c>
      <c r="C22648" s="2">
        <v>44172</v>
      </c>
      <c r="D22648" s="4" t="s">
        <v>129117</v>
      </c>
      <c r="E22648" s="4" t="s">
        <v>129118</v>
      </c>
      <c r="F22648" s="1" t="s">
        <v>22</v>
      </c>
      <c r="G22648" s="1" t="s">
        <v>84</v>
      </c>
      <c r="H22648" s="1" t="s">
        <v>120</v>
      </c>
      <c r="I22648" s="1" t="s">
        <v>25</v>
      </c>
      <c r="J22648" s="1" t="s">
        <v>25</v>
      </c>
      <c r="K22648" t="s">
        <v>25</v>
      </c>
      <c r="L22648">
        <v>5</v>
      </c>
      <c r="M22648">
        <v>3</v>
      </c>
      <c r="N22648">
        <v>2</v>
      </c>
      <c r="O22648">
        <v>176</v>
      </c>
      <c r="P22648">
        <v>176</v>
      </c>
      <c r="Q22648">
        <v>600000</v>
      </c>
      <c r="R22648" s="1" t="s">
        <v>269</v>
      </c>
      <c r="S22648" s="1" t="s">
        <v>26</v>
      </c>
      <c r="T22648" s="1" t="s">
        <v>39008</v>
      </c>
      <c r="U22648" s="1" t="s">
        <v>39009</v>
      </c>
      <c r="V22648" s="1" t="s">
        <v>50</v>
      </c>
      <c r="W22648" s="1" t="s">
        <v>30</v>
      </c>
    </row>
    <row r="22649" spans="1:23" x14ac:dyDescent="0.3">
      <c r="A22649" s="2">
        <v>44172</v>
      </c>
      <c r="B22649" s="2">
        <v>44195</v>
      </c>
      <c r="C22649" s="2">
        <v>44172</v>
      </c>
      <c r="D22649" s="4" t="s">
        <v>111578</v>
      </c>
      <c r="E22649" s="4" t="s">
        <v>111579</v>
      </c>
      <c r="F22649" s="1" t="s">
        <v>22</v>
      </c>
      <c r="G22649" s="1" t="s">
        <v>84</v>
      </c>
      <c r="H22649" s="1" t="s">
        <v>120</v>
      </c>
      <c r="I22649" s="1" t="s">
        <v>703</v>
      </c>
      <c r="J22649" s="1" t="s">
        <v>25</v>
      </c>
      <c r="K22649" t="s">
        <v>25</v>
      </c>
      <c r="L22649">
        <v>4</v>
      </c>
      <c r="M22649">
        <v>3</v>
      </c>
      <c r="N22649">
        <v>3</v>
      </c>
      <c r="O22649">
        <v>272</v>
      </c>
      <c r="P22649">
        <v>245</v>
      </c>
      <c r="Q22649">
        <v>1800</v>
      </c>
      <c r="R22649" s="1" t="s">
        <v>269</v>
      </c>
      <c r="S22649" s="1" t="s">
        <v>26</v>
      </c>
      <c r="T22649" s="1" t="s">
        <v>39010</v>
      </c>
      <c r="U22649" s="1" t="s">
        <v>39011</v>
      </c>
      <c r="V22649" s="1" t="s">
        <v>50</v>
      </c>
      <c r="W22649" s="1" t="s">
        <v>41</v>
      </c>
    </row>
    <row r="22650" spans="1:23" x14ac:dyDescent="0.3">
      <c r="A22650" s="2">
        <v>44172</v>
      </c>
      <c r="B22650" s="2">
        <v>44181</v>
      </c>
      <c r="C22650" s="2">
        <v>44172</v>
      </c>
      <c r="D22650" s="4" t="s">
        <v>111578</v>
      </c>
      <c r="E22650" s="4" t="s">
        <v>111579</v>
      </c>
      <c r="F22650" s="1" t="s">
        <v>22</v>
      </c>
      <c r="G22650" s="1" t="s">
        <v>84</v>
      </c>
      <c r="H22650" s="1" t="s">
        <v>120</v>
      </c>
      <c r="I22650" s="1" t="s">
        <v>25</v>
      </c>
      <c r="J22650" s="1" t="s">
        <v>25</v>
      </c>
      <c r="K22650" t="s">
        <v>25</v>
      </c>
      <c r="L22650">
        <v>4</v>
      </c>
      <c r="M22650">
        <v>3</v>
      </c>
      <c r="N22650">
        <v>3</v>
      </c>
      <c r="O22650">
        <v>272</v>
      </c>
      <c r="P22650">
        <v>245</v>
      </c>
      <c r="Q22650">
        <v>600000</v>
      </c>
      <c r="R22650" s="1" t="s">
        <v>269</v>
      </c>
      <c r="S22650" s="1" t="s">
        <v>26</v>
      </c>
      <c r="T22650" s="1" t="s">
        <v>39012</v>
      </c>
      <c r="U22650" s="1" t="s">
        <v>39011</v>
      </c>
      <c r="V22650" s="1" t="s">
        <v>50</v>
      </c>
      <c r="W22650" s="1" t="s">
        <v>30</v>
      </c>
    </row>
    <row r="22651" spans="1:23" x14ac:dyDescent="0.3">
      <c r="A22651" s="2">
        <v>44172</v>
      </c>
      <c r="B22651" s="2">
        <v>44172</v>
      </c>
      <c r="C22651" s="2">
        <v>44172</v>
      </c>
      <c r="D22651" s="4" t="s">
        <v>116125</v>
      </c>
      <c r="E22651" s="4" t="s">
        <v>129119</v>
      </c>
      <c r="F22651" s="1" t="s">
        <v>22</v>
      </c>
      <c r="G22651" s="1" t="s">
        <v>84</v>
      </c>
      <c r="H22651" s="1" t="s">
        <v>148</v>
      </c>
      <c r="I22651" s="1" t="s">
        <v>25</v>
      </c>
      <c r="J22651" s="1" t="s">
        <v>25</v>
      </c>
      <c r="K22651" t="s">
        <v>25</v>
      </c>
      <c r="L22651">
        <v>4</v>
      </c>
      <c r="M22651">
        <v>3</v>
      </c>
      <c r="N22651">
        <v>2</v>
      </c>
      <c r="Q22651">
        <v>680</v>
      </c>
      <c r="R22651" s="1" t="s">
        <v>269</v>
      </c>
      <c r="S22651" s="1" t="s">
        <v>26</v>
      </c>
      <c r="T22651" s="1" t="s">
        <v>39013</v>
      </c>
      <c r="U22651" s="1" t="s">
        <v>39014</v>
      </c>
      <c r="V22651" s="1" t="s">
        <v>50</v>
      </c>
      <c r="W22651" s="1" t="s">
        <v>67</v>
      </c>
    </row>
    <row r="22652" spans="1:23" x14ac:dyDescent="0.3">
      <c r="A22652" s="2">
        <v>44172</v>
      </c>
      <c r="B22652" s="2">
        <v>44172</v>
      </c>
      <c r="C22652" s="2">
        <v>44172</v>
      </c>
      <c r="D22652" s="4" t="s">
        <v>116125</v>
      </c>
      <c r="E22652" s="4" t="s">
        <v>129119</v>
      </c>
      <c r="F22652" s="1" t="s">
        <v>22</v>
      </c>
      <c r="G22652" s="1" t="s">
        <v>84</v>
      </c>
      <c r="H22652" s="1" t="s">
        <v>148</v>
      </c>
      <c r="I22652" s="1" t="s">
        <v>25</v>
      </c>
      <c r="J22652" s="1" t="s">
        <v>25</v>
      </c>
      <c r="K22652" t="s">
        <v>25</v>
      </c>
      <c r="L22652">
        <v>4</v>
      </c>
      <c r="M22652">
        <v>3</v>
      </c>
      <c r="N22652">
        <v>2</v>
      </c>
      <c r="Q22652">
        <v>170000</v>
      </c>
      <c r="R22652" s="1" t="s">
        <v>269</v>
      </c>
      <c r="S22652" s="1" t="s">
        <v>26</v>
      </c>
      <c r="T22652" s="1" t="s">
        <v>39013</v>
      </c>
      <c r="U22652" s="1" t="s">
        <v>39015</v>
      </c>
      <c r="V22652" s="1" t="s">
        <v>50</v>
      </c>
      <c r="W22652" s="1" t="s">
        <v>30</v>
      </c>
    </row>
    <row r="22653" spans="1:23" x14ac:dyDescent="0.3">
      <c r="A22653" s="2">
        <v>44172</v>
      </c>
      <c r="B22653" s="2">
        <v>2958465</v>
      </c>
      <c r="C22653" s="2">
        <v>44172</v>
      </c>
      <c r="D22653" s="4" t="s">
        <v>129120</v>
      </c>
      <c r="E22653" s="4" t="s">
        <v>129121</v>
      </c>
      <c r="F22653" s="1" t="s">
        <v>22</v>
      </c>
      <c r="G22653" s="1" t="s">
        <v>84</v>
      </c>
      <c r="H22653" s="1" t="s">
        <v>460</v>
      </c>
      <c r="I22653" s="1" t="s">
        <v>25</v>
      </c>
      <c r="J22653" s="1" t="s">
        <v>25</v>
      </c>
      <c r="K22653" t="s">
        <v>25</v>
      </c>
      <c r="L22653">
        <v>6</v>
      </c>
      <c r="M22653">
        <v>4</v>
      </c>
      <c r="N22653">
        <v>5</v>
      </c>
      <c r="P22653">
        <v>420</v>
      </c>
      <c r="Q22653">
        <v>689000</v>
      </c>
      <c r="R22653" s="1" t="s">
        <v>269</v>
      </c>
      <c r="S22653" s="1" t="s">
        <v>26</v>
      </c>
      <c r="T22653" s="1" t="s">
        <v>39016</v>
      </c>
      <c r="U22653" s="1" t="s">
        <v>39017</v>
      </c>
      <c r="V22653" s="1" t="s">
        <v>40</v>
      </c>
      <c r="W22653" s="1" t="s">
        <v>30</v>
      </c>
    </row>
    <row r="22654" spans="1:23" x14ac:dyDescent="0.3">
      <c r="A22654" s="2">
        <v>44172</v>
      </c>
      <c r="B22654" s="2">
        <v>44424</v>
      </c>
      <c r="C22654" s="2">
        <v>44172</v>
      </c>
      <c r="D22654" s="4" t="s">
        <v>129122</v>
      </c>
      <c r="E22654" s="4" t="s">
        <v>129123</v>
      </c>
      <c r="F22654" s="1" t="s">
        <v>22</v>
      </c>
      <c r="G22654" s="1" t="s">
        <v>84</v>
      </c>
      <c r="H22654" s="1" t="s">
        <v>120</v>
      </c>
      <c r="I22654" s="1" t="s">
        <v>703</v>
      </c>
      <c r="J22654" s="1" t="s">
        <v>25</v>
      </c>
      <c r="K22654" t="s">
        <v>25</v>
      </c>
      <c r="L22654">
        <v>5</v>
      </c>
      <c r="M22654">
        <v>4</v>
      </c>
      <c r="N22654">
        <v>3</v>
      </c>
      <c r="O22654">
        <v>310</v>
      </c>
      <c r="P22654">
        <v>292</v>
      </c>
      <c r="Q22654">
        <v>2000</v>
      </c>
      <c r="R22654" s="1" t="s">
        <v>269</v>
      </c>
      <c r="S22654" s="1" t="s">
        <v>26</v>
      </c>
      <c r="T22654" s="1" t="s">
        <v>11171</v>
      </c>
      <c r="U22654" s="1" t="s">
        <v>39018</v>
      </c>
      <c r="V22654" s="1" t="s">
        <v>50</v>
      </c>
      <c r="W22654" s="1" t="s">
        <v>41</v>
      </c>
    </row>
    <row r="22655" spans="1:23" x14ac:dyDescent="0.3">
      <c r="A22655" s="2">
        <v>44172</v>
      </c>
      <c r="B22655" s="2">
        <v>2958465</v>
      </c>
      <c r="C22655" s="2">
        <v>44172</v>
      </c>
      <c r="D22655" s="4" t="s">
        <v>129124</v>
      </c>
      <c r="E22655" s="4" t="s">
        <v>129125</v>
      </c>
      <c r="F22655" s="1" t="s">
        <v>22</v>
      </c>
      <c r="G22655" s="1" t="s">
        <v>84</v>
      </c>
      <c r="H22655" s="1" t="s">
        <v>93</v>
      </c>
      <c r="I22655" s="1" t="s">
        <v>25</v>
      </c>
      <c r="J22655" s="1" t="s">
        <v>25</v>
      </c>
      <c r="K22655" t="s">
        <v>25</v>
      </c>
      <c r="L22655">
        <v>4</v>
      </c>
      <c r="M22655">
        <v>4</v>
      </c>
      <c r="N22655">
        <v>4</v>
      </c>
      <c r="Q22655">
        <v>3000</v>
      </c>
      <c r="R22655" s="1" t="s">
        <v>269</v>
      </c>
      <c r="S22655" s="1" t="s">
        <v>25</v>
      </c>
      <c r="T22655" s="1" t="s">
        <v>39019</v>
      </c>
      <c r="U22655" s="1" t="s">
        <v>39020</v>
      </c>
      <c r="V22655" s="1" t="s">
        <v>50</v>
      </c>
      <c r="W22655" s="1" t="s">
        <v>41</v>
      </c>
    </row>
    <row r="22656" spans="1:23" x14ac:dyDescent="0.3">
      <c r="A22656" s="2">
        <v>44172</v>
      </c>
      <c r="B22656" s="2">
        <v>2958465</v>
      </c>
      <c r="C22656" s="2">
        <v>44172</v>
      </c>
      <c r="D22656" s="4" t="s">
        <v>101837</v>
      </c>
      <c r="E22656" s="4" t="s">
        <v>101838</v>
      </c>
      <c r="F22656" s="1" t="s">
        <v>22</v>
      </c>
      <c r="G22656" s="1" t="s">
        <v>84</v>
      </c>
      <c r="H22656" s="1" t="s">
        <v>93</v>
      </c>
      <c r="I22656" s="1" t="s">
        <v>25</v>
      </c>
      <c r="J22656" s="1" t="s">
        <v>25</v>
      </c>
      <c r="K22656" t="s">
        <v>25</v>
      </c>
      <c r="L22656">
        <v>3</v>
      </c>
      <c r="M22656">
        <v>4</v>
      </c>
      <c r="N22656">
        <v>2</v>
      </c>
      <c r="O22656">
        <v>110</v>
      </c>
      <c r="P22656">
        <v>102</v>
      </c>
      <c r="Q22656">
        <v>290000</v>
      </c>
      <c r="R22656" s="1" t="s">
        <v>269</v>
      </c>
      <c r="S22656" s="1" t="s">
        <v>26</v>
      </c>
      <c r="T22656" s="1" t="s">
        <v>39021</v>
      </c>
      <c r="U22656" s="1" t="s">
        <v>39022</v>
      </c>
      <c r="V22656" s="1" t="s">
        <v>50</v>
      </c>
      <c r="W22656" s="1" t="s">
        <v>30</v>
      </c>
    </row>
    <row r="22657" spans="1:23" x14ac:dyDescent="0.3">
      <c r="A22657" s="2">
        <v>44172</v>
      </c>
      <c r="B22657" s="2">
        <v>44267</v>
      </c>
      <c r="C22657" s="2">
        <v>44172</v>
      </c>
      <c r="D22657" s="4" t="s">
        <v>129126</v>
      </c>
      <c r="E22657" s="4" t="s">
        <v>129127</v>
      </c>
      <c r="F22657" s="1" t="s">
        <v>22</v>
      </c>
      <c r="G22657" s="1" t="s">
        <v>84</v>
      </c>
      <c r="H22657" s="1" t="s">
        <v>100</v>
      </c>
      <c r="I22657" s="1" t="s">
        <v>25</v>
      </c>
      <c r="J22657" s="1" t="s">
        <v>25</v>
      </c>
      <c r="K22657" t="s">
        <v>25</v>
      </c>
      <c r="L22657">
        <v>5</v>
      </c>
      <c r="M22657">
        <v>4</v>
      </c>
      <c r="N22657">
        <v>2</v>
      </c>
      <c r="O22657">
        <v>90</v>
      </c>
      <c r="P22657">
        <v>90</v>
      </c>
      <c r="Q22657">
        <v>70000</v>
      </c>
      <c r="R22657" s="1" t="s">
        <v>81</v>
      </c>
      <c r="S22657" s="1" t="s">
        <v>26</v>
      </c>
      <c r="T22657" s="1" t="s">
        <v>39023</v>
      </c>
      <c r="U22657" s="1" t="s">
        <v>39024</v>
      </c>
      <c r="V22657" s="1" t="s">
        <v>147</v>
      </c>
      <c r="W22657" s="1" t="s">
        <v>41</v>
      </c>
    </row>
    <row r="22658" spans="1:23" x14ac:dyDescent="0.3">
      <c r="A22658" s="2">
        <v>44172</v>
      </c>
      <c r="B22658" s="2">
        <v>2958465</v>
      </c>
      <c r="C22658" s="2">
        <v>44172</v>
      </c>
      <c r="D22658" s="4" t="s">
        <v>129128</v>
      </c>
      <c r="E22658" s="4" t="s">
        <v>129129</v>
      </c>
      <c r="F22658" s="1" t="s">
        <v>22</v>
      </c>
      <c r="G22658" s="1" t="s">
        <v>84</v>
      </c>
      <c r="H22658" s="1" t="s">
        <v>1036</v>
      </c>
      <c r="I22658" s="1" t="s">
        <v>25</v>
      </c>
      <c r="J22658" s="1" t="s">
        <v>25</v>
      </c>
      <c r="K22658" t="s">
        <v>25</v>
      </c>
      <c r="L22658">
        <v>10</v>
      </c>
      <c r="M22658">
        <v>7</v>
      </c>
      <c r="N22658">
        <v>3</v>
      </c>
      <c r="O22658">
        <v>410</v>
      </c>
      <c r="P22658">
        <v>283</v>
      </c>
      <c r="Q22658">
        <v>550000</v>
      </c>
      <c r="R22658" s="1" t="s">
        <v>269</v>
      </c>
      <c r="S22658" s="1" t="s">
        <v>26</v>
      </c>
      <c r="T22658" s="1" t="s">
        <v>39025</v>
      </c>
      <c r="U22658" s="1" t="s">
        <v>39026</v>
      </c>
      <c r="V22658" s="1" t="s">
        <v>50</v>
      </c>
      <c r="W22658" s="1" t="s">
        <v>30</v>
      </c>
    </row>
    <row r="22659" spans="1:23" x14ac:dyDescent="0.3">
      <c r="A22659" s="2">
        <v>44172</v>
      </c>
      <c r="B22659" s="2">
        <v>2958465</v>
      </c>
      <c r="C22659" s="2">
        <v>44172</v>
      </c>
      <c r="D22659" s="4" t="s">
        <v>129130</v>
      </c>
      <c r="E22659" s="4" t="s">
        <v>129131</v>
      </c>
      <c r="F22659" s="1" t="s">
        <v>22</v>
      </c>
      <c r="G22659" s="1" t="s">
        <v>113</v>
      </c>
      <c r="H22659" s="1" t="s">
        <v>20042</v>
      </c>
      <c r="I22659" s="1" t="s">
        <v>20085</v>
      </c>
      <c r="J22659" s="1" t="s">
        <v>25</v>
      </c>
      <c r="K22659" t="s">
        <v>25</v>
      </c>
      <c r="R22659" s="1" t="s">
        <v>25</v>
      </c>
      <c r="S22659" s="1" t="s">
        <v>25</v>
      </c>
      <c r="T22659" s="1" t="s">
        <v>39027</v>
      </c>
      <c r="U22659" s="1" t="s">
        <v>39028</v>
      </c>
      <c r="V22659" s="1" t="s">
        <v>40</v>
      </c>
      <c r="W22659" s="1" t="s">
        <v>30</v>
      </c>
    </row>
    <row r="22660" spans="1:23" x14ac:dyDescent="0.3">
      <c r="A22660" s="2">
        <v>44172</v>
      </c>
      <c r="B22660" s="2">
        <v>44174</v>
      </c>
      <c r="C22660" s="2">
        <v>44172</v>
      </c>
      <c r="D22660" s="4" t="s">
        <v>129132</v>
      </c>
      <c r="E22660" s="4" t="s">
        <v>129133</v>
      </c>
      <c r="F22660" s="1" t="s">
        <v>22</v>
      </c>
      <c r="G22660" s="1" t="s">
        <v>113</v>
      </c>
      <c r="H22660" s="1" t="s">
        <v>3217</v>
      </c>
      <c r="I22660" s="1" t="s">
        <v>3217</v>
      </c>
      <c r="J22660" s="1" t="s">
        <v>25</v>
      </c>
      <c r="K22660" t="s">
        <v>25</v>
      </c>
      <c r="O22660">
        <v>290</v>
      </c>
      <c r="P22660">
        <v>290</v>
      </c>
      <c r="Q22660">
        <v>20000</v>
      </c>
      <c r="R22660" s="1" t="s">
        <v>269</v>
      </c>
      <c r="S22660" s="1" t="s">
        <v>25</v>
      </c>
      <c r="T22660" s="1" t="s">
        <v>39029</v>
      </c>
      <c r="U22660" s="1" t="s">
        <v>39030</v>
      </c>
      <c r="V22660" s="1" t="s">
        <v>29</v>
      </c>
      <c r="W22660" s="1" t="s">
        <v>30</v>
      </c>
    </row>
    <row r="22661" spans="1:23" x14ac:dyDescent="0.3">
      <c r="A22661" s="2">
        <v>44172</v>
      </c>
      <c r="B22661" s="2">
        <v>44204</v>
      </c>
      <c r="C22661" s="2">
        <v>44172</v>
      </c>
      <c r="D22661" s="4" t="s">
        <v>129134</v>
      </c>
      <c r="E22661" s="4" t="s">
        <v>129135</v>
      </c>
      <c r="F22661" s="1" t="s">
        <v>22</v>
      </c>
      <c r="G22661" s="1" t="s">
        <v>113</v>
      </c>
      <c r="H22661" s="1" t="s">
        <v>989</v>
      </c>
      <c r="I22661" s="1" t="s">
        <v>22710</v>
      </c>
      <c r="J22661" s="1" t="s">
        <v>25</v>
      </c>
      <c r="K22661" t="s">
        <v>25</v>
      </c>
      <c r="L22661">
        <v>3</v>
      </c>
      <c r="Q22661">
        <v>7000</v>
      </c>
      <c r="R22661" s="1" t="s">
        <v>269</v>
      </c>
      <c r="S22661" s="1" t="s">
        <v>25</v>
      </c>
      <c r="T22661" s="1" t="s">
        <v>39031</v>
      </c>
      <c r="U22661" s="1" t="s">
        <v>39032</v>
      </c>
      <c r="V22661" s="1" t="s">
        <v>29</v>
      </c>
      <c r="W22661" s="1" t="s">
        <v>30</v>
      </c>
    </row>
    <row r="22662" spans="1:23" x14ac:dyDescent="0.3">
      <c r="A22662" s="2">
        <v>44172</v>
      </c>
      <c r="B22662" s="2">
        <v>2958465</v>
      </c>
      <c r="C22662" s="2">
        <v>44172</v>
      </c>
      <c r="D22662" s="4" t="s">
        <v>129136</v>
      </c>
      <c r="E22662" s="4" t="s">
        <v>129137</v>
      </c>
      <c r="F22662" s="1" t="s">
        <v>22</v>
      </c>
      <c r="G22662" s="1" t="s">
        <v>113</v>
      </c>
      <c r="H22662" s="1" t="s">
        <v>1904</v>
      </c>
      <c r="I22662" s="1" t="s">
        <v>1904</v>
      </c>
      <c r="J22662" s="1" t="s">
        <v>25</v>
      </c>
      <c r="K22662" t="s">
        <v>25</v>
      </c>
      <c r="L22662">
        <v>7</v>
      </c>
      <c r="N22662">
        <v>2</v>
      </c>
      <c r="O22662">
        <v>16856</v>
      </c>
      <c r="P22662">
        <v>220</v>
      </c>
      <c r="Q22662">
        <v>450000</v>
      </c>
      <c r="R22662" s="1" t="s">
        <v>269</v>
      </c>
      <c r="S22662" s="1" t="s">
        <v>26</v>
      </c>
      <c r="T22662" s="1" t="s">
        <v>39033</v>
      </c>
      <c r="U22662" s="1" t="s">
        <v>39034</v>
      </c>
      <c r="V22662" s="1" t="s">
        <v>35</v>
      </c>
      <c r="W22662" s="1" t="s">
        <v>30</v>
      </c>
    </row>
    <row r="22663" spans="1:23" x14ac:dyDescent="0.3">
      <c r="A22663" s="2">
        <v>44172</v>
      </c>
      <c r="B22663" s="2">
        <v>44287</v>
      </c>
      <c r="C22663" s="2">
        <v>44172</v>
      </c>
      <c r="D22663" s="4" t="s">
        <v>129138</v>
      </c>
      <c r="E22663" s="4" t="s">
        <v>129139</v>
      </c>
      <c r="F22663" s="1" t="s">
        <v>22</v>
      </c>
      <c r="G22663" s="1" t="s">
        <v>113</v>
      </c>
      <c r="H22663" s="1" t="s">
        <v>8350</v>
      </c>
      <c r="I22663" s="1" t="s">
        <v>16149</v>
      </c>
      <c r="J22663" s="1" t="s">
        <v>25</v>
      </c>
      <c r="K22663" t="s">
        <v>25</v>
      </c>
      <c r="O22663">
        <v>2705</v>
      </c>
      <c r="Q22663">
        <v>30000</v>
      </c>
      <c r="R22663" s="1" t="s">
        <v>269</v>
      </c>
      <c r="S22663" s="1" t="s">
        <v>26</v>
      </c>
      <c r="T22663" s="1" t="s">
        <v>39035</v>
      </c>
      <c r="U22663" s="1" t="s">
        <v>39036</v>
      </c>
      <c r="V22663" s="1" t="s">
        <v>35</v>
      </c>
      <c r="W22663" s="1" t="s">
        <v>30</v>
      </c>
    </row>
    <row r="22664" spans="1:23" x14ac:dyDescent="0.3">
      <c r="A22664" s="2">
        <v>44172</v>
      </c>
      <c r="B22664" s="2">
        <v>44235</v>
      </c>
      <c r="C22664" s="2">
        <v>44172</v>
      </c>
      <c r="D22664" s="4" t="s">
        <v>129140</v>
      </c>
      <c r="E22664" s="4" t="s">
        <v>129141</v>
      </c>
      <c r="F22664" s="1" t="s">
        <v>22</v>
      </c>
      <c r="G22664" s="1" t="s">
        <v>113</v>
      </c>
      <c r="H22664" s="1" t="s">
        <v>114</v>
      </c>
      <c r="I22664" s="1" t="s">
        <v>114</v>
      </c>
      <c r="J22664" s="1" t="s">
        <v>25</v>
      </c>
      <c r="K22664" t="s">
        <v>25</v>
      </c>
      <c r="L22664">
        <v>1</v>
      </c>
      <c r="N22664">
        <v>1</v>
      </c>
      <c r="O22664">
        <v>15</v>
      </c>
      <c r="P22664">
        <v>15</v>
      </c>
      <c r="Q22664">
        <v>7500</v>
      </c>
      <c r="R22664" s="1" t="s">
        <v>81</v>
      </c>
      <c r="S22664" s="1" t="s">
        <v>26</v>
      </c>
      <c r="T22664" s="1" t="s">
        <v>39037</v>
      </c>
      <c r="U22664" s="1" t="s">
        <v>39038</v>
      </c>
      <c r="V22664" s="1" t="s">
        <v>50</v>
      </c>
      <c r="W22664" s="1" t="s">
        <v>41</v>
      </c>
    </row>
    <row r="22665" spans="1:23" x14ac:dyDescent="0.3">
      <c r="A22665" s="2">
        <v>44172</v>
      </c>
      <c r="B22665" s="2">
        <v>44195</v>
      </c>
      <c r="C22665" s="2">
        <v>44172</v>
      </c>
      <c r="D22665" s="4" t="s">
        <v>129142</v>
      </c>
      <c r="E22665" s="4" t="s">
        <v>129143</v>
      </c>
      <c r="F22665" s="1" t="s">
        <v>22</v>
      </c>
      <c r="G22665" s="1" t="s">
        <v>113</v>
      </c>
      <c r="H22665" s="1" t="s">
        <v>114</v>
      </c>
      <c r="I22665" s="1" t="s">
        <v>114</v>
      </c>
      <c r="J22665" s="1" t="s">
        <v>25</v>
      </c>
      <c r="K22665" t="s">
        <v>25</v>
      </c>
      <c r="L22665">
        <v>2</v>
      </c>
      <c r="M22665">
        <v>1</v>
      </c>
      <c r="N22665">
        <v>1</v>
      </c>
      <c r="O22665">
        <v>55</v>
      </c>
      <c r="P22665">
        <v>55</v>
      </c>
      <c r="Q22665">
        <v>25000</v>
      </c>
      <c r="R22665" s="1" t="s">
        <v>81</v>
      </c>
      <c r="S22665" s="1" t="s">
        <v>26</v>
      </c>
      <c r="T22665" s="1" t="s">
        <v>115</v>
      </c>
      <c r="U22665" s="1" t="s">
        <v>39039</v>
      </c>
      <c r="V22665" s="1" t="s">
        <v>50</v>
      </c>
      <c r="W22665" s="1" t="s">
        <v>41</v>
      </c>
    </row>
    <row r="22666" spans="1:23" x14ac:dyDescent="0.3">
      <c r="A22666" s="2">
        <v>44172</v>
      </c>
      <c r="B22666" s="2">
        <v>44385</v>
      </c>
      <c r="C22666" s="2">
        <v>44172</v>
      </c>
      <c r="D22666" s="4" t="s">
        <v>129144</v>
      </c>
      <c r="E22666" s="4" t="s">
        <v>129145</v>
      </c>
      <c r="F22666" s="1" t="s">
        <v>22</v>
      </c>
      <c r="G22666" s="1" t="s">
        <v>113</v>
      </c>
      <c r="H22666" s="1" t="s">
        <v>2053</v>
      </c>
      <c r="I22666" s="1" t="s">
        <v>2053</v>
      </c>
      <c r="J22666" s="1" t="s">
        <v>25</v>
      </c>
      <c r="K22666" t="s">
        <v>25</v>
      </c>
      <c r="L22666">
        <v>2</v>
      </c>
      <c r="M22666">
        <v>2</v>
      </c>
      <c r="N22666">
        <v>1</v>
      </c>
      <c r="O22666">
        <v>200</v>
      </c>
      <c r="P22666">
        <v>60</v>
      </c>
      <c r="Q22666">
        <v>60000</v>
      </c>
      <c r="R22666" s="1" t="s">
        <v>269</v>
      </c>
      <c r="S22666" s="1" t="s">
        <v>25</v>
      </c>
      <c r="T22666" s="1" t="s">
        <v>39040</v>
      </c>
      <c r="U22666" s="1" t="s">
        <v>39041</v>
      </c>
      <c r="V22666" s="1" t="s">
        <v>40</v>
      </c>
      <c r="W22666" s="1" t="s">
        <v>30</v>
      </c>
    </row>
    <row r="22667" spans="1:23" x14ac:dyDescent="0.3">
      <c r="A22667" s="2">
        <v>44172</v>
      </c>
      <c r="B22667" s="2">
        <v>2958465</v>
      </c>
      <c r="C22667" s="2">
        <v>44172</v>
      </c>
      <c r="D22667" s="4" t="s">
        <v>129146</v>
      </c>
      <c r="E22667" s="4" t="s">
        <v>129147</v>
      </c>
      <c r="F22667" s="1" t="s">
        <v>22</v>
      </c>
      <c r="G22667" s="1" t="s">
        <v>113</v>
      </c>
      <c r="H22667" s="1" t="s">
        <v>10540</v>
      </c>
      <c r="I22667" s="1" t="s">
        <v>10540</v>
      </c>
      <c r="J22667" s="1" t="s">
        <v>25</v>
      </c>
      <c r="K22667" t="s">
        <v>25</v>
      </c>
      <c r="L22667">
        <v>3</v>
      </c>
      <c r="M22667">
        <v>2</v>
      </c>
      <c r="N22667">
        <v>2</v>
      </c>
      <c r="Q22667">
        <v>140000</v>
      </c>
      <c r="R22667" s="1" t="s">
        <v>269</v>
      </c>
      <c r="S22667" s="1" t="s">
        <v>25</v>
      </c>
      <c r="T22667" s="1" t="s">
        <v>39042</v>
      </c>
      <c r="U22667" s="1" t="s">
        <v>39043</v>
      </c>
      <c r="V22667" s="1" t="s">
        <v>40</v>
      </c>
      <c r="W22667" s="1" t="s">
        <v>30</v>
      </c>
    </row>
    <row r="22668" spans="1:23" x14ac:dyDescent="0.3">
      <c r="A22668" s="2">
        <v>44172</v>
      </c>
      <c r="B22668" s="2">
        <v>2958465</v>
      </c>
      <c r="C22668" s="2">
        <v>44172</v>
      </c>
      <c r="D22668" s="4"/>
      <c r="E22668" s="4"/>
      <c r="F22668" s="1" t="s">
        <v>22</v>
      </c>
      <c r="G22668" s="1" t="s">
        <v>113</v>
      </c>
      <c r="H22668" s="1" t="s">
        <v>1445</v>
      </c>
      <c r="I22668" s="1" t="s">
        <v>39044</v>
      </c>
      <c r="J22668" s="1" t="s">
        <v>25</v>
      </c>
      <c r="K22668" t="s">
        <v>25</v>
      </c>
      <c r="L22668">
        <v>3</v>
      </c>
      <c r="M22668">
        <v>2</v>
      </c>
      <c r="N22668">
        <v>1</v>
      </c>
      <c r="Q22668">
        <v>75000</v>
      </c>
      <c r="R22668" s="1" t="s">
        <v>269</v>
      </c>
      <c r="S22668" s="1" t="s">
        <v>25</v>
      </c>
      <c r="T22668" s="1" t="s">
        <v>39045</v>
      </c>
      <c r="U22668" s="1" t="s">
        <v>39046</v>
      </c>
      <c r="V22668" s="1" t="s">
        <v>40</v>
      </c>
      <c r="W22668" s="1" t="s">
        <v>30</v>
      </c>
    </row>
    <row r="22669" spans="1:23" x14ac:dyDescent="0.3">
      <c r="A22669" s="2">
        <v>44172</v>
      </c>
      <c r="B22669" s="2">
        <v>44274</v>
      </c>
      <c r="C22669" s="2">
        <v>44172</v>
      </c>
      <c r="D22669" s="4"/>
      <c r="E22669" s="4"/>
      <c r="F22669" s="1" t="s">
        <v>22</v>
      </c>
      <c r="G22669" s="1" t="s">
        <v>113</v>
      </c>
      <c r="H22669" s="1" t="s">
        <v>2915</v>
      </c>
      <c r="I22669" s="1" t="s">
        <v>25</v>
      </c>
      <c r="J22669" s="1" t="s">
        <v>25</v>
      </c>
      <c r="K22669" t="s">
        <v>25</v>
      </c>
      <c r="L22669">
        <v>5</v>
      </c>
      <c r="M22669">
        <v>3</v>
      </c>
      <c r="Q22669">
        <v>125000</v>
      </c>
      <c r="R22669" s="1" t="s">
        <v>269</v>
      </c>
      <c r="S22669" s="1" t="s">
        <v>25</v>
      </c>
      <c r="T22669" s="1" t="s">
        <v>39047</v>
      </c>
      <c r="U22669" s="1" t="s">
        <v>39048</v>
      </c>
      <c r="V22669" s="1" t="s">
        <v>40</v>
      </c>
      <c r="W22669" s="1" t="s">
        <v>30</v>
      </c>
    </row>
    <row r="22670" spans="1:23" x14ac:dyDescent="0.3">
      <c r="A22670" s="2">
        <v>44172</v>
      </c>
      <c r="B22670" s="2">
        <v>44174</v>
      </c>
      <c r="C22670" s="2">
        <v>44172</v>
      </c>
      <c r="D22670" s="4" t="s">
        <v>129148</v>
      </c>
      <c r="E22670" s="4" t="s">
        <v>129149</v>
      </c>
      <c r="F22670" s="1" t="s">
        <v>22</v>
      </c>
      <c r="G22670" s="1" t="s">
        <v>113</v>
      </c>
      <c r="H22670" s="1" t="s">
        <v>22543</v>
      </c>
      <c r="I22670" s="1" t="s">
        <v>22543</v>
      </c>
      <c r="J22670" s="1" t="s">
        <v>25</v>
      </c>
      <c r="K22670" t="s">
        <v>25</v>
      </c>
      <c r="L22670">
        <v>9</v>
      </c>
      <c r="M22670">
        <v>6</v>
      </c>
      <c r="N22670">
        <v>3</v>
      </c>
      <c r="O22670">
        <v>302</v>
      </c>
      <c r="P22670">
        <v>230</v>
      </c>
      <c r="Q22670">
        <v>128000</v>
      </c>
      <c r="R22670" s="1" t="s">
        <v>269</v>
      </c>
      <c r="S22670" s="1" t="s">
        <v>25</v>
      </c>
      <c r="T22670" s="1" t="s">
        <v>39049</v>
      </c>
      <c r="U22670" s="1" t="s">
        <v>39050</v>
      </c>
      <c r="V22670" s="1" t="s">
        <v>40</v>
      </c>
      <c r="W22670" s="1" t="s">
        <v>30</v>
      </c>
    </row>
    <row r="22671" spans="1:23" x14ac:dyDescent="0.3">
      <c r="A22671" s="2">
        <v>44172</v>
      </c>
      <c r="B22671" s="2">
        <v>44295</v>
      </c>
      <c r="C22671" s="2">
        <v>44172</v>
      </c>
      <c r="D22671" s="4" t="s">
        <v>129150</v>
      </c>
      <c r="E22671" s="4" t="s">
        <v>129151</v>
      </c>
      <c r="F22671" s="1" t="s">
        <v>22</v>
      </c>
      <c r="G22671" s="1" t="s">
        <v>132</v>
      </c>
      <c r="H22671" s="1" t="s">
        <v>5461</v>
      </c>
      <c r="I22671" s="1" t="s">
        <v>5461</v>
      </c>
      <c r="J22671" s="1" t="s">
        <v>25</v>
      </c>
      <c r="K22671" t="s">
        <v>25</v>
      </c>
      <c r="L22671">
        <v>3</v>
      </c>
      <c r="N22671">
        <v>1</v>
      </c>
      <c r="O22671">
        <v>330</v>
      </c>
      <c r="P22671">
        <v>90</v>
      </c>
      <c r="Q22671">
        <v>130000</v>
      </c>
      <c r="R22671" s="1" t="s">
        <v>269</v>
      </c>
      <c r="S22671" s="1" t="s">
        <v>25</v>
      </c>
      <c r="T22671" s="1" t="s">
        <v>39051</v>
      </c>
      <c r="U22671" s="1" t="s">
        <v>39052</v>
      </c>
      <c r="V22671" s="1" t="s">
        <v>40</v>
      </c>
      <c r="W22671" s="1" t="s">
        <v>30</v>
      </c>
    </row>
    <row r="22672" spans="1:23" x14ac:dyDescent="0.3">
      <c r="A22672" s="2">
        <v>44172</v>
      </c>
      <c r="B22672" s="2">
        <v>44174</v>
      </c>
      <c r="C22672" s="2">
        <v>44172</v>
      </c>
      <c r="D22672" s="4" t="s">
        <v>129152</v>
      </c>
      <c r="E22672" s="4" t="s">
        <v>129153</v>
      </c>
      <c r="F22672" s="1" t="s">
        <v>22</v>
      </c>
      <c r="G22672" s="1" t="s">
        <v>132</v>
      </c>
      <c r="H22672" s="1" t="s">
        <v>382</v>
      </c>
      <c r="I22672" s="1" t="s">
        <v>24645</v>
      </c>
      <c r="J22672" s="1" t="s">
        <v>25</v>
      </c>
      <c r="K22672" t="s">
        <v>25</v>
      </c>
      <c r="N22672">
        <v>2</v>
      </c>
      <c r="Q22672">
        <v>75000</v>
      </c>
      <c r="R22672" s="1" t="s">
        <v>81</v>
      </c>
      <c r="S22672" s="1" t="s">
        <v>25</v>
      </c>
      <c r="T22672" s="1" t="s">
        <v>39053</v>
      </c>
      <c r="U22672" s="1" t="s">
        <v>39054</v>
      </c>
      <c r="V22672" s="1" t="s">
        <v>40</v>
      </c>
      <c r="W22672" s="1" t="s">
        <v>41</v>
      </c>
    </row>
    <row r="22673" spans="1:23" x14ac:dyDescent="0.3">
      <c r="A22673" s="2">
        <v>44172</v>
      </c>
      <c r="B22673" s="2">
        <v>44200</v>
      </c>
      <c r="C22673" s="2">
        <v>44172</v>
      </c>
      <c r="D22673" s="4" t="s">
        <v>129154</v>
      </c>
      <c r="E22673" s="4" t="s">
        <v>129155</v>
      </c>
      <c r="F22673" s="1" t="s">
        <v>22</v>
      </c>
      <c r="G22673" s="1" t="s">
        <v>132</v>
      </c>
      <c r="H22673" s="1" t="s">
        <v>382</v>
      </c>
      <c r="I22673" s="1" t="s">
        <v>24645</v>
      </c>
      <c r="J22673" s="1" t="s">
        <v>25</v>
      </c>
      <c r="K22673" t="s">
        <v>25</v>
      </c>
      <c r="L22673">
        <v>5</v>
      </c>
      <c r="N22673">
        <v>4</v>
      </c>
      <c r="Q22673">
        <v>4000</v>
      </c>
      <c r="R22673" s="1" t="s">
        <v>269</v>
      </c>
      <c r="S22673" s="1" t="s">
        <v>25</v>
      </c>
      <c r="T22673" s="1" t="s">
        <v>39055</v>
      </c>
      <c r="U22673" s="1" t="s">
        <v>39056</v>
      </c>
      <c r="V22673" s="1" t="s">
        <v>40</v>
      </c>
      <c r="W22673" s="1" t="s">
        <v>67</v>
      </c>
    </row>
    <row r="22674" spans="1:23" x14ac:dyDescent="0.3">
      <c r="A22674" s="2">
        <v>44172</v>
      </c>
      <c r="B22674" s="2">
        <v>44174</v>
      </c>
      <c r="C22674" s="2">
        <v>44172</v>
      </c>
      <c r="D22674" s="4" t="s">
        <v>129156</v>
      </c>
      <c r="E22674" s="4" t="s">
        <v>129157</v>
      </c>
      <c r="F22674" s="1" t="s">
        <v>22</v>
      </c>
      <c r="G22674" s="1" t="s">
        <v>132</v>
      </c>
      <c r="H22674" s="1" t="s">
        <v>175</v>
      </c>
      <c r="I22674" s="1" t="s">
        <v>23942</v>
      </c>
      <c r="J22674" s="1" t="s">
        <v>25</v>
      </c>
      <c r="K22674" t="s">
        <v>25</v>
      </c>
      <c r="O22674">
        <v>1335</v>
      </c>
      <c r="P22674">
        <v>1335</v>
      </c>
      <c r="Q22674">
        <v>55000</v>
      </c>
      <c r="R22674" s="1" t="s">
        <v>269</v>
      </c>
      <c r="S22674" s="1" t="s">
        <v>25</v>
      </c>
      <c r="T22674" s="1" t="s">
        <v>39057</v>
      </c>
      <c r="U22674" s="1" t="s">
        <v>39058</v>
      </c>
      <c r="V22674" s="1" t="s">
        <v>29</v>
      </c>
      <c r="W22674" s="1" t="s">
        <v>30</v>
      </c>
    </row>
    <row r="22675" spans="1:23" x14ac:dyDescent="0.3">
      <c r="A22675" s="2">
        <v>44172</v>
      </c>
      <c r="B22675" s="2">
        <v>2958465</v>
      </c>
      <c r="C22675" s="2">
        <v>44172</v>
      </c>
      <c r="D22675" s="4" t="s">
        <v>116292</v>
      </c>
      <c r="E22675" s="4" t="s">
        <v>116293</v>
      </c>
      <c r="F22675" s="1" t="s">
        <v>22</v>
      </c>
      <c r="G22675" s="1" t="s">
        <v>132</v>
      </c>
      <c r="H22675" s="1" t="s">
        <v>175</v>
      </c>
      <c r="I22675" s="1" t="s">
        <v>23937</v>
      </c>
      <c r="J22675" s="1" t="s">
        <v>25</v>
      </c>
      <c r="K22675" t="s">
        <v>25</v>
      </c>
      <c r="Q22675">
        <v>20000</v>
      </c>
      <c r="R22675" s="1" t="s">
        <v>269</v>
      </c>
      <c r="S22675" s="1" t="s">
        <v>26</v>
      </c>
      <c r="T22675" s="1" t="s">
        <v>39059</v>
      </c>
      <c r="U22675" s="1" t="s">
        <v>39060</v>
      </c>
      <c r="V22675" s="1" t="s">
        <v>29</v>
      </c>
      <c r="W22675" s="1" t="s">
        <v>30</v>
      </c>
    </row>
    <row r="22676" spans="1:23" x14ac:dyDescent="0.3">
      <c r="A22676" s="2">
        <v>44172</v>
      </c>
      <c r="B22676" s="2">
        <v>44295</v>
      </c>
      <c r="C22676" s="2">
        <v>44172</v>
      </c>
      <c r="D22676" s="4"/>
      <c r="E22676" s="4"/>
      <c r="F22676" s="1" t="s">
        <v>22</v>
      </c>
      <c r="G22676" s="1" t="s">
        <v>132</v>
      </c>
      <c r="H22676" s="1" t="s">
        <v>133</v>
      </c>
      <c r="I22676" s="1" t="s">
        <v>133</v>
      </c>
      <c r="J22676" s="1" t="s">
        <v>25</v>
      </c>
      <c r="K22676" t="s">
        <v>25</v>
      </c>
      <c r="O22676">
        <v>298</v>
      </c>
      <c r="Q22676">
        <v>11000</v>
      </c>
      <c r="R22676" s="1" t="s">
        <v>269</v>
      </c>
      <c r="S22676" s="1" t="s">
        <v>25</v>
      </c>
      <c r="T22676" s="1" t="s">
        <v>39061</v>
      </c>
      <c r="U22676" s="1" t="s">
        <v>39062</v>
      </c>
      <c r="V22676" s="1" t="s">
        <v>29</v>
      </c>
      <c r="W22676" s="1" t="s">
        <v>30</v>
      </c>
    </row>
    <row r="22677" spans="1:23" x14ac:dyDescent="0.3">
      <c r="A22677" s="2">
        <v>44172</v>
      </c>
      <c r="B22677" s="2">
        <v>2958465</v>
      </c>
      <c r="C22677" s="2">
        <v>44172</v>
      </c>
      <c r="D22677" s="4" t="s">
        <v>129158</v>
      </c>
      <c r="E22677" s="4" t="s">
        <v>129159</v>
      </c>
      <c r="F22677" s="1" t="s">
        <v>22</v>
      </c>
      <c r="G22677" s="1" t="s">
        <v>132</v>
      </c>
      <c r="H22677" s="1" t="s">
        <v>133</v>
      </c>
      <c r="I22677" s="1" t="s">
        <v>133</v>
      </c>
      <c r="J22677" s="1" t="s">
        <v>25</v>
      </c>
      <c r="K22677" t="s">
        <v>25</v>
      </c>
      <c r="Q22677">
        <v>15000</v>
      </c>
      <c r="R22677" s="1" t="s">
        <v>269</v>
      </c>
      <c r="S22677" s="1" t="s">
        <v>26</v>
      </c>
      <c r="T22677" s="1" t="s">
        <v>39063</v>
      </c>
      <c r="U22677" s="1" t="s">
        <v>39064</v>
      </c>
      <c r="V22677" s="1" t="s">
        <v>29</v>
      </c>
      <c r="W22677" s="1" t="s">
        <v>30</v>
      </c>
    </row>
    <row r="22678" spans="1:23" x14ac:dyDescent="0.3">
      <c r="A22678" s="2">
        <v>44172</v>
      </c>
      <c r="B22678" s="2">
        <v>44257</v>
      </c>
      <c r="C22678" s="2">
        <v>44172</v>
      </c>
      <c r="D22678" s="4" t="s">
        <v>113257</v>
      </c>
      <c r="E22678" s="4" t="s">
        <v>113258</v>
      </c>
      <c r="F22678" s="1" t="s">
        <v>22</v>
      </c>
      <c r="G22678" s="1" t="s">
        <v>132</v>
      </c>
      <c r="H22678" s="1" t="s">
        <v>5461</v>
      </c>
      <c r="I22678" s="1" t="s">
        <v>19957</v>
      </c>
      <c r="J22678" s="1" t="s">
        <v>25</v>
      </c>
      <c r="K22678" t="s">
        <v>25</v>
      </c>
      <c r="Q22678">
        <v>9000</v>
      </c>
      <c r="R22678" s="1" t="s">
        <v>269</v>
      </c>
      <c r="S22678" s="1" t="s">
        <v>26</v>
      </c>
      <c r="T22678" s="1" t="s">
        <v>19958</v>
      </c>
      <c r="U22678" s="1" t="s">
        <v>39065</v>
      </c>
      <c r="V22678" s="1" t="s">
        <v>29</v>
      </c>
      <c r="W22678" s="1" t="s">
        <v>30</v>
      </c>
    </row>
    <row r="22679" spans="1:23" x14ac:dyDescent="0.3">
      <c r="A22679" s="2">
        <v>44172</v>
      </c>
      <c r="B22679" s="2">
        <v>44175</v>
      </c>
      <c r="C22679" s="2">
        <v>44172</v>
      </c>
      <c r="D22679" s="4" t="s">
        <v>129160</v>
      </c>
      <c r="E22679" s="4" t="s">
        <v>129161</v>
      </c>
      <c r="F22679" s="1" t="s">
        <v>22</v>
      </c>
      <c r="G22679" s="1" t="s">
        <v>132</v>
      </c>
      <c r="H22679" s="1" t="s">
        <v>690</v>
      </c>
      <c r="I22679" s="1" t="s">
        <v>13149</v>
      </c>
      <c r="J22679" s="1" t="s">
        <v>25</v>
      </c>
      <c r="K22679" t="s">
        <v>25</v>
      </c>
      <c r="Q22679">
        <v>25000</v>
      </c>
      <c r="R22679" s="1" t="s">
        <v>269</v>
      </c>
      <c r="S22679" s="1" t="s">
        <v>26</v>
      </c>
      <c r="T22679" s="1" t="s">
        <v>34506</v>
      </c>
      <c r="U22679" s="1" t="s">
        <v>39066</v>
      </c>
      <c r="V22679" s="1" t="s">
        <v>29</v>
      </c>
      <c r="W22679" s="1" t="s">
        <v>30</v>
      </c>
    </row>
    <row r="22680" spans="1:23" x14ac:dyDescent="0.3">
      <c r="A22680" s="2">
        <v>44172</v>
      </c>
      <c r="B22680" s="2">
        <v>44174</v>
      </c>
      <c r="C22680" s="2">
        <v>44172</v>
      </c>
      <c r="D22680" s="4" t="s">
        <v>129162</v>
      </c>
      <c r="E22680" s="4" t="s">
        <v>129163</v>
      </c>
      <c r="F22680" s="1" t="s">
        <v>22</v>
      </c>
      <c r="G22680" s="1" t="s">
        <v>132</v>
      </c>
      <c r="H22680" s="1" t="s">
        <v>690</v>
      </c>
      <c r="I22680" s="1" t="s">
        <v>13149</v>
      </c>
      <c r="J22680" s="1" t="s">
        <v>25</v>
      </c>
      <c r="K22680" t="s">
        <v>25</v>
      </c>
      <c r="O22680">
        <v>866</v>
      </c>
      <c r="P22680">
        <v>866</v>
      </c>
      <c r="Q22680">
        <v>40000</v>
      </c>
      <c r="R22680" s="1" t="s">
        <v>269</v>
      </c>
      <c r="S22680" s="1" t="s">
        <v>25</v>
      </c>
      <c r="T22680" s="1" t="s">
        <v>39067</v>
      </c>
      <c r="U22680" s="1" t="s">
        <v>39068</v>
      </c>
      <c r="V22680" s="1" t="s">
        <v>29</v>
      </c>
      <c r="W22680" s="1" t="s">
        <v>30</v>
      </c>
    </row>
    <row r="22681" spans="1:23" x14ac:dyDescent="0.3">
      <c r="A22681" s="2">
        <v>44172</v>
      </c>
      <c r="B22681" s="2">
        <v>44174</v>
      </c>
      <c r="C22681" s="2">
        <v>44172</v>
      </c>
      <c r="D22681" s="4" t="s">
        <v>129164</v>
      </c>
      <c r="E22681" s="4" t="s">
        <v>129165</v>
      </c>
      <c r="F22681" s="1" t="s">
        <v>22</v>
      </c>
      <c r="G22681" s="1" t="s">
        <v>132</v>
      </c>
      <c r="H22681" s="1" t="s">
        <v>143</v>
      </c>
      <c r="I22681" s="1" t="s">
        <v>143</v>
      </c>
      <c r="J22681" s="1" t="s">
        <v>25</v>
      </c>
      <c r="K22681" t="s">
        <v>25</v>
      </c>
      <c r="O22681">
        <v>118</v>
      </c>
      <c r="P22681">
        <v>118</v>
      </c>
      <c r="Q22681">
        <v>230000</v>
      </c>
      <c r="R22681" s="1" t="s">
        <v>269</v>
      </c>
      <c r="S22681" s="1" t="s">
        <v>25</v>
      </c>
      <c r="T22681" s="1" t="s">
        <v>39069</v>
      </c>
      <c r="U22681" s="1" t="s">
        <v>39070</v>
      </c>
      <c r="V22681" s="1" t="s">
        <v>88</v>
      </c>
      <c r="W22681" s="1" t="s">
        <v>30</v>
      </c>
    </row>
    <row r="22682" spans="1:23" x14ac:dyDescent="0.3">
      <c r="A22682" s="2">
        <v>44172</v>
      </c>
      <c r="B22682" s="2">
        <v>44201</v>
      </c>
      <c r="C22682" s="2">
        <v>44172</v>
      </c>
      <c r="D22682" s="4" t="s">
        <v>129166</v>
      </c>
      <c r="E22682" s="4" t="s">
        <v>129167</v>
      </c>
      <c r="F22682" s="1" t="s">
        <v>22</v>
      </c>
      <c r="G22682" s="1" t="s">
        <v>132</v>
      </c>
      <c r="H22682" s="1" t="s">
        <v>133</v>
      </c>
      <c r="I22682" s="1" t="s">
        <v>133</v>
      </c>
      <c r="J22682" s="1" t="s">
        <v>25</v>
      </c>
      <c r="K22682" t="s">
        <v>25</v>
      </c>
      <c r="N22682">
        <v>1</v>
      </c>
      <c r="O22682">
        <v>33</v>
      </c>
      <c r="P22682">
        <v>30</v>
      </c>
      <c r="Q22682">
        <v>65000</v>
      </c>
      <c r="R22682" s="1" t="s">
        <v>269</v>
      </c>
      <c r="S22682" s="1" t="s">
        <v>26</v>
      </c>
      <c r="T22682" s="1" t="s">
        <v>134</v>
      </c>
      <c r="U22682" s="1" t="s">
        <v>39071</v>
      </c>
      <c r="V22682" s="1" t="s">
        <v>50</v>
      </c>
      <c r="W22682" s="1" t="s">
        <v>30</v>
      </c>
    </row>
    <row r="22683" spans="1:23" x14ac:dyDescent="0.3">
      <c r="A22683" s="2">
        <v>44172</v>
      </c>
      <c r="B22683" s="2">
        <v>44291</v>
      </c>
      <c r="C22683" s="2">
        <v>44172</v>
      </c>
      <c r="D22683" s="4" t="s">
        <v>129168</v>
      </c>
      <c r="E22683" s="4" t="s">
        <v>129169</v>
      </c>
      <c r="F22683" s="1" t="s">
        <v>22</v>
      </c>
      <c r="G22683" s="1" t="s">
        <v>132</v>
      </c>
      <c r="H22683" s="1" t="s">
        <v>361</v>
      </c>
      <c r="I22683" s="1" t="s">
        <v>1981</v>
      </c>
      <c r="J22683" s="1" t="s">
        <v>25</v>
      </c>
      <c r="K22683" t="s">
        <v>25</v>
      </c>
      <c r="L22683">
        <v>1</v>
      </c>
      <c r="N22683">
        <v>1</v>
      </c>
      <c r="Q22683">
        <v>10000</v>
      </c>
      <c r="R22683" s="1" t="s">
        <v>81</v>
      </c>
      <c r="S22683" s="1" t="s">
        <v>26</v>
      </c>
      <c r="T22683" s="1" t="s">
        <v>13833</v>
      </c>
      <c r="U22683" s="1" t="s">
        <v>39072</v>
      </c>
      <c r="V22683" s="1" t="s">
        <v>50</v>
      </c>
      <c r="W22683" s="1" t="s">
        <v>41</v>
      </c>
    </row>
    <row r="22684" spans="1:23" x14ac:dyDescent="0.3">
      <c r="A22684" s="2">
        <v>44172</v>
      </c>
      <c r="B22684" s="2">
        <v>44178</v>
      </c>
      <c r="C22684" s="2">
        <v>44172</v>
      </c>
      <c r="D22684" s="4" t="s">
        <v>104211</v>
      </c>
      <c r="E22684" s="4" t="s">
        <v>104212</v>
      </c>
      <c r="F22684" s="1" t="s">
        <v>22</v>
      </c>
      <c r="G22684" s="1" t="s">
        <v>132</v>
      </c>
      <c r="H22684" s="1" t="s">
        <v>133</v>
      </c>
      <c r="I22684" s="1" t="s">
        <v>25</v>
      </c>
      <c r="J22684" s="1" t="s">
        <v>25</v>
      </c>
      <c r="K22684" t="s">
        <v>25</v>
      </c>
      <c r="M22684">
        <v>0</v>
      </c>
      <c r="Q22684">
        <v>250000</v>
      </c>
      <c r="R22684" s="1" t="s">
        <v>269</v>
      </c>
      <c r="S22684" s="1" t="s">
        <v>25</v>
      </c>
      <c r="T22684" s="1" t="s">
        <v>974</v>
      </c>
      <c r="U22684" s="1" t="s">
        <v>8554</v>
      </c>
      <c r="V22684" s="1" t="s">
        <v>40</v>
      </c>
      <c r="W22684" s="1" t="s">
        <v>30</v>
      </c>
    </row>
    <row r="22685" spans="1:23" x14ac:dyDescent="0.3">
      <c r="A22685" s="2">
        <v>44172</v>
      </c>
      <c r="B22685" s="2">
        <v>44178</v>
      </c>
      <c r="C22685" s="2">
        <v>44172</v>
      </c>
      <c r="D22685" s="4" t="s">
        <v>104217</v>
      </c>
      <c r="E22685" s="4" t="s">
        <v>104218</v>
      </c>
      <c r="F22685" s="1" t="s">
        <v>22</v>
      </c>
      <c r="G22685" s="1" t="s">
        <v>132</v>
      </c>
      <c r="H22685" s="1" t="s">
        <v>133</v>
      </c>
      <c r="I22685" s="1" t="s">
        <v>25</v>
      </c>
      <c r="J22685" s="1" t="s">
        <v>25</v>
      </c>
      <c r="K22685" t="s">
        <v>25</v>
      </c>
      <c r="M22685">
        <v>0</v>
      </c>
      <c r="N22685">
        <v>2</v>
      </c>
      <c r="Q22685">
        <v>110000</v>
      </c>
      <c r="R22685" s="1" t="s">
        <v>269</v>
      </c>
      <c r="S22685" s="1" t="s">
        <v>25</v>
      </c>
      <c r="T22685" s="1" t="s">
        <v>974</v>
      </c>
      <c r="U22685" s="1" t="s">
        <v>8610</v>
      </c>
      <c r="V22685" s="1" t="s">
        <v>40</v>
      </c>
      <c r="W22685" s="1" t="s">
        <v>30</v>
      </c>
    </row>
    <row r="22686" spans="1:23" x14ac:dyDescent="0.3">
      <c r="A22686" s="2">
        <v>44172</v>
      </c>
      <c r="B22686" s="2">
        <v>44178</v>
      </c>
      <c r="C22686" s="2">
        <v>44172</v>
      </c>
      <c r="D22686" s="4" t="s">
        <v>104217</v>
      </c>
      <c r="E22686" s="4" t="s">
        <v>104218</v>
      </c>
      <c r="F22686" s="1" t="s">
        <v>22</v>
      </c>
      <c r="G22686" s="1" t="s">
        <v>132</v>
      </c>
      <c r="H22686" s="1" t="s">
        <v>133</v>
      </c>
      <c r="I22686" s="1" t="s">
        <v>25</v>
      </c>
      <c r="J22686" s="1" t="s">
        <v>25</v>
      </c>
      <c r="K22686" t="s">
        <v>25</v>
      </c>
      <c r="M22686">
        <v>0</v>
      </c>
      <c r="N22686">
        <v>2</v>
      </c>
      <c r="Q22686">
        <v>90000</v>
      </c>
      <c r="R22686" s="1" t="s">
        <v>269</v>
      </c>
      <c r="S22686" s="1" t="s">
        <v>25</v>
      </c>
      <c r="T22686" s="1" t="s">
        <v>974</v>
      </c>
      <c r="U22686" s="1" t="s">
        <v>8611</v>
      </c>
      <c r="V22686" s="1" t="s">
        <v>40</v>
      </c>
      <c r="W22686" s="1" t="s">
        <v>30</v>
      </c>
    </row>
    <row r="22687" spans="1:23" x14ac:dyDescent="0.3">
      <c r="A22687" s="2">
        <v>44172</v>
      </c>
      <c r="B22687" s="2">
        <v>44178</v>
      </c>
      <c r="C22687" s="2">
        <v>44172</v>
      </c>
      <c r="D22687" s="4" t="s">
        <v>104211</v>
      </c>
      <c r="E22687" s="4" t="s">
        <v>104212</v>
      </c>
      <c r="F22687" s="1" t="s">
        <v>22</v>
      </c>
      <c r="G22687" s="1" t="s">
        <v>132</v>
      </c>
      <c r="H22687" s="1" t="s">
        <v>133</v>
      </c>
      <c r="I22687" s="1" t="s">
        <v>25</v>
      </c>
      <c r="J22687" s="1" t="s">
        <v>25</v>
      </c>
      <c r="K22687" t="s">
        <v>25</v>
      </c>
      <c r="M22687">
        <v>0</v>
      </c>
      <c r="Q22687">
        <v>300000</v>
      </c>
      <c r="R22687" s="1" t="s">
        <v>269</v>
      </c>
      <c r="S22687" s="1" t="s">
        <v>25</v>
      </c>
      <c r="T22687" s="1" t="s">
        <v>974</v>
      </c>
      <c r="U22687" s="1" t="s">
        <v>8553</v>
      </c>
      <c r="V22687" s="1" t="s">
        <v>40</v>
      </c>
      <c r="W22687" s="1" t="s">
        <v>30</v>
      </c>
    </row>
    <row r="22688" spans="1:23" x14ac:dyDescent="0.3">
      <c r="A22688" s="2">
        <v>44172</v>
      </c>
      <c r="B22688" s="2">
        <v>44178</v>
      </c>
      <c r="C22688" s="2">
        <v>44172</v>
      </c>
      <c r="D22688" s="4" t="s">
        <v>104209</v>
      </c>
      <c r="E22688" s="4" t="s">
        <v>104210</v>
      </c>
      <c r="F22688" s="1" t="s">
        <v>22</v>
      </c>
      <c r="G22688" s="1" t="s">
        <v>132</v>
      </c>
      <c r="H22688" s="1" t="s">
        <v>133</v>
      </c>
      <c r="I22688" s="1" t="s">
        <v>25</v>
      </c>
      <c r="J22688" s="1" t="s">
        <v>25</v>
      </c>
      <c r="K22688" t="s">
        <v>25</v>
      </c>
      <c r="M22688">
        <v>0</v>
      </c>
      <c r="Q22688">
        <v>1234567</v>
      </c>
      <c r="R22688" s="1" t="s">
        <v>81</v>
      </c>
      <c r="S22688" s="1" t="s">
        <v>25</v>
      </c>
      <c r="T22688" s="1" t="s">
        <v>1358</v>
      </c>
      <c r="U22688" s="1" t="s">
        <v>8515</v>
      </c>
      <c r="V22688" s="1" t="s">
        <v>29</v>
      </c>
      <c r="W22688" s="1" t="s">
        <v>30</v>
      </c>
    </row>
    <row r="22689" spans="1:23" x14ac:dyDescent="0.3">
      <c r="A22689" s="2">
        <v>44172</v>
      </c>
      <c r="B22689" s="2">
        <v>44178</v>
      </c>
      <c r="C22689" s="2">
        <v>44172</v>
      </c>
      <c r="D22689" s="4" t="s">
        <v>98265</v>
      </c>
      <c r="E22689" s="4" t="s">
        <v>98266</v>
      </c>
      <c r="F22689" s="1" t="s">
        <v>22</v>
      </c>
      <c r="G22689" s="1" t="s">
        <v>132</v>
      </c>
      <c r="H22689" s="1" t="s">
        <v>133</v>
      </c>
      <c r="I22689" s="1" t="s">
        <v>25</v>
      </c>
      <c r="J22689" s="1" t="s">
        <v>25</v>
      </c>
      <c r="K22689" t="s">
        <v>25</v>
      </c>
      <c r="M22689">
        <v>0</v>
      </c>
      <c r="Q22689">
        <v>1234567</v>
      </c>
      <c r="R22689" s="1" t="s">
        <v>269</v>
      </c>
      <c r="S22689" s="1" t="s">
        <v>25</v>
      </c>
      <c r="T22689" s="1" t="s">
        <v>1358</v>
      </c>
      <c r="U22689" s="1" t="s">
        <v>39073</v>
      </c>
      <c r="V22689" s="1" t="s">
        <v>29</v>
      </c>
      <c r="W22689" s="1" t="s">
        <v>30</v>
      </c>
    </row>
    <row r="22690" spans="1:23" x14ac:dyDescent="0.3">
      <c r="A22690" s="2">
        <v>44172</v>
      </c>
      <c r="B22690" s="2">
        <v>44178</v>
      </c>
      <c r="C22690" s="2">
        <v>44172</v>
      </c>
      <c r="D22690" s="4" t="s">
        <v>98265</v>
      </c>
      <c r="E22690" s="4" t="s">
        <v>98266</v>
      </c>
      <c r="F22690" s="1" t="s">
        <v>22</v>
      </c>
      <c r="G22690" s="1" t="s">
        <v>132</v>
      </c>
      <c r="H22690" s="1" t="s">
        <v>133</v>
      </c>
      <c r="I22690" s="1" t="s">
        <v>25</v>
      </c>
      <c r="J22690" s="1" t="s">
        <v>25</v>
      </c>
      <c r="K22690" t="s">
        <v>25</v>
      </c>
      <c r="M22690">
        <v>0</v>
      </c>
      <c r="Q22690">
        <v>1234567</v>
      </c>
      <c r="R22690" s="1" t="s">
        <v>269</v>
      </c>
      <c r="S22690" s="1" t="s">
        <v>25</v>
      </c>
      <c r="T22690" s="1" t="s">
        <v>1358</v>
      </c>
      <c r="U22690" s="1" t="s">
        <v>39074</v>
      </c>
      <c r="V22690" s="1" t="s">
        <v>29</v>
      </c>
      <c r="W22690" s="1" t="s">
        <v>30</v>
      </c>
    </row>
    <row r="22691" spans="1:23" x14ac:dyDescent="0.3">
      <c r="A22691" s="2">
        <v>44172</v>
      </c>
      <c r="B22691" s="2">
        <v>44178</v>
      </c>
      <c r="C22691" s="2">
        <v>44172</v>
      </c>
      <c r="D22691" s="4" t="s">
        <v>98265</v>
      </c>
      <c r="E22691" s="4" t="s">
        <v>98266</v>
      </c>
      <c r="F22691" s="1" t="s">
        <v>22</v>
      </c>
      <c r="G22691" s="1" t="s">
        <v>132</v>
      </c>
      <c r="H22691" s="1" t="s">
        <v>133</v>
      </c>
      <c r="I22691" s="1" t="s">
        <v>25</v>
      </c>
      <c r="J22691" s="1" t="s">
        <v>25</v>
      </c>
      <c r="K22691" t="s">
        <v>25</v>
      </c>
      <c r="M22691">
        <v>0</v>
      </c>
      <c r="Q22691">
        <v>1234567</v>
      </c>
      <c r="R22691" s="1" t="s">
        <v>269</v>
      </c>
      <c r="S22691" s="1" t="s">
        <v>25</v>
      </c>
      <c r="T22691" s="1" t="s">
        <v>1358</v>
      </c>
      <c r="U22691" s="1" t="s">
        <v>39073</v>
      </c>
      <c r="V22691" s="1" t="s">
        <v>29</v>
      </c>
      <c r="W22691" s="1" t="s">
        <v>30</v>
      </c>
    </row>
    <row r="22692" spans="1:23" x14ac:dyDescent="0.3">
      <c r="A22692" s="2">
        <v>44172</v>
      </c>
      <c r="B22692" s="2">
        <v>44178</v>
      </c>
      <c r="C22692" s="2">
        <v>44172</v>
      </c>
      <c r="D22692" s="4" t="s">
        <v>104217</v>
      </c>
      <c r="E22692" s="4" t="s">
        <v>104218</v>
      </c>
      <c r="F22692" s="1" t="s">
        <v>22</v>
      </c>
      <c r="G22692" s="1" t="s">
        <v>132</v>
      </c>
      <c r="H22692" s="1" t="s">
        <v>133</v>
      </c>
      <c r="I22692" s="1" t="s">
        <v>25</v>
      </c>
      <c r="J22692" s="1" t="s">
        <v>25</v>
      </c>
      <c r="K22692" t="s">
        <v>25</v>
      </c>
      <c r="M22692">
        <v>0</v>
      </c>
      <c r="N22692">
        <v>1</v>
      </c>
      <c r="Q22692">
        <v>60000</v>
      </c>
      <c r="R22692" s="1" t="s">
        <v>269</v>
      </c>
      <c r="S22692" s="1" t="s">
        <v>25</v>
      </c>
      <c r="T22692" s="1" t="s">
        <v>1358</v>
      </c>
      <c r="U22692" s="1" t="s">
        <v>8613</v>
      </c>
      <c r="V22692" s="1" t="s">
        <v>29</v>
      </c>
      <c r="W22692" s="1" t="s">
        <v>30</v>
      </c>
    </row>
    <row r="22693" spans="1:23" x14ac:dyDescent="0.3">
      <c r="A22693" s="2">
        <v>44172</v>
      </c>
      <c r="B22693" s="2">
        <v>44178</v>
      </c>
      <c r="C22693" s="2">
        <v>44172</v>
      </c>
      <c r="D22693" s="4" t="s">
        <v>104217</v>
      </c>
      <c r="E22693" s="4" t="s">
        <v>104218</v>
      </c>
      <c r="F22693" s="1" t="s">
        <v>22</v>
      </c>
      <c r="G22693" s="1" t="s">
        <v>132</v>
      </c>
      <c r="H22693" s="1" t="s">
        <v>133</v>
      </c>
      <c r="I22693" s="1" t="s">
        <v>25</v>
      </c>
      <c r="J22693" s="1" t="s">
        <v>25</v>
      </c>
      <c r="K22693" t="s">
        <v>25</v>
      </c>
      <c r="M22693">
        <v>0</v>
      </c>
      <c r="N22693">
        <v>1</v>
      </c>
      <c r="Q22693">
        <v>65000</v>
      </c>
      <c r="R22693" s="1" t="s">
        <v>269</v>
      </c>
      <c r="S22693" s="1" t="s">
        <v>25</v>
      </c>
      <c r="T22693" s="1" t="s">
        <v>1358</v>
      </c>
      <c r="U22693" s="1" t="s">
        <v>8612</v>
      </c>
      <c r="V22693" s="1" t="s">
        <v>29</v>
      </c>
      <c r="W22693" s="1" t="s">
        <v>30</v>
      </c>
    </row>
    <row r="22694" spans="1:23" x14ac:dyDescent="0.3">
      <c r="A22694" s="2">
        <v>44172</v>
      </c>
      <c r="B22694" s="2">
        <v>44178</v>
      </c>
      <c r="C22694" s="2">
        <v>44172</v>
      </c>
      <c r="D22694" s="4" t="s">
        <v>104209</v>
      </c>
      <c r="E22694" s="4" t="s">
        <v>104210</v>
      </c>
      <c r="F22694" s="1" t="s">
        <v>22</v>
      </c>
      <c r="G22694" s="1" t="s">
        <v>132</v>
      </c>
      <c r="H22694" s="1" t="s">
        <v>133</v>
      </c>
      <c r="I22694" s="1" t="s">
        <v>25</v>
      </c>
      <c r="J22694" s="1" t="s">
        <v>25</v>
      </c>
      <c r="K22694" t="s">
        <v>25</v>
      </c>
      <c r="M22694">
        <v>0</v>
      </c>
      <c r="Q22694">
        <v>1234567</v>
      </c>
      <c r="R22694" s="1" t="s">
        <v>81</v>
      </c>
      <c r="S22694" s="1" t="s">
        <v>25</v>
      </c>
      <c r="T22694" s="1" t="s">
        <v>1358</v>
      </c>
      <c r="U22694" s="1" t="s">
        <v>8517</v>
      </c>
      <c r="V22694" s="1" t="s">
        <v>29</v>
      </c>
      <c r="W22694" s="1" t="s">
        <v>30</v>
      </c>
    </row>
    <row r="22695" spans="1:23" x14ac:dyDescent="0.3">
      <c r="A22695" s="2">
        <v>44172</v>
      </c>
      <c r="B22695" s="2">
        <v>44178</v>
      </c>
      <c r="C22695" s="2">
        <v>44172</v>
      </c>
      <c r="D22695" s="4" t="s">
        <v>98265</v>
      </c>
      <c r="E22695" s="4" t="s">
        <v>98266</v>
      </c>
      <c r="F22695" s="1" t="s">
        <v>22</v>
      </c>
      <c r="G22695" s="1" t="s">
        <v>132</v>
      </c>
      <c r="H22695" s="1" t="s">
        <v>133</v>
      </c>
      <c r="I22695" s="1" t="s">
        <v>25</v>
      </c>
      <c r="J22695" s="1" t="s">
        <v>25</v>
      </c>
      <c r="K22695" t="s">
        <v>25</v>
      </c>
      <c r="M22695">
        <v>0</v>
      </c>
      <c r="Q22695">
        <v>1234567</v>
      </c>
      <c r="R22695" s="1" t="s">
        <v>269</v>
      </c>
      <c r="S22695" s="1" t="s">
        <v>25</v>
      </c>
      <c r="T22695" s="1" t="s">
        <v>1358</v>
      </c>
      <c r="U22695" s="1" t="s">
        <v>39075</v>
      </c>
      <c r="V22695" s="1" t="s">
        <v>29</v>
      </c>
      <c r="W22695" s="1" t="s">
        <v>30</v>
      </c>
    </row>
    <row r="22696" spans="1:23" x14ac:dyDescent="0.3">
      <c r="A22696" s="2">
        <v>44172</v>
      </c>
      <c r="B22696" s="2">
        <v>44178</v>
      </c>
      <c r="C22696" s="2">
        <v>44172</v>
      </c>
      <c r="D22696" s="4" t="s">
        <v>104209</v>
      </c>
      <c r="E22696" s="4" t="s">
        <v>104210</v>
      </c>
      <c r="F22696" s="1" t="s">
        <v>22</v>
      </c>
      <c r="G22696" s="1" t="s">
        <v>132</v>
      </c>
      <c r="H22696" s="1" t="s">
        <v>133</v>
      </c>
      <c r="I22696" s="1" t="s">
        <v>25</v>
      </c>
      <c r="J22696" s="1" t="s">
        <v>25</v>
      </c>
      <c r="K22696" t="s">
        <v>25</v>
      </c>
      <c r="M22696">
        <v>0</v>
      </c>
      <c r="N22696">
        <v>1</v>
      </c>
      <c r="Q22696">
        <v>1234567</v>
      </c>
      <c r="R22696" s="1" t="s">
        <v>269</v>
      </c>
      <c r="S22696" s="1" t="s">
        <v>25</v>
      </c>
      <c r="T22696" s="1" t="s">
        <v>1358</v>
      </c>
      <c r="U22696" s="1" t="s">
        <v>8516</v>
      </c>
      <c r="V22696" s="1" t="s">
        <v>29</v>
      </c>
      <c r="W22696" s="1" t="s">
        <v>30</v>
      </c>
    </row>
    <row r="22697" spans="1:23" x14ac:dyDescent="0.3">
      <c r="A22697" s="2">
        <v>44172</v>
      </c>
      <c r="B22697" s="2">
        <v>44178</v>
      </c>
      <c r="C22697" s="2">
        <v>44172</v>
      </c>
      <c r="D22697" s="4" t="s">
        <v>104217</v>
      </c>
      <c r="E22697" s="4" t="s">
        <v>104218</v>
      </c>
      <c r="F22697" s="1" t="s">
        <v>22</v>
      </c>
      <c r="G22697" s="1" t="s">
        <v>132</v>
      </c>
      <c r="H22697" s="1" t="s">
        <v>133</v>
      </c>
      <c r="I22697" s="1" t="s">
        <v>25</v>
      </c>
      <c r="J22697" s="1" t="s">
        <v>25</v>
      </c>
      <c r="K22697" t="s">
        <v>25</v>
      </c>
      <c r="M22697">
        <v>0</v>
      </c>
      <c r="Q22697">
        <v>48000</v>
      </c>
      <c r="R22697" s="1" t="s">
        <v>269</v>
      </c>
      <c r="S22697" s="1" t="s">
        <v>25</v>
      </c>
      <c r="T22697" s="1" t="s">
        <v>1358</v>
      </c>
      <c r="U22697" s="1" t="s">
        <v>8615</v>
      </c>
      <c r="V22697" s="1" t="s">
        <v>29</v>
      </c>
      <c r="W22697" s="1" t="s">
        <v>30</v>
      </c>
    </row>
    <row r="22698" spans="1:23" x14ac:dyDescent="0.3">
      <c r="A22698" s="2">
        <v>44172</v>
      </c>
      <c r="B22698" s="2">
        <v>44178</v>
      </c>
      <c r="C22698" s="2">
        <v>44172</v>
      </c>
      <c r="D22698" s="4" t="s">
        <v>98265</v>
      </c>
      <c r="E22698" s="4" t="s">
        <v>98266</v>
      </c>
      <c r="F22698" s="1" t="s">
        <v>22</v>
      </c>
      <c r="G22698" s="1" t="s">
        <v>132</v>
      </c>
      <c r="H22698" s="1" t="s">
        <v>133</v>
      </c>
      <c r="I22698" s="1" t="s">
        <v>25</v>
      </c>
      <c r="J22698" s="1" t="s">
        <v>25</v>
      </c>
      <c r="K22698" t="s">
        <v>25</v>
      </c>
      <c r="M22698">
        <v>0</v>
      </c>
      <c r="Q22698">
        <v>1234567</v>
      </c>
      <c r="R22698" s="1" t="s">
        <v>269</v>
      </c>
      <c r="S22698" s="1" t="s">
        <v>25</v>
      </c>
      <c r="T22698" s="1" t="s">
        <v>1358</v>
      </c>
      <c r="U22698" s="1" t="s">
        <v>39076</v>
      </c>
      <c r="V22698" s="1" t="s">
        <v>29</v>
      </c>
      <c r="W22698" s="1" t="s">
        <v>30</v>
      </c>
    </row>
    <row r="22699" spans="1:23" x14ac:dyDescent="0.3">
      <c r="A22699" s="2">
        <v>44172</v>
      </c>
      <c r="B22699" s="2">
        <v>44178</v>
      </c>
      <c r="C22699" s="2">
        <v>44172</v>
      </c>
      <c r="D22699" s="4" t="s">
        <v>104217</v>
      </c>
      <c r="E22699" s="4" t="s">
        <v>104218</v>
      </c>
      <c r="F22699" s="1" t="s">
        <v>22</v>
      </c>
      <c r="G22699" s="1" t="s">
        <v>132</v>
      </c>
      <c r="H22699" s="1" t="s">
        <v>133</v>
      </c>
      <c r="I22699" s="1" t="s">
        <v>25</v>
      </c>
      <c r="J22699" s="1" t="s">
        <v>25</v>
      </c>
      <c r="K22699" t="s">
        <v>25</v>
      </c>
      <c r="M22699">
        <v>0</v>
      </c>
      <c r="Q22699">
        <v>30000</v>
      </c>
      <c r="R22699" s="1" t="s">
        <v>269</v>
      </c>
      <c r="S22699" s="1" t="s">
        <v>25</v>
      </c>
      <c r="T22699" s="1" t="s">
        <v>1358</v>
      </c>
      <c r="U22699" s="1" t="s">
        <v>8614</v>
      </c>
      <c r="V22699" s="1" t="s">
        <v>29</v>
      </c>
      <c r="W22699" s="1" t="s">
        <v>30</v>
      </c>
    </row>
    <row r="22700" spans="1:23" x14ac:dyDescent="0.3">
      <c r="A22700" s="2">
        <v>44172</v>
      </c>
      <c r="B22700" s="2">
        <v>44178</v>
      </c>
      <c r="C22700" s="2">
        <v>44172</v>
      </c>
      <c r="D22700" s="4" t="s">
        <v>98265</v>
      </c>
      <c r="E22700" s="4" t="s">
        <v>98266</v>
      </c>
      <c r="F22700" s="1" t="s">
        <v>22</v>
      </c>
      <c r="G22700" s="1" t="s">
        <v>132</v>
      </c>
      <c r="H22700" s="1" t="s">
        <v>133</v>
      </c>
      <c r="I22700" s="1" t="s">
        <v>25</v>
      </c>
      <c r="J22700" s="1" t="s">
        <v>25</v>
      </c>
      <c r="K22700" t="s">
        <v>25</v>
      </c>
      <c r="M22700">
        <v>0</v>
      </c>
      <c r="Q22700">
        <v>1234567</v>
      </c>
      <c r="R22700" s="1" t="s">
        <v>269</v>
      </c>
      <c r="S22700" s="1" t="s">
        <v>25</v>
      </c>
      <c r="T22700" s="1" t="s">
        <v>1358</v>
      </c>
      <c r="U22700" s="1" t="s">
        <v>39077</v>
      </c>
      <c r="V22700" s="1" t="s">
        <v>29</v>
      </c>
      <c r="W22700" s="1" t="s">
        <v>30</v>
      </c>
    </row>
    <row r="22701" spans="1:23" x14ac:dyDescent="0.3">
      <c r="A22701" s="2">
        <v>44172</v>
      </c>
      <c r="B22701" s="2">
        <v>44178</v>
      </c>
      <c r="C22701" s="2">
        <v>44172</v>
      </c>
      <c r="D22701" s="4" t="s">
        <v>98265</v>
      </c>
      <c r="E22701" s="4" t="s">
        <v>98266</v>
      </c>
      <c r="F22701" s="1" t="s">
        <v>22</v>
      </c>
      <c r="G22701" s="1" t="s">
        <v>132</v>
      </c>
      <c r="H22701" s="1" t="s">
        <v>133</v>
      </c>
      <c r="I22701" s="1" t="s">
        <v>25</v>
      </c>
      <c r="J22701" s="1" t="s">
        <v>25</v>
      </c>
      <c r="K22701" t="s">
        <v>25</v>
      </c>
      <c r="M22701">
        <v>0</v>
      </c>
      <c r="N22701">
        <v>2</v>
      </c>
      <c r="Q22701">
        <v>1234567</v>
      </c>
      <c r="R22701" s="1" t="s">
        <v>269</v>
      </c>
      <c r="S22701" s="1" t="s">
        <v>25</v>
      </c>
      <c r="T22701" s="1" t="s">
        <v>977</v>
      </c>
      <c r="U22701" s="1" t="s">
        <v>39078</v>
      </c>
      <c r="V22701" s="1" t="s">
        <v>393</v>
      </c>
      <c r="W22701" s="1" t="s">
        <v>30</v>
      </c>
    </row>
    <row r="22702" spans="1:23" x14ac:dyDescent="0.3">
      <c r="A22702" s="2">
        <v>44172</v>
      </c>
      <c r="B22702" s="2">
        <v>44178</v>
      </c>
      <c r="C22702" s="2">
        <v>44172</v>
      </c>
      <c r="D22702" s="4" t="s">
        <v>104209</v>
      </c>
      <c r="E22702" s="4" t="s">
        <v>104210</v>
      </c>
      <c r="F22702" s="1" t="s">
        <v>22</v>
      </c>
      <c r="G22702" s="1" t="s">
        <v>132</v>
      </c>
      <c r="H22702" s="1" t="s">
        <v>133</v>
      </c>
      <c r="I22702" s="1" t="s">
        <v>25</v>
      </c>
      <c r="J22702" s="1" t="s">
        <v>25</v>
      </c>
      <c r="K22702" t="s">
        <v>25</v>
      </c>
      <c r="M22702">
        <v>0</v>
      </c>
      <c r="N22702">
        <v>1</v>
      </c>
      <c r="Q22702">
        <v>1234567</v>
      </c>
      <c r="R22702" s="1" t="s">
        <v>269</v>
      </c>
      <c r="S22702" s="1" t="s">
        <v>25</v>
      </c>
      <c r="T22702" s="1" t="s">
        <v>794</v>
      </c>
      <c r="U22702" s="1" t="s">
        <v>8518</v>
      </c>
      <c r="V22702" s="1" t="s">
        <v>393</v>
      </c>
      <c r="W22702" s="1" t="s">
        <v>30</v>
      </c>
    </row>
    <row r="22703" spans="1:23" x14ac:dyDescent="0.3">
      <c r="A22703" s="2">
        <v>44172</v>
      </c>
      <c r="B22703" s="2">
        <v>44178</v>
      </c>
      <c r="C22703" s="2">
        <v>44172</v>
      </c>
      <c r="D22703" s="4" t="s">
        <v>103670</v>
      </c>
      <c r="E22703" s="4" t="s">
        <v>103671</v>
      </c>
      <c r="F22703" s="1" t="s">
        <v>22</v>
      </c>
      <c r="G22703" s="1" t="s">
        <v>132</v>
      </c>
      <c r="H22703" s="1" t="s">
        <v>133</v>
      </c>
      <c r="I22703" s="1" t="s">
        <v>25</v>
      </c>
      <c r="J22703" s="1" t="s">
        <v>25</v>
      </c>
      <c r="K22703" t="s">
        <v>25</v>
      </c>
      <c r="M22703">
        <v>0</v>
      </c>
      <c r="Q22703">
        <v>1234567</v>
      </c>
      <c r="R22703" s="1" t="s">
        <v>269</v>
      </c>
      <c r="S22703" s="1" t="s">
        <v>25</v>
      </c>
      <c r="T22703" s="1" t="s">
        <v>7756</v>
      </c>
      <c r="U22703" s="1" t="s">
        <v>7757</v>
      </c>
      <c r="V22703" s="1" t="s">
        <v>88</v>
      </c>
      <c r="W22703" s="1" t="s">
        <v>30</v>
      </c>
    </row>
    <row r="22704" spans="1:23" x14ac:dyDescent="0.3">
      <c r="A22704" s="2">
        <v>44172</v>
      </c>
      <c r="B22704" s="2">
        <v>44178</v>
      </c>
      <c r="C22704" s="2">
        <v>44172</v>
      </c>
      <c r="D22704" s="4" t="s">
        <v>104209</v>
      </c>
      <c r="E22704" s="4" t="s">
        <v>104210</v>
      </c>
      <c r="F22704" s="1" t="s">
        <v>22</v>
      </c>
      <c r="G22704" s="1" t="s">
        <v>132</v>
      </c>
      <c r="H22704" s="1" t="s">
        <v>133</v>
      </c>
      <c r="I22704" s="1" t="s">
        <v>25</v>
      </c>
      <c r="J22704" s="1" t="s">
        <v>25</v>
      </c>
      <c r="K22704" t="s">
        <v>25</v>
      </c>
      <c r="M22704">
        <v>0</v>
      </c>
      <c r="Q22704">
        <v>1234567</v>
      </c>
      <c r="R22704" s="1" t="s">
        <v>269</v>
      </c>
      <c r="S22704" s="1" t="s">
        <v>25</v>
      </c>
      <c r="T22704" s="1" t="s">
        <v>7758</v>
      </c>
      <c r="U22704" s="1" t="s">
        <v>8519</v>
      </c>
      <c r="V22704" s="1" t="s">
        <v>50</v>
      </c>
      <c r="W22704" s="1" t="s">
        <v>30</v>
      </c>
    </row>
    <row r="22705" spans="1:23" x14ac:dyDescent="0.3">
      <c r="A22705" s="2">
        <v>44172</v>
      </c>
      <c r="B22705" s="2">
        <v>44185</v>
      </c>
      <c r="C22705" s="2">
        <v>44172</v>
      </c>
      <c r="D22705" s="4" t="s">
        <v>104211</v>
      </c>
      <c r="E22705" s="4" t="s">
        <v>104212</v>
      </c>
      <c r="F22705" s="1" t="s">
        <v>22</v>
      </c>
      <c r="G22705" s="1" t="s">
        <v>132</v>
      </c>
      <c r="H22705" s="1" t="s">
        <v>133</v>
      </c>
      <c r="I22705" s="1" t="s">
        <v>25</v>
      </c>
      <c r="J22705" s="1" t="s">
        <v>25</v>
      </c>
      <c r="K22705" t="s">
        <v>25</v>
      </c>
      <c r="M22705">
        <v>0</v>
      </c>
      <c r="N22705">
        <v>1</v>
      </c>
      <c r="Q22705">
        <v>75000</v>
      </c>
      <c r="R22705" s="1" t="s">
        <v>269</v>
      </c>
      <c r="S22705" s="1" t="s">
        <v>25</v>
      </c>
      <c r="T22705" s="1" t="s">
        <v>7758</v>
      </c>
      <c r="U22705" s="1" t="s">
        <v>8556</v>
      </c>
      <c r="V22705" s="1" t="s">
        <v>50</v>
      </c>
      <c r="W22705" s="1" t="s">
        <v>30</v>
      </c>
    </row>
    <row r="22706" spans="1:23" x14ac:dyDescent="0.3">
      <c r="A22706" s="2">
        <v>44172</v>
      </c>
      <c r="B22706" s="2">
        <v>44178</v>
      </c>
      <c r="C22706" s="2">
        <v>44172</v>
      </c>
      <c r="D22706" s="4" t="s">
        <v>98265</v>
      </c>
      <c r="E22706" s="4" t="s">
        <v>98266</v>
      </c>
      <c r="F22706" s="1" t="s">
        <v>22</v>
      </c>
      <c r="G22706" s="1" t="s">
        <v>132</v>
      </c>
      <c r="H22706" s="1" t="s">
        <v>133</v>
      </c>
      <c r="I22706" s="1" t="s">
        <v>25</v>
      </c>
      <c r="J22706" s="1" t="s">
        <v>25</v>
      </c>
      <c r="K22706" t="s">
        <v>25</v>
      </c>
      <c r="M22706">
        <v>0</v>
      </c>
      <c r="Q22706">
        <v>1234567</v>
      </c>
      <c r="R22706" s="1" t="s">
        <v>269</v>
      </c>
      <c r="S22706" s="1" t="s">
        <v>25</v>
      </c>
      <c r="T22706" s="1" t="s">
        <v>7758</v>
      </c>
      <c r="U22706" s="1" t="s">
        <v>39079</v>
      </c>
      <c r="V22706" s="1" t="s">
        <v>50</v>
      </c>
      <c r="W22706" s="1" t="s">
        <v>30</v>
      </c>
    </row>
    <row r="22707" spans="1:23" x14ac:dyDescent="0.3">
      <c r="A22707" s="2">
        <v>44172</v>
      </c>
      <c r="B22707" s="2">
        <v>44178</v>
      </c>
      <c r="C22707" s="2">
        <v>44172</v>
      </c>
      <c r="D22707" s="4" t="s">
        <v>98265</v>
      </c>
      <c r="E22707" s="4" t="s">
        <v>98266</v>
      </c>
      <c r="F22707" s="1" t="s">
        <v>22</v>
      </c>
      <c r="G22707" s="1" t="s">
        <v>132</v>
      </c>
      <c r="H22707" s="1" t="s">
        <v>133</v>
      </c>
      <c r="I22707" s="1" t="s">
        <v>25</v>
      </c>
      <c r="J22707" s="1" t="s">
        <v>25</v>
      </c>
      <c r="K22707" t="s">
        <v>25</v>
      </c>
      <c r="M22707">
        <v>0</v>
      </c>
      <c r="N22707">
        <v>1</v>
      </c>
      <c r="Q22707">
        <v>1234567</v>
      </c>
      <c r="R22707" s="1" t="s">
        <v>269</v>
      </c>
      <c r="S22707" s="1" t="s">
        <v>25</v>
      </c>
      <c r="T22707" s="1" t="s">
        <v>7758</v>
      </c>
      <c r="U22707" s="1" t="s">
        <v>39080</v>
      </c>
      <c r="V22707" s="1" t="s">
        <v>50</v>
      </c>
      <c r="W22707" s="1" t="s">
        <v>30</v>
      </c>
    </row>
    <row r="22708" spans="1:23" x14ac:dyDescent="0.3">
      <c r="A22708" s="2">
        <v>44172</v>
      </c>
      <c r="B22708" s="2">
        <v>2958465</v>
      </c>
      <c r="C22708" s="2">
        <v>44172</v>
      </c>
      <c r="D22708" s="4" t="s">
        <v>129170</v>
      </c>
      <c r="E22708" s="4" t="s">
        <v>129171</v>
      </c>
      <c r="F22708" s="1" t="s">
        <v>22</v>
      </c>
      <c r="G22708" s="1" t="s">
        <v>132</v>
      </c>
      <c r="H22708" s="1" t="s">
        <v>201</v>
      </c>
      <c r="I22708" s="1" t="s">
        <v>25</v>
      </c>
      <c r="J22708" s="1" t="s">
        <v>25</v>
      </c>
      <c r="K22708" t="s">
        <v>25</v>
      </c>
      <c r="L22708">
        <v>1</v>
      </c>
      <c r="M22708">
        <v>0</v>
      </c>
      <c r="Q22708">
        <v>210000</v>
      </c>
      <c r="R22708" s="1" t="s">
        <v>269</v>
      </c>
      <c r="S22708" s="1" t="s">
        <v>25</v>
      </c>
      <c r="T22708" s="1" t="s">
        <v>39081</v>
      </c>
      <c r="U22708" s="1" t="s">
        <v>39082</v>
      </c>
      <c r="V22708" s="1" t="s">
        <v>147</v>
      </c>
      <c r="W22708" s="1" t="s">
        <v>30</v>
      </c>
    </row>
    <row r="22709" spans="1:23" x14ac:dyDescent="0.3">
      <c r="A22709" s="2">
        <v>44172</v>
      </c>
      <c r="B22709" s="2">
        <v>2958465</v>
      </c>
      <c r="C22709" s="2">
        <v>44172</v>
      </c>
      <c r="D22709" s="4" t="s">
        <v>129172</v>
      </c>
      <c r="E22709" s="4" t="s">
        <v>129173</v>
      </c>
      <c r="F22709" s="1" t="s">
        <v>22</v>
      </c>
      <c r="G22709" s="1" t="s">
        <v>132</v>
      </c>
      <c r="H22709" s="1" t="s">
        <v>201</v>
      </c>
      <c r="I22709" s="1" t="s">
        <v>25</v>
      </c>
      <c r="J22709" s="1" t="s">
        <v>25</v>
      </c>
      <c r="K22709" t="s">
        <v>25</v>
      </c>
      <c r="L22709">
        <v>1</v>
      </c>
      <c r="M22709">
        <v>0</v>
      </c>
      <c r="N22709">
        <v>5</v>
      </c>
      <c r="Q22709">
        <v>170000</v>
      </c>
      <c r="R22709" s="1" t="s">
        <v>81</v>
      </c>
      <c r="S22709" s="1" t="s">
        <v>25</v>
      </c>
      <c r="T22709" s="1" t="s">
        <v>39083</v>
      </c>
      <c r="U22709" s="1" t="s">
        <v>39084</v>
      </c>
      <c r="V22709" s="1" t="s">
        <v>147</v>
      </c>
      <c r="W22709" s="1" t="s">
        <v>41</v>
      </c>
    </row>
    <row r="22710" spans="1:23" x14ac:dyDescent="0.3">
      <c r="A22710" s="2">
        <v>44172</v>
      </c>
      <c r="B22710" s="2">
        <v>44231</v>
      </c>
      <c r="C22710" s="2">
        <v>44172</v>
      </c>
      <c r="D22710" s="4" t="s">
        <v>129174</v>
      </c>
      <c r="E22710" s="4" t="s">
        <v>129175</v>
      </c>
      <c r="F22710" s="1" t="s">
        <v>22</v>
      </c>
      <c r="G22710" s="1" t="s">
        <v>132</v>
      </c>
      <c r="H22710" s="1" t="s">
        <v>143</v>
      </c>
      <c r="I22710" s="1" t="s">
        <v>25</v>
      </c>
      <c r="J22710" s="1" t="s">
        <v>25</v>
      </c>
      <c r="K22710" t="s">
        <v>25</v>
      </c>
      <c r="L22710">
        <v>2</v>
      </c>
      <c r="M22710">
        <v>1</v>
      </c>
      <c r="N22710">
        <v>1</v>
      </c>
      <c r="Q22710">
        <v>19000</v>
      </c>
      <c r="R22710" s="1" t="s">
        <v>81</v>
      </c>
      <c r="S22710" s="1" t="s">
        <v>25</v>
      </c>
      <c r="T22710" s="1" t="s">
        <v>39085</v>
      </c>
      <c r="U22710" s="1" t="s">
        <v>39086</v>
      </c>
      <c r="V22710" s="1" t="s">
        <v>209</v>
      </c>
      <c r="W22710" s="1" t="s">
        <v>41</v>
      </c>
    </row>
    <row r="22711" spans="1:23" x14ac:dyDescent="0.3">
      <c r="A22711" s="2">
        <v>44172</v>
      </c>
      <c r="B22711" s="2">
        <v>44178</v>
      </c>
      <c r="C22711" s="2">
        <v>44172</v>
      </c>
      <c r="D22711" s="4" t="s">
        <v>104221</v>
      </c>
      <c r="E22711" s="4" t="s">
        <v>104222</v>
      </c>
      <c r="F22711" s="1" t="s">
        <v>22</v>
      </c>
      <c r="G22711" s="1" t="s">
        <v>132</v>
      </c>
      <c r="H22711" s="1" t="s">
        <v>133</v>
      </c>
      <c r="I22711" s="1" t="s">
        <v>25</v>
      </c>
      <c r="J22711" s="1" t="s">
        <v>25</v>
      </c>
      <c r="K22711" t="s">
        <v>25</v>
      </c>
      <c r="M22711">
        <v>1</v>
      </c>
      <c r="N22711">
        <v>2</v>
      </c>
      <c r="Q22711">
        <v>125000</v>
      </c>
      <c r="R22711" s="1" t="s">
        <v>269</v>
      </c>
      <c r="S22711" s="1" t="s">
        <v>25</v>
      </c>
      <c r="T22711" s="1" t="s">
        <v>974</v>
      </c>
      <c r="U22711" s="1" t="s">
        <v>8628</v>
      </c>
      <c r="V22711" s="1" t="s">
        <v>40</v>
      </c>
      <c r="W22711" s="1" t="s">
        <v>30</v>
      </c>
    </row>
    <row r="22712" spans="1:23" x14ac:dyDescent="0.3">
      <c r="A22712" s="2">
        <v>44172</v>
      </c>
      <c r="B22712" s="2">
        <v>44178</v>
      </c>
      <c r="C22712" s="2">
        <v>44172</v>
      </c>
      <c r="D22712" s="4" t="s">
        <v>104209</v>
      </c>
      <c r="E22712" s="4" t="s">
        <v>104210</v>
      </c>
      <c r="F22712" s="1" t="s">
        <v>22</v>
      </c>
      <c r="G22712" s="1" t="s">
        <v>132</v>
      </c>
      <c r="H22712" s="1" t="s">
        <v>133</v>
      </c>
      <c r="I22712" s="1" t="s">
        <v>25</v>
      </c>
      <c r="J22712" s="1" t="s">
        <v>25</v>
      </c>
      <c r="K22712" t="s">
        <v>25</v>
      </c>
      <c r="M22712">
        <v>1</v>
      </c>
      <c r="N22712">
        <v>1</v>
      </c>
      <c r="Q22712">
        <v>1234567</v>
      </c>
      <c r="R22712" s="1" t="s">
        <v>269</v>
      </c>
      <c r="S22712" s="1" t="s">
        <v>25</v>
      </c>
      <c r="T22712" s="1" t="s">
        <v>974</v>
      </c>
      <c r="U22712" s="1" t="s">
        <v>8521</v>
      </c>
      <c r="V22712" s="1" t="s">
        <v>40</v>
      </c>
      <c r="W22712" s="1" t="s">
        <v>30</v>
      </c>
    </row>
    <row r="22713" spans="1:23" x14ac:dyDescent="0.3">
      <c r="A22713" s="2">
        <v>44172</v>
      </c>
      <c r="B22713" s="2">
        <v>44178</v>
      </c>
      <c r="C22713" s="2">
        <v>44172</v>
      </c>
      <c r="D22713" s="4" t="s">
        <v>104217</v>
      </c>
      <c r="E22713" s="4" t="s">
        <v>104218</v>
      </c>
      <c r="F22713" s="1" t="s">
        <v>22</v>
      </c>
      <c r="G22713" s="1" t="s">
        <v>132</v>
      </c>
      <c r="H22713" s="1" t="s">
        <v>133</v>
      </c>
      <c r="I22713" s="1" t="s">
        <v>25</v>
      </c>
      <c r="J22713" s="1" t="s">
        <v>25</v>
      </c>
      <c r="K22713" t="s">
        <v>25</v>
      </c>
      <c r="M22713">
        <v>1</v>
      </c>
      <c r="N22713">
        <v>1</v>
      </c>
      <c r="Q22713">
        <v>150000</v>
      </c>
      <c r="R22713" s="1" t="s">
        <v>269</v>
      </c>
      <c r="S22713" s="1" t="s">
        <v>25</v>
      </c>
      <c r="T22713" s="1" t="s">
        <v>974</v>
      </c>
      <c r="U22713" s="1" t="s">
        <v>8617</v>
      </c>
      <c r="V22713" s="1" t="s">
        <v>40</v>
      </c>
      <c r="W22713" s="1" t="s">
        <v>30</v>
      </c>
    </row>
    <row r="22714" spans="1:23" x14ac:dyDescent="0.3">
      <c r="A22714" s="2">
        <v>44172</v>
      </c>
      <c r="B22714" s="2">
        <v>44178</v>
      </c>
      <c r="C22714" s="2">
        <v>44172</v>
      </c>
      <c r="D22714" s="4" t="s">
        <v>104217</v>
      </c>
      <c r="E22714" s="4" t="s">
        <v>104218</v>
      </c>
      <c r="F22714" s="1" t="s">
        <v>22</v>
      </c>
      <c r="G22714" s="1" t="s">
        <v>132</v>
      </c>
      <c r="H22714" s="1" t="s">
        <v>133</v>
      </c>
      <c r="I22714" s="1" t="s">
        <v>25</v>
      </c>
      <c r="J22714" s="1" t="s">
        <v>25</v>
      </c>
      <c r="K22714" t="s">
        <v>25</v>
      </c>
      <c r="M22714">
        <v>1</v>
      </c>
      <c r="N22714">
        <v>1</v>
      </c>
      <c r="Q22714">
        <v>90000</v>
      </c>
      <c r="R22714" s="1" t="s">
        <v>269</v>
      </c>
      <c r="S22714" s="1" t="s">
        <v>25</v>
      </c>
      <c r="T22714" s="1" t="s">
        <v>974</v>
      </c>
      <c r="U22714" s="1" t="s">
        <v>8616</v>
      </c>
      <c r="V22714" s="1" t="s">
        <v>40</v>
      </c>
      <c r="W22714" s="1" t="s">
        <v>30</v>
      </c>
    </row>
    <row r="22715" spans="1:23" x14ac:dyDescent="0.3">
      <c r="A22715" s="2">
        <v>44172</v>
      </c>
      <c r="B22715" s="2">
        <v>44178</v>
      </c>
      <c r="C22715" s="2">
        <v>44172</v>
      </c>
      <c r="D22715" s="4" t="s">
        <v>104209</v>
      </c>
      <c r="E22715" s="4" t="s">
        <v>104210</v>
      </c>
      <c r="F22715" s="1" t="s">
        <v>22</v>
      </c>
      <c r="G22715" s="1" t="s">
        <v>132</v>
      </c>
      <c r="H22715" s="1" t="s">
        <v>133</v>
      </c>
      <c r="I22715" s="1" t="s">
        <v>25</v>
      </c>
      <c r="J22715" s="1" t="s">
        <v>25</v>
      </c>
      <c r="K22715" t="s">
        <v>25</v>
      </c>
      <c r="M22715">
        <v>1</v>
      </c>
      <c r="N22715">
        <v>1</v>
      </c>
      <c r="Q22715">
        <v>1234567</v>
      </c>
      <c r="R22715" s="1" t="s">
        <v>269</v>
      </c>
      <c r="S22715" s="1" t="s">
        <v>25</v>
      </c>
      <c r="T22715" s="1" t="s">
        <v>974</v>
      </c>
      <c r="U22715" s="1" t="s">
        <v>8520</v>
      </c>
      <c r="V22715" s="1" t="s">
        <v>40</v>
      </c>
      <c r="W22715" s="1" t="s">
        <v>30</v>
      </c>
    </row>
    <row r="22716" spans="1:23" x14ac:dyDescent="0.3">
      <c r="A22716" s="2">
        <v>44172</v>
      </c>
      <c r="B22716" s="2">
        <v>2958465</v>
      </c>
      <c r="C22716" s="2">
        <v>44172</v>
      </c>
      <c r="D22716" s="4" t="s">
        <v>129176</v>
      </c>
      <c r="E22716" s="4" t="s">
        <v>129177</v>
      </c>
      <c r="F22716" s="1" t="s">
        <v>22</v>
      </c>
      <c r="G22716" s="1" t="s">
        <v>132</v>
      </c>
      <c r="H22716" s="1" t="s">
        <v>201</v>
      </c>
      <c r="I22716" s="1" t="s">
        <v>25</v>
      </c>
      <c r="J22716" s="1" t="s">
        <v>25</v>
      </c>
      <c r="K22716" t="s">
        <v>25</v>
      </c>
      <c r="L22716">
        <v>2</v>
      </c>
      <c r="M22716">
        <v>1</v>
      </c>
      <c r="N22716">
        <v>2</v>
      </c>
      <c r="Q22716">
        <v>1500</v>
      </c>
      <c r="R22716" s="1" t="s">
        <v>269</v>
      </c>
      <c r="S22716" s="1" t="s">
        <v>25</v>
      </c>
      <c r="T22716" s="1" t="s">
        <v>1437</v>
      </c>
      <c r="U22716" s="1" t="s">
        <v>39087</v>
      </c>
      <c r="V22716" s="1" t="s">
        <v>40</v>
      </c>
      <c r="W22716" s="1" t="s">
        <v>41</v>
      </c>
    </row>
    <row r="22717" spans="1:23" x14ac:dyDescent="0.3">
      <c r="A22717" s="2">
        <v>44172</v>
      </c>
      <c r="B22717" s="2">
        <v>44311</v>
      </c>
      <c r="C22717" s="2">
        <v>44172</v>
      </c>
      <c r="D22717" s="4" t="s">
        <v>100439</v>
      </c>
      <c r="E22717" s="4" t="s">
        <v>100440</v>
      </c>
      <c r="F22717" s="1" t="s">
        <v>22</v>
      </c>
      <c r="G22717" s="1" t="s">
        <v>132</v>
      </c>
      <c r="H22717" s="1" t="s">
        <v>201</v>
      </c>
      <c r="I22717" s="1" t="s">
        <v>25</v>
      </c>
      <c r="J22717" s="1" t="s">
        <v>25</v>
      </c>
      <c r="K22717" t="s">
        <v>25</v>
      </c>
      <c r="L22717">
        <v>1</v>
      </c>
      <c r="M22717">
        <v>1</v>
      </c>
      <c r="Q22717">
        <v>5000</v>
      </c>
      <c r="R22717" s="1" t="s">
        <v>81</v>
      </c>
      <c r="S22717" s="1" t="s">
        <v>25</v>
      </c>
      <c r="T22717" s="1" t="s">
        <v>39088</v>
      </c>
      <c r="U22717" s="1" t="s">
        <v>39089</v>
      </c>
      <c r="V22717" s="1" t="s">
        <v>88</v>
      </c>
      <c r="W22717" s="1" t="s">
        <v>41</v>
      </c>
    </row>
    <row r="22718" spans="1:23" x14ac:dyDescent="0.3">
      <c r="A22718" s="2">
        <v>44172</v>
      </c>
      <c r="B22718" s="2">
        <v>44178</v>
      </c>
      <c r="C22718" s="2">
        <v>44172</v>
      </c>
      <c r="D22718" s="4" t="s">
        <v>104211</v>
      </c>
      <c r="E22718" s="4" t="s">
        <v>104212</v>
      </c>
      <c r="F22718" s="1" t="s">
        <v>22</v>
      </c>
      <c r="G22718" s="1" t="s">
        <v>132</v>
      </c>
      <c r="H22718" s="1" t="s">
        <v>133</v>
      </c>
      <c r="I22718" s="1" t="s">
        <v>25</v>
      </c>
      <c r="J22718" s="1" t="s">
        <v>25</v>
      </c>
      <c r="K22718" t="s">
        <v>25</v>
      </c>
      <c r="M22718">
        <v>1</v>
      </c>
      <c r="N22718">
        <v>1</v>
      </c>
      <c r="Q22718">
        <v>15000</v>
      </c>
      <c r="R22718" s="1" t="s">
        <v>81</v>
      </c>
      <c r="S22718" s="1" t="s">
        <v>25</v>
      </c>
      <c r="T22718" s="1" t="s">
        <v>972</v>
      </c>
      <c r="U22718" s="1" t="s">
        <v>8557</v>
      </c>
      <c r="V22718" s="1" t="s">
        <v>50</v>
      </c>
      <c r="W22718" s="1" t="s">
        <v>41</v>
      </c>
    </row>
    <row r="22719" spans="1:23" x14ac:dyDescent="0.3">
      <c r="A22719" s="2">
        <v>44172</v>
      </c>
      <c r="B22719" s="2">
        <v>44178</v>
      </c>
      <c r="C22719" s="2">
        <v>44172</v>
      </c>
      <c r="D22719" s="4" t="s">
        <v>104209</v>
      </c>
      <c r="E22719" s="4" t="s">
        <v>104210</v>
      </c>
      <c r="F22719" s="1" t="s">
        <v>22</v>
      </c>
      <c r="G22719" s="1" t="s">
        <v>132</v>
      </c>
      <c r="H22719" s="1" t="s">
        <v>133</v>
      </c>
      <c r="I22719" s="1" t="s">
        <v>25</v>
      </c>
      <c r="J22719" s="1" t="s">
        <v>25</v>
      </c>
      <c r="K22719" t="s">
        <v>25</v>
      </c>
      <c r="M22719">
        <v>1</v>
      </c>
      <c r="N22719">
        <v>1</v>
      </c>
      <c r="Q22719">
        <v>1234567</v>
      </c>
      <c r="R22719" s="1" t="s">
        <v>81</v>
      </c>
      <c r="S22719" s="1" t="s">
        <v>25</v>
      </c>
      <c r="T22719" s="1" t="s">
        <v>7758</v>
      </c>
      <c r="U22719" s="1" t="s">
        <v>8522</v>
      </c>
      <c r="V22719" s="1" t="s">
        <v>50</v>
      </c>
      <c r="W22719" s="1" t="s">
        <v>30</v>
      </c>
    </row>
    <row r="22720" spans="1:23" x14ac:dyDescent="0.3">
      <c r="A22720" s="2">
        <v>44172</v>
      </c>
      <c r="B22720" s="2">
        <v>44178</v>
      </c>
      <c r="C22720" s="2">
        <v>44172</v>
      </c>
      <c r="D22720" s="4" t="s">
        <v>104209</v>
      </c>
      <c r="E22720" s="4" t="s">
        <v>104210</v>
      </c>
      <c r="F22720" s="1" t="s">
        <v>22</v>
      </c>
      <c r="G22720" s="1" t="s">
        <v>132</v>
      </c>
      <c r="H22720" s="1" t="s">
        <v>133</v>
      </c>
      <c r="I22720" s="1" t="s">
        <v>25</v>
      </c>
      <c r="J22720" s="1" t="s">
        <v>25</v>
      </c>
      <c r="K22720" t="s">
        <v>25</v>
      </c>
      <c r="M22720">
        <v>1</v>
      </c>
      <c r="N22720">
        <v>1</v>
      </c>
      <c r="Q22720">
        <v>10000</v>
      </c>
      <c r="R22720" s="1" t="s">
        <v>81</v>
      </c>
      <c r="S22720" s="1" t="s">
        <v>25</v>
      </c>
      <c r="T22720" s="1" t="s">
        <v>972</v>
      </c>
      <c r="U22720" s="1" t="s">
        <v>8529</v>
      </c>
      <c r="V22720" s="1" t="s">
        <v>50</v>
      </c>
      <c r="W22720" s="1" t="s">
        <v>41</v>
      </c>
    </row>
    <row r="22721" spans="1:23" x14ac:dyDescent="0.3">
      <c r="A22721" s="2">
        <v>44172</v>
      </c>
      <c r="B22721" s="2">
        <v>44178</v>
      </c>
      <c r="C22721" s="2">
        <v>44172</v>
      </c>
      <c r="D22721" s="4" t="s">
        <v>104209</v>
      </c>
      <c r="E22721" s="4" t="s">
        <v>104210</v>
      </c>
      <c r="F22721" s="1" t="s">
        <v>22</v>
      </c>
      <c r="G22721" s="1" t="s">
        <v>132</v>
      </c>
      <c r="H22721" s="1" t="s">
        <v>133</v>
      </c>
      <c r="I22721" s="1" t="s">
        <v>25</v>
      </c>
      <c r="J22721" s="1" t="s">
        <v>25</v>
      </c>
      <c r="K22721" t="s">
        <v>25</v>
      </c>
      <c r="M22721">
        <v>1</v>
      </c>
      <c r="N22721">
        <v>1</v>
      </c>
      <c r="Q22721">
        <v>1234567</v>
      </c>
      <c r="R22721" s="1" t="s">
        <v>269</v>
      </c>
      <c r="S22721" s="1" t="s">
        <v>25</v>
      </c>
      <c r="T22721" s="1" t="s">
        <v>7758</v>
      </c>
      <c r="U22721" s="1" t="s">
        <v>8524</v>
      </c>
      <c r="V22721" s="1" t="s">
        <v>50</v>
      </c>
      <c r="W22721" s="1" t="s">
        <v>30</v>
      </c>
    </row>
    <row r="22722" spans="1:23" x14ac:dyDescent="0.3">
      <c r="A22722" s="2">
        <v>44172</v>
      </c>
      <c r="B22722" s="2">
        <v>44178</v>
      </c>
      <c r="C22722" s="2">
        <v>44172</v>
      </c>
      <c r="D22722" s="4" t="s">
        <v>104209</v>
      </c>
      <c r="E22722" s="4" t="s">
        <v>104210</v>
      </c>
      <c r="F22722" s="1" t="s">
        <v>22</v>
      </c>
      <c r="G22722" s="1" t="s">
        <v>132</v>
      </c>
      <c r="H22722" s="1" t="s">
        <v>133</v>
      </c>
      <c r="I22722" s="1" t="s">
        <v>25</v>
      </c>
      <c r="J22722" s="1" t="s">
        <v>25</v>
      </c>
      <c r="K22722" t="s">
        <v>25</v>
      </c>
      <c r="M22722">
        <v>1</v>
      </c>
      <c r="N22722">
        <v>1</v>
      </c>
      <c r="Q22722">
        <v>10500</v>
      </c>
      <c r="R22722" s="1" t="s">
        <v>81</v>
      </c>
      <c r="S22722" s="1" t="s">
        <v>25</v>
      </c>
      <c r="T22722" s="1" t="s">
        <v>972</v>
      </c>
      <c r="U22722" s="1" t="s">
        <v>8530</v>
      </c>
      <c r="V22722" s="1" t="s">
        <v>50</v>
      </c>
      <c r="W22722" s="1" t="s">
        <v>41</v>
      </c>
    </row>
    <row r="22723" spans="1:23" x14ac:dyDescent="0.3">
      <c r="A22723" s="2">
        <v>44172</v>
      </c>
      <c r="B22723" s="2">
        <v>44178</v>
      </c>
      <c r="C22723" s="2">
        <v>44172</v>
      </c>
      <c r="D22723" s="4" t="s">
        <v>104225</v>
      </c>
      <c r="E22723" s="4" t="s">
        <v>104226</v>
      </c>
      <c r="F22723" s="1" t="s">
        <v>22</v>
      </c>
      <c r="G22723" s="1" t="s">
        <v>132</v>
      </c>
      <c r="H22723" s="1" t="s">
        <v>133</v>
      </c>
      <c r="I22723" s="1" t="s">
        <v>25</v>
      </c>
      <c r="J22723" s="1" t="s">
        <v>25</v>
      </c>
      <c r="K22723" t="s">
        <v>25</v>
      </c>
      <c r="M22723">
        <v>1</v>
      </c>
      <c r="N22723">
        <v>1</v>
      </c>
      <c r="Q22723">
        <v>123456</v>
      </c>
      <c r="R22723" s="1" t="s">
        <v>269</v>
      </c>
      <c r="S22723" s="1" t="s">
        <v>25</v>
      </c>
      <c r="T22723" s="1" t="s">
        <v>7758</v>
      </c>
      <c r="U22723" s="1" t="s">
        <v>8654</v>
      </c>
      <c r="V22723" s="1" t="s">
        <v>50</v>
      </c>
      <c r="W22723" s="1" t="s">
        <v>30</v>
      </c>
    </row>
    <row r="22724" spans="1:23" x14ac:dyDescent="0.3">
      <c r="A22724" s="2">
        <v>44172</v>
      </c>
      <c r="B22724" s="2">
        <v>44185</v>
      </c>
      <c r="C22724" s="2">
        <v>44172</v>
      </c>
      <c r="D22724" s="4" t="s">
        <v>103762</v>
      </c>
      <c r="E22724" s="4" t="s">
        <v>103763</v>
      </c>
      <c r="F22724" s="1" t="s">
        <v>22</v>
      </c>
      <c r="G22724" s="1" t="s">
        <v>132</v>
      </c>
      <c r="H22724" s="1" t="s">
        <v>133</v>
      </c>
      <c r="I22724" s="1" t="s">
        <v>25</v>
      </c>
      <c r="J22724" s="1" t="s">
        <v>25</v>
      </c>
      <c r="K22724" t="s">
        <v>25</v>
      </c>
      <c r="M22724">
        <v>1</v>
      </c>
      <c r="N22724">
        <v>1</v>
      </c>
      <c r="Q22724">
        <v>16000</v>
      </c>
      <c r="R22724" s="1" t="s">
        <v>81</v>
      </c>
      <c r="S22724" s="1" t="s">
        <v>25</v>
      </c>
      <c r="T22724" s="1" t="s">
        <v>972</v>
      </c>
      <c r="U22724" s="1" t="s">
        <v>7842</v>
      </c>
      <c r="V22724" s="1" t="s">
        <v>50</v>
      </c>
      <c r="W22724" s="1" t="s">
        <v>41</v>
      </c>
    </row>
    <row r="22725" spans="1:23" x14ac:dyDescent="0.3">
      <c r="A22725" s="2">
        <v>44172</v>
      </c>
      <c r="B22725" s="2">
        <v>44178</v>
      </c>
      <c r="C22725" s="2">
        <v>44172</v>
      </c>
      <c r="D22725" s="4" t="s">
        <v>104209</v>
      </c>
      <c r="E22725" s="4" t="s">
        <v>104210</v>
      </c>
      <c r="F22725" s="1" t="s">
        <v>22</v>
      </c>
      <c r="G22725" s="1" t="s">
        <v>132</v>
      </c>
      <c r="H22725" s="1" t="s">
        <v>133</v>
      </c>
      <c r="I22725" s="1" t="s">
        <v>25</v>
      </c>
      <c r="J22725" s="1" t="s">
        <v>25</v>
      </c>
      <c r="K22725" t="s">
        <v>25</v>
      </c>
      <c r="M22725">
        <v>1</v>
      </c>
      <c r="N22725">
        <v>1</v>
      </c>
      <c r="Q22725">
        <v>1234567</v>
      </c>
      <c r="R22725" s="1" t="s">
        <v>269</v>
      </c>
      <c r="S22725" s="1" t="s">
        <v>25</v>
      </c>
      <c r="T22725" s="1" t="s">
        <v>7758</v>
      </c>
      <c r="U22725" s="1" t="s">
        <v>8523</v>
      </c>
      <c r="V22725" s="1" t="s">
        <v>50</v>
      </c>
      <c r="W22725" s="1" t="s">
        <v>30</v>
      </c>
    </row>
    <row r="22726" spans="1:23" x14ac:dyDescent="0.3">
      <c r="A22726" s="2">
        <v>44172</v>
      </c>
      <c r="B22726" s="2">
        <v>44181</v>
      </c>
      <c r="C22726" s="2">
        <v>44172</v>
      </c>
      <c r="D22726" s="4" t="s">
        <v>129178</v>
      </c>
      <c r="E22726" s="4" t="s">
        <v>129179</v>
      </c>
      <c r="F22726" s="1" t="s">
        <v>22</v>
      </c>
      <c r="G22726" s="1" t="s">
        <v>132</v>
      </c>
      <c r="H22726" s="1" t="s">
        <v>133</v>
      </c>
      <c r="I22726" s="1" t="s">
        <v>133</v>
      </c>
      <c r="J22726" s="1" t="s">
        <v>25</v>
      </c>
      <c r="K22726" t="s">
        <v>25</v>
      </c>
      <c r="L22726">
        <v>2</v>
      </c>
      <c r="M22726">
        <v>1</v>
      </c>
      <c r="N22726">
        <v>1</v>
      </c>
      <c r="O22726">
        <v>47</v>
      </c>
      <c r="P22726">
        <v>47</v>
      </c>
      <c r="Q22726">
        <v>18000</v>
      </c>
      <c r="R22726" s="1" t="s">
        <v>81</v>
      </c>
      <c r="S22726" s="1" t="s">
        <v>26</v>
      </c>
      <c r="T22726" s="1" t="s">
        <v>39090</v>
      </c>
      <c r="U22726" s="1" t="s">
        <v>39091</v>
      </c>
      <c r="V22726" s="1" t="s">
        <v>50</v>
      </c>
      <c r="W22726" s="1" t="s">
        <v>41</v>
      </c>
    </row>
    <row r="22727" spans="1:23" x14ac:dyDescent="0.3">
      <c r="A22727" s="2">
        <v>44172</v>
      </c>
      <c r="B22727" s="2">
        <v>44178</v>
      </c>
      <c r="C22727" s="2">
        <v>44172</v>
      </c>
      <c r="D22727" s="4" t="s">
        <v>104209</v>
      </c>
      <c r="E22727" s="4" t="s">
        <v>104210</v>
      </c>
      <c r="F22727" s="1" t="s">
        <v>22</v>
      </c>
      <c r="G22727" s="1" t="s">
        <v>132</v>
      </c>
      <c r="H22727" s="1" t="s">
        <v>133</v>
      </c>
      <c r="I22727" s="1" t="s">
        <v>25</v>
      </c>
      <c r="J22727" s="1" t="s">
        <v>25</v>
      </c>
      <c r="K22727" t="s">
        <v>25</v>
      </c>
      <c r="M22727">
        <v>1</v>
      </c>
      <c r="N22727">
        <v>1</v>
      </c>
      <c r="Q22727">
        <v>1234567</v>
      </c>
      <c r="R22727" s="1" t="s">
        <v>269</v>
      </c>
      <c r="S22727" s="1" t="s">
        <v>25</v>
      </c>
      <c r="T22727" s="1" t="s">
        <v>7758</v>
      </c>
      <c r="U22727" s="1" t="s">
        <v>8528</v>
      </c>
      <c r="V22727" s="1" t="s">
        <v>50</v>
      </c>
      <c r="W22727" s="1" t="s">
        <v>30</v>
      </c>
    </row>
    <row r="22728" spans="1:23" x14ac:dyDescent="0.3">
      <c r="A22728" s="2">
        <v>44172</v>
      </c>
      <c r="B22728" s="2">
        <v>44174</v>
      </c>
      <c r="C22728" s="2">
        <v>44172</v>
      </c>
      <c r="D22728" s="4" t="s">
        <v>129180</v>
      </c>
      <c r="E22728" s="4" t="s">
        <v>129181</v>
      </c>
      <c r="F22728" s="1" t="s">
        <v>22</v>
      </c>
      <c r="G22728" s="1" t="s">
        <v>132</v>
      </c>
      <c r="H22728" s="1" t="s">
        <v>133</v>
      </c>
      <c r="I22728" s="1" t="s">
        <v>133</v>
      </c>
      <c r="J22728" s="1" t="s">
        <v>25</v>
      </c>
      <c r="K22728" t="s">
        <v>25</v>
      </c>
      <c r="L22728">
        <v>3</v>
      </c>
      <c r="M22728">
        <v>1</v>
      </c>
      <c r="N22728">
        <v>1</v>
      </c>
      <c r="O22728">
        <v>60</v>
      </c>
      <c r="P22728">
        <v>50</v>
      </c>
      <c r="Q22728">
        <v>70000</v>
      </c>
      <c r="R22728" s="1" t="s">
        <v>269</v>
      </c>
      <c r="S22728" s="1" t="s">
        <v>25</v>
      </c>
      <c r="T22728" s="1" t="s">
        <v>39092</v>
      </c>
      <c r="U22728" s="1" t="s">
        <v>39093</v>
      </c>
      <c r="V22728" s="1" t="s">
        <v>50</v>
      </c>
      <c r="W22728" s="1" t="s">
        <v>30</v>
      </c>
    </row>
    <row r="22729" spans="1:23" x14ac:dyDescent="0.3">
      <c r="A22729" s="2">
        <v>44172</v>
      </c>
      <c r="B22729" s="2">
        <v>44178</v>
      </c>
      <c r="C22729" s="2">
        <v>44172</v>
      </c>
      <c r="D22729" s="4" t="s">
        <v>104209</v>
      </c>
      <c r="E22729" s="4" t="s">
        <v>104210</v>
      </c>
      <c r="F22729" s="1" t="s">
        <v>22</v>
      </c>
      <c r="G22729" s="1" t="s">
        <v>132</v>
      </c>
      <c r="H22729" s="1" t="s">
        <v>133</v>
      </c>
      <c r="I22729" s="1" t="s">
        <v>25</v>
      </c>
      <c r="J22729" s="1" t="s">
        <v>25</v>
      </c>
      <c r="K22729" t="s">
        <v>25</v>
      </c>
      <c r="M22729">
        <v>1</v>
      </c>
      <c r="Q22729">
        <v>1234567</v>
      </c>
      <c r="R22729" s="1" t="s">
        <v>269</v>
      </c>
      <c r="S22729" s="1" t="s">
        <v>25</v>
      </c>
      <c r="T22729" s="1" t="s">
        <v>7758</v>
      </c>
      <c r="U22729" s="1" t="s">
        <v>8526</v>
      </c>
      <c r="V22729" s="1" t="s">
        <v>50</v>
      </c>
      <c r="W22729" s="1" t="s">
        <v>30</v>
      </c>
    </row>
    <row r="22730" spans="1:23" x14ac:dyDescent="0.3">
      <c r="A22730" s="2">
        <v>44172</v>
      </c>
      <c r="B22730" s="2">
        <v>44178</v>
      </c>
      <c r="C22730" s="2">
        <v>44172</v>
      </c>
      <c r="D22730" s="4" t="s">
        <v>103762</v>
      </c>
      <c r="E22730" s="4" t="s">
        <v>103763</v>
      </c>
      <c r="F22730" s="1" t="s">
        <v>22</v>
      </c>
      <c r="G22730" s="1" t="s">
        <v>132</v>
      </c>
      <c r="H22730" s="1" t="s">
        <v>133</v>
      </c>
      <c r="I22730" s="1" t="s">
        <v>25</v>
      </c>
      <c r="J22730" s="1" t="s">
        <v>25</v>
      </c>
      <c r="K22730" t="s">
        <v>25</v>
      </c>
      <c r="M22730">
        <v>1</v>
      </c>
      <c r="N22730">
        <v>1</v>
      </c>
      <c r="Q22730">
        <v>7500</v>
      </c>
      <c r="R22730" s="1" t="s">
        <v>81</v>
      </c>
      <c r="S22730" s="1" t="s">
        <v>25</v>
      </c>
      <c r="T22730" s="1" t="s">
        <v>972</v>
      </c>
      <c r="U22730" s="1" t="s">
        <v>39094</v>
      </c>
      <c r="V22730" s="1" t="s">
        <v>50</v>
      </c>
      <c r="W22730" s="1" t="s">
        <v>41</v>
      </c>
    </row>
    <row r="22731" spans="1:23" x14ac:dyDescent="0.3">
      <c r="A22731" s="2">
        <v>44172</v>
      </c>
      <c r="B22731" s="2">
        <v>44178</v>
      </c>
      <c r="C22731" s="2">
        <v>44172</v>
      </c>
      <c r="D22731" s="4" t="s">
        <v>104209</v>
      </c>
      <c r="E22731" s="4" t="s">
        <v>104210</v>
      </c>
      <c r="F22731" s="1" t="s">
        <v>22</v>
      </c>
      <c r="G22731" s="1" t="s">
        <v>132</v>
      </c>
      <c r="H22731" s="1" t="s">
        <v>133</v>
      </c>
      <c r="I22731" s="1" t="s">
        <v>25</v>
      </c>
      <c r="J22731" s="1" t="s">
        <v>25</v>
      </c>
      <c r="K22731" t="s">
        <v>25</v>
      </c>
      <c r="M22731">
        <v>1</v>
      </c>
      <c r="N22731">
        <v>1</v>
      </c>
      <c r="Q22731">
        <v>1234567</v>
      </c>
      <c r="R22731" s="1" t="s">
        <v>269</v>
      </c>
      <c r="S22731" s="1" t="s">
        <v>25</v>
      </c>
      <c r="T22731" s="1" t="s">
        <v>7758</v>
      </c>
      <c r="U22731" s="1" t="s">
        <v>8525</v>
      </c>
      <c r="V22731" s="1" t="s">
        <v>50</v>
      </c>
      <c r="W22731" s="1" t="s">
        <v>30</v>
      </c>
    </row>
    <row r="22732" spans="1:23" x14ac:dyDescent="0.3">
      <c r="A22732" s="2">
        <v>44172</v>
      </c>
      <c r="B22732" s="2">
        <v>44178</v>
      </c>
      <c r="C22732" s="2">
        <v>44172</v>
      </c>
      <c r="D22732" s="4" t="s">
        <v>104209</v>
      </c>
      <c r="E22732" s="4" t="s">
        <v>104210</v>
      </c>
      <c r="F22732" s="1" t="s">
        <v>22</v>
      </c>
      <c r="G22732" s="1" t="s">
        <v>132</v>
      </c>
      <c r="H22732" s="1" t="s">
        <v>133</v>
      </c>
      <c r="I22732" s="1" t="s">
        <v>25</v>
      </c>
      <c r="J22732" s="1" t="s">
        <v>25</v>
      </c>
      <c r="K22732" t="s">
        <v>25</v>
      </c>
      <c r="M22732">
        <v>1</v>
      </c>
      <c r="N22732">
        <v>1</v>
      </c>
      <c r="Q22732">
        <v>8500</v>
      </c>
      <c r="R22732" s="1" t="s">
        <v>81</v>
      </c>
      <c r="S22732" s="1" t="s">
        <v>25</v>
      </c>
      <c r="T22732" s="1" t="s">
        <v>972</v>
      </c>
      <c r="U22732" s="1" t="s">
        <v>8531</v>
      </c>
      <c r="V22732" s="1" t="s">
        <v>50</v>
      </c>
      <c r="W22732" s="1" t="s">
        <v>41</v>
      </c>
    </row>
    <row r="22733" spans="1:23" x14ac:dyDescent="0.3">
      <c r="A22733" s="2">
        <v>44172</v>
      </c>
      <c r="B22733" s="2">
        <v>44178</v>
      </c>
      <c r="C22733" s="2">
        <v>44172</v>
      </c>
      <c r="D22733" s="4" t="s">
        <v>104209</v>
      </c>
      <c r="E22733" s="4" t="s">
        <v>104210</v>
      </c>
      <c r="F22733" s="1" t="s">
        <v>22</v>
      </c>
      <c r="G22733" s="1" t="s">
        <v>132</v>
      </c>
      <c r="H22733" s="1" t="s">
        <v>133</v>
      </c>
      <c r="I22733" s="1" t="s">
        <v>25</v>
      </c>
      <c r="J22733" s="1" t="s">
        <v>25</v>
      </c>
      <c r="K22733" t="s">
        <v>25</v>
      </c>
      <c r="M22733">
        <v>1</v>
      </c>
      <c r="N22733">
        <v>1</v>
      </c>
      <c r="Q22733">
        <v>1234567</v>
      </c>
      <c r="R22733" s="1" t="s">
        <v>269</v>
      </c>
      <c r="S22733" s="1" t="s">
        <v>25</v>
      </c>
      <c r="T22733" s="1" t="s">
        <v>7758</v>
      </c>
      <c r="U22733" s="1" t="s">
        <v>8527</v>
      </c>
      <c r="V22733" s="1" t="s">
        <v>50</v>
      </c>
      <c r="W22733" s="1" t="s">
        <v>30</v>
      </c>
    </row>
    <row r="22734" spans="1:23" x14ac:dyDescent="0.3">
      <c r="A22734" s="2">
        <v>44172</v>
      </c>
      <c r="B22734" s="2">
        <v>44178</v>
      </c>
      <c r="C22734" s="2">
        <v>44172</v>
      </c>
      <c r="D22734" s="4" t="s">
        <v>103762</v>
      </c>
      <c r="E22734" s="4" t="s">
        <v>103763</v>
      </c>
      <c r="F22734" s="1" t="s">
        <v>22</v>
      </c>
      <c r="G22734" s="1" t="s">
        <v>132</v>
      </c>
      <c r="H22734" s="1" t="s">
        <v>133</v>
      </c>
      <c r="I22734" s="1" t="s">
        <v>25</v>
      </c>
      <c r="J22734" s="1" t="s">
        <v>25</v>
      </c>
      <c r="K22734" t="s">
        <v>25</v>
      </c>
      <c r="M22734">
        <v>1</v>
      </c>
      <c r="N22734">
        <v>1</v>
      </c>
      <c r="Q22734">
        <v>9000</v>
      </c>
      <c r="R22734" s="1" t="s">
        <v>81</v>
      </c>
      <c r="S22734" s="1" t="s">
        <v>25</v>
      </c>
      <c r="T22734" s="1" t="s">
        <v>972</v>
      </c>
      <c r="U22734" s="1" t="s">
        <v>39095</v>
      </c>
      <c r="V22734" s="1" t="s">
        <v>50</v>
      </c>
      <c r="W22734" s="1" t="s">
        <v>41</v>
      </c>
    </row>
    <row r="22735" spans="1:23" x14ac:dyDescent="0.3">
      <c r="A22735" s="2">
        <v>44172</v>
      </c>
      <c r="B22735" s="2">
        <v>44181</v>
      </c>
      <c r="C22735" s="2">
        <v>44172</v>
      </c>
      <c r="D22735" s="4" t="s">
        <v>129182</v>
      </c>
      <c r="E22735" s="4" t="s">
        <v>129183</v>
      </c>
      <c r="F22735" s="1" t="s">
        <v>22</v>
      </c>
      <c r="G22735" s="1" t="s">
        <v>132</v>
      </c>
      <c r="H22735" s="1" t="s">
        <v>201</v>
      </c>
      <c r="I22735" s="1" t="s">
        <v>25</v>
      </c>
      <c r="J22735" s="1" t="s">
        <v>25</v>
      </c>
      <c r="K22735" t="s">
        <v>25</v>
      </c>
      <c r="L22735">
        <v>2</v>
      </c>
      <c r="M22735">
        <v>1</v>
      </c>
      <c r="N22735">
        <v>1</v>
      </c>
      <c r="Q22735">
        <v>89500</v>
      </c>
      <c r="R22735" s="1" t="s">
        <v>269</v>
      </c>
      <c r="S22735" s="1" t="s">
        <v>25</v>
      </c>
      <c r="T22735" s="1" t="s">
        <v>39096</v>
      </c>
      <c r="U22735" s="1" t="s">
        <v>39097</v>
      </c>
      <c r="V22735" s="1" t="s">
        <v>50</v>
      </c>
      <c r="W22735" s="1" t="s">
        <v>30</v>
      </c>
    </row>
    <row r="22736" spans="1:23" x14ac:dyDescent="0.3">
      <c r="A22736" s="2">
        <v>44172</v>
      </c>
      <c r="B22736" s="2">
        <v>44181</v>
      </c>
      <c r="C22736" s="2">
        <v>44172</v>
      </c>
      <c r="D22736" s="4" t="s">
        <v>129184</v>
      </c>
      <c r="E22736" s="4" t="s">
        <v>129185</v>
      </c>
      <c r="F22736" s="1" t="s">
        <v>22</v>
      </c>
      <c r="G22736" s="1" t="s">
        <v>132</v>
      </c>
      <c r="H22736" s="1" t="s">
        <v>201</v>
      </c>
      <c r="I22736" s="1" t="s">
        <v>25</v>
      </c>
      <c r="J22736" s="1" t="s">
        <v>25</v>
      </c>
      <c r="K22736" t="s">
        <v>25</v>
      </c>
      <c r="L22736">
        <v>1</v>
      </c>
      <c r="M22736">
        <v>1</v>
      </c>
      <c r="N22736">
        <v>1</v>
      </c>
      <c r="Q22736">
        <v>18000</v>
      </c>
      <c r="R22736" s="1" t="s">
        <v>81</v>
      </c>
      <c r="S22736" s="1" t="s">
        <v>25</v>
      </c>
      <c r="T22736" s="1" t="s">
        <v>39098</v>
      </c>
      <c r="U22736" s="1" t="s">
        <v>39099</v>
      </c>
      <c r="V22736" s="1" t="s">
        <v>50</v>
      </c>
      <c r="W22736" s="1" t="s">
        <v>41</v>
      </c>
    </row>
    <row r="22737" spans="1:23" x14ac:dyDescent="0.3">
      <c r="A22737" s="2">
        <v>44172</v>
      </c>
      <c r="B22737" s="2">
        <v>2958465</v>
      </c>
      <c r="C22737" s="2">
        <v>44172</v>
      </c>
      <c r="D22737" s="4"/>
      <c r="E22737" s="4"/>
      <c r="F22737" s="1" t="s">
        <v>22</v>
      </c>
      <c r="G22737" s="1" t="s">
        <v>132</v>
      </c>
      <c r="H22737" s="1" t="s">
        <v>201</v>
      </c>
      <c r="I22737" s="1" t="s">
        <v>201</v>
      </c>
      <c r="J22737" s="1" t="s">
        <v>25</v>
      </c>
      <c r="K22737" t="s">
        <v>25</v>
      </c>
      <c r="L22737">
        <v>2</v>
      </c>
      <c r="M22737">
        <v>1</v>
      </c>
      <c r="N22737">
        <v>1</v>
      </c>
      <c r="O22737">
        <v>50</v>
      </c>
      <c r="P22737">
        <v>50</v>
      </c>
      <c r="Q22737">
        <v>74000</v>
      </c>
      <c r="R22737" s="1" t="s">
        <v>269</v>
      </c>
      <c r="S22737" s="1" t="s">
        <v>26</v>
      </c>
      <c r="T22737" s="1" t="s">
        <v>3517</v>
      </c>
      <c r="U22737" s="1" t="s">
        <v>39100</v>
      </c>
      <c r="V22737" s="1" t="s">
        <v>50</v>
      </c>
      <c r="W22737" s="1" t="s">
        <v>30</v>
      </c>
    </row>
    <row r="22738" spans="1:23" x14ac:dyDescent="0.3">
      <c r="A22738" s="2">
        <v>44172</v>
      </c>
      <c r="B22738" s="2">
        <v>44178</v>
      </c>
      <c r="C22738" s="2">
        <v>44172</v>
      </c>
      <c r="D22738" s="4" t="s">
        <v>103939</v>
      </c>
      <c r="E22738" s="4" t="s">
        <v>103940</v>
      </c>
      <c r="F22738" s="1" t="s">
        <v>22</v>
      </c>
      <c r="G22738" s="1" t="s">
        <v>132</v>
      </c>
      <c r="H22738" s="1" t="s">
        <v>133</v>
      </c>
      <c r="I22738" s="1" t="s">
        <v>25</v>
      </c>
      <c r="J22738" s="1" t="s">
        <v>25</v>
      </c>
      <c r="K22738" t="s">
        <v>25</v>
      </c>
      <c r="M22738">
        <v>2</v>
      </c>
      <c r="N22738">
        <v>1</v>
      </c>
      <c r="Q22738">
        <v>38000</v>
      </c>
      <c r="R22738" s="1" t="s">
        <v>269</v>
      </c>
      <c r="S22738" s="1" t="s">
        <v>25</v>
      </c>
      <c r="T22738" s="1" t="s">
        <v>8045</v>
      </c>
      <c r="U22738" s="1" t="s">
        <v>8046</v>
      </c>
      <c r="V22738" s="1" t="s">
        <v>209</v>
      </c>
      <c r="W22738" s="1" t="s">
        <v>30</v>
      </c>
    </row>
    <row r="22739" spans="1:23" x14ac:dyDescent="0.3">
      <c r="A22739" s="2">
        <v>44172</v>
      </c>
      <c r="B22739" s="2">
        <v>44201</v>
      </c>
      <c r="C22739" s="2">
        <v>44172</v>
      </c>
      <c r="D22739" s="4" t="s">
        <v>129186</v>
      </c>
      <c r="E22739" s="4" t="s">
        <v>129187</v>
      </c>
      <c r="F22739" s="1" t="s">
        <v>22</v>
      </c>
      <c r="G22739" s="1" t="s">
        <v>132</v>
      </c>
      <c r="H22739" s="1" t="s">
        <v>133</v>
      </c>
      <c r="I22739" s="1" t="s">
        <v>133</v>
      </c>
      <c r="J22739" s="1" t="s">
        <v>25</v>
      </c>
      <c r="K22739" t="s">
        <v>25</v>
      </c>
      <c r="L22739">
        <v>3</v>
      </c>
      <c r="M22739">
        <v>2</v>
      </c>
      <c r="N22739">
        <v>1</v>
      </c>
      <c r="O22739">
        <v>83</v>
      </c>
      <c r="P22739">
        <v>78</v>
      </c>
      <c r="Q22739">
        <v>90000</v>
      </c>
      <c r="R22739" s="1" t="s">
        <v>269</v>
      </c>
      <c r="S22739" s="1" t="s">
        <v>26</v>
      </c>
      <c r="T22739" s="1" t="s">
        <v>38020</v>
      </c>
      <c r="U22739" s="1" t="s">
        <v>39101</v>
      </c>
      <c r="V22739" s="1" t="s">
        <v>209</v>
      </c>
      <c r="W22739" s="1" t="s">
        <v>30</v>
      </c>
    </row>
    <row r="22740" spans="1:23" x14ac:dyDescent="0.3">
      <c r="A22740" s="2">
        <v>44172</v>
      </c>
      <c r="B22740" s="2">
        <v>2958465</v>
      </c>
      <c r="C22740" s="2">
        <v>44172</v>
      </c>
      <c r="D22740" s="4"/>
      <c r="E22740" s="4"/>
      <c r="F22740" s="1" t="s">
        <v>22</v>
      </c>
      <c r="G22740" s="1" t="s">
        <v>132</v>
      </c>
      <c r="H22740" s="1" t="s">
        <v>201</v>
      </c>
      <c r="I22740" s="1" t="s">
        <v>202</v>
      </c>
      <c r="J22740" s="1" t="s">
        <v>25</v>
      </c>
      <c r="K22740" t="s">
        <v>25</v>
      </c>
      <c r="L22740">
        <v>3</v>
      </c>
      <c r="M22740">
        <v>2</v>
      </c>
      <c r="N22740">
        <v>2</v>
      </c>
      <c r="Q22740">
        <v>110000</v>
      </c>
      <c r="R22740" s="1" t="s">
        <v>269</v>
      </c>
      <c r="S22740" s="1" t="s">
        <v>26</v>
      </c>
      <c r="T22740" s="1" t="s">
        <v>39102</v>
      </c>
      <c r="U22740" s="1" t="s">
        <v>39103</v>
      </c>
      <c r="V22740" s="1" t="s">
        <v>209</v>
      </c>
      <c r="W22740" s="1" t="s">
        <v>30</v>
      </c>
    </row>
    <row r="22741" spans="1:23" x14ac:dyDescent="0.3">
      <c r="A22741" s="2">
        <v>44172</v>
      </c>
      <c r="B22741" s="2">
        <v>44174</v>
      </c>
      <c r="C22741" s="2">
        <v>44172</v>
      </c>
      <c r="D22741" s="4" t="s">
        <v>129188</v>
      </c>
      <c r="E22741" s="4" t="s">
        <v>129189</v>
      </c>
      <c r="F22741" s="1" t="s">
        <v>22</v>
      </c>
      <c r="G22741" s="1" t="s">
        <v>132</v>
      </c>
      <c r="H22741" s="1" t="s">
        <v>502</v>
      </c>
      <c r="I22741" s="1" t="s">
        <v>502</v>
      </c>
      <c r="J22741" s="1" t="s">
        <v>25</v>
      </c>
      <c r="K22741" t="s">
        <v>25</v>
      </c>
      <c r="L22741">
        <v>3</v>
      </c>
      <c r="M22741">
        <v>2</v>
      </c>
      <c r="N22741">
        <v>1</v>
      </c>
      <c r="O22741">
        <v>100</v>
      </c>
      <c r="P22741">
        <v>80</v>
      </c>
      <c r="Q22741">
        <v>89000</v>
      </c>
      <c r="R22741" s="1" t="s">
        <v>269</v>
      </c>
      <c r="S22741" s="1" t="s">
        <v>25</v>
      </c>
      <c r="T22741" s="1" t="s">
        <v>39104</v>
      </c>
      <c r="U22741" s="1" t="s">
        <v>39105</v>
      </c>
      <c r="V22741" s="1" t="s">
        <v>40</v>
      </c>
      <c r="W22741" s="1" t="s">
        <v>30</v>
      </c>
    </row>
    <row r="22742" spans="1:23" x14ac:dyDescent="0.3">
      <c r="A22742" s="2">
        <v>44172</v>
      </c>
      <c r="B22742" s="2">
        <v>44185</v>
      </c>
      <c r="C22742" s="2">
        <v>44172</v>
      </c>
      <c r="D22742" s="4" t="s">
        <v>98265</v>
      </c>
      <c r="E22742" s="4" t="s">
        <v>98266</v>
      </c>
      <c r="F22742" s="1" t="s">
        <v>22</v>
      </c>
      <c r="G22742" s="1" t="s">
        <v>132</v>
      </c>
      <c r="H22742" s="1" t="s">
        <v>133</v>
      </c>
      <c r="I22742" s="1" t="s">
        <v>25</v>
      </c>
      <c r="J22742" s="1" t="s">
        <v>25</v>
      </c>
      <c r="K22742" t="s">
        <v>25</v>
      </c>
      <c r="M22742">
        <v>2</v>
      </c>
      <c r="N22742">
        <v>1</v>
      </c>
      <c r="Q22742">
        <v>1234567</v>
      </c>
      <c r="R22742" s="1" t="s">
        <v>269</v>
      </c>
      <c r="S22742" s="1" t="s">
        <v>25</v>
      </c>
      <c r="T22742" s="1" t="s">
        <v>974</v>
      </c>
      <c r="U22742" s="1" t="s">
        <v>39106</v>
      </c>
      <c r="V22742" s="1" t="s">
        <v>40</v>
      </c>
      <c r="W22742" s="1" t="s">
        <v>30</v>
      </c>
    </row>
    <row r="22743" spans="1:23" x14ac:dyDescent="0.3">
      <c r="A22743" s="2">
        <v>44172</v>
      </c>
      <c r="B22743" s="2">
        <v>44178</v>
      </c>
      <c r="C22743" s="2">
        <v>44172</v>
      </c>
      <c r="D22743" s="4" t="s">
        <v>104217</v>
      </c>
      <c r="E22743" s="4" t="s">
        <v>104218</v>
      </c>
      <c r="F22743" s="1" t="s">
        <v>22</v>
      </c>
      <c r="G22743" s="1" t="s">
        <v>132</v>
      </c>
      <c r="H22743" s="1" t="s">
        <v>133</v>
      </c>
      <c r="I22743" s="1" t="s">
        <v>25</v>
      </c>
      <c r="J22743" s="1" t="s">
        <v>25</v>
      </c>
      <c r="K22743" t="s">
        <v>25</v>
      </c>
      <c r="M22743">
        <v>2</v>
      </c>
      <c r="N22743">
        <v>1</v>
      </c>
      <c r="Q22743">
        <v>150000</v>
      </c>
      <c r="R22743" s="1" t="s">
        <v>269</v>
      </c>
      <c r="S22743" s="1" t="s">
        <v>25</v>
      </c>
      <c r="T22743" s="1" t="s">
        <v>974</v>
      </c>
      <c r="U22743" s="1" t="s">
        <v>8618</v>
      </c>
      <c r="V22743" s="1" t="s">
        <v>40</v>
      </c>
      <c r="W22743" s="1" t="s">
        <v>30</v>
      </c>
    </row>
    <row r="22744" spans="1:23" x14ac:dyDescent="0.3">
      <c r="A22744" s="2">
        <v>44172</v>
      </c>
      <c r="B22744" s="2">
        <v>44178</v>
      </c>
      <c r="C22744" s="2">
        <v>44172</v>
      </c>
      <c r="D22744" s="4" t="s">
        <v>104209</v>
      </c>
      <c r="E22744" s="4" t="s">
        <v>104210</v>
      </c>
      <c r="F22744" s="1" t="s">
        <v>22</v>
      </c>
      <c r="G22744" s="1" t="s">
        <v>132</v>
      </c>
      <c r="H22744" s="1" t="s">
        <v>133</v>
      </c>
      <c r="I22744" s="1" t="s">
        <v>25</v>
      </c>
      <c r="J22744" s="1" t="s">
        <v>25</v>
      </c>
      <c r="K22744" t="s">
        <v>25</v>
      </c>
      <c r="M22744">
        <v>2</v>
      </c>
      <c r="N22744">
        <v>2</v>
      </c>
      <c r="Q22744">
        <v>1234567</v>
      </c>
      <c r="R22744" s="1" t="s">
        <v>269</v>
      </c>
      <c r="S22744" s="1" t="s">
        <v>25</v>
      </c>
      <c r="T22744" s="1" t="s">
        <v>1362</v>
      </c>
      <c r="U22744" s="1" t="s">
        <v>8538</v>
      </c>
      <c r="V22744" s="1" t="s">
        <v>40</v>
      </c>
      <c r="W22744" s="1" t="s">
        <v>30</v>
      </c>
    </row>
    <row r="22745" spans="1:23" x14ac:dyDescent="0.3">
      <c r="A22745" s="2">
        <v>44172</v>
      </c>
      <c r="B22745" s="2">
        <v>44178</v>
      </c>
      <c r="C22745" s="2">
        <v>44172</v>
      </c>
      <c r="D22745" s="4" t="s">
        <v>103762</v>
      </c>
      <c r="E22745" s="4" t="s">
        <v>103763</v>
      </c>
      <c r="F22745" s="1" t="s">
        <v>22</v>
      </c>
      <c r="G22745" s="1" t="s">
        <v>132</v>
      </c>
      <c r="H22745" s="1" t="s">
        <v>133</v>
      </c>
      <c r="I22745" s="1" t="s">
        <v>25</v>
      </c>
      <c r="J22745" s="1" t="s">
        <v>25</v>
      </c>
      <c r="K22745" t="s">
        <v>25</v>
      </c>
      <c r="M22745">
        <v>2</v>
      </c>
      <c r="N22745">
        <v>2</v>
      </c>
      <c r="Q22745">
        <v>1234567</v>
      </c>
      <c r="R22745" s="1" t="s">
        <v>269</v>
      </c>
      <c r="S22745" s="1" t="s">
        <v>25</v>
      </c>
      <c r="T22745" s="1" t="s">
        <v>974</v>
      </c>
      <c r="U22745" s="1" t="s">
        <v>39107</v>
      </c>
      <c r="V22745" s="1" t="s">
        <v>40</v>
      </c>
      <c r="W22745" s="1" t="s">
        <v>30</v>
      </c>
    </row>
    <row r="22746" spans="1:23" x14ac:dyDescent="0.3">
      <c r="A22746" s="2">
        <v>44172</v>
      </c>
      <c r="B22746" s="2">
        <v>44178</v>
      </c>
      <c r="C22746" s="2">
        <v>44172</v>
      </c>
      <c r="D22746" s="4" t="s">
        <v>104209</v>
      </c>
      <c r="E22746" s="4" t="s">
        <v>104210</v>
      </c>
      <c r="F22746" s="1" t="s">
        <v>22</v>
      </c>
      <c r="G22746" s="1" t="s">
        <v>132</v>
      </c>
      <c r="H22746" s="1" t="s">
        <v>133</v>
      </c>
      <c r="I22746" s="1" t="s">
        <v>25</v>
      </c>
      <c r="J22746" s="1" t="s">
        <v>25</v>
      </c>
      <c r="K22746" t="s">
        <v>25</v>
      </c>
      <c r="M22746">
        <v>2</v>
      </c>
      <c r="N22746">
        <v>1</v>
      </c>
      <c r="Q22746">
        <v>1234567</v>
      </c>
      <c r="R22746" s="1" t="s">
        <v>269</v>
      </c>
      <c r="S22746" s="1" t="s">
        <v>25</v>
      </c>
      <c r="T22746" s="1" t="s">
        <v>1362</v>
      </c>
      <c r="U22746" s="1" t="s">
        <v>8537</v>
      </c>
      <c r="V22746" s="1" t="s">
        <v>40</v>
      </c>
      <c r="W22746" s="1" t="s">
        <v>30</v>
      </c>
    </row>
    <row r="22747" spans="1:23" x14ac:dyDescent="0.3">
      <c r="A22747" s="2">
        <v>44172</v>
      </c>
      <c r="B22747" s="2">
        <v>44178</v>
      </c>
      <c r="C22747" s="2">
        <v>44172</v>
      </c>
      <c r="D22747" s="4" t="s">
        <v>104217</v>
      </c>
      <c r="E22747" s="4" t="s">
        <v>104218</v>
      </c>
      <c r="F22747" s="1" t="s">
        <v>22</v>
      </c>
      <c r="G22747" s="1" t="s">
        <v>132</v>
      </c>
      <c r="H22747" s="1" t="s">
        <v>133</v>
      </c>
      <c r="I22747" s="1" t="s">
        <v>25</v>
      </c>
      <c r="J22747" s="1" t="s">
        <v>25</v>
      </c>
      <c r="K22747" t="s">
        <v>25</v>
      </c>
      <c r="M22747">
        <v>2</v>
      </c>
      <c r="N22747">
        <v>1</v>
      </c>
      <c r="Q22747">
        <v>70000</v>
      </c>
      <c r="R22747" s="1" t="s">
        <v>269</v>
      </c>
      <c r="S22747" s="1" t="s">
        <v>25</v>
      </c>
      <c r="T22747" s="1" t="s">
        <v>974</v>
      </c>
      <c r="U22747" s="1" t="s">
        <v>8619</v>
      </c>
      <c r="V22747" s="1" t="s">
        <v>40</v>
      </c>
      <c r="W22747" s="1" t="s">
        <v>30</v>
      </c>
    </row>
    <row r="22748" spans="1:23" x14ac:dyDescent="0.3">
      <c r="A22748" s="2">
        <v>44172</v>
      </c>
      <c r="B22748" s="2">
        <v>44192</v>
      </c>
      <c r="C22748" s="2">
        <v>44172</v>
      </c>
      <c r="D22748" s="4" t="s">
        <v>103670</v>
      </c>
      <c r="E22748" s="4" t="s">
        <v>103671</v>
      </c>
      <c r="F22748" s="1" t="s">
        <v>22</v>
      </c>
      <c r="G22748" s="1" t="s">
        <v>132</v>
      </c>
      <c r="H22748" s="1" t="s">
        <v>133</v>
      </c>
      <c r="I22748" s="1" t="s">
        <v>25</v>
      </c>
      <c r="J22748" s="1" t="s">
        <v>25</v>
      </c>
      <c r="K22748" t="s">
        <v>25</v>
      </c>
      <c r="M22748">
        <v>2</v>
      </c>
      <c r="N22748">
        <v>1</v>
      </c>
      <c r="Q22748">
        <v>1234567</v>
      </c>
      <c r="R22748" s="1" t="s">
        <v>269</v>
      </c>
      <c r="S22748" s="1" t="s">
        <v>25</v>
      </c>
      <c r="T22748" s="1" t="s">
        <v>974</v>
      </c>
      <c r="U22748" s="1" t="s">
        <v>8047</v>
      </c>
      <c r="V22748" s="1" t="s">
        <v>40</v>
      </c>
      <c r="W22748" s="1" t="s">
        <v>30</v>
      </c>
    </row>
    <row r="22749" spans="1:23" x14ac:dyDescent="0.3">
      <c r="A22749" s="2">
        <v>44172</v>
      </c>
      <c r="B22749" s="2">
        <v>44178</v>
      </c>
      <c r="C22749" s="2">
        <v>44172</v>
      </c>
      <c r="D22749" s="4" t="s">
        <v>109967</v>
      </c>
      <c r="E22749" s="4" t="s">
        <v>109968</v>
      </c>
      <c r="F22749" s="1" t="s">
        <v>22</v>
      </c>
      <c r="G22749" s="1" t="s">
        <v>132</v>
      </c>
      <c r="H22749" s="1" t="s">
        <v>133</v>
      </c>
      <c r="I22749" s="1" t="s">
        <v>25</v>
      </c>
      <c r="J22749" s="1" t="s">
        <v>25</v>
      </c>
      <c r="K22749" t="s">
        <v>25</v>
      </c>
      <c r="M22749">
        <v>2</v>
      </c>
      <c r="N22749">
        <v>1</v>
      </c>
      <c r="Q22749">
        <v>100000</v>
      </c>
      <c r="R22749" s="1" t="s">
        <v>269</v>
      </c>
      <c r="S22749" s="1" t="s">
        <v>25</v>
      </c>
      <c r="T22749" s="1" t="s">
        <v>974</v>
      </c>
      <c r="U22749" s="1" t="s">
        <v>39108</v>
      </c>
      <c r="V22749" s="1" t="s">
        <v>40</v>
      </c>
      <c r="W22749" s="1" t="s">
        <v>30</v>
      </c>
    </row>
    <row r="22750" spans="1:23" x14ac:dyDescent="0.3">
      <c r="A22750" s="2">
        <v>44172</v>
      </c>
      <c r="B22750" s="2">
        <v>44178</v>
      </c>
      <c r="C22750" s="2">
        <v>44172</v>
      </c>
      <c r="D22750" s="4" t="s">
        <v>104221</v>
      </c>
      <c r="E22750" s="4" t="s">
        <v>104222</v>
      </c>
      <c r="F22750" s="1" t="s">
        <v>22</v>
      </c>
      <c r="G22750" s="1" t="s">
        <v>132</v>
      </c>
      <c r="H22750" s="1" t="s">
        <v>133</v>
      </c>
      <c r="I22750" s="1" t="s">
        <v>25</v>
      </c>
      <c r="J22750" s="1" t="s">
        <v>25</v>
      </c>
      <c r="K22750" t="s">
        <v>25</v>
      </c>
      <c r="M22750">
        <v>2</v>
      </c>
      <c r="N22750">
        <v>1</v>
      </c>
      <c r="Q22750">
        <v>100000</v>
      </c>
      <c r="R22750" s="1" t="s">
        <v>269</v>
      </c>
      <c r="S22750" s="1" t="s">
        <v>25</v>
      </c>
      <c r="T22750" s="1" t="s">
        <v>974</v>
      </c>
      <c r="U22750" s="1" t="s">
        <v>8630</v>
      </c>
      <c r="V22750" s="1" t="s">
        <v>40</v>
      </c>
      <c r="W22750" s="1" t="s">
        <v>30</v>
      </c>
    </row>
    <row r="22751" spans="1:23" x14ac:dyDescent="0.3">
      <c r="A22751" s="2">
        <v>44172</v>
      </c>
      <c r="B22751" s="2">
        <v>44185</v>
      </c>
      <c r="C22751" s="2">
        <v>44172</v>
      </c>
      <c r="D22751" s="4" t="s">
        <v>98265</v>
      </c>
      <c r="E22751" s="4" t="s">
        <v>98266</v>
      </c>
      <c r="F22751" s="1" t="s">
        <v>22</v>
      </c>
      <c r="G22751" s="1" t="s">
        <v>132</v>
      </c>
      <c r="H22751" s="1" t="s">
        <v>133</v>
      </c>
      <c r="I22751" s="1" t="s">
        <v>25</v>
      </c>
      <c r="J22751" s="1" t="s">
        <v>25</v>
      </c>
      <c r="K22751" t="s">
        <v>25</v>
      </c>
      <c r="M22751">
        <v>2</v>
      </c>
      <c r="N22751">
        <v>2</v>
      </c>
      <c r="Q22751">
        <v>1234567</v>
      </c>
      <c r="R22751" s="1" t="s">
        <v>269</v>
      </c>
      <c r="S22751" s="1" t="s">
        <v>25</v>
      </c>
      <c r="T22751" s="1" t="s">
        <v>1362</v>
      </c>
      <c r="U22751" s="1" t="s">
        <v>39109</v>
      </c>
      <c r="V22751" s="1" t="s">
        <v>40</v>
      </c>
      <c r="W22751" s="1" t="s">
        <v>30</v>
      </c>
    </row>
    <row r="22752" spans="1:23" x14ac:dyDescent="0.3">
      <c r="A22752" s="2">
        <v>44172</v>
      </c>
      <c r="B22752" s="2">
        <v>44178</v>
      </c>
      <c r="C22752" s="2">
        <v>44172</v>
      </c>
      <c r="D22752" s="4" t="s">
        <v>104209</v>
      </c>
      <c r="E22752" s="4" t="s">
        <v>104210</v>
      </c>
      <c r="F22752" s="1" t="s">
        <v>22</v>
      </c>
      <c r="G22752" s="1" t="s">
        <v>132</v>
      </c>
      <c r="H22752" s="1" t="s">
        <v>133</v>
      </c>
      <c r="I22752" s="1" t="s">
        <v>25</v>
      </c>
      <c r="J22752" s="1" t="s">
        <v>25</v>
      </c>
      <c r="K22752" t="s">
        <v>25</v>
      </c>
      <c r="M22752">
        <v>2</v>
      </c>
      <c r="N22752">
        <v>2</v>
      </c>
      <c r="Q22752">
        <v>1234567</v>
      </c>
      <c r="R22752" s="1" t="s">
        <v>269</v>
      </c>
      <c r="S22752" s="1" t="s">
        <v>25</v>
      </c>
      <c r="T22752" s="1" t="s">
        <v>1362</v>
      </c>
      <c r="U22752" s="1" t="s">
        <v>8539</v>
      </c>
      <c r="V22752" s="1" t="s">
        <v>40</v>
      </c>
      <c r="W22752" s="1" t="s">
        <v>30</v>
      </c>
    </row>
    <row r="22753" spans="1:23" x14ac:dyDescent="0.3">
      <c r="A22753" s="2">
        <v>44172</v>
      </c>
      <c r="B22753" s="2">
        <v>44178</v>
      </c>
      <c r="C22753" s="2">
        <v>44172</v>
      </c>
      <c r="D22753" s="4" t="s">
        <v>104209</v>
      </c>
      <c r="E22753" s="4" t="s">
        <v>104210</v>
      </c>
      <c r="F22753" s="1" t="s">
        <v>22</v>
      </c>
      <c r="G22753" s="1" t="s">
        <v>132</v>
      </c>
      <c r="H22753" s="1" t="s">
        <v>133</v>
      </c>
      <c r="I22753" s="1" t="s">
        <v>25</v>
      </c>
      <c r="J22753" s="1" t="s">
        <v>25</v>
      </c>
      <c r="K22753" t="s">
        <v>25</v>
      </c>
      <c r="M22753">
        <v>2</v>
      </c>
      <c r="N22753">
        <v>1</v>
      </c>
      <c r="Q22753">
        <v>1234567</v>
      </c>
      <c r="R22753" s="1" t="s">
        <v>269</v>
      </c>
      <c r="S22753" s="1" t="s">
        <v>25</v>
      </c>
      <c r="T22753" s="1" t="s">
        <v>974</v>
      </c>
      <c r="U22753" s="1" t="s">
        <v>8532</v>
      </c>
      <c r="V22753" s="1" t="s">
        <v>40</v>
      </c>
      <c r="W22753" s="1" t="s">
        <v>30</v>
      </c>
    </row>
    <row r="22754" spans="1:23" x14ac:dyDescent="0.3">
      <c r="A22754" s="2">
        <v>44172</v>
      </c>
      <c r="B22754" s="2">
        <v>44178</v>
      </c>
      <c r="C22754" s="2">
        <v>44172</v>
      </c>
      <c r="D22754" s="4" t="s">
        <v>104209</v>
      </c>
      <c r="E22754" s="4" t="s">
        <v>104210</v>
      </c>
      <c r="F22754" s="1" t="s">
        <v>22</v>
      </c>
      <c r="G22754" s="1" t="s">
        <v>132</v>
      </c>
      <c r="H22754" s="1" t="s">
        <v>133</v>
      </c>
      <c r="I22754" s="1" t="s">
        <v>25</v>
      </c>
      <c r="J22754" s="1" t="s">
        <v>25</v>
      </c>
      <c r="K22754" t="s">
        <v>25</v>
      </c>
      <c r="M22754">
        <v>2</v>
      </c>
      <c r="N22754">
        <v>2</v>
      </c>
      <c r="Q22754">
        <v>1234567</v>
      </c>
      <c r="R22754" s="1" t="s">
        <v>269</v>
      </c>
      <c r="S22754" s="1" t="s">
        <v>25</v>
      </c>
      <c r="T22754" s="1" t="s">
        <v>974</v>
      </c>
      <c r="U22754" s="1" t="s">
        <v>8536</v>
      </c>
      <c r="V22754" s="1" t="s">
        <v>40</v>
      </c>
      <c r="W22754" s="1" t="s">
        <v>30</v>
      </c>
    </row>
    <row r="22755" spans="1:23" x14ac:dyDescent="0.3">
      <c r="A22755" s="2">
        <v>44172</v>
      </c>
      <c r="B22755" s="2">
        <v>44178</v>
      </c>
      <c r="C22755" s="2">
        <v>44172</v>
      </c>
      <c r="D22755" s="4" t="s">
        <v>104209</v>
      </c>
      <c r="E22755" s="4" t="s">
        <v>104210</v>
      </c>
      <c r="F22755" s="1" t="s">
        <v>22</v>
      </c>
      <c r="G22755" s="1" t="s">
        <v>132</v>
      </c>
      <c r="H22755" s="1" t="s">
        <v>133</v>
      </c>
      <c r="I22755" s="1" t="s">
        <v>25</v>
      </c>
      <c r="J22755" s="1" t="s">
        <v>25</v>
      </c>
      <c r="K22755" t="s">
        <v>25</v>
      </c>
      <c r="M22755">
        <v>2</v>
      </c>
      <c r="Q22755">
        <v>1234567</v>
      </c>
      <c r="R22755" s="1" t="s">
        <v>269</v>
      </c>
      <c r="S22755" s="1" t="s">
        <v>25</v>
      </c>
      <c r="T22755" s="1" t="s">
        <v>974</v>
      </c>
      <c r="U22755" s="1" t="s">
        <v>8535</v>
      </c>
      <c r="V22755" s="1" t="s">
        <v>40</v>
      </c>
      <c r="W22755" s="1" t="s">
        <v>30</v>
      </c>
    </row>
    <row r="22756" spans="1:23" x14ac:dyDescent="0.3">
      <c r="A22756" s="2">
        <v>44172</v>
      </c>
      <c r="B22756" s="2">
        <v>2958465</v>
      </c>
      <c r="C22756" s="2">
        <v>44172</v>
      </c>
      <c r="D22756" s="4" t="s">
        <v>129190</v>
      </c>
      <c r="E22756" s="4" t="s">
        <v>129191</v>
      </c>
      <c r="F22756" s="1" t="s">
        <v>22</v>
      </c>
      <c r="G22756" s="1" t="s">
        <v>132</v>
      </c>
      <c r="H22756" s="1" t="s">
        <v>201</v>
      </c>
      <c r="I22756" s="1" t="s">
        <v>25</v>
      </c>
      <c r="J22756" s="1" t="s">
        <v>25</v>
      </c>
      <c r="K22756" t="s">
        <v>25</v>
      </c>
      <c r="L22756">
        <v>3</v>
      </c>
      <c r="M22756">
        <v>2</v>
      </c>
      <c r="N22756">
        <v>1</v>
      </c>
      <c r="Q22756">
        <v>150000</v>
      </c>
      <c r="R22756" s="1" t="s">
        <v>269</v>
      </c>
      <c r="S22756" s="1" t="s">
        <v>25</v>
      </c>
      <c r="T22756" s="1" t="s">
        <v>39110</v>
      </c>
      <c r="U22756" s="1" t="s">
        <v>39111</v>
      </c>
      <c r="V22756" s="1" t="s">
        <v>40</v>
      </c>
      <c r="W22756" s="1" t="s">
        <v>30</v>
      </c>
    </row>
    <row r="22757" spans="1:23" x14ac:dyDescent="0.3">
      <c r="A22757" s="2">
        <v>44172</v>
      </c>
      <c r="B22757" s="2">
        <v>44311</v>
      </c>
      <c r="C22757" s="2">
        <v>44172</v>
      </c>
      <c r="D22757" s="4" t="s">
        <v>114176</v>
      </c>
      <c r="E22757" s="4" t="s">
        <v>114177</v>
      </c>
      <c r="F22757" s="1" t="s">
        <v>22</v>
      </c>
      <c r="G22757" s="1" t="s">
        <v>132</v>
      </c>
      <c r="H22757" s="1" t="s">
        <v>201</v>
      </c>
      <c r="I22757" s="1" t="s">
        <v>25</v>
      </c>
      <c r="J22757" s="1" t="s">
        <v>25</v>
      </c>
      <c r="K22757" t="s">
        <v>25</v>
      </c>
      <c r="L22757">
        <v>3</v>
      </c>
      <c r="M22757">
        <v>2</v>
      </c>
      <c r="N22757">
        <v>5</v>
      </c>
      <c r="Q22757">
        <v>380000</v>
      </c>
      <c r="R22757" s="1" t="s">
        <v>269</v>
      </c>
      <c r="S22757" s="1" t="s">
        <v>25</v>
      </c>
      <c r="T22757" s="1" t="s">
        <v>39112</v>
      </c>
      <c r="U22757" s="1" t="s">
        <v>39113</v>
      </c>
      <c r="V22757" s="1" t="s">
        <v>29</v>
      </c>
      <c r="W22757" s="1" t="s">
        <v>30</v>
      </c>
    </row>
    <row r="22758" spans="1:23" x14ac:dyDescent="0.3">
      <c r="A22758" s="2">
        <v>44172</v>
      </c>
      <c r="B22758" s="2">
        <v>44178</v>
      </c>
      <c r="C22758" s="2">
        <v>44172</v>
      </c>
      <c r="D22758" s="4" t="s">
        <v>104217</v>
      </c>
      <c r="E22758" s="4" t="s">
        <v>104218</v>
      </c>
      <c r="F22758" s="1" t="s">
        <v>22</v>
      </c>
      <c r="G22758" s="1" t="s">
        <v>132</v>
      </c>
      <c r="H22758" s="1" t="s">
        <v>133</v>
      </c>
      <c r="I22758" s="1" t="s">
        <v>25</v>
      </c>
      <c r="J22758" s="1" t="s">
        <v>25</v>
      </c>
      <c r="K22758" t="s">
        <v>25</v>
      </c>
      <c r="M22758">
        <v>2</v>
      </c>
      <c r="N22758">
        <v>1</v>
      </c>
      <c r="Q22758">
        <v>120000</v>
      </c>
      <c r="R22758" s="1" t="s">
        <v>269</v>
      </c>
      <c r="S22758" s="1" t="s">
        <v>25</v>
      </c>
      <c r="T22758" s="1" t="s">
        <v>8452</v>
      </c>
      <c r="U22758" s="1" t="s">
        <v>8620</v>
      </c>
      <c r="V22758" s="1" t="s">
        <v>35</v>
      </c>
      <c r="W22758" s="1" t="s">
        <v>30</v>
      </c>
    </row>
    <row r="22759" spans="1:23" x14ac:dyDescent="0.3">
      <c r="A22759" s="2">
        <v>44172</v>
      </c>
      <c r="B22759" s="2">
        <v>2958465</v>
      </c>
      <c r="C22759" s="2">
        <v>44172</v>
      </c>
      <c r="D22759" s="4" t="s">
        <v>129192</v>
      </c>
      <c r="E22759" s="4" t="s">
        <v>129193</v>
      </c>
      <c r="F22759" s="1" t="s">
        <v>22</v>
      </c>
      <c r="G22759" s="1" t="s">
        <v>132</v>
      </c>
      <c r="H22759" s="1" t="s">
        <v>502</v>
      </c>
      <c r="I22759" s="1" t="s">
        <v>25</v>
      </c>
      <c r="J22759" s="1" t="s">
        <v>25</v>
      </c>
      <c r="K22759" t="s">
        <v>25</v>
      </c>
      <c r="L22759">
        <v>3</v>
      </c>
      <c r="M22759">
        <v>2</v>
      </c>
      <c r="N22759">
        <v>1</v>
      </c>
      <c r="Q22759">
        <v>99000</v>
      </c>
      <c r="R22759" s="1" t="s">
        <v>269</v>
      </c>
      <c r="S22759" s="1" t="s">
        <v>25</v>
      </c>
      <c r="T22759" s="1" t="s">
        <v>5289</v>
      </c>
      <c r="U22759" s="1" t="s">
        <v>39114</v>
      </c>
      <c r="V22759" s="1" t="s">
        <v>50</v>
      </c>
      <c r="W22759" s="1" t="s">
        <v>30</v>
      </c>
    </row>
    <row r="22760" spans="1:23" x14ac:dyDescent="0.3">
      <c r="A22760" s="2">
        <v>44172</v>
      </c>
      <c r="B22760" s="2">
        <v>44178</v>
      </c>
      <c r="C22760" s="2">
        <v>44172</v>
      </c>
      <c r="D22760" s="4" t="s">
        <v>104221</v>
      </c>
      <c r="E22760" s="4" t="s">
        <v>104222</v>
      </c>
      <c r="F22760" s="1" t="s">
        <v>22</v>
      </c>
      <c r="G22760" s="1" t="s">
        <v>132</v>
      </c>
      <c r="H22760" s="1" t="s">
        <v>133</v>
      </c>
      <c r="I22760" s="1" t="s">
        <v>25</v>
      </c>
      <c r="J22760" s="1" t="s">
        <v>25</v>
      </c>
      <c r="K22760" t="s">
        <v>25</v>
      </c>
      <c r="M22760">
        <v>2</v>
      </c>
      <c r="N22760">
        <v>2</v>
      </c>
      <c r="Q22760">
        <v>160000</v>
      </c>
      <c r="R22760" s="1" t="s">
        <v>269</v>
      </c>
      <c r="S22760" s="1" t="s">
        <v>25</v>
      </c>
      <c r="T22760" s="1" t="s">
        <v>7758</v>
      </c>
      <c r="U22760" s="1" t="s">
        <v>8632</v>
      </c>
      <c r="V22760" s="1" t="s">
        <v>50</v>
      </c>
      <c r="W22760" s="1" t="s">
        <v>30</v>
      </c>
    </row>
    <row r="22761" spans="1:23" x14ac:dyDescent="0.3">
      <c r="A22761" s="2">
        <v>44172</v>
      </c>
      <c r="B22761" s="2">
        <v>44178</v>
      </c>
      <c r="C22761" s="2">
        <v>44172</v>
      </c>
      <c r="D22761" s="4" t="s">
        <v>104221</v>
      </c>
      <c r="E22761" s="4" t="s">
        <v>104222</v>
      </c>
      <c r="F22761" s="1" t="s">
        <v>22</v>
      </c>
      <c r="G22761" s="1" t="s">
        <v>132</v>
      </c>
      <c r="H22761" s="1" t="s">
        <v>133</v>
      </c>
      <c r="I22761" s="1" t="s">
        <v>25</v>
      </c>
      <c r="J22761" s="1" t="s">
        <v>25</v>
      </c>
      <c r="K22761" t="s">
        <v>25</v>
      </c>
      <c r="M22761">
        <v>2</v>
      </c>
      <c r="N22761">
        <v>1</v>
      </c>
      <c r="Q22761">
        <v>85000</v>
      </c>
      <c r="R22761" s="1" t="s">
        <v>269</v>
      </c>
      <c r="S22761" s="1" t="s">
        <v>25</v>
      </c>
      <c r="T22761" s="1" t="s">
        <v>7758</v>
      </c>
      <c r="U22761" s="1" t="s">
        <v>8633</v>
      </c>
      <c r="V22761" s="1" t="s">
        <v>50</v>
      </c>
      <c r="W22761" s="1" t="s">
        <v>30</v>
      </c>
    </row>
    <row r="22762" spans="1:23" x14ac:dyDescent="0.3">
      <c r="A22762" s="2">
        <v>44172</v>
      </c>
      <c r="B22762" s="2">
        <v>44178</v>
      </c>
      <c r="C22762" s="2">
        <v>44172</v>
      </c>
      <c r="D22762" s="4" t="s">
        <v>104209</v>
      </c>
      <c r="E22762" s="4" t="s">
        <v>104210</v>
      </c>
      <c r="F22762" s="1" t="s">
        <v>22</v>
      </c>
      <c r="G22762" s="1" t="s">
        <v>132</v>
      </c>
      <c r="H22762" s="1" t="s">
        <v>133</v>
      </c>
      <c r="I22762" s="1" t="s">
        <v>25</v>
      </c>
      <c r="J22762" s="1" t="s">
        <v>25</v>
      </c>
      <c r="K22762" t="s">
        <v>25</v>
      </c>
      <c r="M22762">
        <v>2</v>
      </c>
      <c r="Q22762">
        <v>1234567</v>
      </c>
      <c r="R22762" s="1" t="s">
        <v>269</v>
      </c>
      <c r="S22762" s="1" t="s">
        <v>25</v>
      </c>
      <c r="T22762" s="1" t="s">
        <v>7758</v>
      </c>
      <c r="U22762" s="1" t="s">
        <v>8546</v>
      </c>
      <c r="V22762" s="1" t="s">
        <v>50</v>
      </c>
      <c r="W22762" s="1" t="s">
        <v>30</v>
      </c>
    </row>
    <row r="22763" spans="1:23" x14ac:dyDescent="0.3">
      <c r="A22763" s="2">
        <v>44172</v>
      </c>
      <c r="B22763" s="2">
        <v>44174</v>
      </c>
      <c r="C22763" s="2">
        <v>44172</v>
      </c>
      <c r="D22763" s="4" t="s">
        <v>129194</v>
      </c>
      <c r="E22763" s="4" t="s">
        <v>129195</v>
      </c>
      <c r="F22763" s="1" t="s">
        <v>22</v>
      </c>
      <c r="G22763" s="1" t="s">
        <v>132</v>
      </c>
      <c r="H22763" s="1" t="s">
        <v>133</v>
      </c>
      <c r="I22763" s="1" t="s">
        <v>133</v>
      </c>
      <c r="J22763" s="1" t="s">
        <v>25</v>
      </c>
      <c r="K22763" t="s">
        <v>25</v>
      </c>
      <c r="L22763">
        <v>3</v>
      </c>
      <c r="M22763">
        <v>2</v>
      </c>
      <c r="N22763">
        <v>1</v>
      </c>
      <c r="O22763">
        <v>68</v>
      </c>
      <c r="P22763">
        <v>65</v>
      </c>
      <c r="Q22763">
        <v>24000</v>
      </c>
      <c r="R22763" s="1" t="s">
        <v>81</v>
      </c>
      <c r="S22763" s="1" t="s">
        <v>25</v>
      </c>
      <c r="T22763" s="1" t="s">
        <v>39115</v>
      </c>
      <c r="U22763" s="1" t="s">
        <v>39116</v>
      </c>
      <c r="V22763" s="1" t="s">
        <v>50</v>
      </c>
      <c r="W22763" s="1" t="s">
        <v>41</v>
      </c>
    </row>
    <row r="22764" spans="1:23" x14ac:dyDescent="0.3">
      <c r="A22764" s="2">
        <v>44172</v>
      </c>
      <c r="B22764" s="2">
        <v>44178</v>
      </c>
      <c r="C22764" s="2">
        <v>44172</v>
      </c>
      <c r="D22764" s="4" t="s">
        <v>104209</v>
      </c>
      <c r="E22764" s="4" t="s">
        <v>104210</v>
      </c>
      <c r="F22764" s="1" t="s">
        <v>22</v>
      </c>
      <c r="G22764" s="1" t="s">
        <v>132</v>
      </c>
      <c r="H22764" s="1" t="s">
        <v>133</v>
      </c>
      <c r="I22764" s="1" t="s">
        <v>25</v>
      </c>
      <c r="J22764" s="1" t="s">
        <v>25</v>
      </c>
      <c r="K22764" t="s">
        <v>25</v>
      </c>
      <c r="M22764">
        <v>2</v>
      </c>
      <c r="Q22764">
        <v>1234567</v>
      </c>
      <c r="R22764" s="1" t="s">
        <v>269</v>
      </c>
      <c r="S22764" s="1" t="s">
        <v>25</v>
      </c>
      <c r="T22764" s="1" t="s">
        <v>7758</v>
      </c>
      <c r="U22764" s="1" t="s">
        <v>8545</v>
      </c>
      <c r="V22764" s="1" t="s">
        <v>50</v>
      </c>
      <c r="W22764" s="1" t="s">
        <v>30</v>
      </c>
    </row>
    <row r="22765" spans="1:23" x14ac:dyDescent="0.3">
      <c r="A22765" s="2">
        <v>44172</v>
      </c>
      <c r="B22765" s="2">
        <v>44178</v>
      </c>
      <c r="C22765" s="2">
        <v>44172</v>
      </c>
      <c r="D22765" s="4" t="s">
        <v>98265</v>
      </c>
      <c r="E22765" s="4" t="s">
        <v>98266</v>
      </c>
      <c r="F22765" s="1" t="s">
        <v>22</v>
      </c>
      <c r="G22765" s="1" t="s">
        <v>132</v>
      </c>
      <c r="H22765" s="1" t="s">
        <v>133</v>
      </c>
      <c r="I22765" s="1" t="s">
        <v>25</v>
      </c>
      <c r="J22765" s="1" t="s">
        <v>25</v>
      </c>
      <c r="K22765" t="s">
        <v>25</v>
      </c>
      <c r="M22765">
        <v>2</v>
      </c>
      <c r="N22765">
        <v>3</v>
      </c>
      <c r="Q22765">
        <v>1234567</v>
      </c>
      <c r="R22765" s="1" t="s">
        <v>269</v>
      </c>
      <c r="S22765" s="1" t="s">
        <v>25</v>
      </c>
      <c r="T22765" s="1" t="s">
        <v>7758</v>
      </c>
      <c r="U22765" s="1" t="s">
        <v>39117</v>
      </c>
      <c r="V22765" s="1" t="s">
        <v>50</v>
      </c>
      <c r="W22765" s="1" t="s">
        <v>30</v>
      </c>
    </row>
    <row r="22766" spans="1:23" x14ac:dyDescent="0.3">
      <c r="A22766" s="2">
        <v>44172</v>
      </c>
      <c r="B22766" s="2">
        <v>44178</v>
      </c>
      <c r="C22766" s="2">
        <v>44172</v>
      </c>
      <c r="D22766" s="4" t="s">
        <v>98265</v>
      </c>
      <c r="E22766" s="4" t="s">
        <v>98266</v>
      </c>
      <c r="F22766" s="1" t="s">
        <v>22</v>
      </c>
      <c r="G22766" s="1" t="s">
        <v>132</v>
      </c>
      <c r="H22766" s="1" t="s">
        <v>133</v>
      </c>
      <c r="I22766" s="1" t="s">
        <v>25</v>
      </c>
      <c r="J22766" s="1" t="s">
        <v>25</v>
      </c>
      <c r="K22766" t="s">
        <v>25</v>
      </c>
      <c r="M22766">
        <v>2</v>
      </c>
      <c r="N22766">
        <v>1</v>
      </c>
      <c r="Q22766">
        <v>1234567</v>
      </c>
      <c r="R22766" s="1" t="s">
        <v>269</v>
      </c>
      <c r="S22766" s="1" t="s">
        <v>25</v>
      </c>
      <c r="T22766" s="1" t="s">
        <v>7758</v>
      </c>
      <c r="U22766" s="1" t="s">
        <v>39118</v>
      </c>
      <c r="V22766" s="1" t="s">
        <v>50</v>
      </c>
      <c r="W22766" s="1" t="s">
        <v>30</v>
      </c>
    </row>
    <row r="22767" spans="1:23" x14ac:dyDescent="0.3">
      <c r="A22767" s="2">
        <v>44172</v>
      </c>
      <c r="B22767" s="2">
        <v>44178</v>
      </c>
      <c r="C22767" s="2">
        <v>44172</v>
      </c>
      <c r="D22767" s="4" t="s">
        <v>104209</v>
      </c>
      <c r="E22767" s="4" t="s">
        <v>104210</v>
      </c>
      <c r="F22767" s="1" t="s">
        <v>22</v>
      </c>
      <c r="G22767" s="1" t="s">
        <v>132</v>
      </c>
      <c r="H22767" s="1" t="s">
        <v>133</v>
      </c>
      <c r="I22767" s="1" t="s">
        <v>25</v>
      </c>
      <c r="J22767" s="1" t="s">
        <v>25</v>
      </c>
      <c r="K22767" t="s">
        <v>25</v>
      </c>
      <c r="M22767">
        <v>2</v>
      </c>
      <c r="N22767">
        <v>1</v>
      </c>
      <c r="Q22767">
        <v>1234567</v>
      </c>
      <c r="R22767" s="1" t="s">
        <v>269</v>
      </c>
      <c r="S22767" s="1" t="s">
        <v>25</v>
      </c>
      <c r="T22767" s="1" t="s">
        <v>7758</v>
      </c>
      <c r="U22767" s="1" t="s">
        <v>8544</v>
      </c>
      <c r="V22767" s="1" t="s">
        <v>50</v>
      </c>
      <c r="W22767" s="1" t="s">
        <v>30</v>
      </c>
    </row>
    <row r="22768" spans="1:23" x14ac:dyDescent="0.3">
      <c r="A22768" s="2">
        <v>44172</v>
      </c>
      <c r="B22768" s="2">
        <v>44178</v>
      </c>
      <c r="C22768" s="2">
        <v>44172</v>
      </c>
      <c r="D22768" s="4" t="s">
        <v>104209</v>
      </c>
      <c r="E22768" s="4" t="s">
        <v>104210</v>
      </c>
      <c r="F22768" s="1" t="s">
        <v>22</v>
      </c>
      <c r="G22768" s="1" t="s">
        <v>132</v>
      </c>
      <c r="H22768" s="1" t="s">
        <v>133</v>
      </c>
      <c r="I22768" s="1" t="s">
        <v>25</v>
      </c>
      <c r="J22768" s="1" t="s">
        <v>25</v>
      </c>
      <c r="K22768" t="s">
        <v>25</v>
      </c>
      <c r="M22768">
        <v>2</v>
      </c>
      <c r="Q22768">
        <v>1234567</v>
      </c>
      <c r="R22768" s="1" t="s">
        <v>81</v>
      </c>
      <c r="S22768" s="1" t="s">
        <v>25</v>
      </c>
      <c r="T22768" s="1" t="s">
        <v>7758</v>
      </c>
      <c r="U22768" s="1" t="s">
        <v>8541</v>
      </c>
      <c r="V22768" s="1" t="s">
        <v>50</v>
      </c>
      <c r="W22768" s="1" t="s">
        <v>30</v>
      </c>
    </row>
    <row r="22769" spans="1:23" x14ac:dyDescent="0.3">
      <c r="A22769" s="2">
        <v>44172</v>
      </c>
      <c r="B22769" s="2">
        <v>44178</v>
      </c>
      <c r="C22769" s="2">
        <v>44172</v>
      </c>
      <c r="D22769" s="4" t="s">
        <v>104209</v>
      </c>
      <c r="E22769" s="4" t="s">
        <v>104210</v>
      </c>
      <c r="F22769" s="1" t="s">
        <v>22</v>
      </c>
      <c r="G22769" s="1" t="s">
        <v>132</v>
      </c>
      <c r="H22769" s="1" t="s">
        <v>133</v>
      </c>
      <c r="I22769" s="1" t="s">
        <v>25</v>
      </c>
      <c r="J22769" s="1" t="s">
        <v>25</v>
      </c>
      <c r="K22769" t="s">
        <v>25</v>
      </c>
      <c r="M22769">
        <v>2</v>
      </c>
      <c r="N22769">
        <v>1</v>
      </c>
      <c r="Q22769">
        <v>1234567</v>
      </c>
      <c r="R22769" s="1" t="s">
        <v>269</v>
      </c>
      <c r="S22769" s="1" t="s">
        <v>25</v>
      </c>
      <c r="T22769" s="1" t="s">
        <v>7758</v>
      </c>
      <c r="U22769" s="1" t="s">
        <v>8542</v>
      </c>
      <c r="V22769" s="1" t="s">
        <v>50</v>
      </c>
      <c r="W22769" s="1" t="s">
        <v>30</v>
      </c>
    </row>
    <row r="22770" spans="1:23" x14ac:dyDescent="0.3">
      <c r="A22770" s="2">
        <v>44172</v>
      </c>
      <c r="B22770" s="2">
        <v>44178</v>
      </c>
      <c r="C22770" s="2">
        <v>44172</v>
      </c>
      <c r="D22770" s="4" t="s">
        <v>104209</v>
      </c>
      <c r="E22770" s="4" t="s">
        <v>104210</v>
      </c>
      <c r="F22770" s="1" t="s">
        <v>22</v>
      </c>
      <c r="G22770" s="1" t="s">
        <v>132</v>
      </c>
      <c r="H22770" s="1" t="s">
        <v>133</v>
      </c>
      <c r="I22770" s="1" t="s">
        <v>25</v>
      </c>
      <c r="J22770" s="1" t="s">
        <v>25</v>
      </c>
      <c r="K22770" t="s">
        <v>25</v>
      </c>
      <c r="M22770">
        <v>2</v>
      </c>
      <c r="N22770">
        <v>1</v>
      </c>
      <c r="Q22770">
        <v>1234567</v>
      </c>
      <c r="R22770" s="1" t="s">
        <v>81</v>
      </c>
      <c r="S22770" s="1" t="s">
        <v>25</v>
      </c>
      <c r="T22770" s="1" t="s">
        <v>972</v>
      </c>
      <c r="U22770" s="1" t="s">
        <v>8547</v>
      </c>
      <c r="V22770" s="1" t="s">
        <v>50</v>
      </c>
      <c r="W22770" s="1" t="s">
        <v>41</v>
      </c>
    </row>
    <row r="22771" spans="1:23" x14ac:dyDescent="0.3">
      <c r="A22771" s="2">
        <v>44172</v>
      </c>
      <c r="B22771" s="2">
        <v>2958465</v>
      </c>
      <c r="C22771" s="2">
        <v>44172</v>
      </c>
      <c r="D22771" s="4" t="s">
        <v>129196</v>
      </c>
      <c r="E22771" s="4" t="s">
        <v>129197</v>
      </c>
      <c r="F22771" s="1" t="s">
        <v>22</v>
      </c>
      <c r="G22771" s="1" t="s">
        <v>132</v>
      </c>
      <c r="H22771" s="1" t="s">
        <v>201</v>
      </c>
      <c r="I22771" s="1" t="s">
        <v>25</v>
      </c>
      <c r="J22771" s="1" t="s">
        <v>25</v>
      </c>
      <c r="K22771" t="s">
        <v>25</v>
      </c>
      <c r="L22771">
        <v>3</v>
      </c>
      <c r="M22771">
        <v>2</v>
      </c>
      <c r="N22771">
        <v>2</v>
      </c>
      <c r="O22771">
        <v>80</v>
      </c>
      <c r="P22771">
        <v>75</v>
      </c>
      <c r="Q22771">
        <v>80000</v>
      </c>
      <c r="R22771" s="1" t="s">
        <v>269</v>
      </c>
      <c r="S22771" s="1" t="s">
        <v>26</v>
      </c>
      <c r="T22771" s="1" t="s">
        <v>39119</v>
      </c>
      <c r="U22771" s="1" t="s">
        <v>39120</v>
      </c>
      <c r="V22771" s="1" t="s">
        <v>50</v>
      </c>
      <c r="W22771" s="1" t="s">
        <v>30</v>
      </c>
    </row>
    <row r="22772" spans="1:23" x14ac:dyDescent="0.3">
      <c r="A22772" s="2">
        <v>44172</v>
      </c>
      <c r="B22772" s="2">
        <v>44229</v>
      </c>
      <c r="C22772" s="2">
        <v>44172</v>
      </c>
      <c r="D22772" s="4" t="s">
        <v>129198</v>
      </c>
      <c r="E22772" s="4" t="s">
        <v>129199</v>
      </c>
      <c r="F22772" s="1" t="s">
        <v>22</v>
      </c>
      <c r="G22772" s="1" t="s">
        <v>132</v>
      </c>
      <c r="H22772" s="1" t="s">
        <v>201</v>
      </c>
      <c r="I22772" s="1" t="s">
        <v>25</v>
      </c>
      <c r="J22772" s="1" t="s">
        <v>25</v>
      </c>
      <c r="K22772" t="s">
        <v>25</v>
      </c>
      <c r="L22772">
        <v>3</v>
      </c>
      <c r="M22772">
        <v>2</v>
      </c>
      <c r="N22772">
        <v>2</v>
      </c>
      <c r="Q22772">
        <v>35000</v>
      </c>
      <c r="R22772" s="1" t="s">
        <v>81</v>
      </c>
      <c r="S22772" s="1" t="s">
        <v>25</v>
      </c>
      <c r="T22772" s="1" t="s">
        <v>39121</v>
      </c>
      <c r="U22772" s="1" t="s">
        <v>39122</v>
      </c>
      <c r="V22772" s="1" t="s">
        <v>50</v>
      </c>
      <c r="W22772" s="1" t="s">
        <v>41</v>
      </c>
    </row>
    <row r="22773" spans="1:23" x14ac:dyDescent="0.3">
      <c r="A22773" s="2">
        <v>44172</v>
      </c>
      <c r="B22773" s="2">
        <v>44178</v>
      </c>
      <c r="C22773" s="2">
        <v>44172</v>
      </c>
      <c r="D22773" s="4" t="s">
        <v>109967</v>
      </c>
      <c r="E22773" s="4" t="s">
        <v>109968</v>
      </c>
      <c r="F22773" s="1" t="s">
        <v>22</v>
      </c>
      <c r="G22773" s="1" t="s">
        <v>132</v>
      </c>
      <c r="H22773" s="1" t="s">
        <v>133</v>
      </c>
      <c r="I22773" s="1" t="s">
        <v>25</v>
      </c>
      <c r="J22773" s="1" t="s">
        <v>25</v>
      </c>
      <c r="K22773" t="s">
        <v>25</v>
      </c>
      <c r="M22773">
        <v>3</v>
      </c>
      <c r="N22773">
        <v>2</v>
      </c>
      <c r="Q22773">
        <v>230000</v>
      </c>
      <c r="R22773" s="1" t="s">
        <v>269</v>
      </c>
      <c r="S22773" s="1" t="s">
        <v>25</v>
      </c>
      <c r="T22773" s="1" t="s">
        <v>974</v>
      </c>
      <c r="U22773" s="1" t="s">
        <v>39123</v>
      </c>
      <c r="V22773" s="1" t="s">
        <v>40</v>
      </c>
      <c r="W22773" s="1" t="s">
        <v>30</v>
      </c>
    </row>
    <row r="22774" spans="1:23" x14ac:dyDescent="0.3">
      <c r="A22774" s="2">
        <v>44172</v>
      </c>
      <c r="B22774" s="2">
        <v>44178</v>
      </c>
      <c r="C22774" s="2">
        <v>44172</v>
      </c>
      <c r="D22774" s="4" t="s">
        <v>104209</v>
      </c>
      <c r="E22774" s="4" t="s">
        <v>104210</v>
      </c>
      <c r="F22774" s="1" t="s">
        <v>22</v>
      </c>
      <c r="G22774" s="1" t="s">
        <v>132</v>
      </c>
      <c r="H22774" s="1" t="s">
        <v>133</v>
      </c>
      <c r="I22774" s="1" t="s">
        <v>25</v>
      </c>
      <c r="J22774" s="1" t="s">
        <v>25</v>
      </c>
      <c r="K22774" t="s">
        <v>25</v>
      </c>
      <c r="M22774">
        <v>3</v>
      </c>
      <c r="N22774">
        <v>1</v>
      </c>
      <c r="Q22774">
        <v>1234567</v>
      </c>
      <c r="R22774" s="1" t="s">
        <v>269</v>
      </c>
      <c r="S22774" s="1" t="s">
        <v>25</v>
      </c>
      <c r="T22774" s="1" t="s">
        <v>974</v>
      </c>
      <c r="U22774" s="1" t="s">
        <v>8551</v>
      </c>
      <c r="V22774" s="1" t="s">
        <v>40</v>
      </c>
      <c r="W22774" s="1" t="s">
        <v>30</v>
      </c>
    </row>
    <row r="22775" spans="1:23" x14ac:dyDescent="0.3">
      <c r="A22775" s="2">
        <v>44172</v>
      </c>
      <c r="B22775" s="2">
        <v>44178</v>
      </c>
      <c r="C22775" s="2">
        <v>44172</v>
      </c>
      <c r="D22775" s="4" t="s">
        <v>98265</v>
      </c>
      <c r="E22775" s="4" t="s">
        <v>98266</v>
      </c>
      <c r="F22775" s="1" t="s">
        <v>22</v>
      </c>
      <c r="G22775" s="1" t="s">
        <v>132</v>
      </c>
      <c r="H22775" s="1" t="s">
        <v>133</v>
      </c>
      <c r="I22775" s="1" t="s">
        <v>25</v>
      </c>
      <c r="J22775" s="1" t="s">
        <v>25</v>
      </c>
      <c r="K22775" t="s">
        <v>25</v>
      </c>
      <c r="M22775">
        <v>3</v>
      </c>
      <c r="N22775">
        <v>3</v>
      </c>
      <c r="Q22775">
        <v>1234567</v>
      </c>
      <c r="R22775" s="1" t="s">
        <v>269</v>
      </c>
      <c r="S22775" s="1" t="s">
        <v>25</v>
      </c>
      <c r="T22775" s="1" t="s">
        <v>974</v>
      </c>
      <c r="U22775" s="1" t="s">
        <v>39124</v>
      </c>
      <c r="V22775" s="1" t="s">
        <v>40</v>
      </c>
      <c r="W22775" s="1" t="s">
        <v>30</v>
      </c>
    </row>
    <row r="22776" spans="1:23" x14ac:dyDescent="0.3">
      <c r="A22776" s="2">
        <v>44172</v>
      </c>
      <c r="B22776" s="2">
        <v>44178</v>
      </c>
      <c r="C22776" s="2">
        <v>44172</v>
      </c>
      <c r="D22776" s="4" t="s">
        <v>98265</v>
      </c>
      <c r="E22776" s="4" t="s">
        <v>98266</v>
      </c>
      <c r="F22776" s="1" t="s">
        <v>22</v>
      </c>
      <c r="G22776" s="1" t="s">
        <v>132</v>
      </c>
      <c r="H22776" s="1" t="s">
        <v>133</v>
      </c>
      <c r="I22776" s="1" t="s">
        <v>25</v>
      </c>
      <c r="J22776" s="1" t="s">
        <v>25</v>
      </c>
      <c r="K22776" t="s">
        <v>25</v>
      </c>
      <c r="M22776">
        <v>3</v>
      </c>
      <c r="N22776">
        <v>2</v>
      </c>
      <c r="Q22776">
        <v>1234567</v>
      </c>
      <c r="R22776" s="1" t="s">
        <v>269</v>
      </c>
      <c r="S22776" s="1" t="s">
        <v>25</v>
      </c>
      <c r="T22776" s="1" t="s">
        <v>974</v>
      </c>
      <c r="U22776" s="1" t="s">
        <v>39125</v>
      </c>
      <c r="V22776" s="1" t="s">
        <v>40</v>
      </c>
      <c r="W22776" s="1" t="s">
        <v>30</v>
      </c>
    </row>
    <row r="22777" spans="1:23" x14ac:dyDescent="0.3">
      <c r="A22777" s="2">
        <v>44172</v>
      </c>
      <c r="B22777" s="2">
        <v>44178</v>
      </c>
      <c r="C22777" s="2">
        <v>44172</v>
      </c>
      <c r="D22777" s="4" t="s">
        <v>104209</v>
      </c>
      <c r="E22777" s="4" t="s">
        <v>104210</v>
      </c>
      <c r="F22777" s="1" t="s">
        <v>22</v>
      </c>
      <c r="G22777" s="1" t="s">
        <v>132</v>
      </c>
      <c r="H22777" s="1" t="s">
        <v>133</v>
      </c>
      <c r="I22777" s="1" t="s">
        <v>25</v>
      </c>
      <c r="J22777" s="1" t="s">
        <v>25</v>
      </c>
      <c r="K22777" t="s">
        <v>25</v>
      </c>
      <c r="M22777">
        <v>3</v>
      </c>
      <c r="N22777">
        <v>2</v>
      </c>
      <c r="Q22777">
        <v>1234567</v>
      </c>
      <c r="R22777" s="1" t="s">
        <v>269</v>
      </c>
      <c r="S22777" s="1" t="s">
        <v>25</v>
      </c>
      <c r="T22777" s="1" t="s">
        <v>974</v>
      </c>
      <c r="U22777" s="1" t="s">
        <v>8552</v>
      </c>
      <c r="V22777" s="1" t="s">
        <v>40</v>
      </c>
      <c r="W22777" s="1" t="s">
        <v>30</v>
      </c>
    </row>
    <row r="22778" spans="1:23" x14ac:dyDescent="0.3">
      <c r="A22778" s="2">
        <v>44172</v>
      </c>
      <c r="B22778" s="2">
        <v>44178</v>
      </c>
      <c r="C22778" s="2">
        <v>44172</v>
      </c>
      <c r="D22778" s="4" t="s">
        <v>104209</v>
      </c>
      <c r="E22778" s="4" t="s">
        <v>104210</v>
      </c>
      <c r="F22778" s="1" t="s">
        <v>22</v>
      </c>
      <c r="G22778" s="1" t="s">
        <v>132</v>
      </c>
      <c r="H22778" s="1" t="s">
        <v>133</v>
      </c>
      <c r="I22778" s="1" t="s">
        <v>25</v>
      </c>
      <c r="J22778" s="1" t="s">
        <v>25</v>
      </c>
      <c r="K22778" t="s">
        <v>25</v>
      </c>
      <c r="M22778">
        <v>3</v>
      </c>
      <c r="Q22778">
        <v>1234567</v>
      </c>
      <c r="R22778" s="1" t="s">
        <v>269</v>
      </c>
      <c r="S22778" s="1" t="s">
        <v>25</v>
      </c>
      <c r="T22778" s="1" t="s">
        <v>974</v>
      </c>
      <c r="U22778" s="1" t="s">
        <v>8549</v>
      </c>
      <c r="V22778" s="1" t="s">
        <v>40</v>
      </c>
      <c r="W22778" s="1" t="s">
        <v>30</v>
      </c>
    </row>
    <row r="22779" spans="1:23" x14ac:dyDescent="0.3">
      <c r="A22779" s="2">
        <v>44172</v>
      </c>
      <c r="B22779" s="2">
        <v>44178</v>
      </c>
      <c r="C22779" s="2">
        <v>44172</v>
      </c>
      <c r="D22779" s="4" t="s">
        <v>104209</v>
      </c>
      <c r="E22779" s="4" t="s">
        <v>104210</v>
      </c>
      <c r="F22779" s="1" t="s">
        <v>22</v>
      </c>
      <c r="G22779" s="1" t="s">
        <v>132</v>
      </c>
      <c r="H22779" s="1" t="s">
        <v>133</v>
      </c>
      <c r="I22779" s="1" t="s">
        <v>25</v>
      </c>
      <c r="J22779" s="1" t="s">
        <v>25</v>
      </c>
      <c r="K22779" t="s">
        <v>25</v>
      </c>
      <c r="M22779">
        <v>3</v>
      </c>
      <c r="Q22779">
        <v>1234567</v>
      </c>
      <c r="R22779" s="1" t="s">
        <v>269</v>
      </c>
      <c r="S22779" s="1" t="s">
        <v>25</v>
      </c>
      <c r="T22779" s="1" t="s">
        <v>974</v>
      </c>
      <c r="U22779" s="1" t="s">
        <v>8550</v>
      </c>
      <c r="V22779" s="1" t="s">
        <v>40</v>
      </c>
      <c r="W22779" s="1" t="s">
        <v>30</v>
      </c>
    </row>
    <row r="22780" spans="1:23" x14ac:dyDescent="0.3">
      <c r="A22780" s="2">
        <v>44172</v>
      </c>
      <c r="B22780" s="2">
        <v>44178</v>
      </c>
      <c r="C22780" s="2">
        <v>44172</v>
      </c>
      <c r="D22780" s="4" t="s">
        <v>98265</v>
      </c>
      <c r="E22780" s="4" t="s">
        <v>98266</v>
      </c>
      <c r="F22780" s="1" t="s">
        <v>22</v>
      </c>
      <c r="G22780" s="1" t="s">
        <v>132</v>
      </c>
      <c r="H22780" s="1" t="s">
        <v>133</v>
      </c>
      <c r="I22780" s="1" t="s">
        <v>25</v>
      </c>
      <c r="J22780" s="1" t="s">
        <v>25</v>
      </c>
      <c r="K22780" t="s">
        <v>25</v>
      </c>
      <c r="M22780">
        <v>3</v>
      </c>
      <c r="N22780">
        <v>3</v>
      </c>
      <c r="Q22780">
        <v>1234567</v>
      </c>
      <c r="R22780" s="1" t="s">
        <v>269</v>
      </c>
      <c r="S22780" s="1" t="s">
        <v>25</v>
      </c>
      <c r="T22780" s="1" t="s">
        <v>974</v>
      </c>
      <c r="U22780" s="1" t="s">
        <v>39124</v>
      </c>
      <c r="V22780" s="1" t="s">
        <v>40</v>
      </c>
      <c r="W22780" s="1" t="s">
        <v>30</v>
      </c>
    </row>
    <row r="22781" spans="1:23" x14ac:dyDescent="0.3">
      <c r="A22781" s="2">
        <v>44172</v>
      </c>
      <c r="B22781" s="2">
        <v>44178</v>
      </c>
      <c r="C22781" s="2">
        <v>44172</v>
      </c>
      <c r="D22781" s="4" t="s">
        <v>104217</v>
      </c>
      <c r="E22781" s="4" t="s">
        <v>104218</v>
      </c>
      <c r="F22781" s="1" t="s">
        <v>22</v>
      </c>
      <c r="G22781" s="1" t="s">
        <v>132</v>
      </c>
      <c r="H22781" s="1" t="s">
        <v>133</v>
      </c>
      <c r="I22781" s="1" t="s">
        <v>25</v>
      </c>
      <c r="J22781" s="1" t="s">
        <v>25</v>
      </c>
      <c r="K22781" t="s">
        <v>25</v>
      </c>
      <c r="M22781">
        <v>3</v>
      </c>
      <c r="N22781">
        <v>3</v>
      </c>
      <c r="Q22781">
        <v>295000</v>
      </c>
      <c r="R22781" s="1" t="s">
        <v>269</v>
      </c>
      <c r="S22781" s="1" t="s">
        <v>25</v>
      </c>
      <c r="T22781" s="1" t="s">
        <v>974</v>
      </c>
      <c r="U22781" s="1" t="s">
        <v>8623</v>
      </c>
      <c r="V22781" s="1" t="s">
        <v>40</v>
      </c>
      <c r="W22781" s="1" t="s">
        <v>30</v>
      </c>
    </row>
    <row r="22782" spans="1:23" x14ac:dyDescent="0.3">
      <c r="A22782" s="2">
        <v>44172</v>
      </c>
      <c r="B22782" s="2">
        <v>44178</v>
      </c>
      <c r="C22782" s="2">
        <v>44172</v>
      </c>
      <c r="D22782" s="4" t="s">
        <v>104217</v>
      </c>
      <c r="E22782" s="4" t="s">
        <v>104218</v>
      </c>
      <c r="F22782" s="1" t="s">
        <v>22</v>
      </c>
      <c r="G22782" s="1" t="s">
        <v>132</v>
      </c>
      <c r="H22782" s="1" t="s">
        <v>133</v>
      </c>
      <c r="I22782" s="1" t="s">
        <v>25</v>
      </c>
      <c r="J22782" s="1" t="s">
        <v>25</v>
      </c>
      <c r="K22782" t="s">
        <v>25</v>
      </c>
      <c r="M22782">
        <v>3</v>
      </c>
      <c r="Q22782">
        <v>600000</v>
      </c>
      <c r="R22782" s="1" t="s">
        <v>269</v>
      </c>
      <c r="S22782" s="1" t="s">
        <v>25</v>
      </c>
      <c r="T22782" s="1" t="s">
        <v>974</v>
      </c>
      <c r="U22782" s="1" t="s">
        <v>8622</v>
      </c>
      <c r="V22782" s="1" t="s">
        <v>40</v>
      </c>
      <c r="W22782" s="1" t="s">
        <v>30</v>
      </c>
    </row>
    <row r="22783" spans="1:23" x14ac:dyDescent="0.3">
      <c r="A22783" s="2">
        <v>44172</v>
      </c>
      <c r="B22783" s="2">
        <v>44179</v>
      </c>
      <c r="C22783" s="2">
        <v>44172</v>
      </c>
      <c r="D22783" s="4" t="s">
        <v>129200</v>
      </c>
      <c r="E22783" s="4" t="s">
        <v>129201</v>
      </c>
      <c r="F22783" s="1" t="s">
        <v>22</v>
      </c>
      <c r="G22783" s="1" t="s">
        <v>132</v>
      </c>
      <c r="H22783" s="1" t="s">
        <v>133</v>
      </c>
      <c r="I22783" s="1" t="s">
        <v>1121</v>
      </c>
      <c r="J22783" s="1" t="s">
        <v>25</v>
      </c>
      <c r="K22783" t="s">
        <v>25</v>
      </c>
      <c r="L22783">
        <v>5</v>
      </c>
      <c r="M22783">
        <v>3</v>
      </c>
      <c r="N22783">
        <v>2</v>
      </c>
      <c r="Q22783">
        <v>1000</v>
      </c>
      <c r="R22783" s="1" t="s">
        <v>269</v>
      </c>
      <c r="S22783" s="1" t="s">
        <v>26</v>
      </c>
      <c r="T22783" s="1" t="s">
        <v>39126</v>
      </c>
      <c r="U22783" s="1" t="s">
        <v>39127</v>
      </c>
      <c r="V22783" s="1" t="s">
        <v>40</v>
      </c>
      <c r="W22783" s="1" t="s">
        <v>67</v>
      </c>
    </row>
    <row r="22784" spans="1:23" x14ac:dyDescent="0.3">
      <c r="A22784" s="2">
        <v>44172</v>
      </c>
      <c r="B22784" s="2">
        <v>44321</v>
      </c>
      <c r="C22784" s="2">
        <v>44172</v>
      </c>
      <c r="D22784" s="4" t="s">
        <v>129202</v>
      </c>
      <c r="E22784" s="4" t="s">
        <v>129203</v>
      </c>
      <c r="F22784" s="1" t="s">
        <v>22</v>
      </c>
      <c r="G22784" s="1" t="s">
        <v>132</v>
      </c>
      <c r="H22784" s="1" t="s">
        <v>361</v>
      </c>
      <c r="I22784" s="1" t="s">
        <v>25</v>
      </c>
      <c r="J22784" s="1" t="s">
        <v>25</v>
      </c>
      <c r="K22784" t="s">
        <v>25</v>
      </c>
      <c r="L22784">
        <v>6</v>
      </c>
      <c r="M22784">
        <v>3</v>
      </c>
      <c r="N22784">
        <v>3</v>
      </c>
      <c r="Q22784">
        <v>99000</v>
      </c>
      <c r="R22784" s="1" t="s">
        <v>269</v>
      </c>
      <c r="S22784" s="1" t="s">
        <v>25</v>
      </c>
      <c r="T22784" s="1" t="s">
        <v>39128</v>
      </c>
      <c r="U22784" s="1" t="s">
        <v>39129</v>
      </c>
      <c r="V22784" s="1" t="s">
        <v>40</v>
      </c>
      <c r="W22784" s="1" t="s">
        <v>30</v>
      </c>
    </row>
    <row r="22785" spans="1:23" x14ac:dyDescent="0.3">
      <c r="A22785" s="2">
        <v>44172</v>
      </c>
      <c r="B22785" s="2">
        <v>44176</v>
      </c>
      <c r="C22785" s="2">
        <v>44172</v>
      </c>
      <c r="D22785" s="4" t="s">
        <v>129168</v>
      </c>
      <c r="E22785" s="4" t="s">
        <v>129169</v>
      </c>
      <c r="F22785" s="1" t="s">
        <v>22</v>
      </c>
      <c r="G22785" s="1" t="s">
        <v>132</v>
      </c>
      <c r="H22785" s="1" t="s">
        <v>361</v>
      </c>
      <c r="I22785" s="1" t="s">
        <v>1981</v>
      </c>
      <c r="J22785" s="1" t="s">
        <v>25</v>
      </c>
      <c r="K22785" t="s">
        <v>25</v>
      </c>
      <c r="L22785">
        <v>4</v>
      </c>
      <c r="M22785">
        <v>3</v>
      </c>
      <c r="N22785">
        <v>1</v>
      </c>
      <c r="Q22785">
        <v>25000</v>
      </c>
      <c r="R22785" s="1" t="s">
        <v>81</v>
      </c>
      <c r="S22785" s="1" t="s">
        <v>26</v>
      </c>
      <c r="T22785" s="1" t="s">
        <v>38029</v>
      </c>
      <c r="U22785" s="1" t="s">
        <v>39130</v>
      </c>
      <c r="V22785" s="1" t="s">
        <v>40</v>
      </c>
      <c r="W22785" s="1" t="s">
        <v>41</v>
      </c>
    </row>
    <row r="22786" spans="1:23" x14ac:dyDescent="0.3">
      <c r="A22786" s="2">
        <v>44172</v>
      </c>
      <c r="B22786" s="2">
        <v>44321</v>
      </c>
      <c r="C22786" s="2">
        <v>44172</v>
      </c>
      <c r="D22786" s="4" t="s">
        <v>129202</v>
      </c>
      <c r="E22786" s="4" t="s">
        <v>129203</v>
      </c>
      <c r="F22786" s="1" t="s">
        <v>22</v>
      </c>
      <c r="G22786" s="1" t="s">
        <v>132</v>
      </c>
      <c r="H22786" s="1" t="s">
        <v>361</v>
      </c>
      <c r="I22786" s="1" t="s">
        <v>25</v>
      </c>
      <c r="J22786" s="1" t="s">
        <v>25</v>
      </c>
      <c r="K22786" t="s">
        <v>25</v>
      </c>
      <c r="L22786">
        <v>6</v>
      </c>
      <c r="M22786">
        <v>3</v>
      </c>
      <c r="N22786">
        <v>3</v>
      </c>
      <c r="Q22786">
        <v>99000</v>
      </c>
      <c r="R22786" s="1" t="s">
        <v>269</v>
      </c>
      <c r="S22786" s="1" t="s">
        <v>25</v>
      </c>
      <c r="T22786" s="1" t="s">
        <v>29392</v>
      </c>
      <c r="U22786" s="1" t="s">
        <v>39129</v>
      </c>
      <c r="V22786" s="1" t="s">
        <v>40</v>
      </c>
      <c r="W22786" s="1" t="s">
        <v>30</v>
      </c>
    </row>
    <row r="22787" spans="1:23" x14ac:dyDescent="0.3">
      <c r="A22787" s="2">
        <v>44172</v>
      </c>
      <c r="B22787" s="2">
        <v>2958465</v>
      </c>
      <c r="C22787" s="2">
        <v>44172</v>
      </c>
      <c r="D22787" s="4" t="s">
        <v>129204</v>
      </c>
      <c r="E22787" s="4" t="s">
        <v>129205</v>
      </c>
      <c r="F22787" s="1" t="s">
        <v>22</v>
      </c>
      <c r="G22787" s="1" t="s">
        <v>132</v>
      </c>
      <c r="H22787" s="1" t="s">
        <v>364</v>
      </c>
      <c r="I22787" s="1" t="s">
        <v>25</v>
      </c>
      <c r="J22787" s="1" t="s">
        <v>25</v>
      </c>
      <c r="K22787" t="s">
        <v>25</v>
      </c>
      <c r="L22787">
        <v>5</v>
      </c>
      <c r="M22787">
        <v>3</v>
      </c>
      <c r="N22787">
        <v>2</v>
      </c>
      <c r="O22787">
        <v>265</v>
      </c>
      <c r="P22787">
        <v>190</v>
      </c>
      <c r="Q22787">
        <v>320000</v>
      </c>
      <c r="R22787" s="1" t="s">
        <v>269</v>
      </c>
      <c r="S22787" s="1" t="s">
        <v>26</v>
      </c>
      <c r="T22787" s="1" t="s">
        <v>39131</v>
      </c>
      <c r="U22787" s="1" t="s">
        <v>39132</v>
      </c>
      <c r="V22787" s="1" t="s">
        <v>40</v>
      </c>
      <c r="W22787" s="1" t="s">
        <v>30</v>
      </c>
    </row>
    <row r="22788" spans="1:23" x14ac:dyDescent="0.3">
      <c r="A22788" s="2">
        <v>44172</v>
      </c>
      <c r="B22788" s="2">
        <v>2958465</v>
      </c>
      <c r="C22788" s="2">
        <v>44172</v>
      </c>
      <c r="D22788" s="4" t="s">
        <v>129206</v>
      </c>
      <c r="E22788" s="4" t="s">
        <v>129207</v>
      </c>
      <c r="F22788" s="1" t="s">
        <v>22</v>
      </c>
      <c r="G22788" s="1" t="s">
        <v>132</v>
      </c>
      <c r="H22788" s="1" t="s">
        <v>382</v>
      </c>
      <c r="I22788" s="1" t="s">
        <v>3813</v>
      </c>
      <c r="J22788" s="1" t="s">
        <v>25</v>
      </c>
      <c r="K22788" t="s">
        <v>25</v>
      </c>
      <c r="L22788">
        <v>6</v>
      </c>
      <c r="M22788">
        <v>3</v>
      </c>
      <c r="N22788">
        <v>4</v>
      </c>
      <c r="O22788">
        <v>420</v>
      </c>
      <c r="P22788">
        <v>380</v>
      </c>
      <c r="Q22788">
        <v>600000</v>
      </c>
      <c r="R22788" s="1" t="s">
        <v>269</v>
      </c>
      <c r="S22788" s="1" t="s">
        <v>26</v>
      </c>
      <c r="T22788" s="1" t="s">
        <v>39133</v>
      </c>
      <c r="U22788" s="1" t="s">
        <v>39134</v>
      </c>
      <c r="V22788" s="1" t="s">
        <v>40</v>
      </c>
      <c r="W22788" s="1" t="s">
        <v>30</v>
      </c>
    </row>
    <row r="22789" spans="1:23" x14ac:dyDescent="0.3">
      <c r="A22789" s="2">
        <v>44172</v>
      </c>
      <c r="B22789" s="2">
        <v>44174</v>
      </c>
      <c r="C22789" s="2">
        <v>44172</v>
      </c>
      <c r="D22789" s="4" t="s">
        <v>129208</v>
      </c>
      <c r="E22789" s="4" t="s">
        <v>129209</v>
      </c>
      <c r="F22789" s="1" t="s">
        <v>22</v>
      </c>
      <c r="G22789" s="1" t="s">
        <v>132</v>
      </c>
      <c r="H22789" s="1" t="s">
        <v>133</v>
      </c>
      <c r="I22789" s="1" t="s">
        <v>133</v>
      </c>
      <c r="J22789" s="1" t="s">
        <v>25</v>
      </c>
      <c r="K22789" t="s">
        <v>25</v>
      </c>
      <c r="L22789">
        <v>4</v>
      </c>
      <c r="M22789">
        <v>3</v>
      </c>
      <c r="N22789">
        <v>1</v>
      </c>
      <c r="O22789">
        <v>95</v>
      </c>
      <c r="P22789">
        <v>85</v>
      </c>
      <c r="Q22789">
        <v>168000</v>
      </c>
      <c r="R22789" s="1" t="s">
        <v>269</v>
      </c>
      <c r="S22789" s="1" t="s">
        <v>25</v>
      </c>
      <c r="T22789" s="1" t="s">
        <v>39135</v>
      </c>
      <c r="U22789" s="1" t="s">
        <v>39136</v>
      </c>
      <c r="V22789" s="1" t="s">
        <v>50</v>
      </c>
      <c r="W22789" s="1" t="s">
        <v>30</v>
      </c>
    </row>
    <row r="22790" spans="1:23" x14ac:dyDescent="0.3">
      <c r="A22790" s="2">
        <v>44172</v>
      </c>
      <c r="B22790" s="2">
        <v>44385</v>
      </c>
      <c r="C22790" s="2">
        <v>44172</v>
      </c>
      <c r="D22790" s="4" t="s">
        <v>129210</v>
      </c>
      <c r="E22790" s="4" t="s">
        <v>129211</v>
      </c>
      <c r="F22790" s="1" t="s">
        <v>22</v>
      </c>
      <c r="G22790" s="1" t="s">
        <v>132</v>
      </c>
      <c r="H22790" s="1" t="s">
        <v>133</v>
      </c>
      <c r="I22790" s="1" t="s">
        <v>133</v>
      </c>
      <c r="J22790" s="1" t="s">
        <v>25</v>
      </c>
      <c r="K22790" t="s">
        <v>25</v>
      </c>
      <c r="L22790">
        <v>2</v>
      </c>
      <c r="M22790">
        <v>4</v>
      </c>
      <c r="N22790">
        <v>1</v>
      </c>
      <c r="O22790">
        <v>154</v>
      </c>
      <c r="P22790">
        <v>100</v>
      </c>
      <c r="Q22790">
        <v>103000</v>
      </c>
      <c r="R22790" s="1" t="s">
        <v>269</v>
      </c>
      <c r="S22790" s="1" t="s">
        <v>25</v>
      </c>
      <c r="T22790" s="1" t="s">
        <v>39137</v>
      </c>
      <c r="U22790" s="1" t="s">
        <v>39138</v>
      </c>
      <c r="V22790" s="1" t="s">
        <v>209</v>
      </c>
      <c r="W22790" s="1" t="s">
        <v>30</v>
      </c>
    </row>
    <row r="22791" spans="1:23" x14ac:dyDescent="0.3">
      <c r="A22791" s="2">
        <v>44172</v>
      </c>
      <c r="B22791" s="2">
        <v>44174</v>
      </c>
      <c r="C22791" s="2">
        <v>44172</v>
      </c>
      <c r="D22791" s="4" t="s">
        <v>129212</v>
      </c>
      <c r="E22791" s="4" t="s">
        <v>129213</v>
      </c>
      <c r="F22791" s="1" t="s">
        <v>22</v>
      </c>
      <c r="G22791" s="1" t="s">
        <v>132</v>
      </c>
      <c r="H22791" s="1" t="s">
        <v>133</v>
      </c>
      <c r="I22791" s="1" t="s">
        <v>133</v>
      </c>
      <c r="J22791" s="1" t="s">
        <v>25</v>
      </c>
      <c r="K22791" t="s">
        <v>25</v>
      </c>
      <c r="L22791">
        <v>6</v>
      </c>
      <c r="M22791">
        <v>4</v>
      </c>
      <c r="N22791">
        <v>3</v>
      </c>
      <c r="O22791">
        <v>277</v>
      </c>
      <c r="P22791">
        <v>260</v>
      </c>
      <c r="Q22791">
        <v>260000</v>
      </c>
      <c r="R22791" s="1" t="s">
        <v>269</v>
      </c>
      <c r="S22791" s="1" t="s">
        <v>25</v>
      </c>
      <c r="T22791" s="1" t="s">
        <v>39139</v>
      </c>
      <c r="U22791" s="1" t="s">
        <v>39140</v>
      </c>
      <c r="V22791" s="1" t="s">
        <v>209</v>
      </c>
      <c r="W22791" s="1" t="s">
        <v>30</v>
      </c>
    </row>
    <row r="22792" spans="1:23" x14ac:dyDescent="0.3">
      <c r="A22792" s="2">
        <v>44172</v>
      </c>
      <c r="B22792" s="2">
        <v>44176</v>
      </c>
      <c r="C22792" s="2">
        <v>44172</v>
      </c>
      <c r="D22792" s="4" t="s">
        <v>129214</v>
      </c>
      <c r="E22792" s="4" t="s">
        <v>129215</v>
      </c>
      <c r="F22792" s="1" t="s">
        <v>22</v>
      </c>
      <c r="G22792" s="1" t="s">
        <v>132</v>
      </c>
      <c r="H22792" s="1" t="s">
        <v>133</v>
      </c>
      <c r="I22792" s="1" t="s">
        <v>133</v>
      </c>
      <c r="J22792" s="1" t="s">
        <v>25</v>
      </c>
      <c r="K22792" t="s">
        <v>25</v>
      </c>
      <c r="L22792">
        <v>8</v>
      </c>
      <c r="M22792">
        <v>4</v>
      </c>
      <c r="N22792">
        <v>2</v>
      </c>
      <c r="O22792">
        <v>390</v>
      </c>
      <c r="P22792">
        <v>114</v>
      </c>
      <c r="Q22792">
        <v>45000</v>
      </c>
      <c r="R22792" s="1" t="s">
        <v>81</v>
      </c>
      <c r="S22792" s="1" t="s">
        <v>25</v>
      </c>
      <c r="T22792" s="1" t="s">
        <v>39141</v>
      </c>
      <c r="U22792" s="1" t="s">
        <v>39142</v>
      </c>
      <c r="V22792" s="1" t="s">
        <v>40</v>
      </c>
      <c r="W22792" s="1" t="s">
        <v>41</v>
      </c>
    </row>
    <row r="22793" spans="1:23" x14ac:dyDescent="0.3">
      <c r="A22793" s="2">
        <v>44172</v>
      </c>
      <c r="B22793" s="2">
        <v>2958465</v>
      </c>
      <c r="C22793" s="2">
        <v>44172</v>
      </c>
      <c r="D22793" s="4" t="s">
        <v>129216</v>
      </c>
      <c r="E22793" s="4" t="s">
        <v>129217</v>
      </c>
      <c r="F22793" s="1" t="s">
        <v>22</v>
      </c>
      <c r="G22793" s="1" t="s">
        <v>132</v>
      </c>
      <c r="H22793" s="1" t="s">
        <v>364</v>
      </c>
      <c r="I22793" s="1" t="s">
        <v>25</v>
      </c>
      <c r="J22793" s="1" t="s">
        <v>25</v>
      </c>
      <c r="K22793" t="s">
        <v>25</v>
      </c>
      <c r="L22793">
        <v>6</v>
      </c>
      <c r="M22793">
        <v>4</v>
      </c>
      <c r="N22793">
        <v>3</v>
      </c>
      <c r="Q22793">
        <v>350000</v>
      </c>
      <c r="R22793" s="1" t="s">
        <v>269</v>
      </c>
      <c r="S22793" s="1" t="s">
        <v>25</v>
      </c>
      <c r="T22793" s="1" t="s">
        <v>39143</v>
      </c>
      <c r="U22793" s="1" t="s">
        <v>39144</v>
      </c>
      <c r="V22793" s="1" t="s">
        <v>40</v>
      </c>
      <c r="W22793" s="1" t="s">
        <v>30</v>
      </c>
    </row>
    <row r="22794" spans="1:23" x14ac:dyDescent="0.3">
      <c r="A22794" s="2">
        <v>44172</v>
      </c>
      <c r="B22794" s="2">
        <v>44311</v>
      </c>
      <c r="C22794" s="2">
        <v>44172</v>
      </c>
      <c r="D22794" s="4" t="s">
        <v>129218</v>
      </c>
      <c r="E22794" s="4" t="s">
        <v>129219</v>
      </c>
      <c r="F22794" s="1" t="s">
        <v>22</v>
      </c>
      <c r="G22794" s="1" t="s">
        <v>132</v>
      </c>
      <c r="H22794" s="1" t="s">
        <v>201</v>
      </c>
      <c r="I22794" s="1" t="s">
        <v>25</v>
      </c>
      <c r="J22794" s="1" t="s">
        <v>25</v>
      </c>
      <c r="K22794" t="s">
        <v>25</v>
      </c>
      <c r="L22794">
        <v>5</v>
      </c>
      <c r="M22794">
        <v>4</v>
      </c>
      <c r="N22794">
        <v>2</v>
      </c>
      <c r="Q22794">
        <v>290000</v>
      </c>
      <c r="R22794" s="1" t="s">
        <v>269</v>
      </c>
      <c r="S22794" s="1" t="s">
        <v>25</v>
      </c>
      <c r="T22794" s="1" t="s">
        <v>39145</v>
      </c>
      <c r="U22794" s="1" t="s">
        <v>39146</v>
      </c>
      <c r="V22794" s="1" t="s">
        <v>40</v>
      </c>
      <c r="W22794" s="1" t="s">
        <v>30</v>
      </c>
    </row>
    <row r="22795" spans="1:23" x14ac:dyDescent="0.3">
      <c r="A22795" s="2">
        <v>44172</v>
      </c>
      <c r="B22795" s="2">
        <v>44181</v>
      </c>
      <c r="C22795" s="2">
        <v>44172</v>
      </c>
      <c r="D22795" s="4" t="s">
        <v>129220</v>
      </c>
      <c r="E22795" s="4" t="s">
        <v>129221</v>
      </c>
      <c r="F22795" s="1" t="s">
        <v>22</v>
      </c>
      <c r="G22795" s="1" t="s">
        <v>132</v>
      </c>
      <c r="H22795" s="1" t="s">
        <v>201</v>
      </c>
      <c r="I22795" s="1" t="s">
        <v>25</v>
      </c>
      <c r="J22795" s="1" t="s">
        <v>25</v>
      </c>
      <c r="K22795" t="s">
        <v>25</v>
      </c>
      <c r="L22795">
        <v>5</v>
      </c>
      <c r="M22795">
        <v>4</v>
      </c>
      <c r="N22795">
        <v>1</v>
      </c>
      <c r="Q22795">
        <v>159000</v>
      </c>
      <c r="R22795" s="1" t="s">
        <v>269</v>
      </c>
      <c r="S22795" s="1" t="s">
        <v>25</v>
      </c>
      <c r="T22795" s="1" t="s">
        <v>39147</v>
      </c>
      <c r="U22795" s="1" t="s">
        <v>39148</v>
      </c>
      <c r="V22795" s="1" t="s">
        <v>40</v>
      </c>
      <c r="W22795" s="1" t="s">
        <v>30</v>
      </c>
    </row>
    <row r="22796" spans="1:23" x14ac:dyDescent="0.3">
      <c r="A22796" s="2">
        <v>44172</v>
      </c>
      <c r="B22796" s="2">
        <v>44295</v>
      </c>
      <c r="C22796" s="2">
        <v>44172</v>
      </c>
      <c r="D22796" s="4" t="s">
        <v>129222</v>
      </c>
      <c r="E22796" s="4" t="s">
        <v>129223</v>
      </c>
      <c r="F22796" s="1" t="s">
        <v>22</v>
      </c>
      <c r="G22796" s="1" t="s">
        <v>23</v>
      </c>
      <c r="H22796" s="1" t="s">
        <v>63</v>
      </c>
      <c r="I22796" s="1" t="s">
        <v>89</v>
      </c>
      <c r="J22796" s="1" t="s">
        <v>25</v>
      </c>
      <c r="K22796" t="s">
        <v>25</v>
      </c>
      <c r="L22796">
        <v>3</v>
      </c>
      <c r="N22796">
        <v>4</v>
      </c>
      <c r="O22796">
        <v>260</v>
      </c>
      <c r="P22796">
        <v>236</v>
      </c>
      <c r="Q22796">
        <v>4800</v>
      </c>
      <c r="R22796" s="1" t="s">
        <v>269</v>
      </c>
      <c r="S22796" s="1" t="s">
        <v>25</v>
      </c>
      <c r="T22796" s="1" t="s">
        <v>39149</v>
      </c>
      <c r="U22796" s="1" t="s">
        <v>39150</v>
      </c>
      <c r="V22796" s="1" t="s">
        <v>40</v>
      </c>
      <c r="W22796" s="1" t="s">
        <v>67</v>
      </c>
    </row>
    <row r="22797" spans="1:23" x14ac:dyDescent="0.3">
      <c r="A22797" s="2">
        <v>44172</v>
      </c>
      <c r="B22797" s="2">
        <v>44295</v>
      </c>
      <c r="C22797" s="2">
        <v>44172</v>
      </c>
      <c r="D22797" s="4" t="s">
        <v>110031</v>
      </c>
      <c r="E22797" s="4" t="s">
        <v>110032</v>
      </c>
      <c r="F22797" s="1" t="s">
        <v>22</v>
      </c>
      <c r="G22797" s="1" t="s">
        <v>23</v>
      </c>
      <c r="H22797" s="1" t="s">
        <v>214</v>
      </c>
      <c r="I22797" s="1" t="s">
        <v>4702</v>
      </c>
      <c r="J22797" s="1" t="s">
        <v>25</v>
      </c>
      <c r="K22797" t="s">
        <v>25</v>
      </c>
      <c r="L22797">
        <v>5</v>
      </c>
      <c r="N22797">
        <v>5</v>
      </c>
      <c r="O22797">
        <v>350</v>
      </c>
      <c r="P22797">
        <v>280</v>
      </c>
      <c r="Q22797">
        <v>465000</v>
      </c>
      <c r="R22797" s="1" t="s">
        <v>269</v>
      </c>
      <c r="S22797" s="1" t="s">
        <v>25</v>
      </c>
      <c r="T22797" s="1" t="s">
        <v>39151</v>
      </c>
      <c r="U22797" s="1" t="s">
        <v>39152</v>
      </c>
      <c r="V22797" s="1" t="s">
        <v>40</v>
      </c>
      <c r="W22797" s="1" t="s">
        <v>30</v>
      </c>
    </row>
    <row r="22798" spans="1:23" x14ac:dyDescent="0.3">
      <c r="A22798" s="2">
        <v>44172</v>
      </c>
      <c r="B22798" s="2">
        <v>44295</v>
      </c>
      <c r="C22798" s="2">
        <v>44172</v>
      </c>
      <c r="D22798" s="4" t="s">
        <v>129224</v>
      </c>
      <c r="E22798" s="4" t="s">
        <v>129225</v>
      </c>
      <c r="F22798" s="1" t="s">
        <v>22</v>
      </c>
      <c r="G22798" s="1" t="s">
        <v>23</v>
      </c>
      <c r="H22798" s="1" t="s">
        <v>214</v>
      </c>
      <c r="I22798" s="1" t="s">
        <v>1455</v>
      </c>
      <c r="J22798" s="1" t="s">
        <v>25</v>
      </c>
      <c r="K22798" t="s">
        <v>25</v>
      </c>
      <c r="L22798">
        <v>3</v>
      </c>
      <c r="N22798">
        <v>4</v>
      </c>
      <c r="O22798">
        <v>240</v>
      </c>
      <c r="P22798">
        <v>200</v>
      </c>
      <c r="Q22798">
        <v>375000</v>
      </c>
      <c r="R22798" s="1" t="s">
        <v>269</v>
      </c>
      <c r="S22798" s="1" t="s">
        <v>25</v>
      </c>
      <c r="T22798" s="1" t="s">
        <v>39153</v>
      </c>
      <c r="U22798" s="1" t="s">
        <v>39154</v>
      </c>
      <c r="V22798" s="1" t="s">
        <v>40</v>
      </c>
      <c r="W22798" s="1" t="s">
        <v>30</v>
      </c>
    </row>
    <row r="22799" spans="1:23" x14ac:dyDescent="0.3">
      <c r="A22799" s="2">
        <v>44172</v>
      </c>
      <c r="B22799" s="2">
        <v>44295</v>
      </c>
      <c r="C22799" s="2">
        <v>44172</v>
      </c>
      <c r="D22799" s="4" t="s">
        <v>129226</v>
      </c>
      <c r="E22799" s="4" t="s">
        <v>129227</v>
      </c>
      <c r="F22799" s="1" t="s">
        <v>22</v>
      </c>
      <c r="G22799" s="1" t="s">
        <v>23</v>
      </c>
      <c r="H22799" s="1" t="s">
        <v>214</v>
      </c>
      <c r="I22799" s="1" t="s">
        <v>39155</v>
      </c>
      <c r="J22799" s="1" t="s">
        <v>25</v>
      </c>
      <c r="K22799" t="s">
        <v>25</v>
      </c>
      <c r="L22799">
        <v>3</v>
      </c>
      <c r="N22799">
        <v>4</v>
      </c>
      <c r="O22799">
        <v>1051</v>
      </c>
      <c r="P22799">
        <v>279</v>
      </c>
      <c r="Q22799">
        <v>420000</v>
      </c>
      <c r="R22799" s="1" t="s">
        <v>269</v>
      </c>
      <c r="S22799" s="1" t="s">
        <v>25</v>
      </c>
      <c r="T22799" s="1" t="s">
        <v>39156</v>
      </c>
      <c r="U22799" s="1" t="s">
        <v>39157</v>
      </c>
      <c r="V22799" s="1" t="s">
        <v>40</v>
      </c>
      <c r="W22799" s="1" t="s">
        <v>30</v>
      </c>
    </row>
    <row r="22800" spans="1:23" x14ac:dyDescent="0.3">
      <c r="A22800" s="2">
        <v>44172</v>
      </c>
      <c r="B22800" s="2">
        <v>44295</v>
      </c>
      <c r="C22800" s="2">
        <v>44172</v>
      </c>
      <c r="D22800" s="4" t="s">
        <v>129228</v>
      </c>
      <c r="E22800" s="4" t="s">
        <v>129229</v>
      </c>
      <c r="F22800" s="1" t="s">
        <v>22</v>
      </c>
      <c r="G22800" s="1" t="s">
        <v>23</v>
      </c>
      <c r="H22800" s="1" t="s">
        <v>214</v>
      </c>
      <c r="I22800" s="1" t="s">
        <v>15503</v>
      </c>
      <c r="J22800" s="1" t="s">
        <v>25</v>
      </c>
      <c r="K22800" t="s">
        <v>25</v>
      </c>
      <c r="L22800">
        <v>2</v>
      </c>
      <c r="N22800">
        <v>1</v>
      </c>
      <c r="O22800">
        <v>300</v>
      </c>
      <c r="P22800">
        <v>100</v>
      </c>
      <c r="Q22800">
        <v>90000</v>
      </c>
      <c r="R22800" s="1" t="s">
        <v>269</v>
      </c>
      <c r="S22800" s="1" t="s">
        <v>25</v>
      </c>
      <c r="T22800" s="1" t="s">
        <v>39158</v>
      </c>
      <c r="U22800" s="1" t="s">
        <v>39159</v>
      </c>
      <c r="V22800" s="1" t="s">
        <v>40</v>
      </c>
      <c r="W22800" s="1" t="s">
        <v>30</v>
      </c>
    </row>
    <row r="22801" spans="1:23" x14ac:dyDescent="0.3">
      <c r="A22801" s="2">
        <v>44172</v>
      </c>
      <c r="B22801" s="2">
        <v>44295</v>
      </c>
      <c r="C22801" s="2">
        <v>44172</v>
      </c>
      <c r="D22801" s="4" t="s">
        <v>129230</v>
      </c>
      <c r="E22801" s="4" t="s">
        <v>129225</v>
      </c>
      <c r="F22801" s="1" t="s">
        <v>22</v>
      </c>
      <c r="G22801" s="1" t="s">
        <v>23</v>
      </c>
      <c r="H22801" s="1" t="s">
        <v>214</v>
      </c>
      <c r="I22801" s="1" t="s">
        <v>1455</v>
      </c>
      <c r="J22801" s="1" t="s">
        <v>25</v>
      </c>
      <c r="K22801" t="s">
        <v>25</v>
      </c>
      <c r="L22801">
        <v>3</v>
      </c>
      <c r="N22801">
        <v>4</v>
      </c>
      <c r="O22801">
        <v>240</v>
      </c>
      <c r="P22801">
        <v>200</v>
      </c>
      <c r="Q22801">
        <v>230000</v>
      </c>
      <c r="R22801" s="1" t="s">
        <v>269</v>
      </c>
      <c r="S22801" s="1" t="s">
        <v>25</v>
      </c>
      <c r="T22801" s="1" t="s">
        <v>39160</v>
      </c>
      <c r="U22801" s="1" t="s">
        <v>39161</v>
      </c>
      <c r="V22801" s="1" t="s">
        <v>40</v>
      </c>
      <c r="W22801" s="1" t="s">
        <v>30</v>
      </c>
    </row>
    <row r="22802" spans="1:23" x14ac:dyDescent="0.3">
      <c r="A22802" s="2">
        <v>44172</v>
      </c>
      <c r="B22802" s="2">
        <v>44295</v>
      </c>
      <c r="C22802" s="2">
        <v>44172</v>
      </c>
      <c r="D22802" s="4" t="s">
        <v>110107</v>
      </c>
      <c r="E22802" s="4" t="s">
        <v>110108</v>
      </c>
      <c r="F22802" s="1" t="s">
        <v>22</v>
      </c>
      <c r="G22802" s="1" t="s">
        <v>23</v>
      </c>
      <c r="H22802" s="1" t="s">
        <v>214</v>
      </c>
      <c r="I22802" s="1" t="s">
        <v>25</v>
      </c>
      <c r="J22802" s="1" t="s">
        <v>25</v>
      </c>
      <c r="K22802" t="s">
        <v>25</v>
      </c>
      <c r="L22802">
        <v>4</v>
      </c>
      <c r="N22802">
        <v>3</v>
      </c>
      <c r="O22802">
        <v>800</v>
      </c>
      <c r="P22802">
        <v>155</v>
      </c>
      <c r="Q22802">
        <v>245000</v>
      </c>
      <c r="R22802" s="1" t="s">
        <v>269</v>
      </c>
      <c r="S22802" s="1" t="s">
        <v>25</v>
      </c>
      <c r="T22802" s="1" t="s">
        <v>39162</v>
      </c>
      <c r="U22802" s="1" t="s">
        <v>39163</v>
      </c>
      <c r="V22802" s="1" t="s">
        <v>40</v>
      </c>
      <c r="W22802" s="1" t="s">
        <v>30</v>
      </c>
    </row>
    <row r="22803" spans="1:23" x14ac:dyDescent="0.3">
      <c r="A22803" s="2">
        <v>44172</v>
      </c>
      <c r="B22803" s="2">
        <v>44277</v>
      </c>
      <c r="C22803" s="2">
        <v>44172</v>
      </c>
      <c r="D22803" s="4"/>
      <c r="E22803" s="4"/>
      <c r="F22803" s="1" t="s">
        <v>22</v>
      </c>
      <c r="G22803" s="1" t="s">
        <v>23</v>
      </c>
      <c r="H22803" s="1" t="s">
        <v>139</v>
      </c>
      <c r="I22803" s="1" t="s">
        <v>541</v>
      </c>
      <c r="J22803" s="1" t="s">
        <v>25</v>
      </c>
      <c r="K22803" t="s">
        <v>25</v>
      </c>
      <c r="L22803">
        <v>3</v>
      </c>
      <c r="N22803">
        <v>2</v>
      </c>
      <c r="Q22803">
        <v>49000</v>
      </c>
      <c r="R22803" s="1" t="s">
        <v>81</v>
      </c>
      <c r="S22803" s="1" t="s">
        <v>25</v>
      </c>
      <c r="T22803" s="1" t="s">
        <v>39164</v>
      </c>
      <c r="U22803" s="1" t="s">
        <v>39165</v>
      </c>
      <c r="V22803" s="1" t="s">
        <v>40</v>
      </c>
      <c r="W22803" s="1" t="s">
        <v>41</v>
      </c>
    </row>
    <row r="22804" spans="1:23" x14ac:dyDescent="0.3">
      <c r="A22804" s="2">
        <v>44172</v>
      </c>
      <c r="B22804" s="2">
        <v>2958465</v>
      </c>
      <c r="C22804" s="2">
        <v>44172</v>
      </c>
      <c r="D22804" s="4"/>
      <c r="E22804" s="4"/>
      <c r="F22804" s="1" t="s">
        <v>22</v>
      </c>
      <c r="G22804" s="1" t="s">
        <v>23</v>
      </c>
      <c r="H22804" s="1" t="s">
        <v>25</v>
      </c>
      <c r="I22804" s="1" t="s">
        <v>25</v>
      </c>
      <c r="J22804" s="1" t="s">
        <v>25</v>
      </c>
      <c r="K22804" t="s">
        <v>25</v>
      </c>
      <c r="O22804">
        <v>50000</v>
      </c>
      <c r="Q22804">
        <v>153000</v>
      </c>
      <c r="R22804" s="1" t="s">
        <v>269</v>
      </c>
      <c r="S22804" s="1" t="s">
        <v>26</v>
      </c>
      <c r="T22804" s="1" t="s">
        <v>39166</v>
      </c>
      <c r="U22804" s="1" t="s">
        <v>39167</v>
      </c>
      <c r="V22804" s="1" t="s">
        <v>29</v>
      </c>
      <c r="W22804" s="1" t="s">
        <v>30</v>
      </c>
    </row>
    <row r="22805" spans="1:23" x14ac:dyDescent="0.3">
      <c r="A22805" s="2">
        <v>44172</v>
      </c>
      <c r="B22805" s="2">
        <v>2958465</v>
      </c>
      <c r="C22805" s="2">
        <v>44172</v>
      </c>
      <c r="D22805" s="4"/>
      <c r="E22805" s="4"/>
      <c r="F22805" s="1" t="s">
        <v>22</v>
      </c>
      <c r="G22805" s="1" t="s">
        <v>23</v>
      </c>
      <c r="H22805" s="1" t="s">
        <v>25</v>
      </c>
      <c r="I22805" s="1" t="s">
        <v>25</v>
      </c>
      <c r="J22805" s="1" t="s">
        <v>25</v>
      </c>
      <c r="K22805" t="s">
        <v>25</v>
      </c>
      <c r="O22805">
        <v>11817</v>
      </c>
      <c r="Q22805">
        <v>45000</v>
      </c>
      <c r="R22805" s="1" t="s">
        <v>269</v>
      </c>
      <c r="S22805" s="1" t="s">
        <v>26</v>
      </c>
      <c r="T22805" s="1" t="s">
        <v>39168</v>
      </c>
      <c r="U22805" s="1" t="s">
        <v>39169</v>
      </c>
      <c r="V22805" s="1" t="s">
        <v>29</v>
      </c>
      <c r="W22805" s="1" t="s">
        <v>30</v>
      </c>
    </row>
    <row r="22806" spans="1:23" x14ac:dyDescent="0.3">
      <c r="A22806" s="2">
        <v>44172</v>
      </c>
      <c r="B22806" s="2">
        <v>44217</v>
      </c>
      <c r="C22806" s="2">
        <v>44172</v>
      </c>
      <c r="D22806" s="4"/>
      <c r="E22806" s="4"/>
      <c r="F22806" s="1" t="s">
        <v>22</v>
      </c>
      <c r="G22806" s="1" t="s">
        <v>23</v>
      </c>
      <c r="H22806" s="1" t="s">
        <v>25</v>
      </c>
      <c r="I22806" s="1" t="s">
        <v>25</v>
      </c>
      <c r="J22806" s="1" t="s">
        <v>25</v>
      </c>
      <c r="K22806" t="s">
        <v>25</v>
      </c>
      <c r="O22806">
        <v>50000</v>
      </c>
      <c r="Q22806">
        <v>122000</v>
      </c>
      <c r="R22806" s="1" t="s">
        <v>269</v>
      </c>
      <c r="S22806" s="1" t="s">
        <v>26</v>
      </c>
      <c r="T22806" s="1" t="s">
        <v>39170</v>
      </c>
      <c r="U22806" s="1" t="s">
        <v>39167</v>
      </c>
      <c r="V22806" s="1" t="s">
        <v>29</v>
      </c>
      <c r="W22806" s="1" t="s">
        <v>30</v>
      </c>
    </row>
    <row r="22807" spans="1:23" x14ac:dyDescent="0.3">
      <c r="A22807" s="2">
        <v>44172</v>
      </c>
      <c r="B22807" s="2">
        <v>44292</v>
      </c>
      <c r="C22807" s="2">
        <v>44172</v>
      </c>
      <c r="D22807" s="4"/>
      <c r="E22807" s="4"/>
      <c r="F22807" s="1" t="s">
        <v>22</v>
      </c>
      <c r="G22807" s="1" t="s">
        <v>23</v>
      </c>
      <c r="H22807" s="1" t="s">
        <v>25</v>
      </c>
      <c r="I22807" s="1" t="s">
        <v>25</v>
      </c>
      <c r="J22807" s="1" t="s">
        <v>25</v>
      </c>
      <c r="K22807" t="s">
        <v>25</v>
      </c>
      <c r="O22807">
        <v>13000</v>
      </c>
      <c r="Q22807">
        <v>45000</v>
      </c>
      <c r="R22807" s="1" t="s">
        <v>269</v>
      </c>
      <c r="S22807" s="1" t="s">
        <v>26</v>
      </c>
      <c r="T22807" s="1" t="s">
        <v>39171</v>
      </c>
      <c r="U22807" s="1" t="s">
        <v>39172</v>
      </c>
      <c r="V22807" s="1" t="s">
        <v>29</v>
      </c>
      <c r="W22807" s="1" t="s">
        <v>30</v>
      </c>
    </row>
    <row r="22808" spans="1:23" x14ac:dyDescent="0.3">
      <c r="A22808" s="2">
        <v>44172</v>
      </c>
      <c r="B22808" s="2">
        <v>2958465</v>
      </c>
      <c r="C22808" s="2">
        <v>44172</v>
      </c>
      <c r="D22808" s="4"/>
      <c r="E22808" s="4"/>
      <c r="F22808" s="1" t="s">
        <v>22</v>
      </c>
      <c r="G22808" s="1" t="s">
        <v>23</v>
      </c>
      <c r="H22808" s="1" t="s">
        <v>25</v>
      </c>
      <c r="I22808" s="1" t="s">
        <v>25</v>
      </c>
      <c r="J22808" s="1" t="s">
        <v>25</v>
      </c>
      <c r="K22808" t="s">
        <v>25</v>
      </c>
      <c r="O22808">
        <v>20265</v>
      </c>
      <c r="Q22808">
        <v>85000</v>
      </c>
      <c r="R22808" s="1" t="s">
        <v>269</v>
      </c>
      <c r="S22808" s="1" t="s">
        <v>26</v>
      </c>
      <c r="T22808" s="1" t="s">
        <v>39173</v>
      </c>
      <c r="U22808" s="1" t="s">
        <v>39174</v>
      </c>
      <c r="V22808" s="1" t="s">
        <v>29</v>
      </c>
      <c r="W22808" s="1" t="s">
        <v>30</v>
      </c>
    </row>
    <row r="22809" spans="1:23" x14ac:dyDescent="0.3">
      <c r="A22809" s="2">
        <v>44172</v>
      </c>
      <c r="B22809" s="2">
        <v>44174</v>
      </c>
      <c r="C22809" s="2">
        <v>44172</v>
      </c>
      <c r="D22809" s="4" t="s">
        <v>129231</v>
      </c>
      <c r="E22809" s="4" t="s">
        <v>129232</v>
      </c>
      <c r="F22809" s="1" t="s">
        <v>22</v>
      </c>
      <c r="G22809" s="1" t="s">
        <v>23</v>
      </c>
      <c r="H22809" s="1" t="s">
        <v>24</v>
      </c>
      <c r="I22809" s="1" t="s">
        <v>25</v>
      </c>
      <c r="J22809" s="1" t="s">
        <v>25</v>
      </c>
      <c r="K22809" t="s">
        <v>25</v>
      </c>
      <c r="O22809">
        <v>200</v>
      </c>
      <c r="P22809">
        <v>200</v>
      </c>
      <c r="Q22809">
        <v>25000</v>
      </c>
      <c r="R22809" s="1" t="s">
        <v>269</v>
      </c>
      <c r="S22809" s="1" t="s">
        <v>25</v>
      </c>
      <c r="T22809" s="1" t="s">
        <v>39175</v>
      </c>
      <c r="U22809" s="1" t="s">
        <v>39176</v>
      </c>
      <c r="V22809" s="1" t="s">
        <v>29</v>
      </c>
      <c r="W22809" s="1" t="s">
        <v>30</v>
      </c>
    </row>
    <row r="22810" spans="1:23" x14ac:dyDescent="0.3">
      <c r="A22810" s="2">
        <v>44172</v>
      </c>
      <c r="B22810" s="2">
        <v>44209</v>
      </c>
      <c r="C22810" s="2">
        <v>44172</v>
      </c>
      <c r="D22810" s="4" t="s">
        <v>129233</v>
      </c>
      <c r="E22810" s="4" t="s">
        <v>129234</v>
      </c>
      <c r="F22810" s="1" t="s">
        <v>22</v>
      </c>
      <c r="G22810" s="1" t="s">
        <v>23</v>
      </c>
      <c r="H22810" s="1" t="s">
        <v>24</v>
      </c>
      <c r="I22810" s="1" t="s">
        <v>39177</v>
      </c>
      <c r="J22810" s="1" t="s">
        <v>25</v>
      </c>
      <c r="K22810" t="s">
        <v>25</v>
      </c>
      <c r="Q22810">
        <v>42000</v>
      </c>
      <c r="R22810" s="1" t="s">
        <v>269</v>
      </c>
      <c r="S22810" s="1" t="s">
        <v>25</v>
      </c>
      <c r="T22810" s="1" t="s">
        <v>39178</v>
      </c>
      <c r="U22810" s="1" t="s">
        <v>39179</v>
      </c>
      <c r="V22810" s="1" t="s">
        <v>29</v>
      </c>
      <c r="W22810" s="1" t="s">
        <v>30</v>
      </c>
    </row>
    <row r="22811" spans="1:23" x14ac:dyDescent="0.3">
      <c r="A22811" s="2">
        <v>44172</v>
      </c>
      <c r="B22811" s="2">
        <v>44295</v>
      </c>
      <c r="C22811" s="2">
        <v>44172</v>
      </c>
      <c r="D22811" s="4" t="s">
        <v>129235</v>
      </c>
      <c r="E22811" s="4" t="s">
        <v>129236</v>
      </c>
      <c r="F22811" s="1" t="s">
        <v>22</v>
      </c>
      <c r="G22811" s="1" t="s">
        <v>23</v>
      </c>
      <c r="H22811" s="1" t="s">
        <v>214</v>
      </c>
      <c r="I22811" s="1" t="s">
        <v>1455</v>
      </c>
      <c r="J22811" s="1" t="s">
        <v>25</v>
      </c>
      <c r="K22811" t="s">
        <v>25</v>
      </c>
      <c r="O22811">
        <v>1200</v>
      </c>
      <c r="Q22811">
        <v>112000</v>
      </c>
      <c r="R22811" s="1" t="s">
        <v>269</v>
      </c>
      <c r="S22811" s="1" t="s">
        <v>25</v>
      </c>
      <c r="T22811" s="1" t="s">
        <v>39180</v>
      </c>
      <c r="U22811" s="1" t="s">
        <v>39181</v>
      </c>
      <c r="V22811" s="1" t="s">
        <v>29</v>
      </c>
      <c r="W22811" s="1" t="s">
        <v>30</v>
      </c>
    </row>
    <row r="22812" spans="1:23" x14ac:dyDescent="0.3">
      <c r="A22812" s="2">
        <v>44172</v>
      </c>
      <c r="B22812" s="2">
        <v>44209</v>
      </c>
      <c r="C22812" s="2">
        <v>44172</v>
      </c>
      <c r="D22812" s="4" t="s">
        <v>129237</v>
      </c>
      <c r="E22812" s="4" t="s">
        <v>129238</v>
      </c>
      <c r="F22812" s="1" t="s">
        <v>22</v>
      </c>
      <c r="G22812" s="1" t="s">
        <v>23</v>
      </c>
      <c r="H22812" s="1" t="s">
        <v>214</v>
      </c>
      <c r="I22812" s="1" t="s">
        <v>39182</v>
      </c>
      <c r="J22812" s="1" t="s">
        <v>25</v>
      </c>
      <c r="K22812" t="s">
        <v>25</v>
      </c>
      <c r="Q22812">
        <v>26500</v>
      </c>
      <c r="R22812" s="1" t="s">
        <v>269</v>
      </c>
      <c r="S22812" s="1" t="s">
        <v>26</v>
      </c>
      <c r="T22812" s="1" t="s">
        <v>39183</v>
      </c>
      <c r="U22812" s="1" t="s">
        <v>39184</v>
      </c>
      <c r="V22812" s="1" t="s">
        <v>29</v>
      </c>
      <c r="W22812" s="1" t="s">
        <v>30</v>
      </c>
    </row>
    <row r="22813" spans="1:23" x14ac:dyDescent="0.3">
      <c r="A22813" s="2">
        <v>44172</v>
      </c>
      <c r="B22813" s="2">
        <v>44295</v>
      </c>
      <c r="C22813" s="2">
        <v>44172</v>
      </c>
      <c r="D22813" s="4" t="s">
        <v>129239</v>
      </c>
      <c r="E22813" s="4" t="s">
        <v>129240</v>
      </c>
      <c r="F22813" s="1" t="s">
        <v>22</v>
      </c>
      <c r="G22813" s="1" t="s">
        <v>23</v>
      </c>
      <c r="H22813" s="1" t="s">
        <v>214</v>
      </c>
      <c r="I22813" s="1" t="s">
        <v>12438</v>
      </c>
      <c r="J22813" s="1" t="s">
        <v>25</v>
      </c>
      <c r="K22813" t="s">
        <v>25</v>
      </c>
      <c r="O22813">
        <v>917</v>
      </c>
      <c r="Q22813">
        <v>31500</v>
      </c>
      <c r="R22813" s="1" t="s">
        <v>269</v>
      </c>
      <c r="S22813" s="1" t="s">
        <v>25</v>
      </c>
      <c r="T22813" s="1" t="s">
        <v>39185</v>
      </c>
      <c r="U22813" s="1" t="s">
        <v>39186</v>
      </c>
      <c r="V22813" s="1" t="s">
        <v>29</v>
      </c>
      <c r="W22813" s="1" t="s">
        <v>30</v>
      </c>
    </row>
    <row r="22814" spans="1:23" x14ac:dyDescent="0.3">
      <c r="A22814" s="2">
        <v>44172</v>
      </c>
      <c r="B22814" s="2">
        <v>44295</v>
      </c>
      <c r="C22814" s="2">
        <v>44172</v>
      </c>
      <c r="D22814" s="4" t="s">
        <v>129241</v>
      </c>
      <c r="E22814" s="4" t="s">
        <v>129242</v>
      </c>
      <c r="F22814" s="1" t="s">
        <v>22</v>
      </c>
      <c r="G22814" s="1" t="s">
        <v>23</v>
      </c>
      <c r="H22814" s="1" t="s">
        <v>214</v>
      </c>
      <c r="I22814" s="1" t="s">
        <v>25</v>
      </c>
      <c r="J22814" s="1" t="s">
        <v>25</v>
      </c>
      <c r="K22814" t="s">
        <v>25</v>
      </c>
      <c r="O22814">
        <v>604</v>
      </c>
      <c r="Q22814">
        <v>17000</v>
      </c>
      <c r="R22814" s="1" t="s">
        <v>269</v>
      </c>
      <c r="S22814" s="1" t="s">
        <v>25</v>
      </c>
      <c r="T22814" s="1" t="s">
        <v>39187</v>
      </c>
      <c r="U22814" s="1" t="s">
        <v>39188</v>
      </c>
      <c r="V22814" s="1" t="s">
        <v>29</v>
      </c>
      <c r="W22814" s="1" t="s">
        <v>30</v>
      </c>
    </row>
    <row r="22815" spans="1:23" x14ac:dyDescent="0.3">
      <c r="A22815" s="2">
        <v>44172</v>
      </c>
      <c r="B22815" s="2">
        <v>44250</v>
      </c>
      <c r="C22815" s="2">
        <v>44172</v>
      </c>
      <c r="D22815" s="4"/>
      <c r="E22815" s="4"/>
      <c r="F22815" s="1" t="s">
        <v>22</v>
      </c>
      <c r="G22815" s="1" t="s">
        <v>23</v>
      </c>
      <c r="H22815" s="1" t="s">
        <v>214</v>
      </c>
      <c r="I22815" s="1" t="s">
        <v>346</v>
      </c>
      <c r="J22815" s="1" t="s">
        <v>25</v>
      </c>
      <c r="K22815" t="s">
        <v>25</v>
      </c>
      <c r="Q22815">
        <v>100000</v>
      </c>
      <c r="R22815" s="1" t="s">
        <v>269</v>
      </c>
      <c r="S22815" s="1" t="s">
        <v>26</v>
      </c>
      <c r="T22815" s="1" t="s">
        <v>39189</v>
      </c>
      <c r="U22815" s="1" t="s">
        <v>39190</v>
      </c>
      <c r="V22815" s="1" t="s">
        <v>29</v>
      </c>
      <c r="W22815" s="1" t="s">
        <v>30</v>
      </c>
    </row>
    <row r="22816" spans="1:23" x14ac:dyDescent="0.3">
      <c r="A22816" s="2">
        <v>44172</v>
      </c>
      <c r="B22816" s="2">
        <v>44295</v>
      </c>
      <c r="C22816" s="2">
        <v>44172</v>
      </c>
      <c r="D22816" s="4"/>
      <c r="E22816" s="4"/>
      <c r="F22816" s="1" t="s">
        <v>22</v>
      </c>
      <c r="G22816" s="1" t="s">
        <v>23</v>
      </c>
      <c r="H22816" s="1" t="s">
        <v>214</v>
      </c>
      <c r="I22816" s="1" t="s">
        <v>25</v>
      </c>
      <c r="J22816" s="1" t="s">
        <v>25</v>
      </c>
      <c r="K22816" t="s">
        <v>25</v>
      </c>
      <c r="O22816">
        <v>800</v>
      </c>
      <c r="Q22816">
        <v>50000</v>
      </c>
      <c r="R22816" s="1" t="s">
        <v>269</v>
      </c>
      <c r="S22816" s="1" t="s">
        <v>25</v>
      </c>
      <c r="T22816" s="1" t="s">
        <v>39191</v>
      </c>
      <c r="U22816" s="1" t="s">
        <v>39192</v>
      </c>
      <c r="V22816" s="1" t="s">
        <v>29</v>
      </c>
      <c r="W22816" s="1" t="s">
        <v>30</v>
      </c>
    </row>
    <row r="22817" spans="1:23" x14ac:dyDescent="0.3">
      <c r="A22817" s="2">
        <v>44172</v>
      </c>
      <c r="B22817" s="2">
        <v>44317</v>
      </c>
      <c r="C22817" s="2">
        <v>44172</v>
      </c>
      <c r="D22817" s="4"/>
      <c r="E22817" s="4"/>
      <c r="F22817" s="1" t="s">
        <v>22</v>
      </c>
      <c r="G22817" s="1" t="s">
        <v>23</v>
      </c>
      <c r="H22817" s="1" t="s">
        <v>214</v>
      </c>
      <c r="I22817" s="1" t="s">
        <v>12438</v>
      </c>
      <c r="J22817" s="1" t="s">
        <v>25</v>
      </c>
      <c r="K22817" t="s">
        <v>25</v>
      </c>
      <c r="Q22817">
        <v>25000</v>
      </c>
      <c r="R22817" s="1" t="s">
        <v>269</v>
      </c>
      <c r="S22817" s="1" t="s">
        <v>25</v>
      </c>
      <c r="T22817" s="1" t="s">
        <v>39193</v>
      </c>
      <c r="U22817" s="1" t="s">
        <v>39194</v>
      </c>
      <c r="V22817" s="1" t="s">
        <v>29</v>
      </c>
      <c r="W22817" s="1" t="s">
        <v>30</v>
      </c>
    </row>
    <row r="22818" spans="1:23" x14ac:dyDescent="0.3">
      <c r="A22818" s="2">
        <v>44172</v>
      </c>
      <c r="B22818" s="2">
        <v>44172</v>
      </c>
      <c r="C22818" s="2">
        <v>44172</v>
      </c>
      <c r="D22818" s="4" t="s">
        <v>129243</v>
      </c>
      <c r="E22818" s="4" t="s">
        <v>129244</v>
      </c>
      <c r="F22818" s="1" t="s">
        <v>22</v>
      </c>
      <c r="G22818" s="1" t="s">
        <v>23</v>
      </c>
      <c r="H22818" s="1" t="s">
        <v>63</v>
      </c>
      <c r="I22818" s="1" t="s">
        <v>17283</v>
      </c>
      <c r="J22818" s="1" t="s">
        <v>25</v>
      </c>
      <c r="K22818" t="s">
        <v>25</v>
      </c>
      <c r="L22818">
        <v>3</v>
      </c>
      <c r="N22818">
        <v>3</v>
      </c>
      <c r="Q22818">
        <v>1500</v>
      </c>
      <c r="R22818" s="1" t="s">
        <v>269</v>
      </c>
      <c r="S22818" s="1" t="s">
        <v>26</v>
      </c>
      <c r="T22818" s="1" t="s">
        <v>39195</v>
      </c>
      <c r="U22818" s="1" t="s">
        <v>39196</v>
      </c>
      <c r="V22818" s="1" t="s">
        <v>35</v>
      </c>
      <c r="W22818" s="1" t="s">
        <v>67</v>
      </c>
    </row>
    <row r="22819" spans="1:23" x14ac:dyDescent="0.3">
      <c r="A22819" s="2">
        <v>44172</v>
      </c>
      <c r="B22819" s="2">
        <v>44358</v>
      </c>
      <c r="C22819" s="2">
        <v>44172</v>
      </c>
      <c r="D22819" s="4" t="s">
        <v>129245</v>
      </c>
      <c r="E22819" s="4" t="s">
        <v>129246</v>
      </c>
      <c r="F22819" s="1" t="s">
        <v>22</v>
      </c>
      <c r="G22819" s="1" t="s">
        <v>23</v>
      </c>
      <c r="H22819" s="1" t="s">
        <v>63</v>
      </c>
      <c r="I22819" s="1" t="s">
        <v>89</v>
      </c>
      <c r="J22819" s="1" t="s">
        <v>747</v>
      </c>
      <c r="K22819" t="s">
        <v>25</v>
      </c>
      <c r="L22819">
        <v>6</v>
      </c>
      <c r="N22819">
        <v>4</v>
      </c>
      <c r="Q22819">
        <v>750000</v>
      </c>
      <c r="R22819" s="1" t="s">
        <v>269</v>
      </c>
      <c r="S22819" s="1" t="s">
        <v>25</v>
      </c>
      <c r="T22819" s="1" t="s">
        <v>39197</v>
      </c>
      <c r="U22819" s="1" t="s">
        <v>39198</v>
      </c>
      <c r="V22819" s="1" t="s">
        <v>35</v>
      </c>
      <c r="W22819" s="1" t="s">
        <v>30</v>
      </c>
    </row>
    <row r="22820" spans="1:23" x14ac:dyDescent="0.3">
      <c r="A22820" s="2">
        <v>44172</v>
      </c>
      <c r="B22820" s="2">
        <v>44327</v>
      </c>
      <c r="C22820" s="2">
        <v>44172</v>
      </c>
      <c r="D22820" s="4" t="s">
        <v>129247</v>
      </c>
      <c r="E22820" s="4" t="s">
        <v>129248</v>
      </c>
      <c r="F22820" s="1" t="s">
        <v>22</v>
      </c>
      <c r="G22820" s="1" t="s">
        <v>23</v>
      </c>
      <c r="H22820" s="1" t="s">
        <v>63</v>
      </c>
      <c r="I22820" s="1" t="s">
        <v>89</v>
      </c>
      <c r="J22820" s="1" t="s">
        <v>25</v>
      </c>
      <c r="K22820" t="s">
        <v>25</v>
      </c>
      <c r="L22820">
        <v>1</v>
      </c>
      <c r="N22820">
        <v>1</v>
      </c>
      <c r="Q22820">
        <v>120000</v>
      </c>
      <c r="R22820" s="1" t="s">
        <v>269</v>
      </c>
      <c r="S22820" s="1" t="s">
        <v>25</v>
      </c>
      <c r="T22820" s="1" t="s">
        <v>39199</v>
      </c>
      <c r="U22820" s="1" t="s">
        <v>39200</v>
      </c>
      <c r="V22820" s="1" t="s">
        <v>35</v>
      </c>
      <c r="W22820" s="1" t="s">
        <v>30</v>
      </c>
    </row>
    <row r="22821" spans="1:23" x14ac:dyDescent="0.3">
      <c r="A22821" s="2">
        <v>44172</v>
      </c>
      <c r="B22821" s="2">
        <v>44298</v>
      </c>
      <c r="C22821" s="2">
        <v>44172</v>
      </c>
      <c r="D22821" s="4" t="s">
        <v>129247</v>
      </c>
      <c r="E22821" s="4" t="s">
        <v>129248</v>
      </c>
      <c r="F22821" s="1" t="s">
        <v>22</v>
      </c>
      <c r="G22821" s="1" t="s">
        <v>23</v>
      </c>
      <c r="H22821" s="1" t="s">
        <v>63</v>
      </c>
      <c r="I22821" s="1" t="s">
        <v>89</v>
      </c>
      <c r="J22821" s="1" t="s">
        <v>25</v>
      </c>
      <c r="K22821" t="s">
        <v>25</v>
      </c>
      <c r="L22821">
        <v>1</v>
      </c>
      <c r="N22821">
        <v>1</v>
      </c>
      <c r="Q22821">
        <v>100</v>
      </c>
      <c r="R22821" s="1" t="s">
        <v>269</v>
      </c>
      <c r="S22821" s="1" t="s">
        <v>25</v>
      </c>
      <c r="T22821" s="1" t="s">
        <v>39201</v>
      </c>
      <c r="U22821" s="1" t="s">
        <v>39200</v>
      </c>
      <c r="V22821" s="1" t="s">
        <v>35</v>
      </c>
      <c r="W22821" s="1" t="s">
        <v>67</v>
      </c>
    </row>
    <row r="22822" spans="1:23" x14ac:dyDescent="0.3">
      <c r="A22822" s="2">
        <v>44172</v>
      </c>
      <c r="B22822" s="2">
        <v>44239</v>
      </c>
      <c r="C22822" s="2">
        <v>44172</v>
      </c>
      <c r="D22822" s="4" t="s">
        <v>129249</v>
      </c>
      <c r="E22822" s="4" t="s">
        <v>129250</v>
      </c>
      <c r="F22822" s="1" t="s">
        <v>22</v>
      </c>
      <c r="G22822" s="1" t="s">
        <v>23</v>
      </c>
      <c r="H22822" s="1" t="s">
        <v>68</v>
      </c>
      <c r="I22822" s="1" t="s">
        <v>68</v>
      </c>
      <c r="J22822" s="1" t="s">
        <v>25</v>
      </c>
      <c r="K22822" t="s">
        <v>25</v>
      </c>
      <c r="N22822">
        <v>4</v>
      </c>
      <c r="Q22822">
        <v>305000</v>
      </c>
      <c r="R22822" s="1" t="s">
        <v>81</v>
      </c>
      <c r="S22822" s="1" t="s">
        <v>25</v>
      </c>
      <c r="T22822" s="1" t="s">
        <v>39202</v>
      </c>
      <c r="U22822" s="1" t="s">
        <v>39203</v>
      </c>
      <c r="V22822" s="1" t="s">
        <v>88</v>
      </c>
      <c r="W22822" s="1" t="s">
        <v>41</v>
      </c>
    </row>
    <row r="22823" spans="1:23" x14ac:dyDescent="0.3">
      <c r="A22823" s="2">
        <v>44172</v>
      </c>
      <c r="B22823" s="2">
        <v>44316</v>
      </c>
      <c r="C22823" s="2">
        <v>44172</v>
      </c>
      <c r="D22823" s="4"/>
      <c r="E22823" s="4"/>
      <c r="F22823" s="1" t="s">
        <v>22</v>
      </c>
      <c r="G22823" s="1" t="s">
        <v>23</v>
      </c>
      <c r="H22823" s="1" t="s">
        <v>68</v>
      </c>
      <c r="I22823" s="1" t="s">
        <v>25</v>
      </c>
      <c r="J22823" s="1" t="s">
        <v>25</v>
      </c>
      <c r="K22823" t="s">
        <v>25</v>
      </c>
      <c r="L22823">
        <v>2</v>
      </c>
      <c r="N22823">
        <v>1</v>
      </c>
      <c r="Q22823">
        <v>23000</v>
      </c>
      <c r="R22823" s="1" t="s">
        <v>81</v>
      </c>
      <c r="S22823" s="1" t="s">
        <v>25</v>
      </c>
      <c r="T22823" s="1" t="s">
        <v>39202</v>
      </c>
      <c r="U22823" s="1" t="s">
        <v>39204</v>
      </c>
      <c r="V22823" s="1" t="s">
        <v>88</v>
      </c>
      <c r="W22823" s="1" t="s">
        <v>41</v>
      </c>
    </row>
    <row r="22824" spans="1:23" x14ac:dyDescent="0.3">
      <c r="A22824" s="2">
        <v>44172</v>
      </c>
      <c r="B22824" s="2">
        <v>2958465</v>
      </c>
      <c r="C22824" s="2">
        <v>44172</v>
      </c>
      <c r="D22824" s="4" t="s">
        <v>129251</v>
      </c>
      <c r="E22824" s="4" t="s">
        <v>129252</v>
      </c>
      <c r="F22824" s="1" t="s">
        <v>22</v>
      </c>
      <c r="G22824" s="1" t="s">
        <v>23</v>
      </c>
      <c r="H22824" s="1" t="s">
        <v>68</v>
      </c>
      <c r="I22824" s="1" t="s">
        <v>68</v>
      </c>
      <c r="J22824" s="1" t="s">
        <v>25</v>
      </c>
      <c r="K22824" t="s">
        <v>25</v>
      </c>
      <c r="N22824">
        <v>1</v>
      </c>
      <c r="Q22824">
        <v>350</v>
      </c>
      <c r="R22824" s="1" t="s">
        <v>269</v>
      </c>
      <c r="S22824" s="1" t="s">
        <v>25</v>
      </c>
      <c r="T22824" s="1" t="s">
        <v>39205</v>
      </c>
      <c r="U22824" s="1" t="s">
        <v>39206</v>
      </c>
      <c r="V22824" s="1" t="s">
        <v>88</v>
      </c>
      <c r="W22824" s="1" t="s">
        <v>41</v>
      </c>
    </row>
    <row r="22825" spans="1:23" x14ac:dyDescent="0.3">
      <c r="A22825" s="2">
        <v>44172</v>
      </c>
      <c r="B22825" s="2">
        <v>44179</v>
      </c>
      <c r="C22825" s="2">
        <v>44172</v>
      </c>
      <c r="D22825" s="4" t="s">
        <v>100860</v>
      </c>
      <c r="E22825" s="4" t="s">
        <v>100861</v>
      </c>
      <c r="F22825" s="1" t="s">
        <v>22</v>
      </c>
      <c r="G22825" s="1" t="s">
        <v>23</v>
      </c>
      <c r="H22825" s="1" t="s">
        <v>63</v>
      </c>
      <c r="I22825" s="1" t="s">
        <v>89</v>
      </c>
      <c r="J22825" s="1" t="s">
        <v>1081</v>
      </c>
      <c r="K22825" t="s">
        <v>25</v>
      </c>
      <c r="L22825">
        <v>1</v>
      </c>
      <c r="N22825">
        <v>1</v>
      </c>
      <c r="O22825">
        <v>45</v>
      </c>
      <c r="P22825">
        <v>27</v>
      </c>
      <c r="Q22825">
        <v>450</v>
      </c>
      <c r="R22825" s="1" t="s">
        <v>269</v>
      </c>
      <c r="S22825" s="1" t="s">
        <v>26</v>
      </c>
      <c r="T22825" s="1" t="s">
        <v>16839</v>
      </c>
      <c r="U22825" s="1" t="s">
        <v>39207</v>
      </c>
      <c r="V22825" s="1" t="s">
        <v>50</v>
      </c>
      <c r="W22825" s="1" t="s">
        <v>41</v>
      </c>
    </row>
    <row r="22826" spans="1:23" x14ac:dyDescent="0.3">
      <c r="A22826" s="2">
        <v>44172</v>
      </c>
      <c r="B22826" s="2">
        <v>2958465</v>
      </c>
      <c r="C22826" s="2">
        <v>44172</v>
      </c>
      <c r="D22826" s="4" t="s">
        <v>129253</v>
      </c>
      <c r="E22826" s="4" t="s">
        <v>129254</v>
      </c>
      <c r="F22826" s="1" t="s">
        <v>22</v>
      </c>
      <c r="G22826" s="1" t="s">
        <v>23</v>
      </c>
      <c r="H22826" s="1" t="s">
        <v>63</v>
      </c>
      <c r="I22826" s="1" t="s">
        <v>89</v>
      </c>
      <c r="J22826" s="1" t="s">
        <v>25</v>
      </c>
      <c r="K22826" t="s">
        <v>25</v>
      </c>
      <c r="L22826">
        <v>2</v>
      </c>
      <c r="Q22826">
        <v>1300</v>
      </c>
      <c r="R22826" s="1" t="s">
        <v>269</v>
      </c>
      <c r="S22826" s="1" t="s">
        <v>25</v>
      </c>
      <c r="T22826" s="1" t="s">
        <v>39208</v>
      </c>
      <c r="U22826" s="1" t="s">
        <v>39209</v>
      </c>
      <c r="V22826" s="1" t="s">
        <v>50</v>
      </c>
      <c r="W22826" s="1" t="s">
        <v>67</v>
      </c>
    </row>
    <row r="22827" spans="1:23" x14ac:dyDescent="0.3">
      <c r="A22827" s="2">
        <v>44172</v>
      </c>
      <c r="B22827" s="2">
        <v>44173</v>
      </c>
      <c r="C22827" s="2">
        <v>44172</v>
      </c>
      <c r="D22827" s="4" t="s">
        <v>129255</v>
      </c>
      <c r="E22827" s="4" t="s">
        <v>129256</v>
      </c>
      <c r="F22827" s="1" t="s">
        <v>22</v>
      </c>
      <c r="G22827" s="1" t="s">
        <v>23</v>
      </c>
      <c r="H22827" s="1" t="s">
        <v>63</v>
      </c>
      <c r="I22827" s="1" t="s">
        <v>25</v>
      </c>
      <c r="J22827" s="1" t="s">
        <v>25</v>
      </c>
      <c r="K22827" t="s">
        <v>25</v>
      </c>
      <c r="L22827">
        <v>2</v>
      </c>
      <c r="N22827">
        <v>3</v>
      </c>
      <c r="O22827">
        <v>98</v>
      </c>
      <c r="P22827">
        <v>86</v>
      </c>
      <c r="R22827" s="1" t="s">
        <v>25</v>
      </c>
      <c r="S22827" s="1" t="s">
        <v>25</v>
      </c>
      <c r="T22827" s="1" t="s">
        <v>39210</v>
      </c>
      <c r="U22827" s="1" t="s">
        <v>39211</v>
      </c>
      <c r="V22827" s="1" t="s">
        <v>50</v>
      </c>
      <c r="W22827" s="1" t="s">
        <v>30</v>
      </c>
    </row>
    <row r="22828" spans="1:23" x14ac:dyDescent="0.3">
      <c r="A22828" s="2">
        <v>44172</v>
      </c>
      <c r="B22828" s="2">
        <v>44173</v>
      </c>
      <c r="C22828" s="2">
        <v>44172</v>
      </c>
      <c r="D22828" s="4" t="s">
        <v>129257</v>
      </c>
      <c r="E22828" s="4" t="s">
        <v>129258</v>
      </c>
      <c r="F22828" s="1" t="s">
        <v>22</v>
      </c>
      <c r="G22828" s="1" t="s">
        <v>23</v>
      </c>
      <c r="H22828" s="1" t="s">
        <v>139</v>
      </c>
      <c r="I22828" s="1" t="s">
        <v>541</v>
      </c>
      <c r="J22828" s="1" t="s">
        <v>25</v>
      </c>
      <c r="K22828" t="s">
        <v>25</v>
      </c>
      <c r="L22828">
        <v>1</v>
      </c>
      <c r="N22828">
        <v>2</v>
      </c>
      <c r="O22828">
        <v>71</v>
      </c>
      <c r="P22828">
        <v>58</v>
      </c>
      <c r="R22828" s="1" t="s">
        <v>25</v>
      </c>
      <c r="S22828" s="1" t="s">
        <v>25</v>
      </c>
      <c r="T22828" s="1" t="s">
        <v>39212</v>
      </c>
      <c r="U22828" s="1" t="s">
        <v>39213</v>
      </c>
      <c r="V22828" s="1" t="s">
        <v>50</v>
      </c>
      <c r="W22828" s="1" t="s">
        <v>30</v>
      </c>
    </row>
    <row r="22829" spans="1:23" x14ac:dyDescent="0.3">
      <c r="A22829" s="2">
        <v>44172</v>
      </c>
      <c r="B22829" s="2">
        <v>44306</v>
      </c>
      <c r="C22829" s="2">
        <v>44172</v>
      </c>
      <c r="D22829" s="4" t="s">
        <v>129259</v>
      </c>
      <c r="E22829" s="4" t="s">
        <v>129260</v>
      </c>
      <c r="F22829" s="1" t="s">
        <v>22</v>
      </c>
      <c r="G22829" s="1" t="s">
        <v>23</v>
      </c>
      <c r="H22829" s="1" t="s">
        <v>68</v>
      </c>
      <c r="I22829" s="1" t="s">
        <v>68</v>
      </c>
      <c r="J22829" s="1" t="s">
        <v>25</v>
      </c>
      <c r="K22829" t="s">
        <v>25</v>
      </c>
      <c r="L22829">
        <v>1</v>
      </c>
      <c r="N22829">
        <v>2</v>
      </c>
      <c r="Q22829">
        <v>250000</v>
      </c>
      <c r="R22829" s="1" t="s">
        <v>81</v>
      </c>
      <c r="S22829" s="1" t="s">
        <v>25</v>
      </c>
      <c r="T22829" s="1" t="s">
        <v>39214</v>
      </c>
      <c r="U22829" s="1" t="s">
        <v>39215</v>
      </c>
      <c r="V22829" s="1" t="s">
        <v>147</v>
      </c>
      <c r="W22829" s="1" t="s">
        <v>41</v>
      </c>
    </row>
    <row r="22830" spans="1:23" x14ac:dyDescent="0.3">
      <c r="A22830" s="2">
        <v>44172</v>
      </c>
      <c r="B22830" s="2">
        <v>2958465</v>
      </c>
      <c r="C22830" s="2">
        <v>44172</v>
      </c>
      <c r="D22830" s="4" t="s">
        <v>129261</v>
      </c>
      <c r="E22830" s="4" t="s">
        <v>129262</v>
      </c>
      <c r="F22830" s="1" t="s">
        <v>22</v>
      </c>
      <c r="G22830" s="1" t="s">
        <v>23</v>
      </c>
      <c r="H22830" s="1" t="s">
        <v>68</v>
      </c>
      <c r="I22830" s="1" t="s">
        <v>68</v>
      </c>
      <c r="J22830" s="1" t="s">
        <v>25</v>
      </c>
      <c r="K22830" t="s">
        <v>25</v>
      </c>
      <c r="L22830">
        <v>2</v>
      </c>
      <c r="N22830">
        <v>1</v>
      </c>
      <c r="Q22830">
        <v>105000</v>
      </c>
      <c r="R22830" s="1" t="s">
        <v>269</v>
      </c>
      <c r="S22830" s="1" t="s">
        <v>25</v>
      </c>
      <c r="T22830" s="1" t="s">
        <v>39216</v>
      </c>
      <c r="U22830" s="1" t="s">
        <v>39217</v>
      </c>
      <c r="V22830" s="1" t="s">
        <v>147</v>
      </c>
      <c r="W22830" s="1" t="s">
        <v>30</v>
      </c>
    </row>
    <row r="22831" spans="1:23" x14ac:dyDescent="0.3">
      <c r="A22831" s="2">
        <v>44172</v>
      </c>
      <c r="B22831" s="2">
        <v>2958465</v>
      </c>
      <c r="C22831" s="2">
        <v>44172</v>
      </c>
      <c r="D22831" s="4" t="s">
        <v>129263</v>
      </c>
      <c r="E22831" s="4" t="s">
        <v>129264</v>
      </c>
      <c r="F22831" s="1" t="s">
        <v>22</v>
      </c>
      <c r="G22831" s="1" t="s">
        <v>23</v>
      </c>
      <c r="H22831" s="1" t="s">
        <v>528</v>
      </c>
      <c r="I22831" s="1" t="s">
        <v>25</v>
      </c>
      <c r="J22831" s="1" t="s">
        <v>25</v>
      </c>
      <c r="K22831" t="s">
        <v>25</v>
      </c>
      <c r="L22831">
        <v>3</v>
      </c>
      <c r="M22831">
        <v>1</v>
      </c>
      <c r="N22831">
        <v>1</v>
      </c>
      <c r="Q22831">
        <v>278000</v>
      </c>
      <c r="R22831" s="1" t="s">
        <v>269</v>
      </c>
      <c r="S22831" s="1" t="s">
        <v>25</v>
      </c>
      <c r="T22831" s="1" t="s">
        <v>39218</v>
      </c>
      <c r="U22831" s="1" t="s">
        <v>39219</v>
      </c>
      <c r="V22831" s="1" t="s">
        <v>209</v>
      </c>
      <c r="W22831" s="1" t="s">
        <v>30</v>
      </c>
    </row>
    <row r="22832" spans="1:23" x14ac:dyDescent="0.3">
      <c r="A22832" s="2">
        <v>44172</v>
      </c>
      <c r="B22832" s="2">
        <v>44256</v>
      </c>
      <c r="C22832" s="2">
        <v>44172</v>
      </c>
      <c r="D22832" s="4" t="s">
        <v>129265</v>
      </c>
      <c r="E22832" s="4" t="s">
        <v>129266</v>
      </c>
      <c r="F22832" s="1" t="s">
        <v>22</v>
      </c>
      <c r="G22832" s="1" t="s">
        <v>23</v>
      </c>
      <c r="H22832" s="1" t="s">
        <v>63</v>
      </c>
      <c r="I22832" s="1" t="s">
        <v>25</v>
      </c>
      <c r="J22832" s="1" t="s">
        <v>25</v>
      </c>
      <c r="K22832" t="s">
        <v>25</v>
      </c>
      <c r="L22832">
        <v>2</v>
      </c>
      <c r="M22832">
        <v>1</v>
      </c>
      <c r="N22832">
        <v>1</v>
      </c>
      <c r="O22832">
        <v>71</v>
      </c>
      <c r="P22832">
        <v>56</v>
      </c>
      <c r="Q22832">
        <v>60000</v>
      </c>
      <c r="R22832" s="1" t="s">
        <v>81</v>
      </c>
      <c r="S22832" s="1" t="s">
        <v>26</v>
      </c>
      <c r="T22832" s="1" t="s">
        <v>6917</v>
      </c>
      <c r="U22832" s="1" t="s">
        <v>39220</v>
      </c>
      <c r="V22832" s="1" t="s">
        <v>40</v>
      </c>
      <c r="W22832" s="1" t="s">
        <v>67</v>
      </c>
    </row>
    <row r="22833" spans="1:23" x14ac:dyDescent="0.3">
      <c r="A22833" s="2">
        <v>44172</v>
      </c>
      <c r="B22833" s="2">
        <v>44211</v>
      </c>
      <c r="C22833" s="2">
        <v>44172</v>
      </c>
      <c r="D22833" s="4"/>
      <c r="E22833" s="4"/>
      <c r="F22833" s="1" t="s">
        <v>22</v>
      </c>
      <c r="G22833" s="1" t="s">
        <v>23</v>
      </c>
      <c r="H22833" s="1" t="s">
        <v>24</v>
      </c>
      <c r="I22833" s="1" t="s">
        <v>25</v>
      </c>
      <c r="J22833" s="1" t="s">
        <v>25</v>
      </c>
      <c r="K22833" t="s">
        <v>25</v>
      </c>
      <c r="L22833">
        <v>2</v>
      </c>
      <c r="M22833">
        <v>1</v>
      </c>
      <c r="N22833">
        <v>1</v>
      </c>
      <c r="O22833">
        <v>63</v>
      </c>
      <c r="P22833">
        <v>63</v>
      </c>
      <c r="Q22833">
        <v>18000</v>
      </c>
      <c r="R22833" s="1" t="s">
        <v>81</v>
      </c>
      <c r="S22833" s="1" t="s">
        <v>26</v>
      </c>
      <c r="T22833" s="1" t="s">
        <v>39221</v>
      </c>
      <c r="U22833" s="1" t="s">
        <v>39222</v>
      </c>
      <c r="V22833" s="1" t="s">
        <v>50</v>
      </c>
      <c r="W22833" s="1" t="s">
        <v>41</v>
      </c>
    </row>
    <row r="22834" spans="1:23" x14ac:dyDescent="0.3">
      <c r="A22834" s="2">
        <v>44172</v>
      </c>
      <c r="B22834" s="2">
        <v>44277</v>
      </c>
      <c r="C22834" s="2">
        <v>44172</v>
      </c>
      <c r="D22834" s="4" t="s">
        <v>129267</v>
      </c>
      <c r="E22834" s="4" t="s">
        <v>129268</v>
      </c>
      <c r="F22834" s="1" t="s">
        <v>22</v>
      </c>
      <c r="G22834" s="1" t="s">
        <v>23</v>
      </c>
      <c r="H22834" s="1" t="s">
        <v>24</v>
      </c>
      <c r="I22834" s="1" t="s">
        <v>25</v>
      </c>
      <c r="J22834" s="1" t="s">
        <v>25</v>
      </c>
      <c r="K22834" t="s">
        <v>25</v>
      </c>
      <c r="L22834">
        <v>3</v>
      </c>
      <c r="M22834">
        <v>1</v>
      </c>
      <c r="P22834">
        <v>72</v>
      </c>
      <c r="Q22834">
        <v>1500</v>
      </c>
      <c r="R22834" s="1" t="s">
        <v>269</v>
      </c>
      <c r="S22834" s="1" t="s">
        <v>26</v>
      </c>
      <c r="T22834" s="1" t="s">
        <v>39223</v>
      </c>
      <c r="U22834" s="1" t="s">
        <v>39224</v>
      </c>
      <c r="V22834" s="1" t="s">
        <v>50</v>
      </c>
      <c r="W22834" s="1" t="s">
        <v>67</v>
      </c>
    </row>
    <row r="22835" spans="1:23" x14ac:dyDescent="0.3">
      <c r="A22835" s="2">
        <v>44172</v>
      </c>
      <c r="B22835" s="2">
        <v>44179</v>
      </c>
      <c r="C22835" s="2">
        <v>44172</v>
      </c>
      <c r="D22835" s="4" t="s">
        <v>129269</v>
      </c>
      <c r="E22835" s="4" t="s">
        <v>129270</v>
      </c>
      <c r="F22835" s="1" t="s">
        <v>22</v>
      </c>
      <c r="G22835" s="1" t="s">
        <v>23</v>
      </c>
      <c r="H22835" s="1" t="s">
        <v>68</v>
      </c>
      <c r="I22835" s="1" t="s">
        <v>25</v>
      </c>
      <c r="J22835" s="1" t="s">
        <v>25</v>
      </c>
      <c r="K22835" t="s">
        <v>25</v>
      </c>
      <c r="L22835">
        <v>1</v>
      </c>
      <c r="M22835">
        <v>1</v>
      </c>
      <c r="N22835">
        <v>1</v>
      </c>
      <c r="Q22835">
        <v>139000</v>
      </c>
      <c r="R22835" s="1" t="s">
        <v>269</v>
      </c>
      <c r="S22835" s="1" t="s">
        <v>25</v>
      </c>
      <c r="T22835" s="1" t="s">
        <v>39225</v>
      </c>
      <c r="U22835" s="1" t="s">
        <v>39226</v>
      </c>
      <c r="V22835" s="1" t="s">
        <v>50</v>
      </c>
      <c r="W22835" s="1" t="s">
        <v>30</v>
      </c>
    </row>
    <row r="22836" spans="1:23" x14ac:dyDescent="0.3">
      <c r="A22836" s="2">
        <v>44172</v>
      </c>
      <c r="B22836" s="2">
        <v>2958465</v>
      </c>
      <c r="C22836" s="2">
        <v>44172</v>
      </c>
      <c r="D22836" s="4" t="s">
        <v>129271</v>
      </c>
      <c r="E22836" s="4" t="s">
        <v>129272</v>
      </c>
      <c r="F22836" s="1" t="s">
        <v>22</v>
      </c>
      <c r="G22836" s="1" t="s">
        <v>23</v>
      </c>
      <c r="H22836" s="1" t="s">
        <v>68</v>
      </c>
      <c r="I22836" s="1" t="s">
        <v>68</v>
      </c>
      <c r="J22836" s="1" t="s">
        <v>25</v>
      </c>
      <c r="K22836" t="s">
        <v>25</v>
      </c>
      <c r="L22836">
        <v>2</v>
      </c>
      <c r="M22836">
        <v>1</v>
      </c>
      <c r="N22836">
        <v>1</v>
      </c>
      <c r="Q22836">
        <v>135000</v>
      </c>
      <c r="R22836" s="1" t="s">
        <v>269</v>
      </c>
      <c r="S22836" s="1" t="s">
        <v>25</v>
      </c>
      <c r="T22836" s="1" t="s">
        <v>39227</v>
      </c>
      <c r="U22836" s="1" t="s">
        <v>39228</v>
      </c>
      <c r="V22836" s="1" t="s">
        <v>50</v>
      </c>
      <c r="W22836" s="1" t="s">
        <v>30</v>
      </c>
    </row>
    <row r="22837" spans="1:23" x14ac:dyDescent="0.3">
      <c r="A22837" s="2">
        <v>44172</v>
      </c>
      <c r="B22837" s="2">
        <v>44172</v>
      </c>
      <c r="C22837" s="2">
        <v>44172</v>
      </c>
      <c r="D22837" s="4" t="s">
        <v>129273</v>
      </c>
      <c r="E22837" s="4" t="s">
        <v>129274</v>
      </c>
      <c r="F22837" s="1" t="s">
        <v>22</v>
      </c>
      <c r="G22837" s="1" t="s">
        <v>23</v>
      </c>
      <c r="H22837" s="1" t="s">
        <v>528</v>
      </c>
      <c r="I22837" s="1" t="s">
        <v>528</v>
      </c>
      <c r="J22837" s="1" t="s">
        <v>25</v>
      </c>
      <c r="K22837" t="s">
        <v>25</v>
      </c>
      <c r="L22837">
        <v>2</v>
      </c>
      <c r="M22837">
        <v>1</v>
      </c>
      <c r="N22837">
        <v>1</v>
      </c>
      <c r="Q22837">
        <v>24000</v>
      </c>
      <c r="R22837" s="1" t="s">
        <v>81</v>
      </c>
      <c r="S22837" s="1" t="s">
        <v>26</v>
      </c>
      <c r="T22837" s="1" t="s">
        <v>39229</v>
      </c>
      <c r="U22837" s="1" t="s">
        <v>39230</v>
      </c>
      <c r="V22837" s="1" t="s">
        <v>50</v>
      </c>
      <c r="W22837" s="1" t="s">
        <v>41</v>
      </c>
    </row>
    <row r="22838" spans="1:23" x14ac:dyDescent="0.3">
      <c r="A22838" s="2">
        <v>44172</v>
      </c>
      <c r="B22838" s="2">
        <v>2958465</v>
      </c>
      <c r="C22838" s="2">
        <v>44172</v>
      </c>
      <c r="D22838" s="4"/>
      <c r="E22838" s="4"/>
      <c r="F22838" s="1" t="s">
        <v>22</v>
      </c>
      <c r="G22838" s="1" t="s">
        <v>23</v>
      </c>
      <c r="H22838" s="1" t="s">
        <v>25</v>
      </c>
      <c r="I22838" s="1" t="s">
        <v>25</v>
      </c>
      <c r="J22838" s="1" t="s">
        <v>25</v>
      </c>
      <c r="K22838" t="s">
        <v>25</v>
      </c>
      <c r="L22838">
        <v>4</v>
      </c>
      <c r="M22838">
        <v>2</v>
      </c>
      <c r="N22838">
        <v>2</v>
      </c>
      <c r="O22838">
        <v>100</v>
      </c>
      <c r="P22838">
        <v>100</v>
      </c>
      <c r="Q22838">
        <v>195000</v>
      </c>
      <c r="R22838" s="1" t="s">
        <v>269</v>
      </c>
      <c r="S22838" s="1" t="s">
        <v>26</v>
      </c>
      <c r="T22838" s="1" t="s">
        <v>39231</v>
      </c>
      <c r="U22838" s="1" t="s">
        <v>39232</v>
      </c>
      <c r="V22838" s="1" t="s">
        <v>40</v>
      </c>
      <c r="W22838" s="1" t="s">
        <v>30</v>
      </c>
    </row>
    <row r="22839" spans="1:23" x14ac:dyDescent="0.3">
      <c r="A22839" s="2">
        <v>44172</v>
      </c>
      <c r="B22839" s="2">
        <v>44284</v>
      </c>
      <c r="C22839" s="2">
        <v>44172</v>
      </c>
      <c r="D22839" s="4" t="s">
        <v>129275</v>
      </c>
      <c r="E22839" s="4" t="s">
        <v>129276</v>
      </c>
      <c r="F22839" s="1" t="s">
        <v>22</v>
      </c>
      <c r="G22839" s="1" t="s">
        <v>23</v>
      </c>
      <c r="H22839" s="1" t="s">
        <v>63</v>
      </c>
      <c r="I22839" s="1" t="s">
        <v>25</v>
      </c>
      <c r="J22839" s="1" t="s">
        <v>25</v>
      </c>
      <c r="K22839" t="s">
        <v>25</v>
      </c>
      <c r="L22839">
        <v>3</v>
      </c>
      <c r="M22839">
        <v>2</v>
      </c>
      <c r="N22839">
        <v>2</v>
      </c>
      <c r="O22839">
        <v>140</v>
      </c>
      <c r="P22839">
        <v>90</v>
      </c>
      <c r="Q22839">
        <v>225000</v>
      </c>
      <c r="R22839" s="1" t="s">
        <v>269</v>
      </c>
      <c r="S22839" s="1" t="s">
        <v>26</v>
      </c>
      <c r="T22839" s="1" t="s">
        <v>39233</v>
      </c>
      <c r="U22839" s="1" t="s">
        <v>39234</v>
      </c>
      <c r="V22839" s="1" t="s">
        <v>40</v>
      </c>
      <c r="W22839" s="1" t="s">
        <v>30</v>
      </c>
    </row>
    <row r="22840" spans="1:23" x14ac:dyDescent="0.3">
      <c r="A22840" s="2">
        <v>44172</v>
      </c>
      <c r="B22840" s="2">
        <v>44281</v>
      </c>
      <c r="C22840" s="2">
        <v>44172</v>
      </c>
      <c r="D22840" s="4" t="s">
        <v>129277</v>
      </c>
      <c r="E22840" s="4" t="s">
        <v>129278</v>
      </c>
      <c r="F22840" s="1" t="s">
        <v>22</v>
      </c>
      <c r="G22840" s="1" t="s">
        <v>23</v>
      </c>
      <c r="H22840" s="1" t="s">
        <v>214</v>
      </c>
      <c r="I22840" s="1" t="s">
        <v>34256</v>
      </c>
      <c r="J22840" s="1" t="s">
        <v>25</v>
      </c>
      <c r="K22840" t="s">
        <v>25</v>
      </c>
      <c r="L22840">
        <v>5</v>
      </c>
      <c r="M22840">
        <v>2</v>
      </c>
      <c r="N22840">
        <v>2</v>
      </c>
      <c r="Q22840">
        <v>179000</v>
      </c>
      <c r="R22840" s="1" t="s">
        <v>269</v>
      </c>
      <c r="S22840" s="1" t="s">
        <v>25</v>
      </c>
      <c r="T22840" s="1" t="s">
        <v>39235</v>
      </c>
      <c r="U22840" s="1" t="s">
        <v>39236</v>
      </c>
      <c r="V22840" s="1" t="s">
        <v>40</v>
      </c>
      <c r="W22840" s="1" t="s">
        <v>30</v>
      </c>
    </row>
    <row r="22841" spans="1:23" x14ac:dyDescent="0.3">
      <c r="A22841" s="2">
        <v>44172</v>
      </c>
      <c r="B22841" s="2">
        <v>2958465</v>
      </c>
      <c r="C22841" s="2">
        <v>44172</v>
      </c>
      <c r="D22841" s="4" t="s">
        <v>129279</v>
      </c>
      <c r="E22841" s="4" t="s">
        <v>129280</v>
      </c>
      <c r="F22841" s="1" t="s">
        <v>22</v>
      </c>
      <c r="G22841" s="1" t="s">
        <v>23</v>
      </c>
      <c r="H22841" s="1" t="s">
        <v>68</v>
      </c>
      <c r="I22841" s="1" t="s">
        <v>573</v>
      </c>
      <c r="J22841" s="1" t="s">
        <v>25</v>
      </c>
      <c r="K22841" t="s">
        <v>25</v>
      </c>
      <c r="L22841">
        <v>6</v>
      </c>
      <c r="M22841">
        <v>2</v>
      </c>
      <c r="N22841">
        <v>1</v>
      </c>
      <c r="Q22841">
        <v>200000</v>
      </c>
      <c r="R22841" s="1" t="s">
        <v>269</v>
      </c>
      <c r="S22841" s="1" t="s">
        <v>25</v>
      </c>
      <c r="T22841" s="1" t="s">
        <v>39237</v>
      </c>
      <c r="U22841" s="1" t="s">
        <v>39238</v>
      </c>
      <c r="V22841" s="1" t="s">
        <v>40</v>
      </c>
      <c r="W22841" s="1" t="s">
        <v>30</v>
      </c>
    </row>
    <row r="22842" spans="1:23" x14ac:dyDescent="0.3">
      <c r="A22842" s="2">
        <v>44172</v>
      </c>
      <c r="B22842" s="2">
        <v>44176</v>
      </c>
      <c r="C22842" s="2">
        <v>44172</v>
      </c>
      <c r="D22842" s="4" t="s">
        <v>129281</v>
      </c>
      <c r="E22842" s="4" t="s">
        <v>129282</v>
      </c>
      <c r="F22842" s="1" t="s">
        <v>22</v>
      </c>
      <c r="G22842" s="1" t="s">
        <v>23</v>
      </c>
      <c r="H22842" s="1" t="s">
        <v>193</v>
      </c>
      <c r="I22842" s="1" t="s">
        <v>2384</v>
      </c>
      <c r="J22842" s="1" t="s">
        <v>25</v>
      </c>
      <c r="K22842" t="s">
        <v>25</v>
      </c>
      <c r="L22842">
        <v>4</v>
      </c>
      <c r="M22842">
        <v>2</v>
      </c>
      <c r="N22842">
        <v>1</v>
      </c>
      <c r="O22842">
        <v>140</v>
      </c>
      <c r="P22842">
        <v>115</v>
      </c>
      <c r="R22842" s="1" t="s">
        <v>25</v>
      </c>
      <c r="S22842" s="1" t="s">
        <v>26</v>
      </c>
      <c r="T22842" s="1" t="s">
        <v>39239</v>
      </c>
      <c r="U22842" s="1" t="s">
        <v>39240</v>
      </c>
      <c r="V22842" s="1" t="s">
        <v>40</v>
      </c>
      <c r="W22842" s="1" t="s">
        <v>67</v>
      </c>
    </row>
    <row r="22843" spans="1:23" x14ac:dyDescent="0.3">
      <c r="A22843" s="2">
        <v>44172</v>
      </c>
      <c r="B22843" s="2">
        <v>44318</v>
      </c>
      <c r="C22843" s="2">
        <v>44172</v>
      </c>
      <c r="D22843" s="4" t="s">
        <v>129283</v>
      </c>
      <c r="E22843" s="4" t="s">
        <v>129284</v>
      </c>
      <c r="F22843" s="1" t="s">
        <v>22</v>
      </c>
      <c r="G22843" s="1" t="s">
        <v>23</v>
      </c>
      <c r="H22843" s="1" t="s">
        <v>546</v>
      </c>
      <c r="I22843" s="1" t="s">
        <v>25</v>
      </c>
      <c r="J22843" s="1" t="s">
        <v>25</v>
      </c>
      <c r="K22843" t="s">
        <v>25</v>
      </c>
      <c r="L22843">
        <v>3</v>
      </c>
      <c r="M22843">
        <v>2</v>
      </c>
      <c r="N22843">
        <v>2</v>
      </c>
      <c r="O22843">
        <v>80</v>
      </c>
      <c r="P22843">
        <v>70</v>
      </c>
      <c r="Q22843">
        <v>75000</v>
      </c>
      <c r="R22843" s="1" t="s">
        <v>269</v>
      </c>
      <c r="S22843" s="1" t="s">
        <v>25</v>
      </c>
      <c r="T22843" s="1" t="s">
        <v>39241</v>
      </c>
      <c r="U22843" s="1" t="s">
        <v>39242</v>
      </c>
      <c r="V22843" s="1" t="s">
        <v>40</v>
      </c>
      <c r="W22843" s="1" t="s">
        <v>30</v>
      </c>
    </row>
    <row r="22844" spans="1:23" x14ac:dyDescent="0.3">
      <c r="A22844" s="2">
        <v>44172</v>
      </c>
      <c r="B22844" s="2">
        <v>44318</v>
      </c>
      <c r="C22844" s="2">
        <v>44172</v>
      </c>
      <c r="D22844" s="4" t="s">
        <v>129285</v>
      </c>
      <c r="E22844" s="4" t="s">
        <v>129286</v>
      </c>
      <c r="F22844" s="1" t="s">
        <v>22</v>
      </c>
      <c r="G22844" s="1" t="s">
        <v>23</v>
      </c>
      <c r="H22844" s="1" t="s">
        <v>546</v>
      </c>
      <c r="I22844" s="1" t="s">
        <v>25</v>
      </c>
      <c r="J22844" s="1" t="s">
        <v>25</v>
      </c>
      <c r="K22844" t="s">
        <v>25</v>
      </c>
      <c r="L22844">
        <v>3</v>
      </c>
      <c r="M22844">
        <v>2</v>
      </c>
      <c r="N22844">
        <v>1</v>
      </c>
      <c r="O22844">
        <v>80</v>
      </c>
      <c r="P22844">
        <v>60</v>
      </c>
      <c r="Q22844">
        <v>128000</v>
      </c>
      <c r="R22844" s="1" t="s">
        <v>269</v>
      </c>
      <c r="S22844" s="1" t="s">
        <v>25</v>
      </c>
      <c r="T22844" s="1" t="s">
        <v>39243</v>
      </c>
      <c r="U22844" s="1" t="s">
        <v>39244</v>
      </c>
      <c r="V22844" s="1" t="s">
        <v>40</v>
      </c>
      <c r="W22844" s="1" t="s">
        <v>30</v>
      </c>
    </row>
    <row r="22845" spans="1:23" x14ac:dyDescent="0.3">
      <c r="A22845" s="2">
        <v>44172</v>
      </c>
      <c r="B22845" s="2">
        <v>44318</v>
      </c>
      <c r="C22845" s="2">
        <v>44172</v>
      </c>
      <c r="D22845" s="4" t="s">
        <v>129283</v>
      </c>
      <c r="E22845" s="4" t="s">
        <v>129284</v>
      </c>
      <c r="F22845" s="1" t="s">
        <v>22</v>
      </c>
      <c r="G22845" s="1" t="s">
        <v>23</v>
      </c>
      <c r="H22845" s="1" t="s">
        <v>546</v>
      </c>
      <c r="I22845" s="1" t="s">
        <v>25</v>
      </c>
      <c r="J22845" s="1" t="s">
        <v>25</v>
      </c>
      <c r="K22845" t="s">
        <v>25</v>
      </c>
      <c r="L22845">
        <v>3</v>
      </c>
      <c r="M22845">
        <v>2</v>
      </c>
      <c r="N22845">
        <v>2</v>
      </c>
      <c r="O22845">
        <v>80</v>
      </c>
      <c r="P22845">
        <v>70</v>
      </c>
      <c r="Q22845">
        <v>75000</v>
      </c>
      <c r="R22845" s="1" t="s">
        <v>269</v>
      </c>
      <c r="S22845" s="1" t="s">
        <v>25</v>
      </c>
      <c r="T22845" s="1" t="s">
        <v>39241</v>
      </c>
      <c r="U22845" s="1" t="s">
        <v>39245</v>
      </c>
      <c r="V22845" s="1" t="s">
        <v>40</v>
      </c>
      <c r="W22845" s="1" t="s">
        <v>30</v>
      </c>
    </row>
    <row r="22846" spans="1:23" x14ac:dyDescent="0.3">
      <c r="A22846" s="2">
        <v>44172</v>
      </c>
      <c r="B22846" s="2">
        <v>44189</v>
      </c>
      <c r="C22846" s="2">
        <v>44172</v>
      </c>
      <c r="D22846" s="4" t="s">
        <v>129287</v>
      </c>
      <c r="E22846" s="4" t="s">
        <v>129288</v>
      </c>
      <c r="F22846" s="1" t="s">
        <v>22</v>
      </c>
      <c r="G22846" s="1" t="s">
        <v>23</v>
      </c>
      <c r="H22846" s="1" t="s">
        <v>730</v>
      </c>
      <c r="I22846" s="1" t="s">
        <v>881</v>
      </c>
      <c r="J22846" s="1" t="s">
        <v>25</v>
      </c>
      <c r="K22846" t="s">
        <v>25</v>
      </c>
      <c r="L22846">
        <v>3</v>
      </c>
      <c r="M22846">
        <v>2</v>
      </c>
      <c r="N22846">
        <v>1</v>
      </c>
      <c r="O22846">
        <v>100</v>
      </c>
      <c r="P22846">
        <v>80</v>
      </c>
      <c r="Q22846">
        <v>1500</v>
      </c>
      <c r="R22846" s="1" t="s">
        <v>269</v>
      </c>
      <c r="S22846" s="1" t="s">
        <v>26</v>
      </c>
      <c r="T22846" s="1" t="s">
        <v>39246</v>
      </c>
      <c r="U22846" s="1" t="s">
        <v>39247</v>
      </c>
      <c r="V22846" s="1" t="s">
        <v>40</v>
      </c>
      <c r="W22846" s="1" t="s">
        <v>67</v>
      </c>
    </row>
    <row r="22847" spans="1:23" x14ac:dyDescent="0.3">
      <c r="A22847" s="2">
        <v>44172</v>
      </c>
      <c r="B22847" s="2">
        <v>44187</v>
      </c>
      <c r="C22847" s="2">
        <v>44172</v>
      </c>
      <c r="D22847" s="4"/>
      <c r="E22847" s="4"/>
      <c r="F22847" s="1" t="s">
        <v>22</v>
      </c>
      <c r="G22847" s="1" t="s">
        <v>23</v>
      </c>
      <c r="H22847" s="1" t="s">
        <v>63</v>
      </c>
      <c r="I22847" s="1" t="s">
        <v>89</v>
      </c>
      <c r="J22847" s="1" t="s">
        <v>25</v>
      </c>
      <c r="K22847" t="s">
        <v>25</v>
      </c>
      <c r="L22847">
        <v>3</v>
      </c>
      <c r="M22847">
        <v>2</v>
      </c>
      <c r="N22847">
        <v>2</v>
      </c>
      <c r="O22847">
        <v>115</v>
      </c>
      <c r="P22847">
        <v>92</v>
      </c>
      <c r="Q22847">
        <v>1800</v>
      </c>
      <c r="R22847" s="1" t="s">
        <v>269</v>
      </c>
      <c r="S22847" s="1" t="s">
        <v>26</v>
      </c>
      <c r="T22847" s="1" t="s">
        <v>25463</v>
      </c>
      <c r="U22847" s="1" t="s">
        <v>39248</v>
      </c>
      <c r="V22847" s="1" t="s">
        <v>50</v>
      </c>
      <c r="W22847" s="1" t="s">
        <v>41</v>
      </c>
    </row>
    <row r="22848" spans="1:23" x14ac:dyDescent="0.3">
      <c r="A22848" s="2">
        <v>44172</v>
      </c>
      <c r="B22848" s="2">
        <v>44208</v>
      </c>
      <c r="C22848" s="2">
        <v>44172</v>
      </c>
      <c r="D22848" s="4" t="s">
        <v>114198</v>
      </c>
      <c r="E22848" s="4" t="s">
        <v>114199</v>
      </c>
      <c r="F22848" s="1" t="s">
        <v>22</v>
      </c>
      <c r="G22848" s="1" t="s">
        <v>23</v>
      </c>
      <c r="H22848" s="1" t="s">
        <v>63</v>
      </c>
      <c r="I22848" s="1" t="s">
        <v>25</v>
      </c>
      <c r="J22848" s="1" t="s">
        <v>25</v>
      </c>
      <c r="K22848" t="s">
        <v>25</v>
      </c>
      <c r="L22848">
        <v>3</v>
      </c>
      <c r="M22848">
        <v>2</v>
      </c>
      <c r="N22848">
        <v>1</v>
      </c>
      <c r="P22848">
        <v>65</v>
      </c>
      <c r="Q22848">
        <v>50000</v>
      </c>
      <c r="R22848" s="1" t="s">
        <v>81</v>
      </c>
      <c r="S22848" s="1" t="s">
        <v>26</v>
      </c>
      <c r="T22848" s="1" t="s">
        <v>39249</v>
      </c>
      <c r="U22848" s="1" t="s">
        <v>39250</v>
      </c>
      <c r="V22848" s="1" t="s">
        <v>50</v>
      </c>
      <c r="W22848" s="1" t="s">
        <v>41</v>
      </c>
    </row>
    <row r="22849" spans="1:23" x14ac:dyDescent="0.3">
      <c r="A22849" s="2">
        <v>44172</v>
      </c>
      <c r="B22849" s="2">
        <v>2958465</v>
      </c>
      <c r="C22849" s="2">
        <v>44172</v>
      </c>
      <c r="D22849" s="4" t="s">
        <v>129289</v>
      </c>
      <c r="E22849" s="4" t="s">
        <v>129290</v>
      </c>
      <c r="F22849" s="1" t="s">
        <v>22</v>
      </c>
      <c r="G22849" s="1" t="s">
        <v>23</v>
      </c>
      <c r="H22849" s="1" t="s">
        <v>68</v>
      </c>
      <c r="I22849" s="1" t="s">
        <v>68</v>
      </c>
      <c r="J22849" s="1" t="s">
        <v>25</v>
      </c>
      <c r="K22849" t="s">
        <v>25</v>
      </c>
      <c r="L22849">
        <v>3</v>
      </c>
      <c r="M22849">
        <v>2</v>
      </c>
      <c r="N22849">
        <v>1</v>
      </c>
      <c r="Q22849">
        <v>155000</v>
      </c>
      <c r="R22849" s="1" t="s">
        <v>269</v>
      </c>
      <c r="S22849" s="1" t="s">
        <v>25</v>
      </c>
      <c r="T22849" s="1" t="s">
        <v>39251</v>
      </c>
      <c r="U22849" s="1" t="s">
        <v>39252</v>
      </c>
      <c r="V22849" s="1" t="s">
        <v>50</v>
      </c>
      <c r="W22849" s="1" t="s">
        <v>30</v>
      </c>
    </row>
    <row r="22850" spans="1:23" x14ac:dyDescent="0.3">
      <c r="A22850" s="2">
        <v>44172</v>
      </c>
      <c r="B22850" s="2">
        <v>44263</v>
      </c>
      <c r="C22850" s="2">
        <v>44172</v>
      </c>
      <c r="D22850" s="4" t="s">
        <v>129291</v>
      </c>
      <c r="E22850" s="4" t="s">
        <v>129292</v>
      </c>
      <c r="F22850" s="1" t="s">
        <v>22</v>
      </c>
      <c r="G22850" s="1" t="s">
        <v>23</v>
      </c>
      <c r="H22850" s="1" t="s">
        <v>68</v>
      </c>
      <c r="I22850" s="1" t="s">
        <v>25</v>
      </c>
      <c r="J22850" s="1" t="s">
        <v>25</v>
      </c>
      <c r="K22850" t="s">
        <v>25</v>
      </c>
      <c r="L22850">
        <v>3</v>
      </c>
      <c r="M22850">
        <v>2</v>
      </c>
      <c r="N22850">
        <v>1</v>
      </c>
      <c r="O22850">
        <v>50</v>
      </c>
      <c r="Q22850">
        <v>130000</v>
      </c>
      <c r="R22850" s="1" t="s">
        <v>269</v>
      </c>
      <c r="S22850" s="1" t="s">
        <v>26</v>
      </c>
      <c r="T22850" s="1" t="s">
        <v>2111</v>
      </c>
      <c r="U22850" s="1" t="s">
        <v>39253</v>
      </c>
      <c r="V22850" s="1" t="s">
        <v>50</v>
      </c>
      <c r="W22850" s="1" t="s">
        <v>30</v>
      </c>
    </row>
    <row r="22851" spans="1:23" x14ac:dyDescent="0.3">
      <c r="A22851" s="2">
        <v>44172</v>
      </c>
      <c r="B22851" s="2">
        <v>2958465</v>
      </c>
      <c r="C22851" s="2">
        <v>44172</v>
      </c>
      <c r="D22851" s="4" t="s">
        <v>129293</v>
      </c>
      <c r="E22851" s="4" t="s">
        <v>129294</v>
      </c>
      <c r="F22851" s="1" t="s">
        <v>22</v>
      </c>
      <c r="G22851" s="1" t="s">
        <v>23</v>
      </c>
      <c r="H22851" s="1" t="s">
        <v>68</v>
      </c>
      <c r="I22851" s="1" t="s">
        <v>25</v>
      </c>
      <c r="J22851" s="1" t="s">
        <v>25</v>
      </c>
      <c r="K22851" t="s">
        <v>25</v>
      </c>
      <c r="L22851">
        <v>5</v>
      </c>
      <c r="M22851">
        <v>3</v>
      </c>
      <c r="N22851">
        <v>2</v>
      </c>
      <c r="Q22851">
        <v>360000</v>
      </c>
      <c r="R22851" s="1" t="s">
        <v>269</v>
      </c>
      <c r="S22851" s="1" t="s">
        <v>25</v>
      </c>
      <c r="T22851" s="1" t="s">
        <v>39254</v>
      </c>
      <c r="U22851" s="1" t="s">
        <v>39255</v>
      </c>
      <c r="V22851" s="1" t="s">
        <v>209</v>
      </c>
      <c r="W22851" s="1" t="s">
        <v>30</v>
      </c>
    </row>
    <row r="22852" spans="1:23" x14ac:dyDescent="0.3">
      <c r="A22852" s="2">
        <v>44172</v>
      </c>
      <c r="B22852" s="2">
        <v>2958465</v>
      </c>
      <c r="C22852" s="2">
        <v>44172</v>
      </c>
      <c r="D22852" s="4" t="s">
        <v>129295</v>
      </c>
      <c r="E22852" s="4" t="s">
        <v>129296</v>
      </c>
      <c r="F22852" s="1" t="s">
        <v>22</v>
      </c>
      <c r="G22852" s="1" t="s">
        <v>23</v>
      </c>
      <c r="H22852" s="1" t="s">
        <v>24</v>
      </c>
      <c r="I22852" s="1" t="s">
        <v>24</v>
      </c>
      <c r="J22852" s="1" t="s">
        <v>25</v>
      </c>
      <c r="K22852" t="s">
        <v>25</v>
      </c>
      <c r="L22852">
        <v>4</v>
      </c>
      <c r="M22852">
        <v>3</v>
      </c>
      <c r="N22852">
        <v>1</v>
      </c>
      <c r="O22852">
        <v>222</v>
      </c>
      <c r="P22852">
        <v>187</v>
      </c>
      <c r="Q22852">
        <v>170000</v>
      </c>
      <c r="R22852" s="1" t="s">
        <v>269</v>
      </c>
      <c r="S22852" s="1" t="s">
        <v>26</v>
      </c>
      <c r="T22852" s="1" t="s">
        <v>39256</v>
      </c>
      <c r="U22852" s="1" t="s">
        <v>39257</v>
      </c>
      <c r="V22852" s="1" t="s">
        <v>40</v>
      </c>
      <c r="W22852" s="1" t="s">
        <v>30</v>
      </c>
    </row>
    <row r="22853" spans="1:23" x14ac:dyDescent="0.3">
      <c r="A22853" s="2">
        <v>44172</v>
      </c>
      <c r="B22853" s="2">
        <v>44403</v>
      </c>
      <c r="C22853" s="2">
        <v>44172</v>
      </c>
      <c r="D22853" s="4"/>
      <c r="E22853" s="4"/>
      <c r="F22853" s="1" t="s">
        <v>22</v>
      </c>
      <c r="G22853" s="1" t="s">
        <v>23</v>
      </c>
      <c r="H22853" s="1" t="s">
        <v>24</v>
      </c>
      <c r="I22853" s="1" t="s">
        <v>1573</v>
      </c>
      <c r="J22853" s="1" t="s">
        <v>25</v>
      </c>
      <c r="K22853" t="s">
        <v>25</v>
      </c>
      <c r="L22853">
        <v>4</v>
      </c>
      <c r="M22853">
        <v>3</v>
      </c>
      <c r="N22853">
        <v>3</v>
      </c>
      <c r="Q22853">
        <v>360000</v>
      </c>
      <c r="R22853" s="1" t="s">
        <v>269</v>
      </c>
      <c r="S22853" s="1" t="s">
        <v>25</v>
      </c>
      <c r="T22853" s="1" t="s">
        <v>39258</v>
      </c>
      <c r="U22853" s="1" t="s">
        <v>39259</v>
      </c>
      <c r="V22853" s="1" t="s">
        <v>40</v>
      </c>
      <c r="W22853" s="1" t="s">
        <v>30</v>
      </c>
    </row>
    <row r="22854" spans="1:23" x14ac:dyDescent="0.3">
      <c r="A22854" s="2">
        <v>44172</v>
      </c>
      <c r="B22854" s="2">
        <v>44302</v>
      </c>
      <c r="C22854" s="2">
        <v>44172</v>
      </c>
      <c r="D22854" s="4" t="s">
        <v>129297</v>
      </c>
      <c r="E22854" s="4" t="s">
        <v>129298</v>
      </c>
      <c r="F22854" s="1" t="s">
        <v>22</v>
      </c>
      <c r="G22854" s="1" t="s">
        <v>23</v>
      </c>
      <c r="H22854" s="1" t="s">
        <v>24</v>
      </c>
      <c r="I22854" s="1" t="s">
        <v>6622</v>
      </c>
      <c r="J22854" s="1" t="s">
        <v>25</v>
      </c>
      <c r="K22854" t="s">
        <v>25</v>
      </c>
      <c r="L22854">
        <v>8</v>
      </c>
      <c r="M22854">
        <v>3</v>
      </c>
      <c r="N22854">
        <v>3</v>
      </c>
      <c r="O22854">
        <v>436</v>
      </c>
      <c r="P22854">
        <v>436</v>
      </c>
      <c r="Q22854">
        <v>4000</v>
      </c>
      <c r="R22854" s="1" t="s">
        <v>269</v>
      </c>
      <c r="S22854" s="1" t="s">
        <v>26</v>
      </c>
      <c r="T22854" s="1" t="s">
        <v>39260</v>
      </c>
      <c r="U22854" s="1" t="s">
        <v>39261</v>
      </c>
      <c r="V22854" s="1" t="s">
        <v>40</v>
      </c>
      <c r="W22854" s="1" t="s">
        <v>67</v>
      </c>
    </row>
    <row r="22855" spans="1:23" x14ac:dyDescent="0.3">
      <c r="A22855" s="2">
        <v>44172</v>
      </c>
      <c r="B22855" s="2">
        <v>44174</v>
      </c>
      <c r="C22855" s="2">
        <v>44172</v>
      </c>
      <c r="D22855" s="4" t="s">
        <v>129299</v>
      </c>
      <c r="E22855" s="4" t="s">
        <v>129300</v>
      </c>
      <c r="F22855" s="1" t="s">
        <v>22</v>
      </c>
      <c r="G22855" s="1" t="s">
        <v>23</v>
      </c>
      <c r="H22855" s="1" t="s">
        <v>24</v>
      </c>
      <c r="I22855" s="1" t="s">
        <v>39262</v>
      </c>
      <c r="J22855" s="1" t="s">
        <v>25</v>
      </c>
      <c r="K22855" t="s">
        <v>25</v>
      </c>
      <c r="L22855">
        <v>4</v>
      </c>
      <c r="M22855">
        <v>3</v>
      </c>
      <c r="N22855">
        <v>3</v>
      </c>
      <c r="O22855">
        <v>614</v>
      </c>
      <c r="P22855">
        <v>258</v>
      </c>
      <c r="Q22855">
        <v>315000</v>
      </c>
      <c r="R22855" s="1" t="s">
        <v>269</v>
      </c>
      <c r="S22855" s="1" t="s">
        <v>25</v>
      </c>
      <c r="T22855" s="1" t="s">
        <v>39263</v>
      </c>
      <c r="U22855" s="1" t="s">
        <v>39264</v>
      </c>
      <c r="V22855" s="1" t="s">
        <v>40</v>
      </c>
      <c r="W22855" s="1" t="s">
        <v>30</v>
      </c>
    </row>
    <row r="22856" spans="1:23" x14ac:dyDescent="0.3">
      <c r="A22856" s="2">
        <v>44172</v>
      </c>
      <c r="B22856" s="2">
        <v>44209</v>
      </c>
      <c r="C22856" s="2">
        <v>44172</v>
      </c>
      <c r="D22856" s="4" t="s">
        <v>102443</v>
      </c>
      <c r="E22856" s="4" t="s">
        <v>102444</v>
      </c>
      <c r="F22856" s="1" t="s">
        <v>22</v>
      </c>
      <c r="G22856" s="1" t="s">
        <v>23</v>
      </c>
      <c r="H22856" s="1" t="s">
        <v>24</v>
      </c>
      <c r="I22856" s="1" t="s">
        <v>6217</v>
      </c>
      <c r="J22856" s="1" t="s">
        <v>25</v>
      </c>
      <c r="K22856" t="s">
        <v>25</v>
      </c>
      <c r="L22856">
        <v>5</v>
      </c>
      <c r="M22856">
        <v>3</v>
      </c>
      <c r="N22856">
        <v>2</v>
      </c>
      <c r="Q22856">
        <v>4500</v>
      </c>
      <c r="R22856" s="1" t="s">
        <v>269</v>
      </c>
      <c r="S22856" s="1" t="s">
        <v>26</v>
      </c>
      <c r="T22856" s="1" t="s">
        <v>11124</v>
      </c>
      <c r="U22856" s="1" t="s">
        <v>39265</v>
      </c>
      <c r="V22856" s="1" t="s">
        <v>40</v>
      </c>
      <c r="W22856" s="1" t="s">
        <v>67</v>
      </c>
    </row>
    <row r="22857" spans="1:23" x14ac:dyDescent="0.3">
      <c r="A22857" s="2">
        <v>44172</v>
      </c>
      <c r="B22857" s="2">
        <v>2958465</v>
      </c>
      <c r="C22857" s="2">
        <v>44172</v>
      </c>
      <c r="D22857" s="4" t="s">
        <v>104053</v>
      </c>
      <c r="E22857" s="4" t="s">
        <v>104054</v>
      </c>
      <c r="F22857" s="1" t="s">
        <v>22</v>
      </c>
      <c r="G22857" s="1" t="s">
        <v>23</v>
      </c>
      <c r="H22857" s="1" t="s">
        <v>24</v>
      </c>
      <c r="I22857" s="1" t="s">
        <v>25</v>
      </c>
      <c r="J22857" s="1" t="s">
        <v>25</v>
      </c>
      <c r="K22857" t="s">
        <v>25</v>
      </c>
      <c r="L22857">
        <v>4</v>
      </c>
      <c r="M22857">
        <v>3</v>
      </c>
      <c r="N22857">
        <v>2</v>
      </c>
      <c r="Q22857">
        <v>149000</v>
      </c>
      <c r="R22857" s="1" t="s">
        <v>269</v>
      </c>
      <c r="S22857" s="1" t="s">
        <v>26</v>
      </c>
      <c r="T22857" s="1" t="s">
        <v>39266</v>
      </c>
      <c r="U22857" s="1" t="s">
        <v>39267</v>
      </c>
      <c r="V22857" s="1" t="s">
        <v>40</v>
      </c>
      <c r="W22857" s="1" t="s">
        <v>30</v>
      </c>
    </row>
    <row r="22858" spans="1:23" x14ac:dyDescent="0.3">
      <c r="A22858" s="2">
        <v>44172</v>
      </c>
      <c r="B22858" s="2">
        <v>44180</v>
      </c>
      <c r="C22858" s="2">
        <v>44172</v>
      </c>
      <c r="D22858" s="4" t="s">
        <v>129301</v>
      </c>
      <c r="E22858" s="4" t="s">
        <v>129302</v>
      </c>
      <c r="F22858" s="1" t="s">
        <v>22</v>
      </c>
      <c r="G22858" s="1" t="s">
        <v>23</v>
      </c>
      <c r="H22858" s="1" t="s">
        <v>63</v>
      </c>
      <c r="I22858" s="1" t="s">
        <v>39268</v>
      </c>
      <c r="J22858" s="1" t="s">
        <v>25</v>
      </c>
      <c r="K22858" t="s">
        <v>25</v>
      </c>
      <c r="L22858">
        <v>5</v>
      </c>
      <c r="M22858">
        <v>3</v>
      </c>
      <c r="N22858">
        <v>2</v>
      </c>
      <c r="O22858">
        <v>240</v>
      </c>
      <c r="P22858">
        <v>200</v>
      </c>
      <c r="Q22858">
        <v>3000</v>
      </c>
      <c r="R22858" s="1" t="s">
        <v>269</v>
      </c>
      <c r="S22858" s="1" t="s">
        <v>26</v>
      </c>
      <c r="T22858" s="1" t="s">
        <v>39269</v>
      </c>
      <c r="U22858" s="1" t="s">
        <v>39270</v>
      </c>
      <c r="V22858" s="1" t="s">
        <v>40</v>
      </c>
      <c r="W22858" s="1" t="s">
        <v>67</v>
      </c>
    </row>
    <row r="22859" spans="1:23" x14ac:dyDescent="0.3">
      <c r="A22859" s="2">
        <v>44172</v>
      </c>
      <c r="B22859" s="2">
        <v>44239</v>
      </c>
      <c r="C22859" s="2">
        <v>44172</v>
      </c>
      <c r="D22859" s="4" t="s">
        <v>129303</v>
      </c>
      <c r="E22859" s="4" t="s">
        <v>129304</v>
      </c>
      <c r="F22859" s="1" t="s">
        <v>22</v>
      </c>
      <c r="G22859" s="1" t="s">
        <v>23</v>
      </c>
      <c r="H22859" s="1" t="s">
        <v>63</v>
      </c>
      <c r="I22859" s="1" t="s">
        <v>25</v>
      </c>
      <c r="J22859" s="1" t="s">
        <v>25</v>
      </c>
      <c r="K22859" t="s">
        <v>25</v>
      </c>
      <c r="L22859">
        <v>4</v>
      </c>
      <c r="M22859">
        <v>3</v>
      </c>
      <c r="N22859">
        <v>1</v>
      </c>
      <c r="Q22859">
        <v>90000</v>
      </c>
      <c r="R22859" s="1" t="s">
        <v>269</v>
      </c>
      <c r="S22859" s="1" t="s">
        <v>26</v>
      </c>
      <c r="T22859" s="1" t="s">
        <v>39271</v>
      </c>
      <c r="U22859" s="1" t="s">
        <v>39272</v>
      </c>
      <c r="V22859" s="1" t="s">
        <v>40</v>
      </c>
      <c r="W22859" s="1" t="s">
        <v>30</v>
      </c>
    </row>
    <row r="22860" spans="1:23" x14ac:dyDescent="0.3">
      <c r="A22860" s="2">
        <v>44172</v>
      </c>
      <c r="B22860" s="2">
        <v>44194</v>
      </c>
      <c r="C22860" s="2">
        <v>44172</v>
      </c>
      <c r="D22860" s="4" t="s">
        <v>106196</v>
      </c>
      <c r="E22860" s="4" t="s">
        <v>106197</v>
      </c>
      <c r="F22860" s="1" t="s">
        <v>22</v>
      </c>
      <c r="G22860" s="1" t="s">
        <v>23</v>
      </c>
      <c r="H22860" s="1" t="s">
        <v>63</v>
      </c>
      <c r="I22860" s="1" t="s">
        <v>11039</v>
      </c>
      <c r="J22860" s="1" t="s">
        <v>25</v>
      </c>
      <c r="K22860" t="s">
        <v>25</v>
      </c>
      <c r="L22860">
        <v>4</v>
      </c>
      <c r="M22860">
        <v>3</v>
      </c>
      <c r="N22860">
        <v>3</v>
      </c>
      <c r="O22860">
        <v>220</v>
      </c>
      <c r="P22860">
        <v>220</v>
      </c>
      <c r="Q22860">
        <v>5000</v>
      </c>
      <c r="R22860" s="1" t="s">
        <v>269</v>
      </c>
      <c r="S22860" s="1" t="s">
        <v>26</v>
      </c>
      <c r="T22860" s="1" t="s">
        <v>39273</v>
      </c>
      <c r="U22860" s="1" t="s">
        <v>39274</v>
      </c>
      <c r="V22860" s="1" t="s">
        <v>40</v>
      </c>
      <c r="W22860" s="1" t="s">
        <v>67</v>
      </c>
    </row>
    <row r="22861" spans="1:23" x14ac:dyDescent="0.3">
      <c r="A22861" s="2">
        <v>44172</v>
      </c>
      <c r="B22861" s="2">
        <v>44182</v>
      </c>
      <c r="C22861" s="2">
        <v>44172</v>
      </c>
      <c r="D22861" s="4" t="s">
        <v>129305</v>
      </c>
      <c r="E22861" s="4" t="s">
        <v>129306</v>
      </c>
      <c r="F22861" s="1" t="s">
        <v>22</v>
      </c>
      <c r="G22861" s="1" t="s">
        <v>23</v>
      </c>
      <c r="H22861" s="1" t="s">
        <v>63</v>
      </c>
      <c r="I22861" s="1" t="s">
        <v>63</v>
      </c>
      <c r="J22861" s="1" t="s">
        <v>25</v>
      </c>
      <c r="K22861" t="s">
        <v>25</v>
      </c>
      <c r="L22861">
        <v>4</v>
      </c>
      <c r="M22861">
        <v>3</v>
      </c>
      <c r="N22861">
        <v>2</v>
      </c>
      <c r="O22861">
        <v>850</v>
      </c>
      <c r="P22861">
        <v>300</v>
      </c>
      <c r="Q22861">
        <v>5250</v>
      </c>
      <c r="R22861" s="1" t="s">
        <v>269</v>
      </c>
      <c r="S22861" s="1" t="s">
        <v>25</v>
      </c>
      <c r="T22861" s="1" t="s">
        <v>39275</v>
      </c>
      <c r="U22861" s="1" t="s">
        <v>39276</v>
      </c>
      <c r="V22861" s="1" t="s">
        <v>40</v>
      </c>
      <c r="W22861" s="1" t="s">
        <v>67</v>
      </c>
    </row>
    <row r="22862" spans="1:23" x14ac:dyDescent="0.3">
      <c r="A22862" s="2">
        <v>44172</v>
      </c>
      <c r="B22862" s="2">
        <v>44229</v>
      </c>
      <c r="C22862" s="2">
        <v>44172</v>
      </c>
      <c r="D22862" s="4" t="s">
        <v>129307</v>
      </c>
      <c r="E22862" s="4" t="s">
        <v>129308</v>
      </c>
      <c r="F22862" s="1" t="s">
        <v>22</v>
      </c>
      <c r="G22862" s="1" t="s">
        <v>23</v>
      </c>
      <c r="H22862" s="1" t="s">
        <v>214</v>
      </c>
      <c r="I22862" s="1" t="s">
        <v>25</v>
      </c>
      <c r="J22862" s="1" t="s">
        <v>25</v>
      </c>
      <c r="K22862" t="s">
        <v>25</v>
      </c>
      <c r="L22862">
        <v>7</v>
      </c>
      <c r="M22862">
        <v>3</v>
      </c>
      <c r="N22862">
        <v>3</v>
      </c>
      <c r="Q22862">
        <v>195000</v>
      </c>
      <c r="R22862" s="1" t="s">
        <v>269</v>
      </c>
      <c r="S22862" s="1" t="s">
        <v>25</v>
      </c>
      <c r="T22862" s="1" t="s">
        <v>39277</v>
      </c>
      <c r="U22862" s="1" t="s">
        <v>39278</v>
      </c>
      <c r="V22862" s="1" t="s">
        <v>40</v>
      </c>
      <c r="W22862" s="1" t="s">
        <v>30</v>
      </c>
    </row>
    <row r="22863" spans="1:23" x14ac:dyDescent="0.3">
      <c r="A22863" s="2">
        <v>44172</v>
      </c>
      <c r="B22863" s="2">
        <v>44175</v>
      </c>
      <c r="C22863" s="2">
        <v>44172</v>
      </c>
      <c r="D22863" s="4"/>
      <c r="E22863" s="4"/>
      <c r="F22863" s="1" t="s">
        <v>22</v>
      </c>
      <c r="G22863" s="1" t="s">
        <v>23</v>
      </c>
      <c r="H22863" s="1" t="s">
        <v>214</v>
      </c>
      <c r="I22863" s="1" t="s">
        <v>25</v>
      </c>
      <c r="J22863" s="1" t="s">
        <v>25</v>
      </c>
      <c r="K22863" t="s">
        <v>25</v>
      </c>
      <c r="L22863">
        <v>5</v>
      </c>
      <c r="M22863">
        <v>3</v>
      </c>
      <c r="N22863">
        <v>4</v>
      </c>
      <c r="O22863">
        <v>230</v>
      </c>
      <c r="P22863">
        <v>200</v>
      </c>
      <c r="Q22863">
        <v>275000</v>
      </c>
      <c r="R22863" s="1" t="s">
        <v>269</v>
      </c>
      <c r="S22863" s="1" t="s">
        <v>26</v>
      </c>
      <c r="T22863" s="1" t="s">
        <v>39279</v>
      </c>
      <c r="U22863" s="1" t="s">
        <v>39280</v>
      </c>
      <c r="V22863" s="1" t="s">
        <v>40</v>
      </c>
      <c r="W22863" s="1" t="s">
        <v>30</v>
      </c>
    </row>
    <row r="22864" spans="1:23" x14ac:dyDescent="0.3">
      <c r="A22864" s="2">
        <v>44172</v>
      </c>
      <c r="B22864" s="2">
        <v>2958465</v>
      </c>
      <c r="C22864" s="2">
        <v>44172</v>
      </c>
      <c r="D22864" s="4" t="s">
        <v>129309</v>
      </c>
      <c r="E22864" s="4" t="s">
        <v>129310</v>
      </c>
      <c r="F22864" s="1" t="s">
        <v>22</v>
      </c>
      <c r="G22864" s="1" t="s">
        <v>23</v>
      </c>
      <c r="H22864" s="1" t="s">
        <v>68</v>
      </c>
      <c r="I22864" s="1" t="s">
        <v>68</v>
      </c>
      <c r="J22864" s="1" t="s">
        <v>25</v>
      </c>
      <c r="K22864" t="s">
        <v>25</v>
      </c>
      <c r="L22864">
        <v>7</v>
      </c>
      <c r="M22864">
        <v>3</v>
      </c>
      <c r="N22864">
        <v>2</v>
      </c>
      <c r="Q22864">
        <v>285000</v>
      </c>
      <c r="R22864" s="1" t="s">
        <v>269</v>
      </c>
      <c r="S22864" s="1" t="s">
        <v>25</v>
      </c>
      <c r="T22864" s="1" t="s">
        <v>39281</v>
      </c>
      <c r="U22864" s="1" t="s">
        <v>39282</v>
      </c>
      <c r="V22864" s="1" t="s">
        <v>40</v>
      </c>
      <c r="W22864" s="1" t="s">
        <v>30</v>
      </c>
    </row>
    <row r="22865" spans="1:23" x14ac:dyDescent="0.3">
      <c r="A22865" s="2">
        <v>44172</v>
      </c>
      <c r="B22865" s="2">
        <v>44172</v>
      </c>
      <c r="C22865" s="2">
        <v>44172</v>
      </c>
      <c r="D22865" s="4" t="s">
        <v>129311</v>
      </c>
      <c r="E22865" s="4" t="s">
        <v>129312</v>
      </c>
      <c r="F22865" s="1" t="s">
        <v>22</v>
      </c>
      <c r="G22865" s="1" t="s">
        <v>23</v>
      </c>
      <c r="H22865" s="1" t="s">
        <v>193</v>
      </c>
      <c r="I22865" s="1" t="s">
        <v>2384</v>
      </c>
      <c r="J22865" s="1" t="s">
        <v>25</v>
      </c>
      <c r="K22865" t="s">
        <v>25</v>
      </c>
      <c r="L22865">
        <v>5</v>
      </c>
      <c r="M22865">
        <v>3</v>
      </c>
      <c r="N22865">
        <v>2</v>
      </c>
      <c r="O22865">
        <v>210</v>
      </c>
      <c r="P22865">
        <v>170</v>
      </c>
      <c r="Q22865">
        <v>1600</v>
      </c>
      <c r="R22865" s="1" t="s">
        <v>269</v>
      </c>
      <c r="S22865" s="1" t="s">
        <v>26</v>
      </c>
      <c r="T22865" s="1" t="s">
        <v>39283</v>
      </c>
      <c r="U22865" s="1" t="s">
        <v>39284</v>
      </c>
      <c r="V22865" s="1" t="s">
        <v>40</v>
      </c>
      <c r="W22865" s="1" t="s">
        <v>67</v>
      </c>
    </row>
    <row r="22866" spans="1:23" x14ac:dyDescent="0.3">
      <c r="A22866" s="2">
        <v>44172</v>
      </c>
      <c r="B22866" s="2">
        <v>44174</v>
      </c>
      <c r="C22866" s="2">
        <v>44172</v>
      </c>
      <c r="D22866" s="4" t="s">
        <v>107252</v>
      </c>
      <c r="E22866" s="4" t="s">
        <v>107253</v>
      </c>
      <c r="F22866" s="1" t="s">
        <v>22</v>
      </c>
      <c r="G22866" s="1" t="s">
        <v>23</v>
      </c>
      <c r="H22866" s="1" t="s">
        <v>24</v>
      </c>
      <c r="I22866" s="1" t="s">
        <v>12370</v>
      </c>
      <c r="J22866" s="1" t="s">
        <v>25</v>
      </c>
      <c r="K22866" t="s">
        <v>25</v>
      </c>
      <c r="L22866">
        <v>4</v>
      </c>
      <c r="M22866">
        <v>4</v>
      </c>
      <c r="N22866">
        <v>2</v>
      </c>
      <c r="O22866">
        <v>280</v>
      </c>
      <c r="P22866">
        <v>280</v>
      </c>
      <c r="Q22866">
        <v>2000</v>
      </c>
      <c r="R22866" s="1" t="s">
        <v>269</v>
      </c>
      <c r="S22866" s="1" t="s">
        <v>26</v>
      </c>
      <c r="T22866" s="1" t="s">
        <v>39285</v>
      </c>
      <c r="U22866" s="1" t="s">
        <v>39286</v>
      </c>
      <c r="V22866" s="1" t="s">
        <v>40</v>
      </c>
      <c r="W22866" s="1" t="s">
        <v>67</v>
      </c>
    </row>
    <row r="22867" spans="1:23" x14ac:dyDescent="0.3">
      <c r="A22867" s="2">
        <v>44172</v>
      </c>
      <c r="B22867" s="2">
        <v>44313</v>
      </c>
      <c r="C22867" s="2">
        <v>44172</v>
      </c>
      <c r="D22867" s="4" t="s">
        <v>113058</v>
      </c>
      <c r="E22867" s="4" t="s">
        <v>113059</v>
      </c>
      <c r="F22867" s="1" t="s">
        <v>22</v>
      </c>
      <c r="G22867" s="1" t="s">
        <v>23</v>
      </c>
      <c r="H22867" s="1" t="s">
        <v>24</v>
      </c>
      <c r="I22867" s="1" t="s">
        <v>19652</v>
      </c>
      <c r="J22867" s="1" t="s">
        <v>25</v>
      </c>
      <c r="K22867" t="s">
        <v>25</v>
      </c>
      <c r="L22867">
        <v>5</v>
      </c>
      <c r="M22867">
        <v>4</v>
      </c>
      <c r="N22867">
        <v>2</v>
      </c>
      <c r="O22867">
        <v>210</v>
      </c>
      <c r="P22867">
        <v>210</v>
      </c>
      <c r="Q22867">
        <v>250000</v>
      </c>
      <c r="R22867" s="1" t="s">
        <v>269</v>
      </c>
      <c r="S22867" s="1" t="s">
        <v>26</v>
      </c>
      <c r="T22867" s="1" t="s">
        <v>39287</v>
      </c>
      <c r="U22867" s="1" t="s">
        <v>39288</v>
      </c>
      <c r="V22867" s="1" t="s">
        <v>40</v>
      </c>
      <c r="W22867" s="1" t="s">
        <v>30</v>
      </c>
    </row>
    <row r="22868" spans="1:23" x14ac:dyDescent="0.3">
      <c r="A22868" s="2">
        <v>44172</v>
      </c>
      <c r="B22868" s="2">
        <v>44188</v>
      </c>
      <c r="C22868" s="2">
        <v>44172</v>
      </c>
      <c r="D22868" s="4" t="s">
        <v>129313</v>
      </c>
      <c r="E22868" s="4" t="s">
        <v>129314</v>
      </c>
      <c r="F22868" s="1" t="s">
        <v>22</v>
      </c>
      <c r="G22868" s="1" t="s">
        <v>23</v>
      </c>
      <c r="H22868" s="1" t="s">
        <v>63</v>
      </c>
      <c r="I22868" s="1" t="s">
        <v>89</v>
      </c>
      <c r="J22868" s="1" t="s">
        <v>747</v>
      </c>
      <c r="K22868" t="s">
        <v>25</v>
      </c>
      <c r="M22868">
        <v>4</v>
      </c>
      <c r="N22868">
        <v>4</v>
      </c>
      <c r="O22868">
        <v>625</v>
      </c>
      <c r="P22868">
        <v>245</v>
      </c>
      <c r="R22868" s="1" t="s">
        <v>25</v>
      </c>
      <c r="S22868" s="1" t="s">
        <v>26</v>
      </c>
      <c r="T22868" s="1" t="s">
        <v>39289</v>
      </c>
      <c r="U22868" s="1" t="s">
        <v>39290</v>
      </c>
      <c r="V22868" s="1" t="s">
        <v>40</v>
      </c>
      <c r="W22868" s="1" t="s">
        <v>67</v>
      </c>
    </row>
    <row r="22869" spans="1:23" x14ac:dyDescent="0.3">
      <c r="A22869" s="2">
        <v>44172</v>
      </c>
      <c r="B22869" s="2">
        <v>44272</v>
      </c>
      <c r="C22869" s="2">
        <v>44172</v>
      </c>
      <c r="D22869" s="4" t="s">
        <v>98845</v>
      </c>
      <c r="E22869" s="4" t="s">
        <v>98846</v>
      </c>
      <c r="F22869" s="1" t="s">
        <v>22</v>
      </c>
      <c r="G22869" s="1" t="s">
        <v>23</v>
      </c>
      <c r="H22869" s="1" t="s">
        <v>63</v>
      </c>
      <c r="I22869" s="1" t="s">
        <v>89</v>
      </c>
      <c r="J22869" s="1" t="s">
        <v>747</v>
      </c>
      <c r="K22869" t="s">
        <v>25</v>
      </c>
      <c r="L22869">
        <v>6</v>
      </c>
      <c r="M22869">
        <v>4</v>
      </c>
      <c r="N22869">
        <v>3</v>
      </c>
      <c r="O22869">
        <v>320</v>
      </c>
      <c r="P22869">
        <v>300</v>
      </c>
      <c r="Q22869">
        <v>9000</v>
      </c>
      <c r="R22869" s="1" t="s">
        <v>269</v>
      </c>
      <c r="S22869" s="1" t="s">
        <v>26</v>
      </c>
      <c r="T22869" s="1" t="s">
        <v>11516</v>
      </c>
      <c r="U22869" s="1" t="s">
        <v>39291</v>
      </c>
      <c r="V22869" s="1" t="s">
        <v>40</v>
      </c>
      <c r="W22869" s="1" t="s">
        <v>67</v>
      </c>
    </row>
    <row r="22870" spans="1:23" x14ac:dyDescent="0.3">
      <c r="A22870" s="2">
        <v>44172</v>
      </c>
      <c r="B22870" s="2">
        <v>44188</v>
      </c>
      <c r="C22870" s="2">
        <v>44172</v>
      </c>
      <c r="D22870" s="4" t="s">
        <v>129313</v>
      </c>
      <c r="E22870" s="4" t="s">
        <v>129314</v>
      </c>
      <c r="F22870" s="1" t="s">
        <v>22</v>
      </c>
      <c r="G22870" s="1" t="s">
        <v>23</v>
      </c>
      <c r="H22870" s="1" t="s">
        <v>63</v>
      </c>
      <c r="I22870" s="1" t="s">
        <v>89</v>
      </c>
      <c r="J22870" s="1" t="s">
        <v>747</v>
      </c>
      <c r="K22870" t="s">
        <v>25</v>
      </c>
      <c r="M22870">
        <v>4</v>
      </c>
      <c r="N22870">
        <v>4</v>
      </c>
      <c r="O22870">
        <v>625</v>
      </c>
      <c r="P22870">
        <v>245</v>
      </c>
      <c r="Q22870">
        <v>5500</v>
      </c>
      <c r="R22870" s="1" t="s">
        <v>269</v>
      </c>
      <c r="S22870" s="1" t="s">
        <v>26</v>
      </c>
      <c r="T22870" s="1" t="s">
        <v>39289</v>
      </c>
      <c r="U22870" s="1" t="s">
        <v>39290</v>
      </c>
      <c r="V22870" s="1" t="s">
        <v>40</v>
      </c>
      <c r="W22870" s="1" t="s">
        <v>67</v>
      </c>
    </row>
    <row r="22871" spans="1:23" x14ac:dyDescent="0.3">
      <c r="A22871" s="2">
        <v>44172</v>
      </c>
      <c r="B22871" s="2">
        <v>44173</v>
      </c>
      <c r="C22871" s="2">
        <v>44172</v>
      </c>
      <c r="D22871" s="4" t="s">
        <v>129315</v>
      </c>
      <c r="E22871" s="4" t="s">
        <v>129316</v>
      </c>
      <c r="F22871" s="1" t="s">
        <v>22</v>
      </c>
      <c r="G22871" s="1" t="s">
        <v>23</v>
      </c>
      <c r="H22871" s="1" t="s">
        <v>63</v>
      </c>
      <c r="I22871" s="1" t="s">
        <v>89</v>
      </c>
      <c r="J22871" s="1" t="s">
        <v>13327</v>
      </c>
      <c r="K22871" t="s">
        <v>25</v>
      </c>
      <c r="M22871">
        <v>4</v>
      </c>
      <c r="N22871">
        <v>3</v>
      </c>
      <c r="O22871">
        <v>320</v>
      </c>
      <c r="P22871">
        <v>320</v>
      </c>
      <c r="R22871" s="1" t="s">
        <v>25</v>
      </c>
      <c r="S22871" s="1" t="s">
        <v>26</v>
      </c>
      <c r="T22871" s="1" t="s">
        <v>39292</v>
      </c>
      <c r="U22871" s="1" t="s">
        <v>39293</v>
      </c>
      <c r="V22871" s="1" t="s">
        <v>40</v>
      </c>
      <c r="W22871" s="1" t="s">
        <v>30</v>
      </c>
    </row>
    <row r="22872" spans="1:23" x14ac:dyDescent="0.3">
      <c r="A22872" s="2">
        <v>44172</v>
      </c>
      <c r="B22872" s="2">
        <v>44179</v>
      </c>
      <c r="C22872" s="2">
        <v>44172</v>
      </c>
      <c r="D22872" s="4"/>
      <c r="E22872" s="4"/>
      <c r="F22872" s="1" t="s">
        <v>22</v>
      </c>
      <c r="G22872" s="1" t="s">
        <v>23</v>
      </c>
      <c r="H22872" s="1" t="s">
        <v>214</v>
      </c>
      <c r="I22872" s="1" t="s">
        <v>25</v>
      </c>
      <c r="J22872" s="1" t="s">
        <v>25</v>
      </c>
      <c r="K22872" t="s">
        <v>25</v>
      </c>
      <c r="L22872">
        <v>5</v>
      </c>
      <c r="M22872">
        <v>4</v>
      </c>
      <c r="N22872">
        <v>4</v>
      </c>
      <c r="P22872">
        <v>237</v>
      </c>
      <c r="Q22872">
        <v>580000</v>
      </c>
      <c r="R22872" s="1" t="s">
        <v>269</v>
      </c>
      <c r="S22872" s="1" t="s">
        <v>26</v>
      </c>
      <c r="T22872" s="1" t="s">
        <v>39294</v>
      </c>
      <c r="U22872" s="1" t="s">
        <v>39295</v>
      </c>
      <c r="V22872" s="1" t="s">
        <v>40</v>
      </c>
      <c r="W22872" s="1" t="s">
        <v>30</v>
      </c>
    </row>
    <row r="22873" spans="1:23" x14ac:dyDescent="0.3">
      <c r="A22873" s="2">
        <v>44172</v>
      </c>
      <c r="B22873" s="2">
        <v>44179</v>
      </c>
      <c r="C22873" s="2">
        <v>44172</v>
      </c>
      <c r="D22873" s="4"/>
      <c r="E22873" s="4"/>
      <c r="F22873" s="1" t="s">
        <v>22</v>
      </c>
      <c r="G22873" s="1" t="s">
        <v>23</v>
      </c>
      <c r="H22873" s="1" t="s">
        <v>214</v>
      </c>
      <c r="I22873" s="1" t="s">
        <v>25</v>
      </c>
      <c r="J22873" s="1" t="s">
        <v>25</v>
      </c>
      <c r="K22873" t="s">
        <v>25</v>
      </c>
      <c r="L22873">
        <v>5</v>
      </c>
      <c r="M22873">
        <v>4</v>
      </c>
      <c r="N22873">
        <v>4</v>
      </c>
      <c r="P22873">
        <v>237</v>
      </c>
      <c r="Q22873">
        <v>580000</v>
      </c>
      <c r="R22873" s="1" t="s">
        <v>269</v>
      </c>
      <c r="S22873" s="1" t="s">
        <v>26</v>
      </c>
      <c r="T22873" s="1" t="s">
        <v>39296</v>
      </c>
      <c r="U22873" s="1" t="s">
        <v>39297</v>
      </c>
      <c r="V22873" s="1" t="s">
        <v>40</v>
      </c>
      <c r="W22873" s="1" t="s">
        <v>30</v>
      </c>
    </row>
    <row r="22874" spans="1:23" x14ac:dyDescent="0.3">
      <c r="A22874" s="2">
        <v>44172</v>
      </c>
      <c r="B22874" s="2">
        <v>44206</v>
      </c>
      <c r="C22874" s="2">
        <v>44172</v>
      </c>
      <c r="D22874" s="4" t="s">
        <v>129317</v>
      </c>
      <c r="E22874" s="4" t="s">
        <v>129318</v>
      </c>
      <c r="F22874" s="1" t="s">
        <v>22</v>
      </c>
      <c r="G22874" s="1" t="s">
        <v>23</v>
      </c>
      <c r="H22874" s="1" t="s">
        <v>214</v>
      </c>
      <c r="I22874" s="1" t="s">
        <v>25</v>
      </c>
      <c r="J22874" s="1" t="s">
        <v>25</v>
      </c>
      <c r="K22874" t="s">
        <v>25</v>
      </c>
      <c r="L22874">
        <v>5</v>
      </c>
      <c r="M22874">
        <v>4</v>
      </c>
      <c r="N22874">
        <v>3</v>
      </c>
      <c r="O22874">
        <v>164</v>
      </c>
      <c r="P22874">
        <v>164</v>
      </c>
      <c r="Q22874">
        <v>205000</v>
      </c>
      <c r="R22874" s="1" t="s">
        <v>269</v>
      </c>
      <c r="S22874" s="1" t="s">
        <v>25</v>
      </c>
      <c r="T22874" s="1" t="s">
        <v>39298</v>
      </c>
      <c r="U22874" s="1" t="s">
        <v>39299</v>
      </c>
      <c r="V22874" s="1" t="s">
        <v>40</v>
      </c>
      <c r="W22874" s="1" t="s">
        <v>30</v>
      </c>
    </row>
    <row r="22875" spans="1:23" x14ac:dyDescent="0.3">
      <c r="A22875" s="2">
        <v>44172</v>
      </c>
      <c r="B22875" s="2">
        <v>44196</v>
      </c>
      <c r="C22875" s="2">
        <v>44172</v>
      </c>
      <c r="D22875" s="4" t="s">
        <v>129319</v>
      </c>
      <c r="E22875" s="4" t="s">
        <v>129320</v>
      </c>
      <c r="F22875" s="1" t="s">
        <v>22</v>
      </c>
      <c r="G22875" s="1" t="s">
        <v>23</v>
      </c>
      <c r="H22875" s="1" t="s">
        <v>68</v>
      </c>
      <c r="I22875" s="1" t="s">
        <v>25</v>
      </c>
      <c r="J22875" s="1" t="s">
        <v>25</v>
      </c>
      <c r="K22875" t="s">
        <v>25</v>
      </c>
      <c r="L22875">
        <v>6</v>
      </c>
      <c r="M22875">
        <v>4</v>
      </c>
      <c r="N22875">
        <v>3</v>
      </c>
      <c r="O22875">
        <v>390</v>
      </c>
      <c r="P22875">
        <v>390</v>
      </c>
      <c r="Q22875">
        <v>5000</v>
      </c>
      <c r="R22875" s="1" t="s">
        <v>269</v>
      </c>
      <c r="S22875" s="1" t="s">
        <v>26</v>
      </c>
      <c r="T22875" s="1" t="s">
        <v>39300</v>
      </c>
      <c r="U22875" s="1" t="s">
        <v>39301</v>
      </c>
      <c r="V22875" s="1" t="s">
        <v>40</v>
      </c>
      <c r="W22875" s="1" t="s">
        <v>67</v>
      </c>
    </row>
    <row r="22876" spans="1:23" x14ac:dyDescent="0.3">
      <c r="A22876" s="2">
        <v>44172</v>
      </c>
      <c r="B22876" s="2">
        <v>44173</v>
      </c>
      <c r="C22876" s="2">
        <v>44172</v>
      </c>
      <c r="D22876" s="4" t="s">
        <v>129321</v>
      </c>
      <c r="E22876" s="4" t="s">
        <v>129322</v>
      </c>
      <c r="F22876" s="1" t="s">
        <v>22</v>
      </c>
      <c r="G22876" s="1" t="s">
        <v>23</v>
      </c>
      <c r="H22876" s="1" t="s">
        <v>193</v>
      </c>
      <c r="I22876" s="1" t="s">
        <v>2384</v>
      </c>
      <c r="J22876" s="1" t="s">
        <v>25</v>
      </c>
      <c r="K22876" t="s">
        <v>25</v>
      </c>
      <c r="L22876">
        <v>8</v>
      </c>
      <c r="M22876">
        <v>4</v>
      </c>
      <c r="N22876">
        <v>3</v>
      </c>
      <c r="O22876">
        <v>360</v>
      </c>
      <c r="P22876">
        <v>360</v>
      </c>
      <c r="R22876" s="1" t="s">
        <v>25</v>
      </c>
      <c r="S22876" s="1" t="s">
        <v>26</v>
      </c>
      <c r="T22876" s="1" t="s">
        <v>39302</v>
      </c>
      <c r="U22876" s="1" t="s">
        <v>39303</v>
      </c>
      <c r="V22876" s="1" t="s">
        <v>40</v>
      </c>
      <c r="W22876" s="1" t="s">
        <v>67</v>
      </c>
    </row>
    <row r="22877" spans="1:23" x14ac:dyDescent="0.3">
      <c r="A22877" s="2">
        <v>44172</v>
      </c>
      <c r="B22877" s="2">
        <v>2958465</v>
      </c>
      <c r="C22877" s="2">
        <v>44172</v>
      </c>
      <c r="D22877" s="4"/>
      <c r="E22877" s="4"/>
      <c r="F22877" s="1" t="s">
        <v>22</v>
      </c>
      <c r="G22877" s="1" t="s">
        <v>23</v>
      </c>
      <c r="H22877" s="1" t="s">
        <v>528</v>
      </c>
      <c r="I22877" s="1" t="s">
        <v>528</v>
      </c>
      <c r="J22877" s="1" t="s">
        <v>25</v>
      </c>
      <c r="K22877" t="s">
        <v>25</v>
      </c>
      <c r="L22877">
        <v>7</v>
      </c>
      <c r="M22877">
        <v>4</v>
      </c>
      <c r="N22877">
        <v>2</v>
      </c>
      <c r="P22877">
        <v>315</v>
      </c>
      <c r="Q22877">
        <v>495000</v>
      </c>
      <c r="R22877" s="1" t="s">
        <v>269</v>
      </c>
      <c r="S22877" s="1" t="s">
        <v>26</v>
      </c>
      <c r="T22877" s="1" t="s">
        <v>8218</v>
      </c>
      <c r="U22877" s="1" t="s">
        <v>39304</v>
      </c>
      <c r="V22877" s="1" t="s">
        <v>40</v>
      </c>
      <c r="W22877" s="1" t="s">
        <v>30</v>
      </c>
    </row>
    <row r="22878" spans="1:23" x14ac:dyDescent="0.3">
      <c r="A22878" s="2">
        <v>44172</v>
      </c>
      <c r="B22878" s="2">
        <v>44174</v>
      </c>
      <c r="C22878" s="2">
        <v>44172</v>
      </c>
      <c r="D22878" s="4" t="s">
        <v>129323</v>
      </c>
      <c r="E22878" s="4" t="s">
        <v>129324</v>
      </c>
      <c r="F22878" s="1" t="s">
        <v>22</v>
      </c>
      <c r="G22878" s="1" t="s">
        <v>23</v>
      </c>
      <c r="H22878" s="1" t="s">
        <v>139</v>
      </c>
      <c r="I22878" s="1" t="s">
        <v>541</v>
      </c>
      <c r="J22878" s="1" t="s">
        <v>25</v>
      </c>
      <c r="K22878" t="s">
        <v>25</v>
      </c>
      <c r="L22878">
        <v>5</v>
      </c>
      <c r="M22878">
        <v>4</v>
      </c>
      <c r="N22878">
        <v>2</v>
      </c>
      <c r="O22878">
        <v>146</v>
      </c>
      <c r="P22878">
        <v>140</v>
      </c>
      <c r="Q22878">
        <v>177000</v>
      </c>
      <c r="R22878" s="1" t="s">
        <v>269</v>
      </c>
      <c r="S22878" s="1" t="s">
        <v>25</v>
      </c>
      <c r="T22878" s="1" t="s">
        <v>39305</v>
      </c>
      <c r="U22878" s="1" t="s">
        <v>39306</v>
      </c>
      <c r="V22878" s="1" t="s">
        <v>50</v>
      </c>
      <c r="W22878" s="1" t="s">
        <v>30</v>
      </c>
    </row>
    <row r="22879" spans="1:23" x14ac:dyDescent="0.3">
      <c r="A22879" s="2">
        <v>44172</v>
      </c>
      <c r="B22879" s="2">
        <v>44184</v>
      </c>
      <c r="C22879" s="2">
        <v>44172</v>
      </c>
      <c r="D22879" s="4" t="s">
        <v>129325</v>
      </c>
      <c r="E22879" s="4" t="s">
        <v>129326</v>
      </c>
      <c r="F22879" s="1" t="s">
        <v>22</v>
      </c>
      <c r="G22879" s="1" t="s">
        <v>23</v>
      </c>
      <c r="H22879" s="1" t="s">
        <v>880</v>
      </c>
      <c r="I22879" s="1" t="s">
        <v>25</v>
      </c>
      <c r="J22879" s="1" t="s">
        <v>25</v>
      </c>
      <c r="K22879" t="s">
        <v>25</v>
      </c>
      <c r="L22879">
        <v>7</v>
      </c>
      <c r="M22879">
        <v>4</v>
      </c>
      <c r="N22879">
        <v>3</v>
      </c>
      <c r="O22879">
        <v>4500</v>
      </c>
      <c r="P22879">
        <v>400</v>
      </c>
      <c r="Q22879">
        <v>5500</v>
      </c>
      <c r="R22879" s="1" t="s">
        <v>269</v>
      </c>
      <c r="S22879" s="1" t="s">
        <v>25</v>
      </c>
      <c r="T22879" s="1" t="s">
        <v>39307</v>
      </c>
      <c r="U22879" s="1" t="s">
        <v>39308</v>
      </c>
      <c r="V22879" s="1" t="s">
        <v>886</v>
      </c>
      <c r="W22879" s="1" t="s">
        <v>67</v>
      </c>
    </row>
    <row r="22880" spans="1:23" x14ac:dyDescent="0.3">
      <c r="A22880" s="2">
        <v>44172</v>
      </c>
      <c r="B22880" s="2">
        <v>44173</v>
      </c>
      <c r="C22880" s="2">
        <v>44172</v>
      </c>
      <c r="D22880" s="4" t="s">
        <v>129327</v>
      </c>
      <c r="E22880" s="4" t="s">
        <v>129328</v>
      </c>
      <c r="F22880" s="1" t="s">
        <v>22</v>
      </c>
      <c r="G22880" s="1" t="s">
        <v>23</v>
      </c>
      <c r="H22880" s="1" t="s">
        <v>24</v>
      </c>
      <c r="I22880" s="1" t="s">
        <v>25</v>
      </c>
      <c r="J22880" s="1" t="s">
        <v>25</v>
      </c>
      <c r="K22880" t="s">
        <v>25</v>
      </c>
      <c r="M22880">
        <v>5</v>
      </c>
      <c r="N22880">
        <v>5</v>
      </c>
      <c r="O22880">
        <v>237</v>
      </c>
      <c r="P22880">
        <v>212</v>
      </c>
      <c r="Q22880">
        <v>3000</v>
      </c>
      <c r="R22880" s="1" t="s">
        <v>269</v>
      </c>
      <c r="S22880" s="1" t="s">
        <v>26</v>
      </c>
      <c r="T22880" s="1" t="s">
        <v>39309</v>
      </c>
      <c r="U22880" s="1" t="s">
        <v>39310</v>
      </c>
      <c r="V22880" s="1" t="s">
        <v>40</v>
      </c>
      <c r="W22880" s="1" t="s">
        <v>67</v>
      </c>
    </row>
    <row r="22881" spans="1:23" x14ac:dyDescent="0.3">
      <c r="A22881" s="2">
        <v>44172</v>
      </c>
      <c r="B22881" s="2">
        <v>44343</v>
      </c>
      <c r="C22881" s="2">
        <v>44172</v>
      </c>
      <c r="D22881" s="4" t="s">
        <v>121542</v>
      </c>
      <c r="E22881" s="4" t="s">
        <v>121543</v>
      </c>
      <c r="F22881" s="1" t="s">
        <v>22</v>
      </c>
      <c r="G22881" s="1" t="s">
        <v>23</v>
      </c>
      <c r="H22881" s="1" t="s">
        <v>68</v>
      </c>
      <c r="I22881" s="1" t="s">
        <v>68</v>
      </c>
      <c r="J22881" s="1" t="s">
        <v>25</v>
      </c>
      <c r="K22881" t="s">
        <v>25</v>
      </c>
      <c r="L22881">
        <v>7</v>
      </c>
      <c r="M22881">
        <v>5</v>
      </c>
      <c r="N22881">
        <v>4</v>
      </c>
      <c r="Q22881">
        <v>560000</v>
      </c>
      <c r="R22881" s="1" t="s">
        <v>269</v>
      </c>
      <c r="S22881" s="1" t="s">
        <v>25</v>
      </c>
      <c r="T22881" s="1" t="s">
        <v>39311</v>
      </c>
      <c r="U22881" s="1" t="s">
        <v>39312</v>
      </c>
      <c r="V22881" s="1" t="s">
        <v>40</v>
      </c>
      <c r="W22881" s="1" t="s">
        <v>30</v>
      </c>
    </row>
    <row r="22882" spans="1:23" x14ac:dyDescent="0.3">
      <c r="A22882" s="2">
        <v>44172</v>
      </c>
      <c r="B22882" s="2">
        <v>44174</v>
      </c>
      <c r="C22882" s="2">
        <v>44172</v>
      </c>
      <c r="D22882" s="4" t="s">
        <v>129329</v>
      </c>
      <c r="E22882" s="4" t="s">
        <v>129330</v>
      </c>
      <c r="F22882" s="1" t="s">
        <v>22</v>
      </c>
      <c r="G22882" s="1" t="s">
        <v>23</v>
      </c>
      <c r="H22882" s="1" t="s">
        <v>68</v>
      </c>
      <c r="I22882" s="1" t="s">
        <v>2750</v>
      </c>
      <c r="J22882" s="1" t="s">
        <v>25</v>
      </c>
      <c r="K22882" t="s">
        <v>25</v>
      </c>
      <c r="L22882">
        <v>7</v>
      </c>
      <c r="M22882">
        <v>5</v>
      </c>
      <c r="N22882">
        <v>2</v>
      </c>
      <c r="O22882">
        <v>250</v>
      </c>
      <c r="P22882">
        <v>200</v>
      </c>
      <c r="Q22882">
        <v>235000</v>
      </c>
      <c r="R22882" s="1" t="s">
        <v>269</v>
      </c>
      <c r="S22882" s="1" t="s">
        <v>25</v>
      </c>
      <c r="T22882" s="1" t="s">
        <v>39313</v>
      </c>
      <c r="U22882" s="1" t="s">
        <v>39314</v>
      </c>
      <c r="V22882" s="1" t="s">
        <v>40</v>
      </c>
      <c r="W22882" s="1" t="s">
        <v>30</v>
      </c>
    </row>
    <row r="22883" spans="1:23" x14ac:dyDescent="0.3">
      <c r="A22883" s="2">
        <v>44172</v>
      </c>
      <c r="B22883" s="2">
        <v>44318</v>
      </c>
      <c r="C22883" s="2">
        <v>44172</v>
      </c>
      <c r="D22883" s="4" t="s">
        <v>129331</v>
      </c>
      <c r="E22883" s="4" t="s">
        <v>129332</v>
      </c>
      <c r="F22883" s="1" t="s">
        <v>22</v>
      </c>
      <c r="G22883" s="1" t="s">
        <v>23</v>
      </c>
      <c r="H22883" s="1" t="s">
        <v>546</v>
      </c>
      <c r="I22883" s="1" t="s">
        <v>25</v>
      </c>
      <c r="J22883" s="1" t="s">
        <v>25</v>
      </c>
      <c r="K22883" t="s">
        <v>25</v>
      </c>
      <c r="L22883">
        <v>5</v>
      </c>
      <c r="M22883">
        <v>5</v>
      </c>
      <c r="N22883">
        <v>3</v>
      </c>
      <c r="O22883">
        <v>490</v>
      </c>
      <c r="P22883">
        <v>160</v>
      </c>
      <c r="Q22883">
        <v>250000</v>
      </c>
      <c r="R22883" s="1" t="s">
        <v>269</v>
      </c>
      <c r="S22883" s="1" t="s">
        <v>25</v>
      </c>
      <c r="T22883" s="1" t="s">
        <v>39315</v>
      </c>
      <c r="U22883" s="1" t="s">
        <v>39316</v>
      </c>
      <c r="V22883" s="1" t="s">
        <v>40</v>
      </c>
      <c r="W22883" s="1" t="s">
        <v>30</v>
      </c>
    </row>
    <row r="22884" spans="1:23" x14ac:dyDescent="0.3">
      <c r="A22884" s="2">
        <v>44172</v>
      </c>
      <c r="B22884" s="2">
        <v>2958465</v>
      </c>
      <c r="C22884" s="2">
        <v>44172</v>
      </c>
      <c r="D22884" s="4" t="s">
        <v>129333</v>
      </c>
      <c r="E22884" s="4" t="s">
        <v>129334</v>
      </c>
      <c r="F22884" s="1" t="s">
        <v>22</v>
      </c>
      <c r="G22884" s="1" t="s">
        <v>53</v>
      </c>
      <c r="H22884" s="1" t="s">
        <v>315</v>
      </c>
      <c r="I22884" s="1" t="s">
        <v>485</v>
      </c>
      <c r="J22884" s="1" t="s">
        <v>25</v>
      </c>
      <c r="K22884" t="s">
        <v>25</v>
      </c>
      <c r="Q22884">
        <v>180000</v>
      </c>
      <c r="R22884" s="1" t="s">
        <v>269</v>
      </c>
      <c r="S22884" s="1" t="s">
        <v>26</v>
      </c>
      <c r="T22884" s="1" t="s">
        <v>39317</v>
      </c>
      <c r="U22884" s="1" t="s">
        <v>39318</v>
      </c>
      <c r="V22884" s="1" t="s">
        <v>29</v>
      </c>
      <c r="W22884" s="1" t="s">
        <v>30</v>
      </c>
    </row>
    <row r="22885" spans="1:23" x14ac:dyDescent="0.3">
      <c r="A22885" s="2">
        <v>44172</v>
      </c>
      <c r="B22885" s="2">
        <v>2958465</v>
      </c>
      <c r="C22885" s="2">
        <v>44172</v>
      </c>
      <c r="D22885" s="4" t="s">
        <v>129335</v>
      </c>
      <c r="E22885" s="4" t="s">
        <v>129336</v>
      </c>
      <c r="F22885" s="1" t="s">
        <v>22</v>
      </c>
      <c r="G22885" s="1" t="s">
        <v>53</v>
      </c>
      <c r="H22885" s="1" t="s">
        <v>205</v>
      </c>
      <c r="I22885" s="1" t="s">
        <v>25</v>
      </c>
      <c r="J22885" s="1" t="s">
        <v>25</v>
      </c>
      <c r="K22885" t="s">
        <v>25</v>
      </c>
      <c r="Q22885">
        <v>15000</v>
      </c>
      <c r="R22885" s="1" t="s">
        <v>81</v>
      </c>
      <c r="S22885" s="1" t="s">
        <v>25</v>
      </c>
      <c r="T22885" s="1" t="s">
        <v>39319</v>
      </c>
      <c r="U22885" s="1" t="s">
        <v>39320</v>
      </c>
      <c r="V22885" s="1" t="s">
        <v>29</v>
      </c>
      <c r="W22885" s="1" t="s">
        <v>41</v>
      </c>
    </row>
    <row r="22886" spans="1:23" x14ac:dyDescent="0.3">
      <c r="A22886" s="2">
        <v>44172</v>
      </c>
      <c r="B22886" s="2">
        <v>44175</v>
      </c>
      <c r="C22886" s="2">
        <v>44172</v>
      </c>
      <c r="D22886" s="4" t="s">
        <v>129337</v>
      </c>
      <c r="E22886" s="4" t="s">
        <v>129338</v>
      </c>
      <c r="F22886" s="1" t="s">
        <v>22</v>
      </c>
      <c r="G22886" s="1" t="s">
        <v>53</v>
      </c>
      <c r="H22886" s="1" t="s">
        <v>54</v>
      </c>
      <c r="I22886" s="1" t="s">
        <v>1495</v>
      </c>
      <c r="J22886" s="1" t="s">
        <v>25</v>
      </c>
      <c r="K22886" t="s">
        <v>25</v>
      </c>
      <c r="R22886" s="1" t="s">
        <v>25</v>
      </c>
      <c r="S22886" s="1" t="s">
        <v>26</v>
      </c>
      <c r="T22886" s="1" t="s">
        <v>39321</v>
      </c>
      <c r="U22886" s="1" t="s">
        <v>39322</v>
      </c>
      <c r="V22886" s="1" t="s">
        <v>393</v>
      </c>
      <c r="W22886" s="1" t="s">
        <v>41</v>
      </c>
    </row>
    <row r="22887" spans="1:23" x14ac:dyDescent="0.3">
      <c r="A22887" s="2">
        <v>44172</v>
      </c>
      <c r="B22887" s="2">
        <v>44174</v>
      </c>
      <c r="C22887" s="2">
        <v>44172</v>
      </c>
      <c r="D22887" s="4" t="s">
        <v>129339</v>
      </c>
      <c r="E22887" s="4" t="s">
        <v>129340</v>
      </c>
      <c r="F22887" s="1" t="s">
        <v>22</v>
      </c>
      <c r="G22887" s="1" t="s">
        <v>53</v>
      </c>
      <c r="H22887" s="1" t="s">
        <v>205</v>
      </c>
      <c r="I22887" s="1" t="s">
        <v>237</v>
      </c>
      <c r="J22887" s="1" t="s">
        <v>25</v>
      </c>
      <c r="K22887" t="s">
        <v>25</v>
      </c>
      <c r="L22887">
        <v>1</v>
      </c>
      <c r="N22887">
        <v>1</v>
      </c>
      <c r="O22887">
        <v>20</v>
      </c>
      <c r="P22887">
        <v>20</v>
      </c>
      <c r="Q22887">
        <v>42000</v>
      </c>
      <c r="R22887" s="1" t="s">
        <v>269</v>
      </c>
      <c r="S22887" s="1" t="s">
        <v>25</v>
      </c>
      <c r="T22887" s="1" t="s">
        <v>39323</v>
      </c>
      <c r="U22887" s="1" t="s">
        <v>39324</v>
      </c>
      <c r="V22887" s="1" t="s">
        <v>50</v>
      </c>
      <c r="W22887" s="1" t="s">
        <v>30</v>
      </c>
    </row>
    <row r="22888" spans="1:23" x14ac:dyDescent="0.3">
      <c r="A22888" s="2">
        <v>44172</v>
      </c>
      <c r="B22888" s="2">
        <v>44174</v>
      </c>
      <c r="C22888" s="2">
        <v>44172</v>
      </c>
      <c r="D22888" s="4" t="s">
        <v>129341</v>
      </c>
      <c r="E22888" s="4" t="s">
        <v>129342</v>
      </c>
      <c r="F22888" s="1" t="s">
        <v>22</v>
      </c>
      <c r="G22888" s="1" t="s">
        <v>53</v>
      </c>
      <c r="H22888" s="1" t="s">
        <v>315</v>
      </c>
      <c r="I22888" s="1" t="s">
        <v>315</v>
      </c>
      <c r="J22888" s="1" t="s">
        <v>25</v>
      </c>
      <c r="K22888" t="s">
        <v>25</v>
      </c>
      <c r="L22888">
        <v>2</v>
      </c>
      <c r="M22888">
        <v>1</v>
      </c>
      <c r="N22888">
        <v>1</v>
      </c>
      <c r="O22888">
        <v>112</v>
      </c>
      <c r="P22888">
        <v>100</v>
      </c>
      <c r="Q22888">
        <v>78000</v>
      </c>
      <c r="R22888" s="1" t="s">
        <v>269</v>
      </c>
      <c r="S22888" s="1" t="s">
        <v>25</v>
      </c>
      <c r="T22888" s="1" t="s">
        <v>39325</v>
      </c>
      <c r="U22888" s="1" t="s">
        <v>39326</v>
      </c>
      <c r="V22888" s="1" t="s">
        <v>40</v>
      </c>
      <c r="W22888" s="1" t="s">
        <v>30</v>
      </c>
    </row>
    <row r="22889" spans="1:23" x14ac:dyDescent="0.3">
      <c r="A22889" s="2">
        <v>44172</v>
      </c>
      <c r="B22889" s="2">
        <v>44174</v>
      </c>
      <c r="C22889" s="2">
        <v>44172</v>
      </c>
      <c r="D22889" s="4" t="s">
        <v>129343</v>
      </c>
      <c r="E22889" s="4" t="s">
        <v>129344</v>
      </c>
      <c r="F22889" s="1" t="s">
        <v>22</v>
      </c>
      <c r="G22889" s="1" t="s">
        <v>53</v>
      </c>
      <c r="H22889" s="1" t="s">
        <v>315</v>
      </c>
      <c r="I22889" s="1" t="s">
        <v>315</v>
      </c>
      <c r="J22889" s="1" t="s">
        <v>25</v>
      </c>
      <c r="K22889" t="s">
        <v>25</v>
      </c>
      <c r="L22889">
        <v>2</v>
      </c>
      <c r="M22889">
        <v>1</v>
      </c>
      <c r="N22889">
        <v>1</v>
      </c>
      <c r="O22889">
        <v>33</v>
      </c>
      <c r="P22889">
        <v>33</v>
      </c>
      <c r="Q22889">
        <v>15000</v>
      </c>
      <c r="R22889" s="1" t="s">
        <v>81</v>
      </c>
      <c r="S22889" s="1" t="s">
        <v>25</v>
      </c>
      <c r="T22889" s="1" t="s">
        <v>39327</v>
      </c>
      <c r="U22889" s="1" t="s">
        <v>39328</v>
      </c>
      <c r="V22889" s="1" t="s">
        <v>50</v>
      </c>
      <c r="W22889" s="1" t="s">
        <v>41</v>
      </c>
    </row>
    <row r="22890" spans="1:23" x14ac:dyDescent="0.3">
      <c r="A22890" s="2">
        <v>44172</v>
      </c>
      <c r="B22890" s="2">
        <v>44250</v>
      </c>
      <c r="C22890" s="2">
        <v>44172</v>
      </c>
      <c r="D22890" s="4"/>
      <c r="E22890" s="4"/>
      <c r="F22890" s="1" t="s">
        <v>22</v>
      </c>
      <c r="G22890" s="1" t="s">
        <v>53</v>
      </c>
      <c r="H22890" s="1" t="s">
        <v>54</v>
      </c>
      <c r="I22890" s="1" t="s">
        <v>5108</v>
      </c>
      <c r="J22890" s="1" t="s">
        <v>25</v>
      </c>
      <c r="K22890" t="s">
        <v>25</v>
      </c>
      <c r="L22890">
        <v>2</v>
      </c>
      <c r="M22890">
        <v>1</v>
      </c>
      <c r="N22890">
        <v>1</v>
      </c>
      <c r="O22890">
        <v>37</v>
      </c>
      <c r="P22890">
        <v>37</v>
      </c>
      <c r="Q22890">
        <v>62000</v>
      </c>
      <c r="R22890" s="1" t="s">
        <v>269</v>
      </c>
      <c r="S22890" s="1" t="s">
        <v>25</v>
      </c>
      <c r="T22890" s="1" t="s">
        <v>39329</v>
      </c>
      <c r="U22890" s="1" t="s">
        <v>39330</v>
      </c>
      <c r="V22890" s="1" t="s">
        <v>50</v>
      </c>
      <c r="W22890" s="1" t="s">
        <v>30</v>
      </c>
    </row>
    <row r="22891" spans="1:23" x14ac:dyDescent="0.3">
      <c r="A22891" s="2">
        <v>44172</v>
      </c>
      <c r="B22891" s="2">
        <v>44174</v>
      </c>
      <c r="C22891" s="2">
        <v>44172</v>
      </c>
      <c r="D22891" s="4" t="s">
        <v>129345</v>
      </c>
      <c r="E22891" s="4" t="s">
        <v>129346</v>
      </c>
      <c r="F22891" s="1" t="s">
        <v>22</v>
      </c>
      <c r="G22891" s="1" t="s">
        <v>53</v>
      </c>
      <c r="H22891" s="1" t="s">
        <v>315</v>
      </c>
      <c r="I22891" s="1" t="s">
        <v>315</v>
      </c>
      <c r="J22891" s="1" t="s">
        <v>25</v>
      </c>
      <c r="K22891" t="s">
        <v>25</v>
      </c>
      <c r="L22891">
        <v>3</v>
      </c>
      <c r="M22891">
        <v>2</v>
      </c>
      <c r="N22891">
        <v>1</v>
      </c>
      <c r="O22891">
        <v>164</v>
      </c>
      <c r="P22891">
        <v>54</v>
      </c>
      <c r="Q22891">
        <v>52000</v>
      </c>
      <c r="R22891" s="1" t="s">
        <v>269</v>
      </c>
      <c r="S22891" s="1" t="s">
        <v>25</v>
      </c>
      <c r="T22891" s="1" t="s">
        <v>39331</v>
      </c>
      <c r="U22891" s="1" t="s">
        <v>39332</v>
      </c>
      <c r="V22891" s="1" t="s">
        <v>209</v>
      </c>
      <c r="W22891" s="1" t="s">
        <v>30</v>
      </c>
    </row>
    <row r="22892" spans="1:23" x14ac:dyDescent="0.3">
      <c r="A22892" s="2">
        <v>44172</v>
      </c>
      <c r="B22892" s="2">
        <v>44190</v>
      </c>
      <c r="C22892" s="2">
        <v>44172</v>
      </c>
      <c r="D22892" s="4" t="s">
        <v>129347</v>
      </c>
      <c r="E22892" s="4" t="s">
        <v>129348</v>
      </c>
      <c r="F22892" s="1" t="s">
        <v>22</v>
      </c>
      <c r="G22892" s="1" t="s">
        <v>53</v>
      </c>
      <c r="H22892" s="1" t="s">
        <v>54</v>
      </c>
      <c r="I22892" s="1" t="s">
        <v>1439</v>
      </c>
      <c r="J22892" s="1" t="s">
        <v>25</v>
      </c>
      <c r="K22892" t="s">
        <v>25</v>
      </c>
      <c r="L22892">
        <v>4</v>
      </c>
      <c r="M22892">
        <v>2</v>
      </c>
      <c r="N22892">
        <v>2</v>
      </c>
      <c r="O22892">
        <v>157</v>
      </c>
      <c r="P22892">
        <v>157</v>
      </c>
      <c r="Q22892">
        <v>115000</v>
      </c>
      <c r="R22892" s="1" t="s">
        <v>269</v>
      </c>
      <c r="S22892" s="1" t="s">
        <v>26</v>
      </c>
      <c r="T22892" s="1" t="s">
        <v>39333</v>
      </c>
      <c r="U22892" s="1" t="s">
        <v>39334</v>
      </c>
      <c r="V22892" s="1" t="s">
        <v>209</v>
      </c>
      <c r="W22892" s="1" t="s">
        <v>30</v>
      </c>
    </row>
    <row r="22893" spans="1:23" x14ac:dyDescent="0.3">
      <c r="A22893" s="2">
        <v>44172</v>
      </c>
      <c r="B22893" s="2">
        <v>2958465</v>
      </c>
      <c r="C22893" s="2">
        <v>44172</v>
      </c>
      <c r="D22893" s="4" t="s">
        <v>129349</v>
      </c>
      <c r="E22893" s="4" t="s">
        <v>129350</v>
      </c>
      <c r="F22893" s="1" t="s">
        <v>22</v>
      </c>
      <c r="G22893" s="1" t="s">
        <v>53</v>
      </c>
      <c r="H22893" s="1" t="s">
        <v>160</v>
      </c>
      <c r="I22893" s="1" t="s">
        <v>25</v>
      </c>
      <c r="J22893" s="1" t="s">
        <v>25</v>
      </c>
      <c r="K22893" t="s">
        <v>25</v>
      </c>
      <c r="L22893">
        <v>3</v>
      </c>
      <c r="M22893">
        <v>2</v>
      </c>
      <c r="N22893">
        <v>2</v>
      </c>
      <c r="Q22893">
        <v>95000</v>
      </c>
      <c r="R22893" s="1" t="s">
        <v>269</v>
      </c>
      <c r="S22893" s="1" t="s">
        <v>25</v>
      </c>
      <c r="T22893" s="1" t="s">
        <v>39335</v>
      </c>
      <c r="U22893" s="1" t="s">
        <v>39336</v>
      </c>
      <c r="V22893" s="1" t="s">
        <v>40</v>
      </c>
      <c r="W22893" s="1" t="s">
        <v>30</v>
      </c>
    </row>
    <row r="22894" spans="1:23" x14ac:dyDescent="0.3">
      <c r="A22894" s="2">
        <v>44172</v>
      </c>
      <c r="B22894" s="2">
        <v>44174</v>
      </c>
      <c r="C22894" s="2">
        <v>44172</v>
      </c>
      <c r="D22894" s="4" t="s">
        <v>129351</v>
      </c>
      <c r="E22894" s="4" t="s">
        <v>129352</v>
      </c>
      <c r="F22894" s="1" t="s">
        <v>22</v>
      </c>
      <c r="G22894" s="1" t="s">
        <v>53</v>
      </c>
      <c r="H22894" s="1" t="s">
        <v>160</v>
      </c>
      <c r="I22894" s="1" t="s">
        <v>160</v>
      </c>
      <c r="J22894" s="1" t="s">
        <v>25</v>
      </c>
      <c r="K22894" t="s">
        <v>25</v>
      </c>
      <c r="L22894">
        <v>3</v>
      </c>
      <c r="M22894">
        <v>2</v>
      </c>
      <c r="N22894">
        <v>1</v>
      </c>
      <c r="O22894">
        <v>260</v>
      </c>
      <c r="P22894">
        <v>100</v>
      </c>
      <c r="Q22894">
        <v>35000</v>
      </c>
      <c r="R22894" s="1" t="s">
        <v>81</v>
      </c>
      <c r="S22894" s="1" t="s">
        <v>25</v>
      </c>
      <c r="T22894" s="1" t="s">
        <v>39337</v>
      </c>
      <c r="U22894" s="1" t="s">
        <v>39338</v>
      </c>
      <c r="V22894" s="1" t="s">
        <v>40</v>
      </c>
      <c r="W22894" s="1" t="s">
        <v>41</v>
      </c>
    </row>
    <row r="22895" spans="1:23" x14ac:dyDescent="0.3">
      <c r="A22895" s="2">
        <v>44172</v>
      </c>
      <c r="B22895" s="2">
        <v>44318</v>
      </c>
      <c r="C22895" s="2">
        <v>44172</v>
      </c>
      <c r="D22895" s="4" t="s">
        <v>98361</v>
      </c>
      <c r="E22895" s="4" t="s">
        <v>98362</v>
      </c>
      <c r="F22895" s="1" t="s">
        <v>22</v>
      </c>
      <c r="G22895" s="1" t="s">
        <v>53</v>
      </c>
      <c r="H22895" s="1" t="s">
        <v>205</v>
      </c>
      <c r="I22895" s="1" t="s">
        <v>25</v>
      </c>
      <c r="J22895" s="1" t="s">
        <v>25</v>
      </c>
      <c r="K22895" t="s">
        <v>25</v>
      </c>
      <c r="L22895">
        <v>3</v>
      </c>
      <c r="M22895">
        <v>2</v>
      </c>
      <c r="N22895">
        <v>2</v>
      </c>
      <c r="O22895">
        <v>100</v>
      </c>
      <c r="P22895">
        <v>85</v>
      </c>
      <c r="Q22895">
        <v>80000</v>
      </c>
      <c r="R22895" s="1" t="s">
        <v>269</v>
      </c>
      <c r="S22895" s="1" t="s">
        <v>25</v>
      </c>
      <c r="T22895" s="1" t="s">
        <v>39339</v>
      </c>
      <c r="U22895" s="1" t="s">
        <v>39340</v>
      </c>
      <c r="V22895" s="1" t="s">
        <v>40</v>
      </c>
      <c r="W22895" s="1" t="s">
        <v>30</v>
      </c>
    </row>
    <row r="22896" spans="1:23" x14ac:dyDescent="0.3">
      <c r="A22896" s="2">
        <v>44172</v>
      </c>
      <c r="B22896" s="2">
        <v>44174</v>
      </c>
      <c r="C22896" s="2">
        <v>44172</v>
      </c>
      <c r="D22896" s="4" t="s">
        <v>129353</v>
      </c>
      <c r="E22896" s="4" t="s">
        <v>129354</v>
      </c>
      <c r="F22896" s="1" t="s">
        <v>22</v>
      </c>
      <c r="G22896" s="1" t="s">
        <v>53</v>
      </c>
      <c r="H22896" s="1" t="s">
        <v>315</v>
      </c>
      <c r="I22896" s="1" t="s">
        <v>315</v>
      </c>
      <c r="J22896" s="1" t="s">
        <v>25</v>
      </c>
      <c r="K22896" t="s">
        <v>25</v>
      </c>
      <c r="L22896">
        <v>4</v>
      </c>
      <c r="M22896">
        <v>3</v>
      </c>
      <c r="N22896">
        <v>1</v>
      </c>
      <c r="O22896">
        <v>191</v>
      </c>
      <c r="P22896">
        <v>147</v>
      </c>
      <c r="Q22896">
        <v>85000</v>
      </c>
      <c r="R22896" s="1" t="s">
        <v>269</v>
      </c>
      <c r="S22896" s="1" t="s">
        <v>25</v>
      </c>
      <c r="T22896" s="1" t="s">
        <v>39341</v>
      </c>
      <c r="U22896" s="1" t="s">
        <v>39342</v>
      </c>
      <c r="V22896" s="1" t="s">
        <v>40</v>
      </c>
      <c r="W22896" s="1" t="s">
        <v>30</v>
      </c>
    </row>
    <row r="22897" spans="1:23" x14ac:dyDescent="0.3">
      <c r="A22897" s="2">
        <v>44172</v>
      </c>
      <c r="B22897" s="2">
        <v>2958465</v>
      </c>
      <c r="C22897" s="2">
        <v>44172</v>
      </c>
      <c r="D22897" s="4" t="s">
        <v>129355</v>
      </c>
      <c r="E22897" s="4" t="s">
        <v>129356</v>
      </c>
      <c r="F22897" s="1" t="s">
        <v>22</v>
      </c>
      <c r="G22897" s="1" t="s">
        <v>53</v>
      </c>
      <c r="H22897" s="1" t="s">
        <v>315</v>
      </c>
      <c r="I22897" s="1" t="s">
        <v>316</v>
      </c>
      <c r="J22897" s="1" t="s">
        <v>25</v>
      </c>
      <c r="K22897" t="s">
        <v>25</v>
      </c>
      <c r="L22897">
        <v>4</v>
      </c>
      <c r="M22897">
        <v>3</v>
      </c>
      <c r="N22897">
        <v>2</v>
      </c>
      <c r="P22897">
        <v>125</v>
      </c>
      <c r="Q22897">
        <v>230000</v>
      </c>
      <c r="R22897" s="1" t="s">
        <v>269</v>
      </c>
      <c r="S22897" s="1" t="s">
        <v>26</v>
      </c>
      <c r="T22897" s="1" t="s">
        <v>6925</v>
      </c>
      <c r="U22897" s="1" t="s">
        <v>39343</v>
      </c>
      <c r="V22897" s="1" t="s">
        <v>40</v>
      </c>
      <c r="W22897" s="1" t="s">
        <v>30</v>
      </c>
    </row>
    <row r="22898" spans="1:23" x14ac:dyDescent="0.3">
      <c r="A22898" s="2">
        <v>44172</v>
      </c>
      <c r="B22898" s="2">
        <v>44174</v>
      </c>
      <c r="C22898" s="2">
        <v>44172</v>
      </c>
      <c r="D22898" s="4" t="s">
        <v>129357</v>
      </c>
      <c r="E22898" s="4" t="s">
        <v>129358</v>
      </c>
      <c r="F22898" s="1" t="s">
        <v>22</v>
      </c>
      <c r="G22898" s="1" t="s">
        <v>53</v>
      </c>
      <c r="H22898" s="1" t="s">
        <v>160</v>
      </c>
      <c r="I22898" s="1" t="s">
        <v>160</v>
      </c>
      <c r="J22898" s="1" t="s">
        <v>25</v>
      </c>
      <c r="K22898" t="s">
        <v>25</v>
      </c>
      <c r="L22898">
        <v>4</v>
      </c>
      <c r="M22898">
        <v>3</v>
      </c>
      <c r="N22898">
        <v>2</v>
      </c>
      <c r="O22898">
        <v>300</v>
      </c>
      <c r="P22898">
        <v>100</v>
      </c>
      <c r="Q22898">
        <v>98000</v>
      </c>
      <c r="R22898" s="1" t="s">
        <v>269</v>
      </c>
      <c r="S22898" s="1" t="s">
        <v>25</v>
      </c>
      <c r="T22898" s="1" t="s">
        <v>39344</v>
      </c>
      <c r="U22898" s="1" t="s">
        <v>39345</v>
      </c>
      <c r="V22898" s="1" t="s">
        <v>40</v>
      </c>
      <c r="W22898" s="1" t="s">
        <v>30</v>
      </c>
    </row>
    <row r="22899" spans="1:23" x14ac:dyDescent="0.3">
      <c r="A22899" s="2">
        <v>44172</v>
      </c>
      <c r="B22899" s="2">
        <v>2958465</v>
      </c>
      <c r="C22899" s="2">
        <v>44172</v>
      </c>
      <c r="D22899" s="4" t="s">
        <v>129359</v>
      </c>
      <c r="E22899" s="4" t="s">
        <v>129360</v>
      </c>
      <c r="F22899" s="1" t="s">
        <v>22</v>
      </c>
      <c r="G22899" s="1" t="s">
        <v>53</v>
      </c>
      <c r="H22899" s="1" t="s">
        <v>160</v>
      </c>
      <c r="I22899" s="1" t="s">
        <v>160</v>
      </c>
      <c r="J22899" s="1" t="s">
        <v>25</v>
      </c>
      <c r="K22899" t="s">
        <v>25</v>
      </c>
      <c r="L22899">
        <v>4</v>
      </c>
      <c r="M22899">
        <v>3</v>
      </c>
      <c r="N22899">
        <v>4</v>
      </c>
      <c r="O22899">
        <v>481</v>
      </c>
      <c r="P22899">
        <v>339</v>
      </c>
      <c r="Q22899">
        <v>347000</v>
      </c>
      <c r="R22899" s="1" t="s">
        <v>269</v>
      </c>
      <c r="S22899" s="1" t="s">
        <v>26</v>
      </c>
      <c r="T22899" s="1" t="s">
        <v>2188</v>
      </c>
      <c r="U22899" s="1" t="s">
        <v>39346</v>
      </c>
      <c r="V22899" s="1" t="s">
        <v>40</v>
      </c>
      <c r="W22899" s="1" t="s">
        <v>30</v>
      </c>
    </row>
    <row r="22900" spans="1:23" x14ac:dyDescent="0.3">
      <c r="A22900" s="2">
        <v>44172</v>
      </c>
      <c r="B22900" s="2">
        <v>44342</v>
      </c>
      <c r="C22900" s="2">
        <v>44172</v>
      </c>
      <c r="D22900" s="4" t="s">
        <v>129361</v>
      </c>
      <c r="E22900" s="4" t="s">
        <v>129362</v>
      </c>
      <c r="F22900" s="1" t="s">
        <v>22</v>
      </c>
      <c r="G22900" s="1" t="s">
        <v>53</v>
      </c>
      <c r="H22900" s="1" t="s">
        <v>54</v>
      </c>
      <c r="I22900" s="1" t="s">
        <v>5108</v>
      </c>
      <c r="J22900" s="1" t="s">
        <v>25</v>
      </c>
      <c r="K22900" t="s">
        <v>25</v>
      </c>
      <c r="L22900">
        <v>4</v>
      </c>
      <c r="M22900">
        <v>3</v>
      </c>
      <c r="N22900">
        <v>1</v>
      </c>
      <c r="O22900">
        <v>70</v>
      </c>
      <c r="P22900">
        <v>68</v>
      </c>
      <c r="Q22900">
        <v>110000</v>
      </c>
      <c r="R22900" s="1" t="s">
        <v>269</v>
      </c>
      <c r="S22900" s="1" t="s">
        <v>26</v>
      </c>
      <c r="T22900" s="1" t="s">
        <v>20739</v>
      </c>
      <c r="U22900" s="1" t="s">
        <v>39347</v>
      </c>
      <c r="V22900" s="1" t="s">
        <v>50</v>
      </c>
      <c r="W22900" s="1" t="s">
        <v>30</v>
      </c>
    </row>
    <row r="22901" spans="1:23" x14ac:dyDescent="0.3">
      <c r="A22901" s="2">
        <v>44172</v>
      </c>
      <c r="B22901" s="2">
        <v>44174</v>
      </c>
      <c r="C22901" s="2">
        <v>44172</v>
      </c>
      <c r="D22901" s="4" t="s">
        <v>129363</v>
      </c>
      <c r="E22901" s="4" t="s">
        <v>129364</v>
      </c>
      <c r="F22901" s="1" t="s">
        <v>22</v>
      </c>
      <c r="G22901" s="1" t="s">
        <v>53</v>
      </c>
      <c r="H22901" s="1" t="s">
        <v>210</v>
      </c>
      <c r="I22901" s="1" t="s">
        <v>210</v>
      </c>
      <c r="J22901" s="1" t="s">
        <v>25</v>
      </c>
      <c r="K22901" t="s">
        <v>25</v>
      </c>
      <c r="L22901">
        <v>5</v>
      </c>
      <c r="M22901">
        <v>4</v>
      </c>
      <c r="N22901">
        <v>1</v>
      </c>
      <c r="O22901">
        <v>187</v>
      </c>
      <c r="P22901">
        <v>114</v>
      </c>
      <c r="Q22901">
        <v>58000</v>
      </c>
      <c r="R22901" s="1" t="s">
        <v>269</v>
      </c>
      <c r="S22901" s="1" t="s">
        <v>25</v>
      </c>
      <c r="T22901" s="1" t="s">
        <v>39348</v>
      </c>
      <c r="U22901" s="1" t="s">
        <v>39349</v>
      </c>
      <c r="V22901" s="1" t="s">
        <v>40</v>
      </c>
      <c r="W22901" s="1" t="s">
        <v>30</v>
      </c>
    </row>
    <row r="22902" spans="1:23" x14ac:dyDescent="0.3">
      <c r="A22902" s="2">
        <v>44172</v>
      </c>
      <c r="B22902" s="2">
        <v>2958465</v>
      </c>
      <c r="C22902" s="2">
        <v>44172</v>
      </c>
      <c r="D22902" s="4" t="s">
        <v>129365</v>
      </c>
      <c r="E22902" s="4" t="s">
        <v>129366</v>
      </c>
      <c r="F22902" s="1" t="s">
        <v>22</v>
      </c>
      <c r="G22902" s="1" t="s">
        <v>53</v>
      </c>
      <c r="H22902" s="1" t="s">
        <v>160</v>
      </c>
      <c r="I22902" s="1" t="s">
        <v>160</v>
      </c>
      <c r="J22902" s="1" t="s">
        <v>25</v>
      </c>
      <c r="K22902" t="s">
        <v>25</v>
      </c>
      <c r="L22902">
        <v>5</v>
      </c>
      <c r="M22902">
        <v>4</v>
      </c>
      <c r="N22902">
        <v>3</v>
      </c>
      <c r="O22902">
        <v>284</v>
      </c>
      <c r="P22902">
        <v>284</v>
      </c>
      <c r="Q22902">
        <v>270000</v>
      </c>
      <c r="R22902" s="1" t="s">
        <v>269</v>
      </c>
      <c r="S22902" s="1" t="s">
        <v>26</v>
      </c>
      <c r="T22902" s="1" t="s">
        <v>2188</v>
      </c>
      <c r="U22902" s="1" t="s">
        <v>39350</v>
      </c>
      <c r="V22902" s="1" t="s">
        <v>40</v>
      </c>
      <c r="W22902" s="1" t="s">
        <v>30</v>
      </c>
    </row>
    <row r="22903" spans="1:23" x14ac:dyDescent="0.3">
      <c r="A22903" s="2">
        <v>44172</v>
      </c>
      <c r="B22903" s="2">
        <v>44295</v>
      </c>
      <c r="C22903" s="2">
        <v>44172</v>
      </c>
      <c r="D22903" s="4" t="s">
        <v>129367</v>
      </c>
      <c r="E22903" s="4" t="s">
        <v>129368</v>
      </c>
      <c r="F22903" s="1" t="s">
        <v>22</v>
      </c>
      <c r="G22903" s="1" t="s">
        <v>31</v>
      </c>
      <c r="H22903" s="1" t="s">
        <v>2336</v>
      </c>
      <c r="I22903" s="1" t="s">
        <v>25</v>
      </c>
      <c r="J22903" s="1" t="s">
        <v>25</v>
      </c>
      <c r="K22903" t="s">
        <v>25</v>
      </c>
      <c r="L22903">
        <v>2</v>
      </c>
      <c r="N22903">
        <v>1</v>
      </c>
      <c r="O22903">
        <v>70</v>
      </c>
      <c r="P22903">
        <v>70</v>
      </c>
      <c r="Q22903">
        <v>48500</v>
      </c>
      <c r="R22903" s="1" t="s">
        <v>269</v>
      </c>
      <c r="S22903" s="1" t="s">
        <v>25</v>
      </c>
      <c r="T22903" s="1" t="s">
        <v>39351</v>
      </c>
      <c r="U22903" s="1" t="s">
        <v>39352</v>
      </c>
      <c r="V22903" s="1" t="s">
        <v>40</v>
      </c>
      <c r="W22903" s="1" t="s">
        <v>30</v>
      </c>
    </row>
    <row r="22904" spans="1:23" x14ac:dyDescent="0.3">
      <c r="A22904" s="2">
        <v>44172</v>
      </c>
      <c r="B22904" s="2">
        <v>44194</v>
      </c>
      <c r="C22904" s="2">
        <v>44172</v>
      </c>
      <c r="D22904" s="4" t="s">
        <v>129369</v>
      </c>
      <c r="E22904" s="4" t="s">
        <v>129370</v>
      </c>
      <c r="F22904" s="1" t="s">
        <v>22</v>
      </c>
      <c r="G22904" s="1" t="s">
        <v>31</v>
      </c>
      <c r="H22904" s="1" t="s">
        <v>1275</v>
      </c>
      <c r="I22904" s="1" t="s">
        <v>25</v>
      </c>
      <c r="J22904" s="1" t="s">
        <v>25</v>
      </c>
      <c r="K22904" t="s">
        <v>25</v>
      </c>
      <c r="O22904">
        <v>258</v>
      </c>
      <c r="P22904">
        <v>258</v>
      </c>
      <c r="Q22904">
        <v>24000</v>
      </c>
      <c r="R22904" s="1" t="s">
        <v>269</v>
      </c>
      <c r="S22904" s="1" t="s">
        <v>25</v>
      </c>
      <c r="T22904" s="1" t="s">
        <v>39353</v>
      </c>
      <c r="U22904" s="1" t="s">
        <v>39354</v>
      </c>
      <c r="V22904" s="1" t="s">
        <v>29</v>
      </c>
      <c r="W22904" s="1" t="s">
        <v>30</v>
      </c>
    </row>
    <row r="22905" spans="1:23" x14ac:dyDescent="0.3">
      <c r="A22905" s="2">
        <v>44172</v>
      </c>
      <c r="B22905" s="2">
        <v>44194</v>
      </c>
      <c r="C22905" s="2">
        <v>44172</v>
      </c>
      <c r="D22905" s="4" t="s">
        <v>129371</v>
      </c>
      <c r="E22905" s="4" t="s">
        <v>129372</v>
      </c>
      <c r="F22905" s="1" t="s">
        <v>22</v>
      </c>
      <c r="G22905" s="1" t="s">
        <v>31</v>
      </c>
      <c r="H22905" s="1" t="s">
        <v>1275</v>
      </c>
      <c r="I22905" s="1" t="s">
        <v>25</v>
      </c>
      <c r="J22905" s="1" t="s">
        <v>25</v>
      </c>
      <c r="K22905" t="s">
        <v>25</v>
      </c>
      <c r="O22905">
        <v>475</v>
      </c>
      <c r="P22905">
        <v>475</v>
      </c>
      <c r="Q22905">
        <v>32000</v>
      </c>
      <c r="R22905" s="1" t="s">
        <v>269</v>
      </c>
      <c r="S22905" s="1" t="s">
        <v>25</v>
      </c>
      <c r="T22905" s="1" t="s">
        <v>39355</v>
      </c>
      <c r="U22905" s="1" t="s">
        <v>39356</v>
      </c>
      <c r="V22905" s="1" t="s">
        <v>29</v>
      </c>
      <c r="W22905" s="1" t="s">
        <v>30</v>
      </c>
    </row>
    <row r="22906" spans="1:23" x14ac:dyDescent="0.3">
      <c r="A22906" s="2">
        <v>44172</v>
      </c>
      <c r="B22906" s="2">
        <v>2958465</v>
      </c>
      <c r="C22906" s="2">
        <v>44172</v>
      </c>
      <c r="D22906" s="4"/>
      <c r="E22906" s="4"/>
      <c r="F22906" s="1" t="s">
        <v>22</v>
      </c>
      <c r="G22906" s="1" t="s">
        <v>31</v>
      </c>
      <c r="H22906" s="1" t="s">
        <v>32</v>
      </c>
      <c r="I22906" s="1" t="s">
        <v>25</v>
      </c>
      <c r="J22906" s="1" t="s">
        <v>25</v>
      </c>
      <c r="K22906" t="s">
        <v>25</v>
      </c>
      <c r="Q22906">
        <v>45000</v>
      </c>
      <c r="R22906" s="1" t="s">
        <v>269</v>
      </c>
      <c r="S22906" s="1" t="s">
        <v>25</v>
      </c>
      <c r="T22906" s="1" t="s">
        <v>39357</v>
      </c>
      <c r="U22906" s="1" t="s">
        <v>39358</v>
      </c>
      <c r="V22906" s="1" t="s">
        <v>29</v>
      </c>
      <c r="W22906" s="1" t="s">
        <v>30</v>
      </c>
    </row>
    <row r="22907" spans="1:23" x14ac:dyDescent="0.3">
      <c r="A22907" s="2">
        <v>44172</v>
      </c>
      <c r="B22907" s="2">
        <v>2958465</v>
      </c>
      <c r="C22907" s="2">
        <v>44172</v>
      </c>
      <c r="D22907" s="4" t="s">
        <v>129373</v>
      </c>
      <c r="E22907" s="4" t="s">
        <v>129374</v>
      </c>
      <c r="F22907" s="1" t="s">
        <v>22</v>
      </c>
      <c r="G22907" s="1" t="s">
        <v>31</v>
      </c>
      <c r="H22907" s="1" t="s">
        <v>32</v>
      </c>
      <c r="I22907" s="1" t="s">
        <v>25</v>
      </c>
      <c r="J22907" s="1" t="s">
        <v>25</v>
      </c>
      <c r="K22907" t="s">
        <v>25</v>
      </c>
      <c r="Q22907">
        <v>50000</v>
      </c>
      <c r="R22907" s="1" t="s">
        <v>269</v>
      </c>
      <c r="S22907" s="1" t="s">
        <v>25</v>
      </c>
      <c r="T22907" s="1" t="s">
        <v>39359</v>
      </c>
      <c r="U22907" s="1" t="s">
        <v>39360</v>
      </c>
      <c r="V22907" s="1" t="s">
        <v>29</v>
      </c>
      <c r="W22907" s="1" t="s">
        <v>30</v>
      </c>
    </row>
    <row r="22908" spans="1:23" x14ac:dyDescent="0.3">
      <c r="A22908" s="2">
        <v>44172</v>
      </c>
      <c r="B22908" s="2">
        <v>44177</v>
      </c>
      <c r="C22908" s="2">
        <v>44172</v>
      </c>
      <c r="D22908" s="4" t="s">
        <v>129375</v>
      </c>
      <c r="E22908" s="4" t="s">
        <v>129376</v>
      </c>
      <c r="F22908" s="1" t="s">
        <v>22</v>
      </c>
      <c r="G22908" s="1" t="s">
        <v>31</v>
      </c>
      <c r="H22908" s="1" t="s">
        <v>32</v>
      </c>
      <c r="I22908" s="1" t="s">
        <v>25</v>
      </c>
      <c r="J22908" s="1" t="s">
        <v>25</v>
      </c>
      <c r="K22908" t="s">
        <v>25</v>
      </c>
      <c r="Q22908">
        <v>10000</v>
      </c>
      <c r="R22908" s="1" t="s">
        <v>269</v>
      </c>
      <c r="S22908" s="1" t="s">
        <v>25</v>
      </c>
      <c r="T22908" s="1" t="s">
        <v>39361</v>
      </c>
      <c r="U22908" s="1" t="s">
        <v>39362</v>
      </c>
      <c r="V22908" s="1" t="s">
        <v>29</v>
      </c>
      <c r="W22908" s="1" t="s">
        <v>30</v>
      </c>
    </row>
    <row r="22909" spans="1:23" x14ac:dyDescent="0.3">
      <c r="A22909" s="2">
        <v>44172</v>
      </c>
      <c r="B22909" s="2">
        <v>2958465</v>
      </c>
      <c r="C22909" s="2">
        <v>44172</v>
      </c>
      <c r="D22909" s="4" t="s">
        <v>129377</v>
      </c>
      <c r="E22909" s="4" t="s">
        <v>129378</v>
      </c>
      <c r="F22909" s="1" t="s">
        <v>22</v>
      </c>
      <c r="G22909" s="1" t="s">
        <v>31</v>
      </c>
      <c r="H22909" s="1" t="s">
        <v>32</v>
      </c>
      <c r="I22909" s="1" t="s">
        <v>953</v>
      </c>
      <c r="J22909" s="1" t="s">
        <v>25</v>
      </c>
      <c r="K22909" t="s">
        <v>25</v>
      </c>
      <c r="Q22909">
        <v>24000</v>
      </c>
      <c r="R22909" s="1" t="s">
        <v>269</v>
      </c>
      <c r="S22909" s="1" t="s">
        <v>25</v>
      </c>
      <c r="T22909" s="1" t="s">
        <v>39363</v>
      </c>
      <c r="U22909" s="1" t="s">
        <v>39364</v>
      </c>
      <c r="V22909" s="1" t="s">
        <v>29</v>
      </c>
      <c r="W22909" s="1" t="s">
        <v>30</v>
      </c>
    </row>
    <row r="22910" spans="1:23" x14ac:dyDescent="0.3">
      <c r="A22910" s="2">
        <v>44172</v>
      </c>
      <c r="B22910" s="2">
        <v>44172</v>
      </c>
      <c r="C22910" s="2">
        <v>44172</v>
      </c>
      <c r="D22910" s="4"/>
      <c r="E22910" s="4"/>
      <c r="F22910" s="1" t="s">
        <v>22</v>
      </c>
      <c r="G22910" s="1" t="s">
        <v>31</v>
      </c>
      <c r="H22910" s="1" t="s">
        <v>761</v>
      </c>
      <c r="I22910" s="1" t="s">
        <v>25</v>
      </c>
      <c r="J22910" s="1" t="s">
        <v>25</v>
      </c>
      <c r="K22910" t="s">
        <v>25</v>
      </c>
      <c r="Q22910">
        <v>30000</v>
      </c>
      <c r="R22910" s="1" t="s">
        <v>269</v>
      </c>
      <c r="S22910" s="1" t="s">
        <v>26</v>
      </c>
      <c r="T22910" s="1" t="s">
        <v>39365</v>
      </c>
      <c r="U22910" s="1" t="s">
        <v>39366</v>
      </c>
      <c r="V22910" s="1" t="s">
        <v>29</v>
      </c>
      <c r="W22910" s="1" t="s">
        <v>30</v>
      </c>
    </row>
    <row r="22911" spans="1:23" x14ac:dyDescent="0.3">
      <c r="A22911" s="2">
        <v>44172</v>
      </c>
      <c r="B22911" s="2">
        <v>44300</v>
      </c>
      <c r="C22911" s="2">
        <v>44172</v>
      </c>
      <c r="D22911" s="4"/>
      <c r="E22911" s="4"/>
      <c r="F22911" s="1" t="s">
        <v>22</v>
      </c>
      <c r="G22911" s="1" t="s">
        <v>31</v>
      </c>
      <c r="H22911" s="1" t="s">
        <v>761</v>
      </c>
      <c r="I22911" s="1" t="s">
        <v>25</v>
      </c>
      <c r="J22911" s="1" t="s">
        <v>25</v>
      </c>
      <c r="K22911" t="s">
        <v>25</v>
      </c>
      <c r="Q22911">
        <v>200000</v>
      </c>
      <c r="R22911" s="1" t="s">
        <v>269</v>
      </c>
      <c r="S22911" s="1" t="s">
        <v>25</v>
      </c>
      <c r="T22911" s="1" t="s">
        <v>39367</v>
      </c>
      <c r="U22911" s="1" t="s">
        <v>39368</v>
      </c>
      <c r="V22911" s="1" t="s">
        <v>29</v>
      </c>
      <c r="W22911" s="1" t="s">
        <v>30</v>
      </c>
    </row>
    <row r="22912" spans="1:23" x14ac:dyDescent="0.3">
      <c r="A22912" s="2">
        <v>44172</v>
      </c>
      <c r="B22912" s="2">
        <v>44174</v>
      </c>
      <c r="C22912" s="2">
        <v>44172</v>
      </c>
      <c r="D22912" s="4"/>
      <c r="E22912" s="4"/>
      <c r="F22912" s="1" t="s">
        <v>22</v>
      </c>
      <c r="G22912" s="1" t="s">
        <v>31</v>
      </c>
      <c r="H22912" s="1" t="s">
        <v>23839</v>
      </c>
      <c r="I22912" s="1" t="s">
        <v>25</v>
      </c>
      <c r="J22912" s="1" t="s">
        <v>25</v>
      </c>
      <c r="K22912" t="s">
        <v>25</v>
      </c>
      <c r="Q22912">
        <v>28000</v>
      </c>
      <c r="R22912" s="1" t="s">
        <v>269</v>
      </c>
      <c r="S22912" s="1" t="s">
        <v>25</v>
      </c>
      <c r="T22912" s="1" t="s">
        <v>39369</v>
      </c>
      <c r="U22912" s="1" t="s">
        <v>39370</v>
      </c>
      <c r="V22912" s="1" t="s">
        <v>29</v>
      </c>
      <c r="W22912" s="1" t="s">
        <v>30</v>
      </c>
    </row>
    <row r="22913" spans="1:23" x14ac:dyDescent="0.3">
      <c r="A22913" s="2">
        <v>44172</v>
      </c>
      <c r="B22913" s="2">
        <v>44257</v>
      </c>
      <c r="C22913" s="2">
        <v>44172</v>
      </c>
      <c r="D22913" s="4" t="s">
        <v>129379</v>
      </c>
      <c r="E22913" s="4" t="s">
        <v>129380</v>
      </c>
      <c r="F22913" s="1" t="s">
        <v>22</v>
      </c>
      <c r="G22913" s="1" t="s">
        <v>31</v>
      </c>
      <c r="H22913" s="1" t="s">
        <v>9672</v>
      </c>
      <c r="I22913" s="1" t="s">
        <v>39371</v>
      </c>
      <c r="J22913" s="1" t="s">
        <v>25</v>
      </c>
      <c r="K22913" t="s">
        <v>25</v>
      </c>
      <c r="Q22913">
        <v>7500</v>
      </c>
      <c r="R22913" s="1" t="s">
        <v>269</v>
      </c>
      <c r="S22913" s="1" t="s">
        <v>25</v>
      </c>
      <c r="T22913" s="1" t="s">
        <v>39372</v>
      </c>
      <c r="U22913" s="1" t="s">
        <v>39373</v>
      </c>
      <c r="V22913" s="1" t="s">
        <v>35</v>
      </c>
      <c r="W22913" s="1" t="s">
        <v>30</v>
      </c>
    </row>
    <row r="22914" spans="1:23" x14ac:dyDescent="0.3">
      <c r="A22914" s="2">
        <v>44172</v>
      </c>
      <c r="B22914" s="2">
        <v>44228</v>
      </c>
      <c r="C22914" s="2">
        <v>44172</v>
      </c>
      <c r="D22914" s="4"/>
      <c r="E22914" s="4"/>
      <c r="F22914" s="1" t="s">
        <v>22</v>
      </c>
      <c r="G22914" s="1" t="s">
        <v>31</v>
      </c>
      <c r="H22914" s="1" t="s">
        <v>32</v>
      </c>
      <c r="I22914" s="1" t="s">
        <v>919</v>
      </c>
      <c r="J22914" s="1" t="s">
        <v>25</v>
      </c>
      <c r="K22914" t="s">
        <v>25</v>
      </c>
      <c r="L22914">
        <v>1</v>
      </c>
      <c r="N22914">
        <v>1</v>
      </c>
      <c r="O22914">
        <v>23</v>
      </c>
      <c r="P22914">
        <v>23</v>
      </c>
      <c r="R22914" s="1" t="s">
        <v>25</v>
      </c>
      <c r="S22914" s="1" t="s">
        <v>26</v>
      </c>
      <c r="T22914" s="1" t="s">
        <v>39374</v>
      </c>
      <c r="U22914" s="1" t="s">
        <v>39375</v>
      </c>
      <c r="V22914" s="1" t="s">
        <v>50</v>
      </c>
      <c r="W22914" s="1" t="s">
        <v>67</v>
      </c>
    </row>
    <row r="22915" spans="1:23" x14ac:dyDescent="0.3">
      <c r="A22915" s="2">
        <v>44172</v>
      </c>
      <c r="B22915" s="2">
        <v>44193</v>
      </c>
      <c r="C22915" s="2">
        <v>44172</v>
      </c>
      <c r="D22915" s="4" t="s">
        <v>126593</v>
      </c>
      <c r="E22915" s="4" t="s">
        <v>126594</v>
      </c>
      <c r="F22915" s="1" t="s">
        <v>22</v>
      </c>
      <c r="G22915" s="1" t="s">
        <v>31</v>
      </c>
      <c r="H22915" s="1" t="s">
        <v>32</v>
      </c>
      <c r="I22915" s="1" t="s">
        <v>457</v>
      </c>
      <c r="J22915" s="1" t="s">
        <v>25</v>
      </c>
      <c r="K22915" t="s">
        <v>25</v>
      </c>
      <c r="L22915">
        <v>1</v>
      </c>
      <c r="N22915">
        <v>1</v>
      </c>
      <c r="Q22915">
        <v>53900</v>
      </c>
      <c r="R22915" s="1" t="s">
        <v>269</v>
      </c>
      <c r="S22915" s="1" t="s">
        <v>25</v>
      </c>
      <c r="T22915" s="1" t="s">
        <v>39376</v>
      </c>
      <c r="U22915" s="1" t="s">
        <v>39377</v>
      </c>
      <c r="V22915" s="1" t="s">
        <v>50</v>
      </c>
      <c r="W22915" s="1" t="s">
        <v>30</v>
      </c>
    </row>
    <row r="22916" spans="1:23" x14ac:dyDescent="0.3">
      <c r="A22916" s="2">
        <v>44172</v>
      </c>
      <c r="B22916" s="2">
        <v>44193</v>
      </c>
      <c r="C22916" s="2">
        <v>44172</v>
      </c>
      <c r="D22916" s="4" t="s">
        <v>104465</v>
      </c>
      <c r="E22916" s="4" t="s">
        <v>104466</v>
      </c>
      <c r="F22916" s="1" t="s">
        <v>22</v>
      </c>
      <c r="G22916" s="1" t="s">
        <v>31</v>
      </c>
      <c r="H22916" s="1" t="s">
        <v>32</v>
      </c>
      <c r="I22916" s="1" t="s">
        <v>25</v>
      </c>
      <c r="J22916" s="1" t="s">
        <v>25</v>
      </c>
      <c r="K22916" t="s">
        <v>25</v>
      </c>
      <c r="L22916">
        <v>1</v>
      </c>
      <c r="N22916">
        <v>1</v>
      </c>
      <c r="Q22916">
        <v>30000</v>
      </c>
      <c r="R22916" s="1" t="s">
        <v>269</v>
      </c>
      <c r="S22916" s="1" t="s">
        <v>25</v>
      </c>
      <c r="T22916" s="1" t="s">
        <v>30916</v>
      </c>
      <c r="U22916" s="1" t="s">
        <v>39378</v>
      </c>
      <c r="V22916" s="1" t="s">
        <v>50</v>
      </c>
      <c r="W22916" s="1" t="s">
        <v>30</v>
      </c>
    </row>
    <row r="22917" spans="1:23" x14ac:dyDescent="0.3">
      <c r="A22917" s="2">
        <v>44172</v>
      </c>
      <c r="B22917" s="2">
        <v>44383</v>
      </c>
      <c r="C22917" s="2">
        <v>44172</v>
      </c>
      <c r="D22917" s="4" t="s">
        <v>129381</v>
      </c>
      <c r="E22917" s="4" t="s">
        <v>129382</v>
      </c>
      <c r="F22917" s="1" t="s">
        <v>22</v>
      </c>
      <c r="G22917" s="1" t="s">
        <v>31</v>
      </c>
      <c r="H22917" s="1" t="s">
        <v>32</v>
      </c>
      <c r="I22917" s="1" t="s">
        <v>25</v>
      </c>
      <c r="J22917" s="1" t="s">
        <v>25</v>
      </c>
      <c r="K22917" t="s">
        <v>25</v>
      </c>
      <c r="L22917">
        <v>3</v>
      </c>
      <c r="Q22917">
        <v>4500</v>
      </c>
      <c r="R22917" s="1" t="s">
        <v>81</v>
      </c>
      <c r="S22917" s="1" t="s">
        <v>25</v>
      </c>
      <c r="T22917" s="1" t="s">
        <v>39379</v>
      </c>
      <c r="U22917" s="1" t="s">
        <v>39380</v>
      </c>
      <c r="V22917" s="1" t="s">
        <v>50</v>
      </c>
      <c r="W22917" s="1" t="s">
        <v>67</v>
      </c>
    </row>
    <row r="22918" spans="1:23" x14ac:dyDescent="0.3">
      <c r="A22918" s="2">
        <v>44172</v>
      </c>
      <c r="B22918" s="2">
        <v>2958465</v>
      </c>
      <c r="C22918" s="2">
        <v>44172</v>
      </c>
      <c r="D22918" s="4" t="s">
        <v>129383</v>
      </c>
      <c r="E22918" s="4" t="s">
        <v>129384</v>
      </c>
      <c r="F22918" s="1" t="s">
        <v>22</v>
      </c>
      <c r="G22918" s="1" t="s">
        <v>31</v>
      </c>
      <c r="H22918" s="1" t="s">
        <v>32</v>
      </c>
      <c r="I22918" s="1" t="s">
        <v>25</v>
      </c>
      <c r="J22918" s="1" t="s">
        <v>25</v>
      </c>
      <c r="K22918" t="s">
        <v>25</v>
      </c>
      <c r="L22918">
        <v>1</v>
      </c>
      <c r="N22918">
        <v>1</v>
      </c>
      <c r="Q22918">
        <v>59900</v>
      </c>
      <c r="R22918" s="1" t="s">
        <v>269</v>
      </c>
      <c r="S22918" s="1" t="s">
        <v>25</v>
      </c>
      <c r="T22918" s="1" t="s">
        <v>39381</v>
      </c>
      <c r="U22918" s="1" t="s">
        <v>39382</v>
      </c>
      <c r="V22918" s="1" t="s">
        <v>50</v>
      </c>
      <c r="W22918" s="1" t="s">
        <v>30</v>
      </c>
    </row>
    <row r="22919" spans="1:23" x14ac:dyDescent="0.3">
      <c r="A22919" s="2">
        <v>44172</v>
      </c>
      <c r="B22919" s="2">
        <v>44179</v>
      </c>
      <c r="C22919" s="2">
        <v>44172</v>
      </c>
      <c r="D22919" s="4" t="s">
        <v>129385</v>
      </c>
      <c r="E22919" s="4" t="s">
        <v>129386</v>
      </c>
      <c r="F22919" s="1" t="s">
        <v>22</v>
      </c>
      <c r="G22919" s="1" t="s">
        <v>31</v>
      </c>
      <c r="H22919" s="1" t="s">
        <v>32</v>
      </c>
      <c r="I22919" s="1" t="s">
        <v>25</v>
      </c>
      <c r="J22919" s="1" t="s">
        <v>25</v>
      </c>
      <c r="K22919" t="s">
        <v>25</v>
      </c>
      <c r="L22919">
        <v>1</v>
      </c>
      <c r="N22919">
        <v>1</v>
      </c>
      <c r="Q22919">
        <v>41800</v>
      </c>
      <c r="R22919" s="1" t="s">
        <v>269</v>
      </c>
      <c r="S22919" s="1" t="s">
        <v>25</v>
      </c>
      <c r="T22919" s="1" t="s">
        <v>39383</v>
      </c>
      <c r="U22919" s="1" t="s">
        <v>39384</v>
      </c>
      <c r="V22919" s="1" t="s">
        <v>50</v>
      </c>
      <c r="W22919" s="1" t="s">
        <v>30</v>
      </c>
    </row>
    <row r="22920" spans="1:23" x14ac:dyDescent="0.3">
      <c r="A22920" s="2">
        <v>44172</v>
      </c>
      <c r="B22920" s="2">
        <v>2958465</v>
      </c>
      <c r="C22920" s="2">
        <v>44172</v>
      </c>
      <c r="D22920" s="4" t="s">
        <v>129387</v>
      </c>
      <c r="E22920" s="4" t="s">
        <v>129388</v>
      </c>
      <c r="F22920" s="1" t="s">
        <v>22</v>
      </c>
      <c r="G22920" s="1" t="s">
        <v>31</v>
      </c>
      <c r="H22920" s="1" t="s">
        <v>32</v>
      </c>
      <c r="I22920" s="1" t="s">
        <v>1048</v>
      </c>
      <c r="J22920" s="1" t="s">
        <v>25</v>
      </c>
      <c r="K22920" t="s">
        <v>25</v>
      </c>
      <c r="R22920" s="1" t="s">
        <v>25</v>
      </c>
      <c r="S22920" s="1" t="s">
        <v>25</v>
      </c>
      <c r="T22920" s="1" t="s">
        <v>39385</v>
      </c>
      <c r="U22920" s="1" t="s">
        <v>39386</v>
      </c>
      <c r="V22920" s="1" t="s">
        <v>50</v>
      </c>
      <c r="W22920" s="1" t="s">
        <v>30</v>
      </c>
    </row>
    <row r="22921" spans="1:23" x14ac:dyDescent="0.3">
      <c r="A22921" s="2">
        <v>44172</v>
      </c>
      <c r="B22921" s="2">
        <v>44172</v>
      </c>
      <c r="C22921" s="2">
        <v>44172</v>
      </c>
      <c r="D22921" s="4" t="s">
        <v>129389</v>
      </c>
      <c r="E22921" s="4" t="s">
        <v>129390</v>
      </c>
      <c r="F22921" s="1" t="s">
        <v>22</v>
      </c>
      <c r="G22921" s="1" t="s">
        <v>31</v>
      </c>
      <c r="H22921" s="1" t="s">
        <v>32</v>
      </c>
      <c r="I22921" s="1" t="s">
        <v>457</v>
      </c>
      <c r="J22921" s="1" t="s">
        <v>25</v>
      </c>
      <c r="K22921" t="s">
        <v>25</v>
      </c>
      <c r="L22921">
        <v>1</v>
      </c>
      <c r="N22921">
        <v>1</v>
      </c>
      <c r="Q22921">
        <v>45000</v>
      </c>
      <c r="R22921" s="1" t="s">
        <v>269</v>
      </c>
      <c r="S22921" s="1" t="s">
        <v>26</v>
      </c>
      <c r="T22921" s="1" t="s">
        <v>39387</v>
      </c>
      <c r="U22921" s="1" t="s">
        <v>39388</v>
      </c>
      <c r="V22921" s="1" t="s">
        <v>50</v>
      </c>
      <c r="W22921" s="1" t="s">
        <v>30</v>
      </c>
    </row>
    <row r="22922" spans="1:23" x14ac:dyDescent="0.3">
      <c r="A22922" s="2">
        <v>44172</v>
      </c>
      <c r="B22922" s="2">
        <v>2958465</v>
      </c>
      <c r="C22922" s="2">
        <v>44172</v>
      </c>
      <c r="D22922" s="4" t="s">
        <v>129391</v>
      </c>
      <c r="E22922" s="4" t="s">
        <v>129392</v>
      </c>
      <c r="F22922" s="1" t="s">
        <v>22</v>
      </c>
      <c r="G22922" s="1" t="s">
        <v>31</v>
      </c>
      <c r="H22922" s="1" t="s">
        <v>32</v>
      </c>
      <c r="I22922" s="1" t="s">
        <v>4665</v>
      </c>
      <c r="J22922" s="1" t="s">
        <v>25</v>
      </c>
      <c r="K22922" t="s">
        <v>25</v>
      </c>
      <c r="L22922">
        <v>1</v>
      </c>
      <c r="N22922">
        <v>1</v>
      </c>
      <c r="Q22922">
        <v>41900</v>
      </c>
      <c r="R22922" s="1" t="s">
        <v>269</v>
      </c>
      <c r="S22922" s="1" t="s">
        <v>25</v>
      </c>
      <c r="T22922" s="1" t="s">
        <v>39389</v>
      </c>
      <c r="U22922" s="1" t="s">
        <v>39390</v>
      </c>
      <c r="V22922" s="1" t="s">
        <v>50</v>
      </c>
      <c r="W22922" s="1" t="s">
        <v>30</v>
      </c>
    </row>
    <row r="22923" spans="1:23" x14ac:dyDescent="0.3">
      <c r="A22923" s="2">
        <v>44172</v>
      </c>
      <c r="B22923" s="2">
        <v>44321</v>
      </c>
      <c r="C22923" s="2">
        <v>44172</v>
      </c>
      <c r="D22923" s="4" t="s">
        <v>100858</v>
      </c>
      <c r="E22923" s="4" t="s">
        <v>100859</v>
      </c>
      <c r="F22923" s="1" t="s">
        <v>22</v>
      </c>
      <c r="G22923" s="1" t="s">
        <v>31</v>
      </c>
      <c r="H22923" s="1" t="s">
        <v>32</v>
      </c>
      <c r="I22923" s="1" t="s">
        <v>7694</v>
      </c>
      <c r="J22923" s="1" t="s">
        <v>25</v>
      </c>
      <c r="K22923" t="s">
        <v>25</v>
      </c>
      <c r="L22923">
        <v>1</v>
      </c>
      <c r="N22923">
        <v>1</v>
      </c>
      <c r="Q22923">
        <v>67900</v>
      </c>
      <c r="R22923" s="1" t="s">
        <v>269</v>
      </c>
      <c r="S22923" s="1" t="s">
        <v>25</v>
      </c>
      <c r="T22923" s="1" t="s">
        <v>39391</v>
      </c>
      <c r="U22923" s="1" t="s">
        <v>39392</v>
      </c>
      <c r="V22923" s="1" t="s">
        <v>50</v>
      </c>
      <c r="W22923" s="1" t="s">
        <v>30</v>
      </c>
    </row>
    <row r="22924" spans="1:23" x14ac:dyDescent="0.3">
      <c r="A22924" s="2">
        <v>44172</v>
      </c>
      <c r="B22924" s="2">
        <v>44200</v>
      </c>
      <c r="C22924" s="2">
        <v>44172</v>
      </c>
      <c r="D22924" s="4" t="s">
        <v>102253</v>
      </c>
      <c r="E22924" s="4" t="s">
        <v>102254</v>
      </c>
      <c r="F22924" s="1" t="s">
        <v>22</v>
      </c>
      <c r="G22924" s="1" t="s">
        <v>31</v>
      </c>
      <c r="H22924" s="1" t="s">
        <v>32</v>
      </c>
      <c r="I22924" s="1" t="s">
        <v>25</v>
      </c>
      <c r="J22924" s="1" t="s">
        <v>25</v>
      </c>
      <c r="K22924" t="s">
        <v>25</v>
      </c>
      <c r="L22924">
        <v>1</v>
      </c>
      <c r="N22924">
        <v>1</v>
      </c>
      <c r="Q22924">
        <v>42800</v>
      </c>
      <c r="R22924" s="1" t="s">
        <v>269</v>
      </c>
      <c r="S22924" s="1" t="s">
        <v>25</v>
      </c>
      <c r="T22924" s="1" t="s">
        <v>39393</v>
      </c>
      <c r="U22924" s="1" t="s">
        <v>39394</v>
      </c>
      <c r="V22924" s="1" t="s">
        <v>50</v>
      </c>
      <c r="W22924" s="1" t="s">
        <v>30</v>
      </c>
    </row>
    <row r="22925" spans="1:23" x14ac:dyDescent="0.3">
      <c r="A22925" s="2">
        <v>44172</v>
      </c>
      <c r="B22925" s="2">
        <v>44218</v>
      </c>
      <c r="C22925" s="2">
        <v>44172</v>
      </c>
      <c r="D22925" s="4" t="s">
        <v>129393</v>
      </c>
      <c r="E22925" s="4" t="s">
        <v>129394</v>
      </c>
      <c r="F22925" s="1" t="s">
        <v>22</v>
      </c>
      <c r="G22925" s="1" t="s">
        <v>31</v>
      </c>
      <c r="H22925" s="1" t="s">
        <v>32</v>
      </c>
      <c r="I22925" s="1" t="s">
        <v>25</v>
      </c>
      <c r="J22925" s="1" t="s">
        <v>25</v>
      </c>
      <c r="K22925" t="s">
        <v>25</v>
      </c>
      <c r="Q22925">
        <v>27000</v>
      </c>
      <c r="R22925" s="1" t="s">
        <v>269</v>
      </c>
      <c r="S22925" s="1" t="s">
        <v>25</v>
      </c>
      <c r="T22925" s="1" t="s">
        <v>39395</v>
      </c>
      <c r="U22925" s="1" t="s">
        <v>39396</v>
      </c>
      <c r="V22925" s="1" t="s">
        <v>147</v>
      </c>
      <c r="W22925" s="1" t="s">
        <v>30</v>
      </c>
    </row>
    <row r="22926" spans="1:23" x14ac:dyDescent="0.3">
      <c r="A22926" s="2">
        <v>44172</v>
      </c>
      <c r="B22926" s="2">
        <v>44335</v>
      </c>
      <c r="C22926" s="2">
        <v>44172</v>
      </c>
      <c r="D22926" s="4" t="s">
        <v>129395</v>
      </c>
      <c r="E22926" s="4" t="s">
        <v>129396</v>
      </c>
      <c r="F22926" s="1" t="s">
        <v>22</v>
      </c>
      <c r="G22926" s="1" t="s">
        <v>31</v>
      </c>
      <c r="H22926" s="1" t="s">
        <v>32</v>
      </c>
      <c r="I22926" s="1" t="s">
        <v>39397</v>
      </c>
      <c r="J22926" s="1" t="s">
        <v>25</v>
      </c>
      <c r="K22926" t="s">
        <v>25</v>
      </c>
      <c r="L22926">
        <v>2</v>
      </c>
      <c r="M22926">
        <v>1</v>
      </c>
      <c r="N22926">
        <v>2</v>
      </c>
      <c r="Q22926">
        <v>35000</v>
      </c>
      <c r="R22926" s="1" t="s">
        <v>269</v>
      </c>
      <c r="S22926" s="1" t="s">
        <v>25</v>
      </c>
      <c r="T22926" s="1" t="s">
        <v>39398</v>
      </c>
      <c r="U22926" s="1" t="s">
        <v>39399</v>
      </c>
      <c r="V22926" s="1" t="s">
        <v>40</v>
      </c>
      <c r="W22926" s="1" t="s">
        <v>30</v>
      </c>
    </row>
    <row r="22927" spans="1:23" x14ac:dyDescent="0.3">
      <c r="A22927" s="2">
        <v>44172</v>
      </c>
      <c r="B22927" s="2">
        <v>44184</v>
      </c>
      <c r="C22927" s="2">
        <v>44172</v>
      </c>
      <c r="D22927" s="4" t="s">
        <v>99433</v>
      </c>
      <c r="E22927" s="4" t="s">
        <v>99434</v>
      </c>
      <c r="F22927" s="1" t="s">
        <v>22</v>
      </c>
      <c r="G22927" s="1" t="s">
        <v>31</v>
      </c>
      <c r="H22927" s="1" t="s">
        <v>2336</v>
      </c>
      <c r="I22927" s="1" t="s">
        <v>25</v>
      </c>
      <c r="J22927" s="1" t="s">
        <v>25</v>
      </c>
      <c r="K22927" t="s">
        <v>25</v>
      </c>
      <c r="L22927">
        <v>2</v>
      </c>
      <c r="M22927">
        <v>1</v>
      </c>
      <c r="N22927">
        <v>1</v>
      </c>
      <c r="O22927">
        <v>85</v>
      </c>
      <c r="P22927">
        <v>45</v>
      </c>
      <c r="Q22927">
        <v>45000</v>
      </c>
      <c r="R22927" s="1" t="s">
        <v>81</v>
      </c>
      <c r="S22927" s="1" t="s">
        <v>26</v>
      </c>
      <c r="T22927" s="1" t="s">
        <v>2337</v>
      </c>
      <c r="U22927" s="1" t="s">
        <v>39400</v>
      </c>
      <c r="V22927" s="1" t="s">
        <v>40</v>
      </c>
      <c r="W22927" s="1" t="s">
        <v>67</v>
      </c>
    </row>
    <row r="22928" spans="1:23" x14ac:dyDescent="0.3">
      <c r="A22928" s="2">
        <v>44172</v>
      </c>
      <c r="B22928" s="2">
        <v>2958465</v>
      </c>
      <c r="C22928" s="2">
        <v>44172</v>
      </c>
      <c r="D22928" s="4" t="s">
        <v>129397</v>
      </c>
      <c r="E22928" s="4" t="s">
        <v>129398</v>
      </c>
      <c r="F22928" s="1" t="s">
        <v>22</v>
      </c>
      <c r="G22928" s="1" t="s">
        <v>31</v>
      </c>
      <c r="H22928" s="1" t="s">
        <v>123</v>
      </c>
      <c r="I22928" s="1" t="s">
        <v>25</v>
      </c>
      <c r="J22928" s="1" t="s">
        <v>25</v>
      </c>
      <c r="K22928" t="s">
        <v>25</v>
      </c>
      <c r="L22928">
        <v>1</v>
      </c>
      <c r="M22928">
        <v>1</v>
      </c>
      <c r="N22928">
        <v>1</v>
      </c>
      <c r="R22928" s="1" t="s">
        <v>25</v>
      </c>
      <c r="S22928" s="1" t="s">
        <v>25</v>
      </c>
      <c r="T22928" s="1" t="s">
        <v>39401</v>
      </c>
      <c r="U22928" s="1" t="s">
        <v>39402</v>
      </c>
      <c r="V22928" s="1" t="s">
        <v>50</v>
      </c>
      <c r="W22928" s="1" t="s">
        <v>67</v>
      </c>
    </row>
    <row r="22929" spans="1:23" x14ac:dyDescent="0.3">
      <c r="A22929" s="2">
        <v>44172</v>
      </c>
      <c r="B22929" s="2">
        <v>44184</v>
      </c>
      <c r="C22929" s="2">
        <v>44172</v>
      </c>
      <c r="D22929" s="4" t="s">
        <v>129399</v>
      </c>
      <c r="E22929" s="4" t="s">
        <v>129400</v>
      </c>
      <c r="F22929" s="1" t="s">
        <v>22</v>
      </c>
      <c r="G22929" s="1" t="s">
        <v>31</v>
      </c>
      <c r="H22929" s="1" t="s">
        <v>123</v>
      </c>
      <c r="I22929" s="1" t="s">
        <v>25</v>
      </c>
      <c r="J22929" s="1" t="s">
        <v>25</v>
      </c>
      <c r="K22929" t="s">
        <v>25</v>
      </c>
      <c r="L22929">
        <v>2</v>
      </c>
      <c r="M22929">
        <v>1</v>
      </c>
      <c r="N22929">
        <v>1</v>
      </c>
      <c r="O22929">
        <v>60</v>
      </c>
      <c r="P22929">
        <v>60</v>
      </c>
      <c r="Q22929">
        <v>1800</v>
      </c>
      <c r="R22929" s="1" t="s">
        <v>269</v>
      </c>
      <c r="S22929" s="1" t="s">
        <v>25</v>
      </c>
      <c r="T22929" s="1" t="s">
        <v>39403</v>
      </c>
      <c r="U22929" s="1" t="s">
        <v>39404</v>
      </c>
      <c r="V22929" s="1" t="s">
        <v>50</v>
      </c>
      <c r="W22929" s="1" t="s">
        <v>67</v>
      </c>
    </row>
    <row r="22930" spans="1:23" x14ac:dyDescent="0.3">
      <c r="A22930" s="2">
        <v>44172</v>
      </c>
      <c r="B22930" s="2">
        <v>2958465</v>
      </c>
      <c r="C22930" s="2">
        <v>44172</v>
      </c>
      <c r="D22930" s="4" t="s">
        <v>101118</v>
      </c>
      <c r="E22930" s="4" t="s">
        <v>101119</v>
      </c>
      <c r="F22930" s="1" t="s">
        <v>22</v>
      </c>
      <c r="G22930" s="1" t="s">
        <v>31</v>
      </c>
      <c r="H22930" s="1" t="s">
        <v>123</v>
      </c>
      <c r="I22930" s="1" t="s">
        <v>25</v>
      </c>
      <c r="J22930" s="1" t="s">
        <v>25</v>
      </c>
      <c r="K22930" t="s">
        <v>25</v>
      </c>
      <c r="L22930">
        <v>2</v>
      </c>
      <c r="M22930">
        <v>1</v>
      </c>
      <c r="N22930">
        <v>1</v>
      </c>
      <c r="R22930" s="1" t="s">
        <v>25</v>
      </c>
      <c r="S22930" s="1" t="s">
        <v>25</v>
      </c>
      <c r="T22930" s="1" t="s">
        <v>39405</v>
      </c>
      <c r="U22930" s="1" t="s">
        <v>39406</v>
      </c>
      <c r="V22930" s="1" t="s">
        <v>50</v>
      </c>
      <c r="W22930" s="1" t="s">
        <v>30</v>
      </c>
    </row>
    <row r="22931" spans="1:23" x14ac:dyDescent="0.3">
      <c r="A22931" s="2">
        <v>44172</v>
      </c>
      <c r="B22931" s="2">
        <v>44172</v>
      </c>
      <c r="C22931" s="2">
        <v>44172</v>
      </c>
      <c r="D22931" s="4" t="s">
        <v>129401</v>
      </c>
      <c r="E22931" s="4" t="s">
        <v>129402</v>
      </c>
      <c r="F22931" s="1" t="s">
        <v>22</v>
      </c>
      <c r="G22931" s="1" t="s">
        <v>31</v>
      </c>
      <c r="H22931" s="1" t="s">
        <v>123</v>
      </c>
      <c r="I22931" s="1" t="s">
        <v>25</v>
      </c>
      <c r="J22931" s="1" t="s">
        <v>25</v>
      </c>
      <c r="K22931" t="s">
        <v>25</v>
      </c>
      <c r="L22931">
        <v>2</v>
      </c>
      <c r="M22931">
        <v>1</v>
      </c>
      <c r="N22931">
        <v>2</v>
      </c>
      <c r="Q22931">
        <v>50000</v>
      </c>
      <c r="R22931" s="1" t="s">
        <v>81</v>
      </c>
      <c r="S22931" s="1" t="s">
        <v>26</v>
      </c>
      <c r="T22931" s="1" t="s">
        <v>39407</v>
      </c>
      <c r="U22931" s="1" t="s">
        <v>39408</v>
      </c>
      <c r="V22931" s="1" t="s">
        <v>50</v>
      </c>
      <c r="W22931" s="1" t="s">
        <v>67</v>
      </c>
    </row>
    <row r="22932" spans="1:23" x14ac:dyDescent="0.3">
      <c r="A22932" s="2">
        <v>44172</v>
      </c>
      <c r="B22932" s="2">
        <v>44237</v>
      </c>
      <c r="C22932" s="2">
        <v>44172</v>
      </c>
      <c r="D22932" s="4" t="s">
        <v>129403</v>
      </c>
      <c r="E22932" s="4" t="s">
        <v>129404</v>
      </c>
      <c r="F22932" s="1" t="s">
        <v>22</v>
      </c>
      <c r="G22932" s="1" t="s">
        <v>31</v>
      </c>
      <c r="H22932" s="1" t="s">
        <v>123</v>
      </c>
      <c r="I22932" s="1" t="s">
        <v>25</v>
      </c>
      <c r="J22932" s="1" t="s">
        <v>25</v>
      </c>
      <c r="K22932" t="s">
        <v>25</v>
      </c>
      <c r="L22932">
        <v>2</v>
      </c>
      <c r="M22932">
        <v>1</v>
      </c>
      <c r="N22932">
        <v>1</v>
      </c>
      <c r="P22932">
        <v>35</v>
      </c>
      <c r="Q22932">
        <v>25000</v>
      </c>
      <c r="R22932" s="1" t="s">
        <v>81</v>
      </c>
      <c r="S22932" s="1" t="s">
        <v>26</v>
      </c>
      <c r="T22932" s="1" t="s">
        <v>38591</v>
      </c>
      <c r="U22932" s="1" t="s">
        <v>39409</v>
      </c>
      <c r="V22932" s="1" t="s">
        <v>50</v>
      </c>
      <c r="W22932" s="1" t="s">
        <v>67</v>
      </c>
    </row>
    <row r="22933" spans="1:23" x14ac:dyDescent="0.3">
      <c r="A22933" s="2">
        <v>44172</v>
      </c>
      <c r="B22933" s="2">
        <v>2958465</v>
      </c>
      <c r="C22933" s="2">
        <v>44172</v>
      </c>
      <c r="D22933" s="4" t="s">
        <v>129405</v>
      </c>
      <c r="E22933" s="4" t="s">
        <v>129406</v>
      </c>
      <c r="F22933" s="1" t="s">
        <v>22</v>
      </c>
      <c r="G22933" s="1" t="s">
        <v>31</v>
      </c>
      <c r="H22933" s="1" t="s">
        <v>123</v>
      </c>
      <c r="I22933" s="1" t="s">
        <v>25</v>
      </c>
      <c r="J22933" s="1" t="s">
        <v>25</v>
      </c>
      <c r="K22933" t="s">
        <v>25</v>
      </c>
      <c r="L22933">
        <v>2</v>
      </c>
      <c r="M22933">
        <v>1</v>
      </c>
      <c r="N22933">
        <v>1</v>
      </c>
      <c r="Q22933">
        <v>120000</v>
      </c>
      <c r="R22933" s="1" t="s">
        <v>269</v>
      </c>
      <c r="S22933" s="1" t="s">
        <v>25</v>
      </c>
      <c r="T22933" s="1" t="s">
        <v>39410</v>
      </c>
      <c r="U22933" s="1" t="s">
        <v>39411</v>
      </c>
      <c r="V22933" s="1" t="s">
        <v>50</v>
      </c>
      <c r="W22933" s="1" t="s">
        <v>30</v>
      </c>
    </row>
    <row r="22934" spans="1:23" x14ac:dyDescent="0.3">
      <c r="A22934" s="2">
        <v>44172</v>
      </c>
      <c r="B22934" s="2">
        <v>44193</v>
      </c>
      <c r="C22934" s="2">
        <v>44172</v>
      </c>
      <c r="D22934" s="4"/>
      <c r="E22934" s="4"/>
      <c r="F22934" s="1" t="s">
        <v>22</v>
      </c>
      <c r="G22934" s="1" t="s">
        <v>31</v>
      </c>
      <c r="H22934" s="1" t="s">
        <v>123</v>
      </c>
      <c r="I22934" s="1" t="s">
        <v>25</v>
      </c>
      <c r="J22934" s="1" t="s">
        <v>25</v>
      </c>
      <c r="K22934" t="s">
        <v>25</v>
      </c>
      <c r="L22934">
        <v>2</v>
      </c>
      <c r="M22934">
        <v>1</v>
      </c>
      <c r="R22934" s="1" t="s">
        <v>25</v>
      </c>
      <c r="S22934" s="1" t="s">
        <v>25</v>
      </c>
      <c r="T22934" s="1" t="s">
        <v>39412</v>
      </c>
      <c r="U22934" s="1" t="s">
        <v>39413</v>
      </c>
      <c r="V22934" s="1" t="s">
        <v>50</v>
      </c>
      <c r="W22934" s="1" t="s">
        <v>67</v>
      </c>
    </row>
    <row r="22935" spans="1:23" x14ac:dyDescent="0.3">
      <c r="A22935" s="2">
        <v>44172</v>
      </c>
      <c r="B22935" s="2">
        <v>44194</v>
      </c>
      <c r="C22935" s="2">
        <v>44172</v>
      </c>
      <c r="D22935" s="4" t="s">
        <v>129407</v>
      </c>
      <c r="E22935" s="4" t="s">
        <v>129408</v>
      </c>
      <c r="F22935" s="1" t="s">
        <v>22</v>
      </c>
      <c r="G22935" s="1" t="s">
        <v>31</v>
      </c>
      <c r="H22935" s="1" t="s">
        <v>25307</v>
      </c>
      <c r="I22935" s="1" t="s">
        <v>25</v>
      </c>
      <c r="J22935" s="1" t="s">
        <v>25</v>
      </c>
      <c r="K22935" t="s">
        <v>25</v>
      </c>
      <c r="L22935">
        <v>2</v>
      </c>
      <c r="M22935">
        <v>1</v>
      </c>
      <c r="N22935">
        <v>1</v>
      </c>
      <c r="O22935">
        <v>95</v>
      </c>
      <c r="P22935">
        <v>40</v>
      </c>
      <c r="Q22935">
        <v>57750</v>
      </c>
      <c r="R22935" s="1" t="s">
        <v>269</v>
      </c>
      <c r="S22935" s="1" t="s">
        <v>25</v>
      </c>
      <c r="T22935" s="1" t="s">
        <v>39414</v>
      </c>
      <c r="U22935" s="1" t="s">
        <v>39415</v>
      </c>
      <c r="V22935" s="1" t="s">
        <v>50</v>
      </c>
      <c r="W22935" s="1" t="s">
        <v>30</v>
      </c>
    </row>
    <row r="22936" spans="1:23" x14ac:dyDescent="0.3">
      <c r="A22936" s="2">
        <v>44172</v>
      </c>
      <c r="B22936" s="2">
        <v>2958465</v>
      </c>
      <c r="C22936" s="2">
        <v>44172</v>
      </c>
      <c r="D22936" s="4" t="s">
        <v>129409</v>
      </c>
      <c r="E22936" s="4" t="s">
        <v>129410</v>
      </c>
      <c r="F22936" s="1" t="s">
        <v>22</v>
      </c>
      <c r="G22936" s="1" t="s">
        <v>31</v>
      </c>
      <c r="H22936" s="1" t="s">
        <v>1275</v>
      </c>
      <c r="I22936" s="1" t="s">
        <v>25</v>
      </c>
      <c r="J22936" s="1" t="s">
        <v>25</v>
      </c>
      <c r="K22936" t="s">
        <v>25</v>
      </c>
      <c r="L22936">
        <v>2</v>
      </c>
      <c r="M22936">
        <v>1</v>
      </c>
      <c r="N22936">
        <v>1</v>
      </c>
      <c r="Q22936">
        <v>85600</v>
      </c>
      <c r="R22936" s="1" t="s">
        <v>81</v>
      </c>
      <c r="S22936" s="1" t="s">
        <v>25</v>
      </c>
      <c r="T22936" s="1" t="s">
        <v>50</v>
      </c>
      <c r="U22936" s="1" t="s">
        <v>39416</v>
      </c>
      <c r="V22936" s="1" t="s">
        <v>50</v>
      </c>
      <c r="W22936" s="1" t="s">
        <v>67</v>
      </c>
    </row>
    <row r="22937" spans="1:23" x14ac:dyDescent="0.3">
      <c r="A22937" s="2">
        <v>44172</v>
      </c>
      <c r="B22937" s="2">
        <v>44173</v>
      </c>
      <c r="C22937" s="2">
        <v>44172</v>
      </c>
      <c r="D22937" s="4" t="s">
        <v>129411</v>
      </c>
      <c r="E22937" s="4" t="s">
        <v>129412</v>
      </c>
      <c r="F22937" s="1" t="s">
        <v>22</v>
      </c>
      <c r="G22937" s="1" t="s">
        <v>31</v>
      </c>
      <c r="H22937" s="1" t="s">
        <v>32</v>
      </c>
      <c r="I22937" s="1" t="s">
        <v>25</v>
      </c>
      <c r="J22937" s="1" t="s">
        <v>25</v>
      </c>
      <c r="K22937" t="s">
        <v>25</v>
      </c>
      <c r="L22937">
        <v>2</v>
      </c>
      <c r="M22937">
        <v>1</v>
      </c>
      <c r="N22937">
        <v>1</v>
      </c>
      <c r="Q22937">
        <v>37000</v>
      </c>
      <c r="R22937" s="1" t="s">
        <v>269</v>
      </c>
      <c r="S22937" s="1" t="s">
        <v>26</v>
      </c>
      <c r="T22937" s="1" t="s">
        <v>39417</v>
      </c>
      <c r="U22937" s="1" t="s">
        <v>39418</v>
      </c>
      <c r="V22937" s="1" t="s">
        <v>50</v>
      </c>
      <c r="W22937" s="1" t="s">
        <v>30</v>
      </c>
    </row>
    <row r="22938" spans="1:23" x14ac:dyDescent="0.3">
      <c r="A22938" s="2">
        <v>44172</v>
      </c>
      <c r="B22938" s="2">
        <v>2958465</v>
      </c>
      <c r="C22938" s="2">
        <v>44172</v>
      </c>
      <c r="D22938" s="4" t="s">
        <v>129413</v>
      </c>
      <c r="E22938" s="4" t="s">
        <v>129414</v>
      </c>
      <c r="F22938" s="1" t="s">
        <v>22</v>
      </c>
      <c r="G22938" s="1" t="s">
        <v>31</v>
      </c>
      <c r="H22938" s="1" t="s">
        <v>32</v>
      </c>
      <c r="I22938" s="1" t="s">
        <v>4665</v>
      </c>
      <c r="J22938" s="1" t="s">
        <v>25</v>
      </c>
      <c r="K22938" t="s">
        <v>25</v>
      </c>
      <c r="L22938">
        <v>1</v>
      </c>
      <c r="M22938">
        <v>1</v>
      </c>
      <c r="N22938">
        <v>1</v>
      </c>
      <c r="Q22938">
        <v>58000</v>
      </c>
      <c r="R22938" s="1" t="s">
        <v>269</v>
      </c>
      <c r="S22938" s="1" t="s">
        <v>25</v>
      </c>
      <c r="T22938" s="1" t="s">
        <v>39419</v>
      </c>
      <c r="U22938" s="1" t="s">
        <v>39420</v>
      </c>
      <c r="V22938" s="1" t="s">
        <v>50</v>
      </c>
      <c r="W22938" s="1" t="s">
        <v>30</v>
      </c>
    </row>
    <row r="22939" spans="1:23" x14ac:dyDescent="0.3">
      <c r="A22939" s="2">
        <v>44172</v>
      </c>
      <c r="B22939" s="2">
        <v>44244</v>
      </c>
      <c r="C22939" s="2">
        <v>44172</v>
      </c>
      <c r="D22939" s="4"/>
      <c r="E22939" s="4"/>
      <c r="F22939" s="1" t="s">
        <v>22</v>
      </c>
      <c r="G22939" s="1" t="s">
        <v>31</v>
      </c>
      <c r="H22939" s="1" t="s">
        <v>32</v>
      </c>
      <c r="I22939" s="1" t="s">
        <v>39421</v>
      </c>
      <c r="J22939" s="1" t="s">
        <v>25</v>
      </c>
      <c r="K22939" t="s">
        <v>25</v>
      </c>
      <c r="L22939">
        <v>2</v>
      </c>
      <c r="M22939">
        <v>1</v>
      </c>
      <c r="N22939">
        <v>1</v>
      </c>
      <c r="Q22939">
        <v>10000</v>
      </c>
      <c r="R22939" s="1" t="s">
        <v>81</v>
      </c>
      <c r="S22939" s="1" t="s">
        <v>25</v>
      </c>
      <c r="T22939" s="1" t="s">
        <v>39422</v>
      </c>
      <c r="U22939" s="1" t="s">
        <v>39423</v>
      </c>
      <c r="V22939" s="1" t="s">
        <v>50</v>
      </c>
      <c r="W22939" s="1" t="s">
        <v>41</v>
      </c>
    </row>
    <row r="22940" spans="1:23" x14ac:dyDescent="0.3">
      <c r="A22940" s="2">
        <v>44172</v>
      </c>
      <c r="B22940" s="2">
        <v>2958465</v>
      </c>
      <c r="C22940" s="2">
        <v>44172</v>
      </c>
      <c r="D22940" s="4" t="s">
        <v>129415</v>
      </c>
      <c r="E22940" s="4" t="s">
        <v>129416</v>
      </c>
      <c r="F22940" s="1" t="s">
        <v>22</v>
      </c>
      <c r="G22940" s="1" t="s">
        <v>31</v>
      </c>
      <c r="H22940" s="1" t="s">
        <v>32</v>
      </c>
      <c r="I22940" s="1" t="s">
        <v>1048</v>
      </c>
      <c r="J22940" s="1" t="s">
        <v>25</v>
      </c>
      <c r="K22940" t="s">
        <v>25</v>
      </c>
      <c r="L22940">
        <v>2</v>
      </c>
      <c r="M22940">
        <v>1</v>
      </c>
      <c r="N22940">
        <v>2</v>
      </c>
      <c r="Q22940">
        <v>125000</v>
      </c>
      <c r="R22940" s="1" t="s">
        <v>269</v>
      </c>
      <c r="S22940" s="1" t="s">
        <v>25</v>
      </c>
      <c r="T22940" s="1" t="s">
        <v>39424</v>
      </c>
      <c r="U22940" s="1" t="s">
        <v>39425</v>
      </c>
      <c r="V22940" s="1" t="s">
        <v>50</v>
      </c>
      <c r="W22940" s="1" t="s">
        <v>30</v>
      </c>
    </row>
    <row r="22941" spans="1:23" x14ac:dyDescent="0.3">
      <c r="A22941" s="2">
        <v>44172</v>
      </c>
      <c r="B22941" s="2">
        <v>44179</v>
      </c>
      <c r="C22941" s="2">
        <v>44172</v>
      </c>
      <c r="D22941" s="4"/>
      <c r="E22941" s="4"/>
      <c r="F22941" s="1" t="s">
        <v>22</v>
      </c>
      <c r="G22941" s="1" t="s">
        <v>31</v>
      </c>
      <c r="H22941" s="1" t="s">
        <v>32</v>
      </c>
      <c r="I22941" s="1" t="s">
        <v>25</v>
      </c>
      <c r="J22941" s="1" t="s">
        <v>25</v>
      </c>
      <c r="K22941" t="s">
        <v>25</v>
      </c>
      <c r="L22941">
        <v>2</v>
      </c>
      <c r="M22941">
        <v>1</v>
      </c>
      <c r="N22941">
        <v>2</v>
      </c>
      <c r="R22941" s="1" t="s">
        <v>25</v>
      </c>
      <c r="S22941" s="1" t="s">
        <v>25</v>
      </c>
      <c r="T22941" s="1" t="s">
        <v>39426</v>
      </c>
      <c r="U22941" s="1" t="s">
        <v>39427</v>
      </c>
      <c r="V22941" s="1" t="s">
        <v>50</v>
      </c>
      <c r="W22941" s="1" t="s">
        <v>67</v>
      </c>
    </row>
    <row r="22942" spans="1:23" x14ac:dyDescent="0.3">
      <c r="A22942" s="2">
        <v>44172</v>
      </c>
      <c r="B22942" s="2">
        <v>44172</v>
      </c>
      <c r="C22942" s="2">
        <v>44172</v>
      </c>
      <c r="D22942" s="4" t="s">
        <v>129417</v>
      </c>
      <c r="E22942" s="4" t="s">
        <v>129418</v>
      </c>
      <c r="F22942" s="1" t="s">
        <v>22</v>
      </c>
      <c r="G22942" s="1" t="s">
        <v>31</v>
      </c>
      <c r="H22942" s="1" t="s">
        <v>32</v>
      </c>
      <c r="I22942" s="1" t="s">
        <v>457</v>
      </c>
      <c r="J22942" s="1" t="s">
        <v>25</v>
      </c>
      <c r="K22942" t="s">
        <v>25</v>
      </c>
      <c r="L22942">
        <v>2</v>
      </c>
      <c r="M22942">
        <v>1</v>
      </c>
      <c r="N22942">
        <v>1</v>
      </c>
      <c r="Q22942">
        <v>57900</v>
      </c>
      <c r="R22942" s="1" t="s">
        <v>269</v>
      </c>
      <c r="S22942" s="1" t="s">
        <v>26</v>
      </c>
      <c r="T22942" s="1" t="s">
        <v>39428</v>
      </c>
      <c r="U22942" s="1" t="s">
        <v>39429</v>
      </c>
      <c r="V22942" s="1" t="s">
        <v>50</v>
      </c>
      <c r="W22942" s="1" t="s">
        <v>30</v>
      </c>
    </row>
    <row r="22943" spans="1:23" x14ac:dyDescent="0.3">
      <c r="A22943" s="2">
        <v>44172</v>
      </c>
      <c r="B22943" s="2">
        <v>44179</v>
      </c>
      <c r="C22943" s="2">
        <v>44172</v>
      </c>
      <c r="D22943" s="4" t="s">
        <v>129419</v>
      </c>
      <c r="E22943" s="4" t="s">
        <v>129420</v>
      </c>
      <c r="F22943" s="1" t="s">
        <v>22</v>
      </c>
      <c r="G22943" s="1" t="s">
        <v>31</v>
      </c>
      <c r="H22943" s="1" t="s">
        <v>32</v>
      </c>
      <c r="I22943" s="1" t="s">
        <v>919</v>
      </c>
      <c r="J22943" s="1" t="s">
        <v>25</v>
      </c>
      <c r="K22943" t="s">
        <v>25</v>
      </c>
      <c r="L22943">
        <v>2</v>
      </c>
      <c r="M22943">
        <v>1</v>
      </c>
      <c r="N22943">
        <v>1</v>
      </c>
      <c r="Q22943">
        <v>98900</v>
      </c>
      <c r="R22943" s="1" t="s">
        <v>269</v>
      </c>
      <c r="S22943" s="1" t="s">
        <v>25</v>
      </c>
      <c r="T22943" s="1" t="s">
        <v>39430</v>
      </c>
      <c r="U22943" s="1" t="s">
        <v>39431</v>
      </c>
      <c r="V22943" s="1" t="s">
        <v>50</v>
      </c>
      <c r="W22943" s="1" t="s">
        <v>30</v>
      </c>
    </row>
    <row r="22944" spans="1:23" x14ac:dyDescent="0.3">
      <c r="A22944" s="2">
        <v>44172</v>
      </c>
      <c r="B22944" s="2">
        <v>44179</v>
      </c>
      <c r="C22944" s="2">
        <v>44172</v>
      </c>
      <c r="D22944" s="4" t="s">
        <v>129411</v>
      </c>
      <c r="E22944" s="4" t="s">
        <v>129412</v>
      </c>
      <c r="F22944" s="1" t="s">
        <v>22</v>
      </c>
      <c r="G22944" s="1" t="s">
        <v>31</v>
      </c>
      <c r="H22944" s="1" t="s">
        <v>32</v>
      </c>
      <c r="I22944" s="1" t="s">
        <v>919</v>
      </c>
      <c r="J22944" s="1" t="s">
        <v>25</v>
      </c>
      <c r="K22944" t="s">
        <v>25</v>
      </c>
      <c r="L22944">
        <v>2</v>
      </c>
      <c r="M22944">
        <v>1</v>
      </c>
      <c r="N22944">
        <v>1</v>
      </c>
      <c r="Q22944">
        <v>124900</v>
      </c>
      <c r="R22944" s="1" t="s">
        <v>269</v>
      </c>
      <c r="S22944" s="1" t="s">
        <v>25</v>
      </c>
      <c r="T22944" s="1" t="s">
        <v>39432</v>
      </c>
      <c r="U22944" s="1" t="s">
        <v>39433</v>
      </c>
      <c r="V22944" s="1" t="s">
        <v>50</v>
      </c>
      <c r="W22944" s="1" t="s">
        <v>30</v>
      </c>
    </row>
    <row r="22945" spans="1:23" x14ac:dyDescent="0.3">
      <c r="A22945" s="2">
        <v>44172</v>
      </c>
      <c r="B22945" s="2">
        <v>44252</v>
      </c>
      <c r="C22945" s="2">
        <v>44172</v>
      </c>
      <c r="D22945" s="4" t="s">
        <v>129421</v>
      </c>
      <c r="E22945" s="4" t="s">
        <v>129422</v>
      </c>
      <c r="F22945" s="1" t="s">
        <v>22</v>
      </c>
      <c r="G22945" s="1" t="s">
        <v>31</v>
      </c>
      <c r="H22945" s="1" t="s">
        <v>32</v>
      </c>
      <c r="I22945" s="1" t="s">
        <v>457</v>
      </c>
      <c r="J22945" s="1" t="s">
        <v>25</v>
      </c>
      <c r="K22945" t="s">
        <v>25</v>
      </c>
      <c r="L22945">
        <v>2</v>
      </c>
      <c r="M22945">
        <v>1</v>
      </c>
      <c r="N22945">
        <v>1</v>
      </c>
      <c r="O22945">
        <v>40</v>
      </c>
      <c r="P22945">
        <v>40</v>
      </c>
      <c r="R22945" s="1" t="s">
        <v>25</v>
      </c>
      <c r="S22945" s="1" t="s">
        <v>26</v>
      </c>
      <c r="T22945" s="1" t="s">
        <v>39434</v>
      </c>
      <c r="U22945" s="1" t="s">
        <v>39435</v>
      </c>
      <c r="V22945" s="1" t="s">
        <v>50</v>
      </c>
      <c r="W22945" s="1" t="s">
        <v>67</v>
      </c>
    </row>
    <row r="22946" spans="1:23" x14ac:dyDescent="0.3">
      <c r="A22946" s="2">
        <v>44172</v>
      </c>
      <c r="B22946" s="2">
        <v>44174</v>
      </c>
      <c r="C22946" s="2">
        <v>44172</v>
      </c>
      <c r="D22946" s="4" t="s">
        <v>129423</v>
      </c>
      <c r="E22946" s="4" t="s">
        <v>129424</v>
      </c>
      <c r="F22946" s="1" t="s">
        <v>22</v>
      </c>
      <c r="G22946" s="1" t="s">
        <v>31</v>
      </c>
      <c r="H22946" s="1" t="s">
        <v>32</v>
      </c>
      <c r="I22946" s="1" t="s">
        <v>1045</v>
      </c>
      <c r="J22946" s="1" t="s">
        <v>25</v>
      </c>
      <c r="K22946" t="s">
        <v>25</v>
      </c>
      <c r="L22946">
        <v>2</v>
      </c>
      <c r="M22946">
        <v>1</v>
      </c>
      <c r="N22946">
        <v>1</v>
      </c>
      <c r="Q22946">
        <v>16500</v>
      </c>
      <c r="R22946" s="1" t="s">
        <v>81</v>
      </c>
      <c r="S22946" s="1" t="s">
        <v>25</v>
      </c>
      <c r="T22946" s="1" t="s">
        <v>39436</v>
      </c>
      <c r="U22946" s="1" t="s">
        <v>39437</v>
      </c>
      <c r="V22946" s="1" t="s">
        <v>50</v>
      </c>
      <c r="W22946" s="1" t="s">
        <v>67</v>
      </c>
    </row>
    <row r="22947" spans="1:23" x14ac:dyDescent="0.3">
      <c r="A22947" s="2">
        <v>44172</v>
      </c>
      <c r="B22947" s="2">
        <v>2958465</v>
      </c>
      <c r="C22947" s="2">
        <v>44172</v>
      </c>
      <c r="D22947" s="4"/>
      <c r="E22947" s="4"/>
      <c r="F22947" s="1" t="s">
        <v>22</v>
      </c>
      <c r="G22947" s="1" t="s">
        <v>31</v>
      </c>
      <c r="H22947" s="1" t="s">
        <v>32</v>
      </c>
      <c r="I22947" s="1" t="s">
        <v>25</v>
      </c>
      <c r="J22947" s="1" t="s">
        <v>25</v>
      </c>
      <c r="K22947" t="s">
        <v>25</v>
      </c>
      <c r="L22947">
        <v>2</v>
      </c>
      <c r="M22947">
        <v>1</v>
      </c>
      <c r="N22947">
        <v>1</v>
      </c>
      <c r="Q22947">
        <v>125000</v>
      </c>
      <c r="R22947" s="1" t="s">
        <v>269</v>
      </c>
      <c r="S22947" s="1" t="s">
        <v>25</v>
      </c>
      <c r="T22947" s="1" t="s">
        <v>39438</v>
      </c>
      <c r="U22947" s="1" t="s">
        <v>39439</v>
      </c>
      <c r="V22947" s="1" t="s">
        <v>50</v>
      </c>
      <c r="W22947" s="1" t="s">
        <v>30</v>
      </c>
    </row>
    <row r="22948" spans="1:23" x14ac:dyDescent="0.3">
      <c r="A22948" s="2">
        <v>44172</v>
      </c>
      <c r="B22948" s="2">
        <v>44179</v>
      </c>
      <c r="C22948" s="2">
        <v>44172</v>
      </c>
      <c r="D22948" s="4" t="s">
        <v>129425</v>
      </c>
      <c r="E22948" s="4" t="s">
        <v>129426</v>
      </c>
      <c r="F22948" s="1" t="s">
        <v>22</v>
      </c>
      <c r="G22948" s="1" t="s">
        <v>31</v>
      </c>
      <c r="H22948" s="1" t="s">
        <v>32</v>
      </c>
      <c r="I22948" s="1" t="s">
        <v>457</v>
      </c>
      <c r="J22948" s="1" t="s">
        <v>25</v>
      </c>
      <c r="K22948" t="s">
        <v>25</v>
      </c>
      <c r="L22948">
        <v>2</v>
      </c>
      <c r="M22948">
        <v>1</v>
      </c>
      <c r="N22948">
        <v>1</v>
      </c>
      <c r="Q22948">
        <v>57000</v>
      </c>
      <c r="R22948" s="1" t="s">
        <v>269</v>
      </c>
      <c r="S22948" s="1" t="s">
        <v>25</v>
      </c>
      <c r="T22948" s="1" t="s">
        <v>39440</v>
      </c>
      <c r="U22948" s="1" t="s">
        <v>39441</v>
      </c>
      <c r="V22948" s="1" t="s">
        <v>50</v>
      </c>
      <c r="W22948" s="1" t="s">
        <v>30</v>
      </c>
    </row>
    <row r="22949" spans="1:23" x14ac:dyDescent="0.3">
      <c r="A22949" s="2">
        <v>44172</v>
      </c>
      <c r="B22949" s="2">
        <v>2958465</v>
      </c>
      <c r="C22949" s="2">
        <v>44172</v>
      </c>
      <c r="D22949" s="4"/>
      <c r="E22949" s="4"/>
      <c r="F22949" s="1" t="s">
        <v>22</v>
      </c>
      <c r="G22949" s="1" t="s">
        <v>31</v>
      </c>
      <c r="H22949" s="1" t="s">
        <v>1275</v>
      </c>
      <c r="I22949" s="1" t="s">
        <v>25</v>
      </c>
      <c r="J22949" s="1" t="s">
        <v>25</v>
      </c>
      <c r="K22949" t="s">
        <v>25</v>
      </c>
      <c r="L22949">
        <v>3</v>
      </c>
      <c r="M22949">
        <v>2</v>
      </c>
      <c r="N22949">
        <v>1</v>
      </c>
      <c r="Q22949">
        <v>44300</v>
      </c>
      <c r="R22949" s="1" t="s">
        <v>81</v>
      </c>
      <c r="S22949" s="1" t="s">
        <v>25</v>
      </c>
      <c r="T22949" s="1" t="s">
        <v>40</v>
      </c>
      <c r="U22949" s="1" t="s">
        <v>39442</v>
      </c>
      <c r="V22949" s="1" t="s">
        <v>209</v>
      </c>
      <c r="W22949" s="1" t="s">
        <v>67</v>
      </c>
    </row>
    <row r="22950" spans="1:23" x14ac:dyDescent="0.3">
      <c r="A22950" s="2">
        <v>44172</v>
      </c>
      <c r="B22950" s="2">
        <v>44276</v>
      </c>
      <c r="C22950" s="2">
        <v>44172</v>
      </c>
      <c r="D22950" s="4" t="s">
        <v>129427</v>
      </c>
      <c r="E22950" s="4" t="s">
        <v>129428</v>
      </c>
      <c r="F22950" s="1" t="s">
        <v>22</v>
      </c>
      <c r="G22950" s="1" t="s">
        <v>31</v>
      </c>
      <c r="H22950" s="1" t="s">
        <v>123</v>
      </c>
      <c r="I22950" s="1" t="s">
        <v>25</v>
      </c>
      <c r="J22950" s="1" t="s">
        <v>25</v>
      </c>
      <c r="K22950" t="s">
        <v>25</v>
      </c>
      <c r="L22950">
        <v>3</v>
      </c>
      <c r="M22950">
        <v>2</v>
      </c>
      <c r="N22950">
        <v>2</v>
      </c>
      <c r="Q22950">
        <v>180000</v>
      </c>
      <c r="R22950" s="1" t="s">
        <v>81</v>
      </c>
      <c r="S22950" s="1" t="s">
        <v>25</v>
      </c>
      <c r="T22950" s="1" t="s">
        <v>39443</v>
      </c>
      <c r="U22950" s="1" t="s">
        <v>39444</v>
      </c>
      <c r="V22950" s="1" t="s">
        <v>40</v>
      </c>
      <c r="W22950" s="1" t="s">
        <v>67</v>
      </c>
    </row>
    <row r="22951" spans="1:23" x14ac:dyDescent="0.3">
      <c r="A22951" s="2">
        <v>44172</v>
      </c>
      <c r="B22951" s="2">
        <v>2958465</v>
      </c>
      <c r="C22951" s="2">
        <v>44172</v>
      </c>
      <c r="D22951" s="4" t="s">
        <v>129429</v>
      </c>
      <c r="E22951" s="4" t="s">
        <v>129430</v>
      </c>
      <c r="F22951" s="1" t="s">
        <v>22</v>
      </c>
      <c r="G22951" s="1" t="s">
        <v>31</v>
      </c>
      <c r="H22951" s="1" t="s">
        <v>9564</v>
      </c>
      <c r="I22951" s="1" t="s">
        <v>25</v>
      </c>
      <c r="J22951" s="1" t="s">
        <v>25</v>
      </c>
      <c r="K22951" t="s">
        <v>25</v>
      </c>
      <c r="L22951">
        <v>3</v>
      </c>
      <c r="M22951">
        <v>2</v>
      </c>
      <c r="N22951">
        <v>1</v>
      </c>
      <c r="Q22951">
        <v>85000</v>
      </c>
      <c r="R22951" s="1" t="s">
        <v>269</v>
      </c>
      <c r="S22951" s="1" t="s">
        <v>25</v>
      </c>
      <c r="T22951" s="1" t="s">
        <v>39445</v>
      </c>
      <c r="U22951" s="1" t="s">
        <v>39446</v>
      </c>
      <c r="V22951" s="1" t="s">
        <v>40</v>
      </c>
      <c r="W22951" s="1" t="s">
        <v>30</v>
      </c>
    </row>
    <row r="22952" spans="1:23" x14ac:dyDescent="0.3">
      <c r="A22952" s="2">
        <v>44172</v>
      </c>
      <c r="B22952" s="2">
        <v>44172</v>
      </c>
      <c r="C22952" s="2">
        <v>44172</v>
      </c>
      <c r="D22952" s="4" t="s">
        <v>129431</v>
      </c>
      <c r="E22952" s="4" t="s">
        <v>129432</v>
      </c>
      <c r="F22952" s="1" t="s">
        <v>22</v>
      </c>
      <c r="G22952" s="1" t="s">
        <v>31</v>
      </c>
      <c r="H22952" s="1" t="s">
        <v>9564</v>
      </c>
      <c r="I22952" s="1" t="s">
        <v>25</v>
      </c>
      <c r="J22952" s="1" t="s">
        <v>25</v>
      </c>
      <c r="K22952" t="s">
        <v>25</v>
      </c>
      <c r="L22952">
        <v>3</v>
      </c>
      <c r="M22952">
        <v>2</v>
      </c>
      <c r="N22952">
        <v>1</v>
      </c>
      <c r="Q22952">
        <v>110000</v>
      </c>
      <c r="R22952" s="1" t="s">
        <v>269</v>
      </c>
      <c r="S22952" s="1" t="s">
        <v>26</v>
      </c>
      <c r="T22952" s="1" t="s">
        <v>39447</v>
      </c>
      <c r="U22952" s="1" t="s">
        <v>39448</v>
      </c>
      <c r="V22952" s="1" t="s">
        <v>40</v>
      </c>
      <c r="W22952" s="1" t="s">
        <v>30</v>
      </c>
    </row>
    <row r="22953" spans="1:23" x14ac:dyDescent="0.3">
      <c r="A22953" s="2">
        <v>44172</v>
      </c>
      <c r="B22953" s="2">
        <v>44267</v>
      </c>
      <c r="C22953" s="2">
        <v>44172</v>
      </c>
      <c r="D22953" s="4" t="s">
        <v>129433</v>
      </c>
      <c r="E22953" s="4" t="s">
        <v>129434</v>
      </c>
      <c r="F22953" s="1" t="s">
        <v>22</v>
      </c>
      <c r="G22953" s="1" t="s">
        <v>31</v>
      </c>
      <c r="H22953" s="1" t="s">
        <v>1275</v>
      </c>
      <c r="I22953" s="1" t="s">
        <v>25</v>
      </c>
      <c r="J22953" s="1" t="s">
        <v>25</v>
      </c>
      <c r="K22953" t="s">
        <v>25</v>
      </c>
      <c r="L22953">
        <v>3</v>
      </c>
      <c r="M22953">
        <v>2</v>
      </c>
      <c r="N22953">
        <v>2</v>
      </c>
      <c r="Q22953">
        <v>68000</v>
      </c>
      <c r="R22953" s="1" t="s">
        <v>269</v>
      </c>
      <c r="S22953" s="1" t="s">
        <v>25</v>
      </c>
      <c r="T22953" s="1" t="s">
        <v>39449</v>
      </c>
      <c r="U22953" s="1" t="s">
        <v>39450</v>
      </c>
      <c r="V22953" s="1" t="s">
        <v>40</v>
      </c>
      <c r="W22953" s="1" t="s">
        <v>30</v>
      </c>
    </row>
    <row r="22954" spans="1:23" x14ac:dyDescent="0.3">
      <c r="A22954" s="2">
        <v>44172</v>
      </c>
      <c r="B22954" s="2">
        <v>44172</v>
      </c>
      <c r="C22954" s="2">
        <v>44172</v>
      </c>
      <c r="D22954" s="4" t="s">
        <v>129435</v>
      </c>
      <c r="E22954" s="4" t="s">
        <v>129436</v>
      </c>
      <c r="F22954" s="1" t="s">
        <v>22</v>
      </c>
      <c r="G22954" s="1" t="s">
        <v>31</v>
      </c>
      <c r="H22954" s="1" t="s">
        <v>32</v>
      </c>
      <c r="I22954" s="1" t="s">
        <v>22101</v>
      </c>
      <c r="J22954" s="1" t="s">
        <v>25</v>
      </c>
      <c r="K22954" t="s">
        <v>25</v>
      </c>
      <c r="L22954">
        <v>3</v>
      </c>
      <c r="M22954">
        <v>2</v>
      </c>
      <c r="N22954">
        <v>1</v>
      </c>
      <c r="Q22954">
        <v>58000</v>
      </c>
      <c r="R22954" s="1" t="s">
        <v>269</v>
      </c>
      <c r="S22954" s="1" t="s">
        <v>26</v>
      </c>
      <c r="T22954" s="1" t="s">
        <v>39451</v>
      </c>
      <c r="U22954" s="1" t="s">
        <v>39452</v>
      </c>
      <c r="V22954" s="1" t="s">
        <v>40</v>
      </c>
      <c r="W22954" s="1" t="s">
        <v>30</v>
      </c>
    </row>
    <row r="22955" spans="1:23" x14ac:dyDescent="0.3">
      <c r="A22955" s="2">
        <v>44172</v>
      </c>
      <c r="B22955" s="2">
        <v>44188</v>
      </c>
      <c r="C22955" s="2">
        <v>44172</v>
      </c>
      <c r="D22955" s="4" t="s">
        <v>129435</v>
      </c>
      <c r="E22955" s="4" t="s">
        <v>129436</v>
      </c>
      <c r="F22955" s="1" t="s">
        <v>22</v>
      </c>
      <c r="G22955" s="1" t="s">
        <v>31</v>
      </c>
      <c r="H22955" s="1" t="s">
        <v>32</v>
      </c>
      <c r="I22955" s="1" t="s">
        <v>22101</v>
      </c>
      <c r="J22955" s="1" t="s">
        <v>25</v>
      </c>
      <c r="K22955" t="s">
        <v>25</v>
      </c>
      <c r="L22955">
        <v>3</v>
      </c>
      <c r="M22955">
        <v>2</v>
      </c>
      <c r="N22955">
        <v>1</v>
      </c>
      <c r="Q22955">
        <v>58000</v>
      </c>
      <c r="R22955" s="1" t="s">
        <v>269</v>
      </c>
      <c r="S22955" s="1" t="s">
        <v>25</v>
      </c>
      <c r="T22955" s="1" t="s">
        <v>39451</v>
      </c>
      <c r="U22955" s="1" t="s">
        <v>39452</v>
      </c>
      <c r="V22955" s="1" t="s">
        <v>40</v>
      </c>
      <c r="W22955" s="1" t="s">
        <v>30</v>
      </c>
    </row>
    <row r="22956" spans="1:23" x14ac:dyDescent="0.3">
      <c r="A22956" s="2">
        <v>44172</v>
      </c>
      <c r="B22956" s="2">
        <v>44284</v>
      </c>
      <c r="C22956" s="2">
        <v>44172</v>
      </c>
      <c r="D22956" s="4" t="s">
        <v>129437</v>
      </c>
      <c r="E22956" s="4" t="s">
        <v>129438</v>
      </c>
      <c r="F22956" s="1" t="s">
        <v>22</v>
      </c>
      <c r="G22956" s="1" t="s">
        <v>31</v>
      </c>
      <c r="H22956" s="1" t="s">
        <v>761</v>
      </c>
      <c r="I22956" s="1" t="s">
        <v>25</v>
      </c>
      <c r="J22956" s="1" t="s">
        <v>25</v>
      </c>
      <c r="K22956" t="s">
        <v>25</v>
      </c>
      <c r="L22956">
        <v>3</v>
      </c>
      <c r="M22956">
        <v>2</v>
      </c>
      <c r="N22956">
        <v>2</v>
      </c>
      <c r="Q22956">
        <v>165000</v>
      </c>
      <c r="R22956" s="1" t="s">
        <v>269</v>
      </c>
      <c r="S22956" s="1" t="s">
        <v>25</v>
      </c>
      <c r="T22956" s="1" t="s">
        <v>39453</v>
      </c>
      <c r="U22956" s="1" t="s">
        <v>39454</v>
      </c>
      <c r="V22956" s="1" t="s">
        <v>40</v>
      </c>
      <c r="W22956" s="1" t="s">
        <v>30</v>
      </c>
    </row>
    <row r="22957" spans="1:23" x14ac:dyDescent="0.3">
      <c r="A22957" s="2">
        <v>44172</v>
      </c>
      <c r="B22957" s="2">
        <v>44284</v>
      </c>
      <c r="C22957" s="2">
        <v>44172</v>
      </c>
      <c r="D22957" s="4" t="s">
        <v>129437</v>
      </c>
      <c r="E22957" s="4" t="s">
        <v>129438</v>
      </c>
      <c r="F22957" s="1" t="s">
        <v>22</v>
      </c>
      <c r="G22957" s="1" t="s">
        <v>31</v>
      </c>
      <c r="H22957" s="1" t="s">
        <v>761</v>
      </c>
      <c r="I22957" s="1" t="s">
        <v>25</v>
      </c>
      <c r="J22957" s="1" t="s">
        <v>25</v>
      </c>
      <c r="K22957" t="s">
        <v>25</v>
      </c>
      <c r="L22957">
        <v>3</v>
      </c>
      <c r="M22957">
        <v>2</v>
      </c>
      <c r="N22957">
        <v>2</v>
      </c>
      <c r="R22957" s="1" t="s">
        <v>25</v>
      </c>
      <c r="S22957" s="1" t="s">
        <v>25</v>
      </c>
      <c r="T22957" s="1" t="s">
        <v>39453</v>
      </c>
      <c r="U22957" s="1" t="s">
        <v>39455</v>
      </c>
      <c r="V22957" s="1" t="s">
        <v>40</v>
      </c>
      <c r="W22957" s="1" t="s">
        <v>67</v>
      </c>
    </row>
    <row r="22958" spans="1:23" x14ac:dyDescent="0.3">
      <c r="A22958" s="2">
        <v>44172</v>
      </c>
      <c r="B22958" s="2">
        <v>44348</v>
      </c>
      <c r="C22958" s="2">
        <v>44172</v>
      </c>
      <c r="D22958" s="4" t="s">
        <v>129439</v>
      </c>
      <c r="E22958" s="4" t="s">
        <v>129440</v>
      </c>
      <c r="F22958" s="1" t="s">
        <v>22</v>
      </c>
      <c r="G22958" s="1" t="s">
        <v>31</v>
      </c>
      <c r="H22958" s="1" t="s">
        <v>123</v>
      </c>
      <c r="I22958" s="1" t="s">
        <v>25</v>
      </c>
      <c r="J22958" s="1" t="s">
        <v>25</v>
      </c>
      <c r="K22958" t="s">
        <v>25</v>
      </c>
      <c r="L22958">
        <v>3</v>
      </c>
      <c r="M22958">
        <v>2</v>
      </c>
      <c r="N22958">
        <v>1</v>
      </c>
      <c r="Q22958">
        <v>75000</v>
      </c>
      <c r="R22958" s="1" t="s">
        <v>81</v>
      </c>
      <c r="S22958" s="1" t="s">
        <v>25</v>
      </c>
      <c r="T22958" s="1" t="s">
        <v>39456</v>
      </c>
      <c r="U22958" s="1" t="s">
        <v>39457</v>
      </c>
      <c r="V22958" s="1" t="s">
        <v>50</v>
      </c>
      <c r="W22958" s="1" t="s">
        <v>67</v>
      </c>
    </row>
    <row r="22959" spans="1:23" x14ac:dyDescent="0.3">
      <c r="A22959" s="2">
        <v>44172</v>
      </c>
      <c r="B22959" s="2">
        <v>2958465</v>
      </c>
      <c r="C22959" s="2">
        <v>44172</v>
      </c>
      <c r="D22959" s="4" t="s">
        <v>129441</v>
      </c>
      <c r="E22959" s="4" t="s">
        <v>129442</v>
      </c>
      <c r="F22959" s="1" t="s">
        <v>22</v>
      </c>
      <c r="G22959" s="1" t="s">
        <v>31</v>
      </c>
      <c r="H22959" s="1" t="s">
        <v>123</v>
      </c>
      <c r="I22959" s="1" t="s">
        <v>25</v>
      </c>
      <c r="J22959" s="1" t="s">
        <v>25</v>
      </c>
      <c r="K22959" t="s">
        <v>25</v>
      </c>
      <c r="L22959">
        <v>3</v>
      </c>
      <c r="M22959">
        <v>2</v>
      </c>
      <c r="N22959">
        <v>2</v>
      </c>
      <c r="Q22959">
        <v>180000</v>
      </c>
      <c r="R22959" s="1" t="s">
        <v>81</v>
      </c>
      <c r="S22959" s="1" t="s">
        <v>25</v>
      </c>
      <c r="T22959" s="1" t="s">
        <v>39458</v>
      </c>
      <c r="U22959" s="1" t="s">
        <v>39459</v>
      </c>
      <c r="V22959" s="1" t="s">
        <v>50</v>
      </c>
      <c r="W22959" s="1" t="s">
        <v>67</v>
      </c>
    </row>
    <row r="22960" spans="1:23" x14ac:dyDescent="0.3">
      <c r="A22960" s="2">
        <v>44172</v>
      </c>
      <c r="B22960" s="2">
        <v>44180</v>
      </c>
      <c r="C22960" s="2">
        <v>44172</v>
      </c>
      <c r="D22960" s="4"/>
      <c r="E22960" s="4"/>
      <c r="F22960" s="1" t="s">
        <v>22</v>
      </c>
      <c r="G22960" s="1" t="s">
        <v>31</v>
      </c>
      <c r="H22960" s="1" t="s">
        <v>1275</v>
      </c>
      <c r="I22960" s="1" t="s">
        <v>25</v>
      </c>
      <c r="J22960" s="1" t="s">
        <v>25</v>
      </c>
      <c r="K22960" t="s">
        <v>25</v>
      </c>
      <c r="L22960">
        <v>3</v>
      </c>
      <c r="M22960">
        <v>2</v>
      </c>
      <c r="N22960">
        <v>2</v>
      </c>
      <c r="Q22960">
        <v>79500</v>
      </c>
      <c r="R22960" s="1" t="s">
        <v>81</v>
      </c>
      <c r="S22960" s="1" t="s">
        <v>25</v>
      </c>
      <c r="T22960" s="1" t="s">
        <v>50</v>
      </c>
      <c r="U22960" s="1" t="s">
        <v>39460</v>
      </c>
      <c r="V22960" s="1" t="s">
        <v>50</v>
      </c>
      <c r="W22960" s="1" t="s">
        <v>67</v>
      </c>
    </row>
    <row r="22961" spans="1:23" x14ac:dyDescent="0.3">
      <c r="A22961" s="2">
        <v>44172</v>
      </c>
      <c r="B22961" s="2">
        <v>44399</v>
      </c>
      <c r="C22961" s="2">
        <v>44172</v>
      </c>
      <c r="D22961" s="4" t="s">
        <v>129443</v>
      </c>
      <c r="E22961" s="4" t="s">
        <v>129444</v>
      </c>
      <c r="F22961" s="1" t="s">
        <v>22</v>
      </c>
      <c r="G22961" s="1" t="s">
        <v>31</v>
      </c>
      <c r="H22961" s="1" t="s">
        <v>32</v>
      </c>
      <c r="I22961" s="1" t="s">
        <v>5218</v>
      </c>
      <c r="J22961" s="1" t="s">
        <v>25</v>
      </c>
      <c r="K22961" t="s">
        <v>25</v>
      </c>
      <c r="L22961">
        <v>3</v>
      </c>
      <c r="M22961">
        <v>2</v>
      </c>
      <c r="N22961">
        <v>2</v>
      </c>
      <c r="Q22961">
        <v>218900</v>
      </c>
      <c r="R22961" s="1" t="s">
        <v>269</v>
      </c>
      <c r="S22961" s="1" t="s">
        <v>25</v>
      </c>
      <c r="T22961" s="1" t="s">
        <v>39461</v>
      </c>
      <c r="U22961" s="1" t="s">
        <v>39462</v>
      </c>
      <c r="V22961" s="1" t="s">
        <v>50</v>
      </c>
      <c r="W22961" s="1" t="s">
        <v>30</v>
      </c>
    </row>
    <row r="22962" spans="1:23" x14ac:dyDescent="0.3">
      <c r="A22962" s="2">
        <v>44172</v>
      </c>
      <c r="B22962" s="2">
        <v>44176</v>
      </c>
      <c r="C22962" s="2">
        <v>44172</v>
      </c>
      <c r="D22962" s="4" t="s">
        <v>112054</v>
      </c>
      <c r="E22962" s="4" t="s">
        <v>112055</v>
      </c>
      <c r="F22962" s="1" t="s">
        <v>22</v>
      </c>
      <c r="G22962" s="1" t="s">
        <v>31</v>
      </c>
      <c r="H22962" s="1" t="s">
        <v>32</v>
      </c>
      <c r="I22962" s="1" t="s">
        <v>1141</v>
      </c>
      <c r="J22962" s="1" t="s">
        <v>25</v>
      </c>
      <c r="K22962" t="s">
        <v>25</v>
      </c>
      <c r="L22962">
        <v>3</v>
      </c>
      <c r="M22962">
        <v>2</v>
      </c>
      <c r="N22962">
        <v>2</v>
      </c>
      <c r="Q22962">
        <v>240000</v>
      </c>
      <c r="R22962" s="1" t="s">
        <v>269</v>
      </c>
      <c r="S22962" s="1" t="s">
        <v>25</v>
      </c>
      <c r="T22962" s="1" t="s">
        <v>39463</v>
      </c>
      <c r="U22962" s="1" t="s">
        <v>39464</v>
      </c>
      <c r="V22962" s="1" t="s">
        <v>50</v>
      </c>
      <c r="W22962" s="1" t="s">
        <v>30</v>
      </c>
    </row>
    <row r="22963" spans="1:23" x14ac:dyDescent="0.3">
      <c r="A22963" s="2">
        <v>44172</v>
      </c>
      <c r="B22963" s="2">
        <v>44307</v>
      </c>
      <c r="C22963" s="2">
        <v>44172</v>
      </c>
      <c r="D22963" s="4" t="s">
        <v>129445</v>
      </c>
      <c r="E22963" s="4" t="s">
        <v>129446</v>
      </c>
      <c r="F22963" s="1" t="s">
        <v>22</v>
      </c>
      <c r="G22963" s="1" t="s">
        <v>31</v>
      </c>
      <c r="H22963" s="1" t="s">
        <v>32</v>
      </c>
      <c r="I22963" s="1" t="s">
        <v>457</v>
      </c>
      <c r="J22963" s="1" t="s">
        <v>25</v>
      </c>
      <c r="K22963" t="s">
        <v>25</v>
      </c>
      <c r="L22963">
        <v>2</v>
      </c>
      <c r="M22963">
        <v>2</v>
      </c>
      <c r="N22963">
        <v>2</v>
      </c>
      <c r="Q22963">
        <v>82900</v>
      </c>
      <c r="R22963" s="1" t="s">
        <v>269</v>
      </c>
      <c r="S22963" s="1" t="s">
        <v>25</v>
      </c>
      <c r="T22963" s="1" t="s">
        <v>39465</v>
      </c>
      <c r="U22963" s="1" t="s">
        <v>39466</v>
      </c>
      <c r="V22963" s="1" t="s">
        <v>50</v>
      </c>
      <c r="W22963" s="1" t="s">
        <v>30</v>
      </c>
    </row>
    <row r="22964" spans="1:23" x14ac:dyDescent="0.3">
      <c r="A22964" s="2">
        <v>44172</v>
      </c>
      <c r="B22964" s="2">
        <v>44198</v>
      </c>
      <c r="C22964" s="2">
        <v>44172</v>
      </c>
      <c r="D22964" s="4" t="s">
        <v>129447</v>
      </c>
      <c r="E22964" s="4" t="s">
        <v>129448</v>
      </c>
      <c r="F22964" s="1" t="s">
        <v>22</v>
      </c>
      <c r="G22964" s="1" t="s">
        <v>31</v>
      </c>
      <c r="H22964" s="1" t="s">
        <v>32</v>
      </c>
      <c r="I22964" s="1" t="s">
        <v>919</v>
      </c>
      <c r="J22964" s="1" t="s">
        <v>25</v>
      </c>
      <c r="K22964" t="s">
        <v>25</v>
      </c>
      <c r="L22964">
        <v>3</v>
      </c>
      <c r="M22964">
        <v>2</v>
      </c>
      <c r="N22964">
        <v>2</v>
      </c>
      <c r="Q22964">
        <v>169000</v>
      </c>
      <c r="R22964" s="1" t="s">
        <v>269</v>
      </c>
      <c r="S22964" s="1" t="s">
        <v>25</v>
      </c>
      <c r="T22964" s="1" t="s">
        <v>39467</v>
      </c>
      <c r="U22964" s="1" t="s">
        <v>39468</v>
      </c>
      <c r="V22964" s="1" t="s">
        <v>50</v>
      </c>
      <c r="W22964" s="1" t="s">
        <v>30</v>
      </c>
    </row>
    <row r="22965" spans="1:23" x14ac:dyDescent="0.3">
      <c r="A22965" s="2">
        <v>44172</v>
      </c>
      <c r="B22965" s="2">
        <v>44361</v>
      </c>
      <c r="C22965" s="2">
        <v>44172</v>
      </c>
      <c r="D22965" s="4"/>
      <c r="E22965" s="4"/>
      <c r="F22965" s="1" t="s">
        <v>22</v>
      </c>
      <c r="G22965" s="1" t="s">
        <v>31</v>
      </c>
      <c r="H22965" s="1" t="s">
        <v>32</v>
      </c>
      <c r="I22965" s="1" t="s">
        <v>25</v>
      </c>
      <c r="J22965" s="1" t="s">
        <v>25</v>
      </c>
      <c r="K22965" t="s">
        <v>25</v>
      </c>
      <c r="L22965">
        <v>3</v>
      </c>
      <c r="M22965">
        <v>2</v>
      </c>
      <c r="N22965">
        <v>1</v>
      </c>
      <c r="Q22965">
        <v>99000</v>
      </c>
      <c r="R22965" s="1" t="s">
        <v>269</v>
      </c>
      <c r="S22965" s="1" t="s">
        <v>25</v>
      </c>
      <c r="T22965" s="1" t="s">
        <v>39469</v>
      </c>
      <c r="U22965" s="1" t="s">
        <v>39470</v>
      </c>
      <c r="V22965" s="1" t="s">
        <v>50</v>
      </c>
      <c r="W22965" s="1" t="s">
        <v>30</v>
      </c>
    </row>
    <row r="22966" spans="1:23" x14ac:dyDescent="0.3">
      <c r="A22966" s="2">
        <v>44172</v>
      </c>
      <c r="B22966" s="2">
        <v>2958465</v>
      </c>
      <c r="C22966" s="2">
        <v>44172</v>
      </c>
      <c r="D22966" s="4" t="s">
        <v>118307</v>
      </c>
      <c r="E22966" s="4" t="s">
        <v>118308</v>
      </c>
      <c r="F22966" s="1" t="s">
        <v>22</v>
      </c>
      <c r="G22966" s="1" t="s">
        <v>31</v>
      </c>
      <c r="H22966" s="1" t="s">
        <v>32</v>
      </c>
      <c r="I22966" s="1" t="s">
        <v>457</v>
      </c>
      <c r="J22966" s="1" t="s">
        <v>25</v>
      </c>
      <c r="K22966" t="s">
        <v>25</v>
      </c>
      <c r="L22966">
        <v>2</v>
      </c>
      <c r="M22966">
        <v>2</v>
      </c>
      <c r="N22966">
        <v>2</v>
      </c>
      <c r="Q22966">
        <v>99900</v>
      </c>
      <c r="R22966" s="1" t="s">
        <v>269</v>
      </c>
      <c r="S22966" s="1" t="s">
        <v>25</v>
      </c>
      <c r="T22966" s="1" t="s">
        <v>39471</v>
      </c>
      <c r="U22966" s="1" t="s">
        <v>39472</v>
      </c>
      <c r="V22966" s="1" t="s">
        <v>50</v>
      </c>
      <c r="W22966" s="1" t="s">
        <v>30</v>
      </c>
    </row>
    <row r="22967" spans="1:23" x14ac:dyDescent="0.3">
      <c r="A22967" s="2">
        <v>44172</v>
      </c>
      <c r="B22967" s="2">
        <v>2958465</v>
      </c>
      <c r="C22967" s="2">
        <v>44172</v>
      </c>
      <c r="D22967" s="4" t="s">
        <v>129449</v>
      </c>
      <c r="E22967" s="4" t="s">
        <v>129450</v>
      </c>
      <c r="F22967" s="1" t="s">
        <v>22</v>
      </c>
      <c r="G22967" s="1" t="s">
        <v>31</v>
      </c>
      <c r="H22967" s="1" t="s">
        <v>32</v>
      </c>
      <c r="I22967" s="1" t="s">
        <v>5218</v>
      </c>
      <c r="J22967" s="1" t="s">
        <v>25</v>
      </c>
      <c r="K22967" t="s">
        <v>25</v>
      </c>
      <c r="L22967">
        <v>3</v>
      </c>
      <c r="M22967">
        <v>2</v>
      </c>
      <c r="N22967">
        <v>1</v>
      </c>
      <c r="Q22967">
        <v>80000</v>
      </c>
      <c r="R22967" s="1" t="s">
        <v>269</v>
      </c>
      <c r="S22967" s="1" t="s">
        <v>25</v>
      </c>
      <c r="T22967" s="1" t="s">
        <v>39473</v>
      </c>
      <c r="U22967" s="1" t="s">
        <v>39474</v>
      </c>
      <c r="V22967" s="1" t="s">
        <v>50</v>
      </c>
      <c r="W22967" s="1" t="s">
        <v>30</v>
      </c>
    </row>
    <row r="22968" spans="1:23" x14ac:dyDescent="0.3">
      <c r="A22968" s="2">
        <v>44172</v>
      </c>
      <c r="B22968" s="2">
        <v>2958465</v>
      </c>
      <c r="C22968" s="2">
        <v>44172</v>
      </c>
      <c r="D22968" s="4" t="s">
        <v>129451</v>
      </c>
      <c r="E22968" s="4" t="s">
        <v>129452</v>
      </c>
      <c r="F22968" s="1" t="s">
        <v>22</v>
      </c>
      <c r="G22968" s="1" t="s">
        <v>31</v>
      </c>
      <c r="H22968" s="1" t="s">
        <v>23839</v>
      </c>
      <c r="I22968" s="1" t="s">
        <v>25</v>
      </c>
      <c r="J22968" s="1" t="s">
        <v>25</v>
      </c>
      <c r="K22968" t="s">
        <v>25</v>
      </c>
      <c r="L22968">
        <v>3</v>
      </c>
      <c r="M22968">
        <v>2</v>
      </c>
      <c r="N22968">
        <v>2</v>
      </c>
      <c r="Q22968">
        <v>156000</v>
      </c>
      <c r="R22968" s="1" t="s">
        <v>269</v>
      </c>
      <c r="S22968" s="1" t="s">
        <v>25</v>
      </c>
      <c r="T22968" s="1" t="s">
        <v>39475</v>
      </c>
      <c r="U22968" s="1" t="s">
        <v>39476</v>
      </c>
      <c r="V22968" s="1" t="s">
        <v>50</v>
      </c>
      <c r="W22968" s="1" t="s">
        <v>30</v>
      </c>
    </row>
    <row r="22969" spans="1:23" x14ac:dyDescent="0.3">
      <c r="A22969" s="2">
        <v>44172</v>
      </c>
      <c r="B22969" s="2">
        <v>44296</v>
      </c>
      <c r="C22969" s="2">
        <v>44172</v>
      </c>
      <c r="D22969" s="4"/>
      <c r="E22969" s="4"/>
      <c r="F22969" s="1" t="s">
        <v>22</v>
      </c>
      <c r="G22969" s="1" t="s">
        <v>31</v>
      </c>
      <c r="H22969" s="1" t="s">
        <v>798</v>
      </c>
      <c r="I22969" s="1" t="s">
        <v>25</v>
      </c>
      <c r="J22969" s="1" t="s">
        <v>25</v>
      </c>
      <c r="K22969" t="s">
        <v>25</v>
      </c>
      <c r="L22969">
        <v>4</v>
      </c>
      <c r="M22969">
        <v>3</v>
      </c>
      <c r="N22969">
        <v>2</v>
      </c>
      <c r="Q22969">
        <v>250000</v>
      </c>
      <c r="R22969" s="1" t="s">
        <v>269</v>
      </c>
      <c r="S22969" s="1" t="s">
        <v>25</v>
      </c>
      <c r="T22969" s="1" t="s">
        <v>39477</v>
      </c>
      <c r="U22969" s="1" t="s">
        <v>39478</v>
      </c>
      <c r="V22969" s="1" t="s">
        <v>40</v>
      </c>
      <c r="W22969" s="1" t="s">
        <v>30</v>
      </c>
    </row>
    <row r="22970" spans="1:23" x14ac:dyDescent="0.3">
      <c r="A22970" s="2">
        <v>44172</v>
      </c>
      <c r="B22970" s="2">
        <v>44244</v>
      </c>
      <c r="C22970" s="2">
        <v>44172</v>
      </c>
      <c r="D22970" s="4" t="s">
        <v>129453</v>
      </c>
      <c r="E22970" s="4" t="s">
        <v>129454</v>
      </c>
      <c r="F22970" s="1" t="s">
        <v>22</v>
      </c>
      <c r="G22970" s="1" t="s">
        <v>31</v>
      </c>
      <c r="H22970" s="1" t="s">
        <v>798</v>
      </c>
      <c r="I22970" s="1" t="s">
        <v>25</v>
      </c>
      <c r="J22970" s="1" t="s">
        <v>25</v>
      </c>
      <c r="K22970" t="s">
        <v>25</v>
      </c>
      <c r="M22970">
        <v>3</v>
      </c>
      <c r="N22970">
        <v>2</v>
      </c>
      <c r="P22970">
        <v>120</v>
      </c>
      <c r="R22970" s="1" t="s">
        <v>25</v>
      </c>
      <c r="S22970" s="1" t="s">
        <v>26</v>
      </c>
      <c r="T22970" s="1" t="s">
        <v>39479</v>
      </c>
      <c r="U22970" s="1" t="s">
        <v>39480</v>
      </c>
      <c r="V22970" s="1" t="s">
        <v>40</v>
      </c>
      <c r="W22970" s="1" t="s">
        <v>67</v>
      </c>
    </row>
    <row r="22971" spans="1:23" x14ac:dyDescent="0.3">
      <c r="A22971" s="2">
        <v>44172</v>
      </c>
      <c r="B22971" s="2">
        <v>44173</v>
      </c>
      <c r="C22971" s="2">
        <v>44172</v>
      </c>
      <c r="D22971" s="4" t="s">
        <v>129455</v>
      </c>
      <c r="E22971" s="4" t="s">
        <v>129456</v>
      </c>
      <c r="F22971" s="1" t="s">
        <v>22</v>
      </c>
      <c r="G22971" s="1" t="s">
        <v>31</v>
      </c>
      <c r="H22971" s="1" t="s">
        <v>4829</v>
      </c>
      <c r="I22971" s="1" t="s">
        <v>25</v>
      </c>
      <c r="J22971" s="1" t="s">
        <v>25</v>
      </c>
      <c r="K22971" t="s">
        <v>25</v>
      </c>
      <c r="L22971">
        <v>6</v>
      </c>
      <c r="M22971">
        <v>3</v>
      </c>
      <c r="N22971">
        <v>3</v>
      </c>
      <c r="Q22971">
        <v>140000</v>
      </c>
      <c r="R22971" s="1" t="s">
        <v>81</v>
      </c>
      <c r="S22971" s="1" t="s">
        <v>25</v>
      </c>
      <c r="T22971" s="1" t="s">
        <v>39481</v>
      </c>
      <c r="U22971" s="1" t="s">
        <v>39482</v>
      </c>
      <c r="V22971" s="1" t="s">
        <v>40</v>
      </c>
      <c r="W22971" s="1" t="s">
        <v>67</v>
      </c>
    </row>
    <row r="22972" spans="1:23" x14ac:dyDescent="0.3">
      <c r="A22972" s="2">
        <v>44172</v>
      </c>
      <c r="B22972" s="2">
        <v>44282</v>
      </c>
      <c r="C22972" s="2">
        <v>44172</v>
      </c>
      <c r="D22972" s="4" t="s">
        <v>129457</v>
      </c>
      <c r="E22972" s="4" t="s">
        <v>129458</v>
      </c>
      <c r="F22972" s="1" t="s">
        <v>22</v>
      </c>
      <c r="G22972" s="1" t="s">
        <v>31</v>
      </c>
      <c r="H22972" s="1" t="s">
        <v>123</v>
      </c>
      <c r="I22972" s="1" t="s">
        <v>25</v>
      </c>
      <c r="J22972" s="1" t="s">
        <v>25</v>
      </c>
      <c r="K22972" t="s">
        <v>25</v>
      </c>
      <c r="L22972">
        <v>4</v>
      </c>
      <c r="M22972">
        <v>3</v>
      </c>
      <c r="N22972">
        <v>3</v>
      </c>
      <c r="O22972">
        <v>180</v>
      </c>
      <c r="P22972">
        <v>180</v>
      </c>
      <c r="R22972" s="1" t="s">
        <v>25</v>
      </c>
      <c r="S22972" s="1" t="s">
        <v>26</v>
      </c>
      <c r="T22972" s="1" t="s">
        <v>39483</v>
      </c>
      <c r="U22972" s="1" t="s">
        <v>39484</v>
      </c>
      <c r="V22972" s="1" t="s">
        <v>40</v>
      </c>
      <c r="W22972" s="1" t="s">
        <v>67</v>
      </c>
    </row>
    <row r="22973" spans="1:23" x14ac:dyDescent="0.3">
      <c r="A22973" s="2">
        <v>44172</v>
      </c>
      <c r="B22973" s="2">
        <v>2958465</v>
      </c>
      <c r="C22973" s="2">
        <v>44172</v>
      </c>
      <c r="D22973" s="4" t="s">
        <v>129459</v>
      </c>
      <c r="E22973" s="4" t="s">
        <v>129460</v>
      </c>
      <c r="F22973" s="1" t="s">
        <v>22</v>
      </c>
      <c r="G22973" s="1" t="s">
        <v>31</v>
      </c>
      <c r="H22973" s="1" t="s">
        <v>123</v>
      </c>
      <c r="I22973" s="1" t="s">
        <v>25</v>
      </c>
      <c r="J22973" s="1" t="s">
        <v>25</v>
      </c>
      <c r="K22973" t="s">
        <v>25</v>
      </c>
      <c r="L22973">
        <v>4</v>
      </c>
      <c r="M22973">
        <v>3</v>
      </c>
      <c r="N22973">
        <v>3</v>
      </c>
      <c r="Q22973">
        <v>1450</v>
      </c>
      <c r="R22973" s="1" t="s">
        <v>269</v>
      </c>
      <c r="S22973" s="1" t="s">
        <v>25</v>
      </c>
      <c r="T22973" s="1" t="s">
        <v>39485</v>
      </c>
      <c r="U22973" s="1" t="s">
        <v>39486</v>
      </c>
      <c r="V22973" s="1" t="s">
        <v>40</v>
      </c>
      <c r="W22973" s="1" t="s">
        <v>67</v>
      </c>
    </row>
    <row r="22974" spans="1:23" x14ac:dyDescent="0.3">
      <c r="A22974" s="2">
        <v>44172</v>
      </c>
      <c r="B22974" s="2">
        <v>44187</v>
      </c>
      <c r="C22974" s="2">
        <v>44172</v>
      </c>
      <c r="D22974" s="4" t="s">
        <v>129461</v>
      </c>
      <c r="E22974" s="4" t="s">
        <v>129462</v>
      </c>
      <c r="F22974" s="1" t="s">
        <v>22</v>
      </c>
      <c r="G22974" s="1" t="s">
        <v>31</v>
      </c>
      <c r="H22974" s="1" t="s">
        <v>123</v>
      </c>
      <c r="I22974" s="1" t="s">
        <v>25</v>
      </c>
      <c r="J22974" s="1" t="s">
        <v>25</v>
      </c>
      <c r="K22974" t="s">
        <v>25</v>
      </c>
      <c r="L22974">
        <v>4</v>
      </c>
      <c r="M22974">
        <v>3</v>
      </c>
      <c r="N22974">
        <v>3</v>
      </c>
      <c r="Q22974">
        <v>2000</v>
      </c>
      <c r="R22974" s="1" t="s">
        <v>269</v>
      </c>
      <c r="S22974" s="1" t="s">
        <v>25</v>
      </c>
      <c r="T22974" s="1" t="s">
        <v>39487</v>
      </c>
      <c r="U22974" s="1" t="s">
        <v>39488</v>
      </c>
      <c r="V22974" s="1" t="s">
        <v>40</v>
      </c>
      <c r="W22974" s="1" t="s">
        <v>67</v>
      </c>
    </row>
    <row r="22975" spans="1:23" x14ac:dyDescent="0.3">
      <c r="A22975" s="2">
        <v>44172</v>
      </c>
      <c r="B22975" s="2">
        <v>44172</v>
      </c>
      <c r="C22975" s="2">
        <v>44172</v>
      </c>
      <c r="D22975" s="4" t="s">
        <v>129463</v>
      </c>
      <c r="E22975" s="4" t="s">
        <v>129464</v>
      </c>
      <c r="F22975" s="1" t="s">
        <v>22</v>
      </c>
      <c r="G22975" s="1" t="s">
        <v>31</v>
      </c>
      <c r="H22975" s="1" t="s">
        <v>123</v>
      </c>
      <c r="I22975" s="1" t="s">
        <v>25</v>
      </c>
      <c r="J22975" s="1" t="s">
        <v>25</v>
      </c>
      <c r="K22975" t="s">
        <v>25</v>
      </c>
      <c r="L22975">
        <v>5</v>
      </c>
      <c r="M22975">
        <v>3</v>
      </c>
      <c r="N22975">
        <v>3</v>
      </c>
      <c r="Q22975">
        <v>2650</v>
      </c>
      <c r="R22975" s="1" t="s">
        <v>269</v>
      </c>
      <c r="S22975" s="1" t="s">
        <v>26</v>
      </c>
      <c r="T22975" s="1" t="s">
        <v>39489</v>
      </c>
      <c r="U22975" s="1" t="s">
        <v>39490</v>
      </c>
      <c r="V22975" s="1" t="s">
        <v>40</v>
      </c>
      <c r="W22975" s="1" t="s">
        <v>67</v>
      </c>
    </row>
    <row r="22976" spans="1:23" x14ac:dyDescent="0.3">
      <c r="A22976" s="2">
        <v>44172</v>
      </c>
      <c r="B22976" s="2">
        <v>44173</v>
      </c>
      <c r="C22976" s="2">
        <v>44172</v>
      </c>
      <c r="D22976" s="4" t="s">
        <v>129465</v>
      </c>
      <c r="E22976" s="4" t="s">
        <v>129466</v>
      </c>
      <c r="F22976" s="1" t="s">
        <v>22</v>
      </c>
      <c r="G22976" s="1" t="s">
        <v>31</v>
      </c>
      <c r="H22976" s="1" t="s">
        <v>1275</v>
      </c>
      <c r="I22976" s="1" t="s">
        <v>25</v>
      </c>
      <c r="J22976" s="1" t="s">
        <v>25</v>
      </c>
      <c r="K22976" t="s">
        <v>25</v>
      </c>
      <c r="L22976">
        <v>4</v>
      </c>
      <c r="M22976">
        <v>3</v>
      </c>
      <c r="N22976">
        <v>2</v>
      </c>
      <c r="Q22976">
        <v>75000</v>
      </c>
      <c r="R22976" s="1" t="s">
        <v>81</v>
      </c>
      <c r="S22976" s="1" t="s">
        <v>25</v>
      </c>
      <c r="T22976" s="1" t="s">
        <v>39491</v>
      </c>
      <c r="U22976" s="1" t="s">
        <v>39492</v>
      </c>
      <c r="V22976" s="1" t="s">
        <v>40</v>
      </c>
      <c r="W22976" s="1" t="s">
        <v>67</v>
      </c>
    </row>
    <row r="22977" spans="1:23" x14ac:dyDescent="0.3">
      <c r="A22977" s="2">
        <v>44172</v>
      </c>
      <c r="B22977" s="2">
        <v>2958465</v>
      </c>
      <c r="C22977" s="2">
        <v>44172</v>
      </c>
      <c r="D22977" s="4" t="s">
        <v>129467</v>
      </c>
      <c r="E22977" s="4" t="s">
        <v>129468</v>
      </c>
      <c r="F22977" s="1" t="s">
        <v>22</v>
      </c>
      <c r="G22977" s="1" t="s">
        <v>31</v>
      </c>
      <c r="H22977" s="1" t="s">
        <v>32</v>
      </c>
      <c r="I22977" s="1" t="s">
        <v>1403</v>
      </c>
      <c r="J22977" s="1" t="s">
        <v>25</v>
      </c>
      <c r="K22977" t="s">
        <v>25</v>
      </c>
      <c r="L22977">
        <v>4</v>
      </c>
      <c r="M22977">
        <v>3</v>
      </c>
      <c r="N22977">
        <v>2</v>
      </c>
      <c r="Q22977">
        <v>125000</v>
      </c>
      <c r="R22977" s="1" t="s">
        <v>269</v>
      </c>
      <c r="S22977" s="1" t="s">
        <v>25</v>
      </c>
      <c r="T22977" s="1" t="s">
        <v>39493</v>
      </c>
      <c r="U22977" s="1" t="s">
        <v>39494</v>
      </c>
      <c r="V22977" s="1" t="s">
        <v>40</v>
      </c>
      <c r="W22977" s="1" t="s">
        <v>30</v>
      </c>
    </row>
    <row r="22978" spans="1:23" x14ac:dyDescent="0.3">
      <c r="A22978" s="2">
        <v>44172</v>
      </c>
      <c r="B22978" s="2">
        <v>2958465</v>
      </c>
      <c r="C22978" s="2">
        <v>44172</v>
      </c>
      <c r="D22978" s="4" t="s">
        <v>129469</v>
      </c>
      <c r="E22978" s="4" t="s">
        <v>129470</v>
      </c>
      <c r="F22978" s="1" t="s">
        <v>22</v>
      </c>
      <c r="G22978" s="1" t="s">
        <v>31</v>
      </c>
      <c r="H22978" s="1" t="s">
        <v>32</v>
      </c>
      <c r="I22978" s="1" t="s">
        <v>25</v>
      </c>
      <c r="J22978" s="1" t="s">
        <v>25</v>
      </c>
      <c r="K22978" t="s">
        <v>25</v>
      </c>
      <c r="L22978">
        <v>4</v>
      </c>
      <c r="M22978">
        <v>3</v>
      </c>
      <c r="N22978">
        <v>3</v>
      </c>
      <c r="Q22978">
        <v>265000</v>
      </c>
      <c r="R22978" s="1" t="s">
        <v>269</v>
      </c>
      <c r="S22978" s="1" t="s">
        <v>25</v>
      </c>
      <c r="T22978" s="1" t="s">
        <v>39495</v>
      </c>
      <c r="U22978" s="1" t="s">
        <v>39496</v>
      </c>
      <c r="V22978" s="1" t="s">
        <v>40</v>
      </c>
      <c r="W22978" s="1" t="s">
        <v>30</v>
      </c>
    </row>
    <row r="22979" spans="1:23" x14ac:dyDescent="0.3">
      <c r="A22979" s="2">
        <v>44172</v>
      </c>
      <c r="B22979" s="2">
        <v>44200</v>
      </c>
      <c r="C22979" s="2">
        <v>44172</v>
      </c>
      <c r="D22979" s="4"/>
      <c r="E22979" s="4"/>
      <c r="F22979" s="1" t="s">
        <v>22</v>
      </c>
      <c r="G22979" s="1" t="s">
        <v>31</v>
      </c>
      <c r="H22979" s="1" t="s">
        <v>32</v>
      </c>
      <c r="I22979" s="1" t="s">
        <v>25</v>
      </c>
      <c r="J22979" s="1" t="s">
        <v>25</v>
      </c>
      <c r="K22979" t="s">
        <v>25</v>
      </c>
      <c r="L22979">
        <v>4</v>
      </c>
      <c r="M22979">
        <v>3</v>
      </c>
      <c r="N22979">
        <v>4</v>
      </c>
      <c r="Q22979">
        <v>220</v>
      </c>
      <c r="R22979" s="1" t="s">
        <v>269</v>
      </c>
      <c r="S22979" s="1" t="s">
        <v>25</v>
      </c>
      <c r="T22979" s="1" t="s">
        <v>39497</v>
      </c>
      <c r="U22979" s="1" t="s">
        <v>39498</v>
      </c>
      <c r="V22979" s="1" t="s">
        <v>40</v>
      </c>
      <c r="W22979" s="1" t="s">
        <v>67</v>
      </c>
    </row>
    <row r="22980" spans="1:23" x14ac:dyDescent="0.3">
      <c r="A22980" s="2">
        <v>44172</v>
      </c>
      <c r="B22980" s="2">
        <v>44231</v>
      </c>
      <c r="C22980" s="2">
        <v>44172</v>
      </c>
      <c r="D22980" s="4"/>
      <c r="E22980" s="4"/>
      <c r="F22980" s="1" t="s">
        <v>22</v>
      </c>
      <c r="G22980" s="1" t="s">
        <v>31</v>
      </c>
      <c r="H22980" s="1" t="s">
        <v>4794</v>
      </c>
      <c r="I22980" s="1" t="s">
        <v>23429</v>
      </c>
      <c r="J22980" s="1" t="s">
        <v>25</v>
      </c>
      <c r="K22980" t="s">
        <v>25</v>
      </c>
      <c r="L22980">
        <v>5</v>
      </c>
      <c r="M22980">
        <v>3</v>
      </c>
      <c r="N22980">
        <v>3</v>
      </c>
      <c r="Q22980">
        <v>160000</v>
      </c>
      <c r="R22980" s="1" t="s">
        <v>81</v>
      </c>
      <c r="S22980" s="1" t="s">
        <v>25</v>
      </c>
      <c r="T22980" s="1" t="s">
        <v>39499</v>
      </c>
      <c r="U22980" s="1" t="s">
        <v>39500</v>
      </c>
      <c r="V22980" s="1" t="s">
        <v>40</v>
      </c>
      <c r="W22980" s="1" t="s">
        <v>67</v>
      </c>
    </row>
    <row r="22981" spans="1:23" x14ac:dyDescent="0.3">
      <c r="A22981" s="2">
        <v>44172</v>
      </c>
      <c r="B22981" s="2">
        <v>44194</v>
      </c>
      <c r="C22981" s="2">
        <v>44172</v>
      </c>
      <c r="D22981" s="4" t="s">
        <v>129471</v>
      </c>
      <c r="E22981" s="4" t="s">
        <v>129472</v>
      </c>
      <c r="F22981" s="1" t="s">
        <v>22</v>
      </c>
      <c r="G22981" s="1" t="s">
        <v>31</v>
      </c>
      <c r="H22981" s="1" t="s">
        <v>9023</v>
      </c>
      <c r="I22981" s="1" t="s">
        <v>25</v>
      </c>
      <c r="J22981" s="1" t="s">
        <v>25</v>
      </c>
      <c r="K22981" t="s">
        <v>25</v>
      </c>
      <c r="L22981">
        <v>4</v>
      </c>
      <c r="M22981">
        <v>3</v>
      </c>
      <c r="N22981">
        <v>1</v>
      </c>
      <c r="O22981">
        <v>38</v>
      </c>
      <c r="P22981">
        <v>38</v>
      </c>
      <c r="Q22981">
        <v>36000</v>
      </c>
      <c r="R22981" s="1" t="s">
        <v>81</v>
      </c>
      <c r="S22981" s="1" t="s">
        <v>25</v>
      </c>
      <c r="T22981" s="1" t="s">
        <v>39501</v>
      </c>
      <c r="U22981" s="1" t="s">
        <v>39502</v>
      </c>
      <c r="V22981" s="1" t="s">
        <v>50</v>
      </c>
      <c r="W22981" s="1" t="s">
        <v>67</v>
      </c>
    </row>
    <row r="22982" spans="1:23" x14ac:dyDescent="0.3">
      <c r="A22982" s="2">
        <v>44172</v>
      </c>
      <c r="B22982" s="2">
        <v>44194</v>
      </c>
      <c r="C22982" s="2">
        <v>44172</v>
      </c>
      <c r="D22982" s="4" t="s">
        <v>129471</v>
      </c>
      <c r="E22982" s="4" t="s">
        <v>129472</v>
      </c>
      <c r="F22982" s="1" t="s">
        <v>22</v>
      </c>
      <c r="G22982" s="1" t="s">
        <v>31</v>
      </c>
      <c r="H22982" s="1" t="s">
        <v>9023</v>
      </c>
      <c r="I22982" s="1" t="s">
        <v>25</v>
      </c>
      <c r="J22982" s="1" t="s">
        <v>25</v>
      </c>
      <c r="K22982" t="s">
        <v>25</v>
      </c>
      <c r="L22982">
        <v>4</v>
      </c>
      <c r="M22982">
        <v>3</v>
      </c>
      <c r="N22982">
        <v>1</v>
      </c>
      <c r="O22982">
        <v>38</v>
      </c>
      <c r="P22982">
        <v>38</v>
      </c>
      <c r="Q22982">
        <v>46000</v>
      </c>
      <c r="R22982" s="1" t="s">
        <v>269</v>
      </c>
      <c r="S22982" s="1" t="s">
        <v>25</v>
      </c>
      <c r="T22982" s="1" t="s">
        <v>39503</v>
      </c>
      <c r="U22982" s="1" t="s">
        <v>39504</v>
      </c>
      <c r="V22982" s="1" t="s">
        <v>50</v>
      </c>
      <c r="W22982" s="1" t="s">
        <v>30</v>
      </c>
    </row>
    <row r="22983" spans="1:23" x14ac:dyDescent="0.3">
      <c r="A22983" s="2">
        <v>44172</v>
      </c>
      <c r="B22983" s="2">
        <v>44183</v>
      </c>
      <c r="C22983" s="2">
        <v>44172</v>
      </c>
      <c r="D22983" s="4" t="s">
        <v>129473</v>
      </c>
      <c r="E22983" s="4" t="s">
        <v>129474</v>
      </c>
      <c r="F22983" s="1" t="s">
        <v>22</v>
      </c>
      <c r="G22983" s="1" t="s">
        <v>31</v>
      </c>
      <c r="H22983" s="1" t="s">
        <v>32</v>
      </c>
      <c r="I22983" s="1" t="s">
        <v>8224</v>
      </c>
      <c r="J22983" s="1" t="s">
        <v>25</v>
      </c>
      <c r="K22983" t="s">
        <v>25</v>
      </c>
      <c r="L22983">
        <v>4</v>
      </c>
      <c r="M22983">
        <v>3</v>
      </c>
      <c r="N22983">
        <v>2</v>
      </c>
      <c r="Q22983">
        <v>50000</v>
      </c>
      <c r="R22983" s="1" t="s">
        <v>81</v>
      </c>
      <c r="S22983" s="1" t="s">
        <v>25</v>
      </c>
      <c r="T22983" s="1" t="s">
        <v>39505</v>
      </c>
      <c r="U22983" s="1" t="s">
        <v>39506</v>
      </c>
      <c r="V22983" s="1" t="s">
        <v>50</v>
      </c>
      <c r="W22983" s="1" t="s">
        <v>41</v>
      </c>
    </row>
    <row r="22984" spans="1:23" x14ac:dyDescent="0.3">
      <c r="A22984" s="2">
        <v>44172</v>
      </c>
      <c r="B22984" s="2">
        <v>44175</v>
      </c>
      <c r="C22984" s="2">
        <v>44172</v>
      </c>
      <c r="D22984" s="4" t="s">
        <v>129475</v>
      </c>
      <c r="E22984" s="4" t="s">
        <v>129476</v>
      </c>
      <c r="F22984" s="1" t="s">
        <v>22</v>
      </c>
      <c r="G22984" s="1" t="s">
        <v>31</v>
      </c>
      <c r="H22984" s="1" t="s">
        <v>32</v>
      </c>
      <c r="I22984" s="1" t="s">
        <v>25</v>
      </c>
      <c r="J22984" s="1" t="s">
        <v>25</v>
      </c>
      <c r="K22984" t="s">
        <v>25</v>
      </c>
      <c r="L22984">
        <v>4</v>
      </c>
      <c r="M22984">
        <v>3</v>
      </c>
      <c r="N22984">
        <v>3</v>
      </c>
      <c r="Q22984">
        <v>37000</v>
      </c>
      <c r="R22984" s="1" t="s">
        <v>81</v>
      </c>
      <c r="S22984" s="1" t="s">
        <v>25</v>
      </c>
      <c r="T22984" s="1" t="s">
        <v>39507</v>
      </c>
      <c r="U22984" s="1" t="s">
        <v>39508</v>
      </c>
      <c r="V22984" s="1" t="s">
        <v>50</v>
      </c>
      <c r="W22984" s="1" t="s">
        <v>41</v>
      </c>
    </row>
    <row r="22985" spans="1:23" x14ac:dyDescent="0.3">
      <c r="A22985" s="2">
        <v>44172</v>
      </c>
      <c r="B22985" s="2">
        <v>44175</v>
      </c>
      <c r="C22985" s="2">
        <v>44172</v>
      </c>
      <c r="D22985" s="4" t="s">
        <v>129475</v>
      </c>
      <c r="E22985" s="4" t="s">
        <v>129476</v>
      </c>
      <c r="F22985" s="1" t="s">
        <v>22</v>
      </c>
      <c r="G22985" s="1" t="s">
        <v>31</v>
      </c>
      <c r="H22985" s="1" t="s">
        <v>32</v>
      </c>
      <c r="I22985" s="1" t="s">
        <v>25</v>
      </c>
      <c r="J22985" s="1" t="s">
        <v>25</v>
      </c>
      <c r="K22985" t="s">
        <v>25</v>
      </c>
      <c r="L22985">
        <v>4</v>
      </c>
      <c r="M22985">
        <v>3</v>
      </c>
      <c r="N22985">
        <v>3</v>
      </c>
      <c r="Q22985">
        <v>37000</v>
      </c>
      <c r="R22985" s="1" t="s">
        <v>81</v>
      </c>
      <c r="S22985" s="1" t="s">
        <v>25</v>
      </c>
      <c r="T22985" s="1" t="s">
        <v>39507</v>
      </c>
      <c r="U22985" s="1" t="s">
        <v>39509</v>
      </c>
      <c r="V22985" s="1" t="s">
        <v>50</v>
      </c>
      <c r="W22985" s="1" t="s">
        <v>41</v>
      </c>
    </row>
    <row r="22986" spans="1:23" x14ac:dyDescent="0.3">
      <c r="A22986" s="2">
        <v>44172</v>
      </c>
      <c r="B22986" s="2">
        <v>2958465</v>
      </c>
      <c r="C22986" s="2">
        <v>44172</v>
      </c>
      <c r="D22986" s="4" t="s">
        <v>129477</v>
      </c>
      <c r="E22986" s="4" t="s">
        <v>129478</v>
      </c>
      <c r="F22986" s="1" t="s">
        <v>22</v>
      </c>
      <c r="G22986" s="1" t="s">
        <v>31</v>
      </c>
      <c r="H22986" s="1" t="s">
        <v>123</v>
      </c>
      <c r="I22986" s="1" t="s">
        <v>25</v>
      </c>
      <c r="J22986" s="1" t="s">
        <v>25</v>
      </c>
      <c r="K22986" t="s">
        <v>25</v>
      </c>
      <c r="L22986">
        <v>5</v>
      </c>
      <c r="M22986">
        <v>4</v>
      </c>
      <c r="N22986">
        <v>2</v>
      </c>
      <c r="Q22986">
        <v>1400</v>
      </c>
      <c r="R22986" s="1" t="s">
        <v>269</v>
      </c>
      <c r="S22986" s="1" t="s">
        <v>25</v>
      </c>
      <c r="T22986" s="1" t="s">
        <v>39510</v>
      </c>
      <c r="U22986" s="1" t="s">
        <v>39511</v>
      </c>
      <c r="V22986" s="1" t="s">
        <v>40</v>
      </c>
      <c r="W22986" s="1" t="s">
        <v>67</v>
      </c>
    </row>
    <row r="22987" spans="1:23" x14ac:dyDescent="0.3">
      <c r="A22987" s="2">
        <v>44172</v>
      </c>
      <c r="B22987" s="2">
        <v>2958465</v>
      </c>
      <c r="C22987" s="2">
        <v>44172</v>
      </c>
      <c r="D22987" s="4"/>
      <c r="E22987" s="4"/>
      <c r="F22987" s="1" t="s">
        <v>22</v>
      </c>
      <c r="G22987" s="1" t="s">
        <v>31</v>
      </c>
      <c r="H22987" s="1" t="s">
        <v>123</v>
      </c>
      <c r="I22987" s="1" t="s">
        <v>25</v>
      </c>
      <c r="J22987" s="1" t="s">
        <v>25</v>
      </c>
      <c r="K22987" t="s">
        <v>25</v>
      </c>
      <c r="L22987">
        <v>6</v>
      </c>
      <c r="M22987">
        <v>4</v>
      </c>
      <c r="R22987" s="1" t="s">
        <v>25</v>
      </c>
      <c r="S22987" s="1" t="s">
        <v>25</v>
      </c>
      <c r="T22987" s="1" t="s">
        <v>39512</v>
      </c>
      <c r="U22987" s="1" t="s">
        <v>39513</v>
      </c>
      <c r="V22987" s="1" t="s">
        <v>40</v>
      </c>
      <c r="W22987" s="1" t="s">
        <v>30</v>
      </c>
    </row>
    <row r="22988" spans="1:23" x14ac:dyDescent="0.3">
      <c r="A22988" s="2">
        <v>44172</v>
      </c>
      <c r="B22988" s="2">
        <v>44173</v>
      </c>
      <c r="C22988" s="2">
        <v>44172</v>
      </c>
      <c r="D22988" s="4" t="s">
        <v>129479</v>
      </c>
      <c r="E22988" s="4" t="s">
        <v>129480</v>
      </c>
      <c r="F22988" s="1" t="s">
        <v>22</v>
      </c>
      <c r="G22988" s="1" t="s">
        <v>31</v>
      </c>
      <c r="H22988" s="1" t="s">
        <v>123</v>
      </c>
      <c r="I22988" s="1" t="s">
        <v>25</v>
      </c>
      <c r="J22988" s="1" t="s">
        <v>25</v>
      </c>
      <c r="K22988" t="s">
        <v>25</v>
      </c>
      <c r="L22988">
        <v>5</v>
      </c>
      <c r="M22988">
        <v>4</v>
      </c>
      <c r="N22988">
        <v>2</v>
      </c>
      <c r="Q22988">
        <v>220000</v>
      </c>
      <c r="R22988" s="1" t="s">
        <v>269</v>
      </c>
      <c r="S22988" s="1" t="s">
        <v>25</v>
      </c>
      <c r="T22988" s="1" t="s">
        <v>39514</v>
      </c>
      <c r="U22988" s="1" t="s">
        <v>39515</v>
      </c>
      <c r="V22988" s="1" t="s">
        <v>40</v>
      </c>
      <c r="W22988" s="1" t="s">
        <v>30</v>
      </c>
    </row>
    <row r="22989" spans="1:23" x14ac:dyDescent="0.3">
      <c r="A22989" s="2">
        <v>44172</v>
      </c>
      <c r="B22989" s="2">
        <v>2958465</v>
      </c>
      <c r="C22989" s="2">
        <v>44172</v>
      </c>
      <c r="D22989" s="4" t="s">
        <v>129481</v>
      </c>
      <c r="E22989" s="4" t="s">
        <v>129482</v>
      </c>
      <c r="F22989" s="1" t="s">
        <v>22</v>
      </c>
      <c r="G22989" s="1" t="s">
        <v>31</v>
      </c>
      <c r="H22989" s="1" t="s">
        <v>1275</v>
      </c>
      <c r="I22989" s="1" t="s">
        <v>25</v>
      </c>
      <c r="J22989" s="1" t="s">
        <v>25</v>
      </c>
      <c r="K22989" t="s">
        <v>25</v>
      </c>
      <c r="L22989">
        <v>4</v>
      </c>
      <c r="M22989">
        <v>4</v>
      </c>
      <c r="N22989">
        <v>3</v>
      </c>
      <c r="Q22989">
        <v>65000</v>
      </c>
      <c r="R22989" s="1" t="s">
        <v>269</v>
      </c>
      <c r="S22989" s="1" t="s">
        <v>25</v>
      </c>
      <c r="T22989" s="1" t="s">
        <v>39516</v>
      </c>
      <c r="U22989" s="1" t="s">
        <v>39517</v>
      </c>
      <c r="V22989" s="1" t="s">
        <v>40</v>
      </c>
      <c r="W22989" s="1" t="s">
        <v>30</v>
      </c>
    </row>
    <row r="22990" spans="1:23" x14ac:dyDescent="0.3">
      <c r="A22990" s="2">
        <v>44172</v>
      </c>
      <c r="B22990" s="2">
        <v>2958465</v>
      </c>
      <c r="C22990" s="2">
        <v>44172</v>
      </c>
      <c r="D22990" s="4" t="s">
        <v>129483</v>
      </c>
      <c r="E22990" s="4" t="s">
        <v>129484</v>
      </c>
      <c r="F22990" s="1" t="s">
        <v>22</v>
      </c>
      <c r="G22990" s="1" t="s">
        <v>31</v>
      </c>
      <c r="H22990" s="1" t="s">
        <v>32</v>
      </c>
      <c r="I22990" s="1" t="s">
        <v>7678</v>
      </c>
      <c r="J22990" s="1" t="s">
        <v>25</v>
      </c>
      <c r="K22990" t="s">
        <v>25</v>
      </c>
      <c r="L22990">
        <v>6</v>
      </c>
      <c r="M22990">
        <v>4</v>
      </c>
      <c r="N22990">
        <v>5</v>
      </c>
      <c r="Q22990">
        <v>320000</v>
      </c>
      <c r="R22990" s="1" t="s">
        <v>269</v>
      </c>
      <c r="S22990" s="1" t="s">
        <v>25</v>
      </c>
      <c r="T22990" s="1" t="s">
        <v>39518</v>
      </c>
      <c r="U22990" s="1" t="s">
        <v>39519</v>
      </c>
      <c r="V22990" s="1" t="s">
        <v>40</v>
      </c>
      <c r="W22990" s="1" t="s">
        <v>30</v>
      </c>
    </row>
    <row r="22991" spans="1:23" x14ac:dyDescent="0.3">
      <c r="A22991" s="2">
        <v>44172</v>
      </c>
      <c r="B22991" s="2">
        <v>44180</v>
      </c>
      <c r="C22991" s="2">
        <v>44172</v>
      </c>
      <c r="D22991" s="4" t="s">
        <v>129485</v>
      </c>
      <c r="E22991" s="4" t="s">
        <v>129486</v>
      </c>
      <c r="F22991" s="1" t="s">
        <v>22</v>
      </c>
      <c r="G22991" s="1" t="s">
        <v>31</v>
      </c>
      <c r="H22991" s="1" t="s">
        <v>32</v>
      </c>
      <c r="I22991" s="1" t="s">
        <v>20867</v>
      </c>
      <c r="J22991" s="1" t="s">
        <v>25</v>
      </c>
      <c r="K22991" t="s">
        <v>25</v>
      </c>
      <c r="L22991">
        <v>5</v>
      </c>
      <c r="M22991">
        <v>4</v>
      </c>
      <c r="N22991">
        <v>3</v>
      </c>
      <c r="Q22991">
        <v>210000</v>
      </c>
      <c r="R22991" s="1" t="s">
        <v>269</v>
      </c>
      <c r="S22991" s="1" t="s">
        <v>25</v>
      </c>
      <c r="T22991" s="1" t="s">
        <v>39520</v>
      </c>
      <c r="U22991" s="1" t="s">
        <v>39521</v>
      </c>
      <c r="V22991" s="1" t="s">
        <v>40</v>
      </c>
      <c r="W22991" s="1" t="s">
        <v>30</v>
      </c>
    </row>
    <row r="22992" spans="1:23" x14ac:dyDescent="0.3">
      <c r="A22992" s="2">
        <v>44172</v>
      </c>
      <c r="B22992" s="2">
        <v>44277</v>
      </c>
      <c r="C22992" s="2">
        <v>44172</v>
      </c>
      <c r="D22992" s="4" t="s">
        <v>129487</v>
      </c>
      <c r="E22992" s="4" t="s">
        <v>129488</v>
      </c>
      <c r="F22992" s="1" t="s">
        <v>22</v>
      </c>
      <c r="G22992" s="1" t="s">
        <v>31</v>
      </c>
      <c r="H22992" s="1" t="s">
        <v>32</v>
      </c>
      <c r="I22992" s="1" t="s">
        <v>19729</v>
      </c>
      <c r="J22992" s="1" t="s">
        <v>25</v>
      </c>
      <c r="K22992" t="s">
        <v>25</v>
      </c>
      <c r="L22992">
        <v>5</v>
      </c>
      <c r="M22992">
        <v>4</v>
      </c>
      <c r="Q22992">
        <v>15000</v>
      </c>
      <c r="R22992" s="1" t="s">
        <v>81</v>
      </c>
      <c r="S22992" s="1" t="s">
        <v>25</v>
      </c>
      <c r="T22992" s="1" t="s">
        <v>39522</v>
      </c>
      <c r="U22992" s="1" t="s">
        <v>39523</v>
      </c>
      <c r="V22992" s="1" t="s">
        <v>40</v>
      </c>
      <c r="W22992" s="1" t="s">
        <v>67</v>
      </c>
    </row>
    <row r="22993" spans="1:23" x14ac:dyDescent="0.3">
      <c r="A22993" s="2">
        <v>44172</v>
      </c>
      <c r="B22993" s="2">
        <v>2958465</v>
      </c>
      <c r="C22993" s="2">
        <v>44172</v>
      </c>
      <c r="D22993" s="4"/>
      <c r="E22993" s="4"/>
      <c r="F22993" s="1" t="s">
        <v>22</v>
      </c>
      <c r="G22993" s="1" t="s">
        <v>31</v>
      </c>
      <c r="H22993" s="1" t="s">
        <v>32</v>
      </c>
      <c r="I22993" s="1" t="s">
        <v>25</v>
      </c>
      <c r="J22993" s="1" t="s">
        <v>25</v>
      </c>
      <c r="K22993" t="s">
        <v>25</v>
      </c>
      <c r="L22993">
        <v>5</v>
      </c>
      <c r="M22993">
        <v>4</v>
      </c>
      <c r="N22993">
        <v>4</v>
      </c>
      <c r="Q22993">
        <v>390000</v>
      </c>
      <c r="R22993" s="1" t="s">
        <v>269</v>
      </c>
      <c r="S22993" s="1" t="s">
        <v>25</v>
      </c>
      <c r="T22993" s="1" t="s">
        <v>39524</v>
      </c>
      <c r="U22993" s="1" t="s">
        <v>39525</v>
      </c>
      <c r="V22993" s="1" t="s">
        <v>40</v>
      </c>
      <c r="W22993" s="1" t="s">
        <v>30</v>
      </c>
    </row>
    <row r="22994" spans="1:23" x14ac:dyDescent="0.3">
      <c r="A22994" s="2">
        <v>44172</v>
      </c>
      <c r="B22994" s="2">
        <v>44183</v>
      </c>
      <c r="C22994" s="2">
        <v>44172</v>
      </c>
      <c r="D22994" s="4" t="s">
        <v>129489</v>
      </c>
      <c r="E22994" s="4" t="s">
        <v>129490</v>
      </c>
      <c r="F22994" s="1" t="s">
        <v>22</v>
      </c>
      <c r="G22994" s="1" t="s">
        <v>31</v>
      </c>
      <c r="H22994" s="1" t="s">
        <v>123</v>
      </c>
      <c r="I22994" s="1" t="s">
        <v>25</v>
      </c>
      <c r="J22994" s="1" t="s">
        <v>25</v>
      </c>
      <c r="K22994" t="s">
        <v>25</v>
      </c>
      <c r="L22994">
        <v>7</v>
      </c>
      <c r="M22994">
        <v>5</v>
      </c>
      <c r="N22994">
        <v>4</v>
      </c>
      <c r="Q22994">
        <v>5000</v>
      </c>
      <c r="R22994" s="1" t="s">
        <v>269</v>
      </c>
      <c r="S22994" s="1" t="s">
        <v>25</v>
      </c>
      <c r="T22994" s="1" t="s">
        <v>39526</v>
      </c>
      <c r="U22994" s="1" t="s">
        <v>39527</v>
      </c>
      <c r="V22994" s="1" t="s">
        <v>40</v>
      </c>
      <c r="W22994" s="1" t="s">
        <v>67</v>
      </c>
    </row>
    <row r="22995" spans="1:23" x14ac:dyDescent="0.3">
      <c r="A22995" s="2">
        <v>44052</v>
      </c>
      <c r="B22995" s="2">
        <v>44129</v>
      </c>
      <c r="C22995" s="2">
        <v>44052</v>
      </c>
      <c r="D22995" s="4" t="s">
        <v>129491</v>
      </c>
      <c r="E22995" s="4" t="s">
        <v>129492</v>
      </c>
      <c r="F22995" s="1" t="s">
        <v>274</v>
      </c>
      <c r="G22995" s="1" t="s">
        <v>472</v>
      </c>
      <c r="H22995" s="1" t="s">
        <v>25</v>
      </c>
      <c r="I22995" s="1" t="s">
        <v>25</v>
      </c>
      <c r="J22995" s="1" t="s">
        <v>25</v>
      </c>
      <c r="K22995" t="s">
        <v>25</v>
      </c>
      <c r="M22995">
        <v>5</v>
      </c>
      <c r="N22995">
        <v>3</v>
      </c>
      <c r="O22995">
        <v>220</v>
      </c>
      <c r="P22995">
        <v>220</v>
      </c>
      <c r="Q22995">
        <v>55000</v>
      </c>
      <c r="R22995" s="1" t="s">
        <v>789</v>
      </c>
      <c r="S22995" s="1" t="s">
        <v>26</v>
      </c>
      <c r="T22995" s="1" t="s">
        <v>39528</v>
      </c>
      <c r="U22995" s="1" t="s">
        <v>39529</v>
      </c>
      <c r="V22995" s="1" t="s">
        <v>40</v>
      </c>
      <c r="W22995" s="1" t="s">
        <v>41</v>
      </c>
    </row>
    <row r="22996" spans="1:23" x14ac:dyDescent="0.3">
      <c r="A22996" s="2">
        <v>44052</v>
      </c>
      <c r="B22996" s="2">
        <v>44059</v>
      </c>
      <c r="C22996" s="2">
        <v>44052</v>
      </c>
      <c r="D22996" s="4" t="s">
        <v>129493</v>
      </c>
      <c r="E22996" s="4" t="s">
        <v>129494</v>
      </c>
      <c r="F22996" s="1" t="s">
        <v>274</v>
      </c>
      <c r="G22996" s="1" t="s">
        <v>472</v>
      </c>
      <c r="H22996" s="1" t="s">
        <v>25</v>
      </c>
      <c r="I22996" s="1" t="s">
        <v>25</v>
      </c>
      <c r="J22996" s="1" t="s">
        <v>25</v>
      </c>
      <c r="K22996" t="s">
        <v>25</v>
      </c>
      <c r="L22996">
        <v>2</v>
      </c>
      <c r="M22996">
        <v>1</v>
      </c>
      <c r="N22996">
        <v>1</v>
      </c>
      <c r="O22996">
        <v>45</v>
      </c>
      <c r="P22996">
        <v>43</v>
      </c>
      <c r="Q22996">
        <v>21000</v>
      </c>
      <c r="R22996" s="1" t="s">
        <v>789</v>
      </c>
      <c r="S22996" s="1" t="s">
        <v>26</v>
      </c>
      <c r="T22996" s="1" t="s">
        <v>39530</v>
      </c>
      <c r="U22996" s="1" t="s">
        <v>39531</v>
      </c>
      <c r="V22996" s="1" t="s">
        <v>50</v>
      </c>
      <c r="W22996" s="1" t="s">
        <v>41</v>
      </c>
    </row>
    <row r="22997" spans="1:23" x14ac:dyDescent="0.3">
      <c r="A22997" s="2">
        <v>44052</v>
      </c>
      <c r="B22997" s="2">
        <v>44068</v>
      </c>
      <c r="C22997" s="2">
        <v>44052</v>
      </c>
      <c r="D22997" s="4" t="s">
        <v>129495</v>
      </c>
      <c r="E22997" s="4" t="s">
        <v>129496</v>
      </c>
      <c r="F22997" s="1" t="s">
        <v>22</v>
      </c>
      <c r="G22997" s="1" t="s">
        <v>282</v>
      </c>
      <c r="H22997" s="1" t="s">
        <v>210</v>
      </c>
      <c r="I22997" s="1" t="s">
        <v>25</v>
      </c>
      <c r="J22997" s="1" t="s">
        <v>25</v>
      </c>
      <c r="K22997" t="s">
        <v>25</v>
      </c>
      <c r="M22997">
        <v>4</v>
      </c>
      <c r="N22997">
        <v>2</v>
      </c>
      <c r="P22997">
        <v>250</v>
      </c>
      <c r="R22997" s="1" t="s">
        <v>25</v>
      </c>
      <c r="S22997" s="1" t="s">
        <v>26</v>
      </c>
      <c r="T22997" s="1" t="s">
        <v>39532</v>
      </c>
      <c r="U22997" s="1" t="s">
        <v>39533</v>
      </c>
      <c r="V22997" s="1" t="s">
        <v>40</v>
      </c>
      <c r="W22997" s="1" t="s">
        <v>30</v>
      </c>
    </row>
    <row r="22998" spans="1:23" x14ac:dyDescent="0.3">
      <c r="A22998" s="2">
        <v>44052</v>
      </c>
      <c r="B22998" s="2">
        <v>44068</v>
      </c>
      <c r="C22998" s="2">
        <v>44052</v>
      </c>
      <c r="D22998" s="4" t="s">
        <v>129497</v>
      </c>
      <c r="E22998" s="4" t="s">
        <v>129498</v>
      </c>
      <c r="F22998" s="1" t="s">
        <v>22</v>
      </c>
      <c r="G22998" s="1" t="s">
        <v>282</v>
      </c>
      <c r="H22998" s="1" t="s">
        <v>210</v>
      </c>
      <c r="I22998" s="1" t="s">
        <v>25</v>
      </c>
      <c r="J22998" s="1" t="s">
        <v>25</v>
      </c>
      <c r="K22998" t="s">
        <v>25</v>
      </c>
      <c r="M22998">
        <v>3</v>
      </c>
      <c r="N22998">
        <v>3</v>
      </c>
      <c r="P22998">
        <v>226</v>
      </c>
      <c r="R22998" s="1" t="s">
        <v>25</v>
      </c>
      <c r="S22998" s="1" t="s">
        <v>26</v>
      </c>
      <c r="T22998" s="1" t="s">
        <v>39534</v>
      </c>
      <c r="U22998" s="1" t="s">
        <v>39535</v>
      </c>
      <c r="V22998" s="1" t="s">
        <v>40</v>
      </c>
      <c r="W22998" s="1" t="s">
        <v>30</v>
      </c>
    </row>
    <row r="22999" spans="1:23" x14ac:dyDescent="0.3">
      <c r="A22999" s="2">
        <v>44052</v>
      </c>
      <c r="B22999" s="2">
        <v>44068</v>
      </c>
      <c r="C22999" s="2">
        <v>44052</v>
      </c>
      <c r="D22999" s="4" t="s">
        <v>129499</v>
      </c>
      <c r="E22999" s="4" t="s">
        <v>129500</v>
      </c>
      <c r="F22999" s="1" t="s">
        <v>22</v>
      </c>
      <c r="G22999" s="1" t="s">
        <v>282</v>
      </c>
      <c r="H22999" s="1" t="s">
        <v>210</v>
      </c>
      <c r="I22999" s="1" t="s">
        <v>25</v>
      </c>
      <c r="J22999" s="1" t="s">
        <v>25</v>
      </c>
      <c r="K22999" t="s">
        <v>25</v>
      </c>
      <c r="M22999">
        <v>3</v>
      </c>
      <c r="N22999">
        <v>2</v>
      </c>
      <c r="O22999">
        <v>907</v>
      </c>
      <c r="P22999">
        <v>170</v>
      </c>
      <c r="R22999" s="1" t="s">
        <v>25</v>
      </c>
      <c r="S22999" s="1" t="s">
        <v>26</v>
      </c>
      <c r="T22999" s="1" t="s">
        <v>39536</v>
      </c>
      <c r="U22999" s="1" t="s">
        <v>39537</v>
      </c>
      <c r="V22999" s="1" t="s">
        <v>40</v>
      </c>
      <c r="W22999" s="1" t="s">
        <v>30</v>
      </c>
    </row>
    <row r="23000" spans="1:23" x14ac:dyDescent="0.3">
      <c r="A23000" s="2">
        <v>44052</v>
      </c>
      <c r="B23000" s="2">
        <v>44068</v>
      </c>
      <c r="C23000" s="2">
        <v>44052</v>
      </c>
      <c r="D23000" s="4" t="s">
        <v>129501</v>
      </c>
      <c r="E23000" s="4" t="s">
        <v>129502</v>
      </c>
      <c r="F23000" s="1" t="s">
        <v>22</v>
      </c>
      <c r="G23000" s="1" t="s">
        <v>282</v>
      </c>
      <c r="H23000" s="1" t="s">
        <v>210</v>
      </c>
      <c r="I23000" s="1" t="s">
        <v>25</v>
      </c>
      <c r="J23000" s="1" t="s">
        <v>25</v>
      </c>
      <c r="K23000" t="s">
        <v>25</v>
      </c>
      <c r="M23000">
        <v>3</v>
      </c>
      <c r="N23000">
        <v>3</v>
      </c>
      <c r="P23000">
        <v>245</v>
      </c>
      <c r="R23000" s="1" t="s">
        <v>25</v>
      </c>
      <c r="S23000" s="1" t="s">
        <v>26</v>
      </c>
      <c r="T23000" s="1" t="s">
        <v>39538</v>
      </c>
      <c r="U23000" s="1" t="s">
        <v>39539</v>
      </c>
      <c r="V23000" s="1" t="s">
        <v>40</v>
      </c>
      <c r="W23000" s="1" t="s">
        <v>30</v>
      </c>
    </row>
    <row r="23001" spans="1:23" x14ac:dyDescent="0.3">
      <c r="A23001" s="2">
        <v>44052</v>
      </c>
      <c r="B23001" s="2">
        <v>44068</v>
      </c>
      <c r="C23001" s="2">
        <v>44052</v>
      </c>
      <c r="D23001" s="4" t="s">
        <v>129503</v>
      </c>
      <c r="E23001" s="4" t="s">
        <v>129504</v>
      </c>
      <c r="F23001" s="1" t="s">
        <v>22</v>
      </c>
      <c r="G23001" s="1" t="s">
        <v>282</v>
      </c>
      <c r="H23001" s="1" t="s">
        <v>210</v>
      </c>
      <c r="I23001" s="1" t="s">
        <v>25</v>
      </c>
      <c r="J23001" s="1" t="s">
        <v>25</v>
      </c>
      <c r="K23001" t="s">
        <v>25</v>
      </c>
      <c r="M23001">
        <v>2</v>
      </c>
      <c r="N23001">
        <v>3</v>
      </c>
      <c r="P23001">
        <v>200</v>
      </c>
      <c r="R23001" s="1" t="s">
        <v>25</v>
      </c>
      <c r="S23001" s="1" t="s">
        <v>26</v>
      </c>
      <c r="T23001" s="1" t="s">
        <v>39540</v>
      </c>
      <c r="U23001" s="1" t="s">
        <v>39541</v>
      </c>
      <c r="V23001" s="1" t="s">
        <v>40</v>
      </c>
      <c r="W23001" s="1" t="s">
        <v>30</v>
      </c>
    </row>
    <row r="23002" spans="1:23" x14ac:dyDescent="0.3">
      <c r="A23002" s="2">
        <v>44052</v>
      </c>
      <c r="B23002" s="2">
        <v>44068</v>
      </c>
      <c r="C23002" s="2">
        <v>44052</v>
      </c>
      <c r="D23002" s="4" t="s">
        <v>129505</v>
      </c>
      <c r="E23002" s="4" t="s">
        <v>129506</v>
      </c>
      <c r="F23002" s="1" t="s">
        <v>22</v>
      </c>
      <c r="G23002" s="1" t="s">
        <v>282</v>
      </c>
      <c r="H23002" s="1" t="s">
        <v>210</v>
      </c>
      <c r="I23002" s="1" t="s">
        <v>25</v>
      </c>
      <c r="J23002" s="1" t="s">
        <v>25</v>
      </c>
      <c r="K23002" t="s">
        <v>25</v>
      </c>
      <c r="M23002">
        <v>2</v>
      </c>
      <c r="N23002">
        <v>1</v>
      </c>
      <c r="P23002">
        <v>120</v>
      </c>
      <c r="R23002" s="1" t="s">
        <v>25</v>
      </c>
      <c r="S23002" s="1" t="s">
        <v>26</v>
      </c>
      <c r="T23002" s="1" t="s">
        <v>39542</v>
      </c>
      <c r="U23002" s="1" t="s">
        <v>39543</v>
      </c>
      <c r="V23002" s="1" t="s">
        <v>40</v>
      </c>
      <c r="W23002" s="1" t="s">
        <v>30</v>
      </c>
    </row>
    <row r="23003" spans="1:23" x14ac:dyDescent="0.3">
      <c r="A23003" s="2">
        <v>44052</v>
      </c>
      <c r="B23003" s="2">
        <v>44068</v>
      </c>
      <c r="C23003" s="2">
        <v>44052</v>
      </c>
      <c r="D23003" s="4" t="s">
        <v>120722</v>
      </c>
      <c r="E23003" s="4" t="s">
        <v>120723</v>
      </c>
      <c r="F23003" s="1" t="s">
        <v>22</v>
      </c>
      <c r="G23003" s="1" t="s">
        <v>113</v>
      </c>
      <c r="H23003" s="1" t="s">
        <v>5897</v>
      </c>
      <c r="I23003" s="1" t="s">
        <v>5897</v>
      </c>
      <c r="J23003" s="1" t="s">
        <v>25</v>
      </c>
      <c r="K23003" t="s">
        <v>25</v>
      </c>
      <c r="M23003">
        <v>5</v>
      </c>
      <c r="N23003">
        <v>3</v>
      </c>
      <c r="O23003">
        <v>430</v>
      </c>
      <c r="P23003">
        <v>214</v>
      </c>
      <c r="R23003" s="1" t="s">
        <v>25</v>
      </c>
      <c r="S23003" s="1" t="s">
        <v>25</v>
      </c>
      <c r="T23003" s="1" t="s">
        <v>39544</v>
      </c>
      <c r="U23003" s="1" t="s">
        <v>39545</v>
      </c>
      <c r="V23003" s="1" t="s">
        <v>40</v>
      </c>
      <c r="W23003" s="1" t="s">
        <v>30</v>
      </c>
    </row>
    <row r="23004" spans="1:23" x14ac:dyDescent="0.3">
      <c r="A23004" s="2">
        <v>44052</v>
      </c>
      <c r="B23004" s="2">
        <v>2958465</v>
      </c>
      <c r="C23004" s="2">
        <v>44052</v>
      </c>
      <c r="D23004" s="4" t="s">
        <v>129507</v>
      </c>
      <c r="E23004" s="4" t="s">
        <v>129508</v>
      </c>
      <c r="F23004" s="1" t="s">
        <v>22</v>
      </c>
      <c r="G23004" s="1" t="s">
        <v>46</v>
      </c>
      <c r="H23004" s="1" t="s">
        <v>47</v>
      </c>
      <c r="I23004" s="1" t="s">
        <v>25</v>
      </c>
      <c r="J23004" s="1" t="s">
        <v>25</v>
      </c>
      <c r="K23004" t="s">
        <v>25</v>
      </c>
      <c r="O23004">
        <v>115</v>
      </c>
      <c r="R23004" s="1" t="s">
        <v>25</v>
      </c>
      <c r="S23004" s="1" t="s">
        <v>26</v>
      </c>
      <c r="T23004" s="1" t="s">
        <v>39546</v>
      </c>
      <c r="U23004" s="1" t="s">
        <v>39547</v>
      </c>
      <c r="V23004" s="1" t="s">
        <v>29</v>
      </c>
      <c r="W23004" s="1" t="s">
        <v>41</v>
      </c>
    </row>
    <row r="23005" spans="1:23" x14ac:dyDescent="0.3">
      <c r="A23005" s="2">
        <v>44052</v>
      </c>
      <c r="B23005" s="2">
        <v>44076</v>
      </c>
      <c r="C23005" s="2">
        <v>44052</v>
      </c>
      <c r="D23005" s="4" t="s">
        <v>129509</v>
      </c>
      <c r="E23005" s="4" t="s">
        <v>129510</v>
      </c>
      <c r="F23005" s="1" t="s">
        <v>22</v>
      </c>
      <c r="G23005" s="1" t="s">
        <v>46</v>
      </c>
      <c r="H23005" s="1" t="s">
        <v>46</v>
      </c>
      <c r="I23005" s="1" t="s">
        <v>25</v>
      </c>
      <c r="J23005" s="1" t="s">
        <v>25</v>
      </c>
      <c r="K23005" t="s">
        <v>25</v>
      </c>
      <c r="O23005">
        <v>3492</v>
      </c>
      <c r="R23005" s="1" t="s">
        <v>25</v>
      </c>
      <c r="S23005" s="1" t="s">
        <v>26</v>
      </c>
      <c r="T23005" s="1" t="s">
        <v>39548</v>
      </c>
      <c r="U23005" s="1" t="s">
        <v>39549</v>
      </c>
      <c r="V23005" s="1" t="s">
        <v>29</v>
      </c>
      <c r="W23005" s="1" t="s">
        <v>30</v>
      </c>
    </row>
    <row r="23006" spans="1:23" x14ac:dyDescent="0.3">
      <c r="A23006" s="2">
        <v>44052</v>
      </c>
      <c r="B23006" s="2">
        <v>44167</v>
      </c>
      <c r="C23006" s="2">
        <v>44052</v>
      </c>
      <c r="D23006" s="4"/>
      <c r="E23006" s="4"/>
      <c r="F23006" s="1" t="s">
        <v>22</v>
      </c>
      <c r="G23006" s="1" t="s">
        <v>576</v>
      </c>
      <c r="H23006" s="1" t="s">
        <v>7606</v>
      </c>
      <c r="I23006" s="1" t="s">
        <v>25</v>
      </c>
      <c r="J23006" s="1" t="s">
        <v>25</v>
      </c>
      <c r="K23006" t="s">
        <v>25</v>
      </c>
      <c r="O23006">
        <v>17000</v>
      </c>
      <c r="R23006" s="1" t="s">
        <v>25</v>
      </c>
      <c r="S23006" s="1" t="s">
        <v>26</v>
      </c>
      <c r="T23006" s="1" t="s">
        <v>39550</v>
      </c>
      <c r="U23006" s="1" t="s">
        <v>39551</v>
      </c>
      <c r="V23006" s="1" t="s">
        <v>29</v>
      </c>
      <c r="W23006" s="1" t="s">
        <v>30</v>
      </c>
    </row>
    <row r="23007" spans="1:23" x14ac:dyDescent="0.3">
      <c r="A23007" s="2">
        <v>44052</v>
      </c>
      <c r="B23007" s="2">
        <v>44111</v>
      </c>
      <c r="C23007" s="2">
        <v>44052</v>
      </c>
      <c r="D23007" s="4" t="s">
        <v>129511</v>
      </c>
      <c r="E23007" s="4" t="s">
        <v>129512</v>
      </c>
      <c r="F23007" s="1" t="s">
        <v>22</v>
      </c>
      <c r="G23007" s="1" t="s">
        <v>576</v>
      </c>
      <c r="H23007" s="1" t="s">
        <v>7606</v>
      </c>
      <c r="I23007" s="1" t="s">
        <v>25</v>
      </c>
      <c r="J23007" s="1" t="s">
        <v>25</v>
      </c>
      <c r="K23007" t="s">
        <v>25</v>
      </c>
      <c r="O23007">
        <v>2400</v>
      </c>
      <c r="R23007" s="1" t="s">
        <v>25</v>
      </c>
      <c r="S23007" s="1" t="s">
        <v>26</v>
      </c>
      <c r="T23007" s="1" t="s">
        <v>39552</v>
      </c>
      <c r="U23007" s="1" t="s">
        <v>39553</v>
      </c>
      <c r="V23007" s="1" t="s">
        <v>29</v>
      </c>
      <c r="W23007" s="1" t="s">
        <v>30</v>
      </c>
    </row>
    <row r="23008" spans="1:23" x14ac:dyDescent="0.3">
      <c r="A23008" s="2">
        <v>44052</v>
      </c>
      <c r="B23008" s="2">
        <v>44068</v>
      </c>
      <c r="C23008" s="2">
        <v>44052</v>
      </c>
      <c r="D23008" s="4" t="s">
        <v>102381</v>
      </c>
      <c r="E23008" s="4" t="s">
        <v>102382</v>
      </c>
      <c r="F23008" s="1" t="s">
        <v>22</v>
      </c>
      <c r="G23008" s="1" t="s">
        <v>303</v>
      </c>
      <c r="H23008" s="1" t="s">
        <v>6127</v>
      </c>
      <c r="I23008" s="1" t="s">
        <v>25</v>
      </c>
      <c r="J23008" s="1" t="s">
        <v>25</v>
      </c>
      <c r="K23008" t="s">
        <v>25</v>
      </c>
      <c r="O23008">
        <v>450</v>
      </c>
      <c r="R23008" s="1" t="s">
        <v>25</v>
      </c>
      <c r="S23008" s="1" t="s">
        <v>26</v>
      </c>
      <c r="T23008" s="1" t="s">
        <v>39554</v>
      </c>
      <c r="U23008" s="1" t="s">
        <v>39555</v>
      </c>
      <c r="V23008" s="1" t="s">
        <v>29</v>
      </c>
      <c r="W23008" s="1" t="s">
        <v>30</v>
      </c>
    </row>
    <row r="23009" spans="1:23" x14ac:dyDescent="0.3">
      <c r="A23009" s="2">
        <v>44052</v>
      </c>
      <c r="B23009" s="2">
        <v>44076</v>
      </c>
      <c r="C23009" s="2">
        <v>44052</v>
      </c>
      <c r="D23009" s="4" t="s">
        <v>129513</v>
      </c>
      <c r="E23009" s="4" t="s">
        <v>129514</v>
      </c>
      <c r="F23009" s="1" t="s">
        <v>22</v>
      </c>
      <c r="G23009" s="1" t="s">
        <v>113</v>
      </c>
      <c r="H23009" s="1" t="s">
        <v>3217</v>
      </c>
      <c r="I23009" s="1" t="s">
        <v>3217</v>
      </c>
      <c r="J23009" s="1" t="s">
        <v>25</v>
      </c>
      <c r="K23009" t="s">
        <v>25</v>
      </c>
      <c r="O23009">
        <v>2268</v>
      </c>
      <c r="R23009" s="1" t="s">
        <v>25</v>
      </c>
      <c r="S23009" s="1" t="s">
        <v>26</v>
      </c>
      <c r="T23009" s="1" t="s">
        <v>39556</v>
      </c>
      <c r="U23009" s="1" t="s">
        <v>39557</v>
      </c>
      <c r="V23009" s="1" t="s">
        <v>29</v>
      </c>
      <c r="W23009" s="1" t="s">
        <v>30</v>
      </c>
    </row>
    <row r="23010" spans="1:23" x14ac:dyDescent="0.3">
      <c r="A23010" s="2">
        <v>44052</v>
      </c>
      <c r="B23010" s="2">
        <v>44177</v>
      </c>
      <c r="C23010" s="2">
        <v>44052</v>
      </c>
      <c r="D23010" s="4" t="s">
        <v>129515</v>
      </c>
      <c r="E23010" s="4" t="s">
        <v>129516</v>
      </c>
      <c r="F23010" s="1" t="s">
        <v>22</v>
      </c>
      <c r="G23010" s="1" t="s">
        <v>962</v>
      </c>
      <c r="H23010" s="1" t="s">
        <v>16024</v>
      </c>
      <c r="I23010" s="1" t="s">
        <v>25</v>
      </c>
      <c r="J23010" s="1" t="s">
        <v>25</v>
      </c>
      <c r="K23010" t="s">
        <v>25</v>
      </c>
      <c r="O23010">
        <v>2000</v>
      </c>
      <c r="R23010" s="1" t="s">
        <v>25</v>
      </c>
      <c r="S23010" s="1" t="s">
        <v>26</v>
      </c>
      <c r="T23010" s="1" t="s">
        <v>39558</v>
      </c>
      <c r="U23010" s="1" t="s">
        <v>39559</v>
      </c>
      <c r="V23010" s="1" t="s">
        <v>29</v>
      </c>
      <c r="W23010" s="1" t="s">
        <v>30</v>
      </c>
    </row>
    <row r="23011" spans="1:23" x14ac:dyDescent="0.3">
      <c r="A23011" s="2">
        <v>44052</v>
      </c>
      <c r="B23011" s="2">
        <v>2958465</v>
      </c>
      <c r="C23011" s="2">
        <v>44052</v>
      </c>
      <c r="D23011" s="4" t="s">
        <v>129517</v>
      </c>
      <c r="E23011" s="4" t="s">
        <v>129518</v>
      </c>
      <c r="F23011" s="1" t="s">
        <v>22</v>
      </c>
      <c r="G23011" s="1" t="s">
        <v>2764</v>
      </c>
      <c r="H23011" s="1" t="s">
        <v>3588</v>
      </c>
      <c r="I23011" s="1" t="s">
        <v>25</v>
      </c>
      <c r="J23011" s="1" t="s">
        <v>25</v>
      </c>
      <c r="K23011" t="s">
        <v>25</v>
      </c>
      <c r="R23011" s="1" t="s">
        <v>25</v>
      </c>
      <c r="S23011" s="1" t="s">
        <v>26</v>
      </c>
      <c r="T23011" s="1" t="s">
        <v>34496</v>
      </c>
      <c r="U23011" s="1" t="s">
        <v>39560</v>
      </c>
      <c r="V23011" s="1" t="s">
        <v>29</v>
      </c>
      <c r="W23011" s="1" t="s">
        <v>30</v>
      </c>
    </row>
    <row r="23012" spans="1:23" x14ac:dyDescent="0.3">
      <c r="A23012" s="2">
        <v>44052</v>
      </c>
      <c r="B23012" s="2">
        <v>44382</v>
      </c>
      <c r="C23012" s="2">
        <v>44052</v>
      </c>
      <c r="D23012" s="4" t="s">
        <v>129519</v>
      </c>
      <c r="E23012" s="4" t="s">
        <v>129520</v>
      </c>
      <c r="F23012" s="1" t="s">
        <v>22</v>
      </c>
      <c r="G23012" s="1" t="s">
        <v>31</v>
      </c>
      <c r="H23012" s="1" t="s">
        <v>5250</v>
      </c>
      <c r="I23012" s="1" t="s">
        <v>25</v>
      </c>
      <c r="J23012" s="1" t="s">
        <v>25</v>
      </c>
      <c r="K23012" t="s">
        <v>25</v>
      </c>
      <c r="O23012">
        <v>457</v>
      </c>
      <c r="R23012" s="1" t="s">
        <v>25</v>
      </c>
      <c r="S23012" s="1" t="s">
        <v>26</v>
      </c>
      <c r="T23012" s="1" t="s">
        <v>39561</v>
      </c>
      <c r="U23012" s="1" t="s">
        <v>39562</v>
      </c>
      <c r="V23012" s="1" t="s">
        <v>29</v>
      </c>
      <c r="W23012" s="1" t="s">
        <v>30</v>
      </c>
    </row>
    <row r="23013" spans="1:23" x14ac:dyDescent="0.3">
      <c r="A23013" s="2">
        <v>44052</v>
      </c>
      <c r="B23013" s="2">
        <v>44068</v>
      </c>
      <c r="C23013" s="2">
        <v>44052</v>
      </c>
      <c r="D23013" s="4" t="s">
        <v>129521</v>
      </c>
      <c r="E23013" s="4" t="s">
        <v>129522</v>
      </c>
      <c r="F23013" s="1" t="s">
        <v>22</v>
      </c>
      <c r="G23013" s="1" t="s">
        <v>387</v>
      </c>
      <c r="H23013" s="1" t="s">
        <v>2541</v>
      </c>
      <c r="I23013" s="1" t="s">
        <v>25</v>
      </c>
      <c r="J23013" s="1" t="s">
        <v>25</v>
      </c>
      <c r="K23013" t="s">
        <v>25</v>
      </c>
      <c r="O23013">
        <v>1000</v>
      </c>
      <c r="R23013" s="1" t="s">
        <v>25</v>
      </c>
      <c r="S23013" s="1" t="s">
        <v>26</v>
      </c>
      <c r="T23013" s="1" t="s">
        <v>39563</v>
      </c>
      <c r="U23013" s="1" t="s">
        <v>39564</v>
      </c>
      <c r="V23013" s="1" t="s">
        <v>29</v>
      </c>
      <c r="W23013" s="1" t="s">
        <v>30</v>
      </c>
    </row>
    <row r="23014" spans="1:23" x14ac:dyDescent="0.3">
      <c r="A23014" s="2">
        <v>44052</v>
      </c>
      <c r="B23014" s="2">
        <v>44058</v>
      </c>
      <c r="C23014" s="2">
        <v>44052</v>
      </c>
      <c r="D23014" s="4" t="s">
        <v>129523</v>
      </c>
      <c r="E23014" s="4" t="s">
        <v>129524</v>
      </c>
      <c r="F23014" s="1" t="s">
        <v>22</v>
      </c>
      <c r="G23014" s="1" t="s">
        <v>105</v>
      </c>
      <c r="H23014" s="1" t="s">
        <v>25</v>
      </c>
      <c r="I23014" s="1" t="s">
        <v>25</v>
      </c>
      <c r="J23014" s="1" t="s">
        <v>25</v>
      </c>
      <c r="K23014" t="s">
        <v>25</v>
      </c>
      <c r="O23014">
        <v>18</v>
      </c>
      <c r="P23014">
        <v>18</v>
      </c>
      <c r="R23014" s="1" t="s">
        <v>25</v>
      </c>
      <c r="S23014" s="1" t="s">
        <v>26</v>
      </c>
      <c r="T23014" s="1" t="s">
        <v>39565</v>
      </c>
      <c r="U23014" s="1" t="s">
        <v>39566</v>
      </c>
      <c r="V23014" s="1" t="s">
        <v>393</v>
      </c>
      <c r="W23014" s="1" t="s">
        <v>41</v>
      </c>
    </row>
    <row r="23015" spans="1:23" x14ac:dyDescent="0.3">
      <c r="A23015" s="2">
        <v>44052</v>
      </c>
      <c r="B23015" s="2">
        <v>44107</v>
      </c>
      <c r="C23015" s="2">
        <v>44052</v>
      </c>
      <c r="D23015" s="4" t="s">
        <v>129525</v>
      </c>
      <c r="E23015" s="4" t="s">
        <v>129526</v>
      </c>
      <c r="F23015" s="1" t="s">
        <v>22</v>
      </c>
      <c r="G23015" s="1" t="s">
        <v>132</v>
      </c>
      <c r="H23015" s="1" t="s">
        <v>201</v>
      </c>
      <c r="I23015" s="1" t="s">
        <v>201</v>
      </c>
      <c r="J23015" s="1" t="s">
        <v>25</v>
      </c>
      <c r="K23015" t="s">
        <v>25</v>
      </c>
      <c r="R23015" s="1" t="s">
        <v>25</v>
      </c>
      <c r="S23015" s="1" t="s">
        <v>25</v>
      </c>
      <c r="T23015" s="1" t="s">
        <v>39567</v>
      </c>
      <c r="U23015" s="1" t="s">
        <v>39568</v>
      </c>
      <c r="V23015" s="1" t="s">
        <v>393</v>
      </c>
      <c r="W23015" s="1" t="s">
        <v>41</v>
      </c>
    </row>
    <row r="23016" spans="1:23" x14ac:dyDescent="0.3">
      <c r="A23016" s="2">
        <v>44052</v>
      </c>
      <c r="B23016" s="2">
        <v>44068</v>
      </c>
      <c r="C23016" s="2">
        <v>44052</v>
      </c>
      <c r="D23016" s="4" t="s">
        <v>108913</v>
      </c>
      <c r="E23016" s="4" t="s">
        <v>108914</v>
      </c>
      <c r="F23016" s="1" t="s">
        <v>22</v>
      </c>
      <c r="G23016" s="1" t="s">
        <v>84</v>
      </c>
      <c r="H23016" s="1" t="s">
        <v>100</v>
      </c>
      <c r="I23016" s="1" t="s">
        <v>25</v>
      </c>
      <c r="J23016" s="1" t="s">
        <v>25</v>
      </c>
      <c r="K23016" t="s">
        <v>25</v>
      </c>
      <c r="N23016">
        <v>4</v>
      </c>
      <c r="O23016">
        <v>1569</v>
      </c>
      <c r="P23016">
        <v>1569</v>
      </c>
      <c r="R23016" s="1" t="s">
        <v>25</v>
      </c>
      <c r="S23016" s="1" t="s">
        <v>25</v>
      </c>
      <c r="T23016" s="1" t="s">
        <v>21588</v>
      </c>
      <c r="U23016" s="1" t="s">
        <v>21589</v>
      </c>
      <c r="V23016" s="1" t="s">
        <v>88</v>
      </c>
      <c r="W23016" s="1" t="s">
        <v>41</v>
      </c>
    </row>
    <row r="23017" spans="1:23" x14ac:dyDescent="0.3">
      <c r="A23017" s="2">
        <v>44052</v>
      </c>
      <c r="B23017" s="2">
        <v>44076</v>
      </c>
      <c r="C23017" s="2">
        <v>44052</v>
      </c>
      <c r="D23017" s="4" t="s">
        <v>129527</v>
      </c>
      <c r="E23017" s="4" t="s">
        <v>129528</v>
      </c>
      <c r="F23017" s="1" t="s">
        <v>22</v>
      </c>
      <c r="G23017" s="1" t="s">
        <v>46</v>
      </c>
      <c r="H23017" s="1" t="s">
        <v>47</v>
      </c>
      <c r="I23017" s="1" t="s">
        <v>25</v>
      </c>
      <c r="J23017" s="1" t="s">
        <v>25</v>
      </c>
      <c r="K23017" t="s">
        <v>25</v>
      </c>
      <c r="O23017">
        <v>67</v>
      </c>
      <c r="P23017">
        <v>67</v>
      </c>
      <c r="R23017" s="1" t="s">
        <v>25</v>
      </c>
      <c r="S23017" s="1" t="s">
        <v>26</v>
      </c>
      <c r="T23017" s="1" t="s">
        <v>39569</v>
      </c>
      <c r="U23017" s="1" t="s">
        <v>39570</v>
      </c>
      <c r="V23017" s="1" t="s">
        <v>147</v>
      </c>
      <c r="W23017" s="1" t="s">
        <v>30</v>
      </c>
    </row>
    <row r="23018" spans="1:23" x14ac:dyDescent="0.3">
      <c r="A23018" s="2">
        <v>44052</v>
      </c>
      <c r="B23018" s="2">
        <v>2958465</v>
      </c>
      <c r="C23018" s="2">
        <v>44052</v>
      </c>
      <c r="D23018" s="4"/>
      <c r="E23018" s="4"/>
      <c r="F23018" s="1" t="s">
        <v>22</v>
      </c>
      <c r="G23018" s="1" t="s">
        <v>113</v>
      </c>
      <c r="H23018" s="1" t="s">
        <v>1445</v>
      </c>
      <c r="I23018" s="1" t="s">
        <v>25</v>
      </c>
      <c r="J23018" s="1" t="s">
        <v>25</v>
      </c>
      <c r="K23018" t="s">
        <v>25</v>
      </c>
      <c r="O23018">
        <v>160</v>
      </c>
      <c r="P23018">
        <v>80</v>
      </c>
      <c r="R23018" s="1" t="s">
        <v>25</v>
      </c>
      <c r="S23018" s="1" t="s">
        <v>26</v>
      </c>
      <c r="T23018" s="1" t="s">
        <v>39571</v>
      </c>
      <c r="U23018" s="1" t="s">
        <v>39572</v>
      </c>
      <c r="V23018" s="1" t="s">
        <v>147</v>
      </c>
      <c r="W23018" s="1" t="s">
        <v>41</v>
      </c>
    </row>
    <row r="23019" spans="1:23" x14ac:dyDescent="0.3">
      <c r="A23019" s="2">
        <v>44052</v>
      </c>
      <c r="B23019" s="2">
        <v>44052</v>
      </c>
      <c r="C23019" s="2">
        <v>44052</v>
      </c>
      <c r="D23019" s="4" t="s">
        <v>129529</v>
      </c>
      <c r="E23019" s="4" t="s">
        <v>129530</v>
      </c>
      <c r="F23019" s="1" t="s">
        <v>22</v>
      </c>
      <c r="G23019" s="1" t="s">
        <v>303</v>
      </c>
      <c r="H23019" s="1" t="s">
        <v>25</v>
      </c>
      <c r="I23019" s="1" t="s">
        <v>25</v>
      </c>
      <c r="J23019" s="1" t="s">
        <v>25</v>
      </c>
      <c r="K23019" t="s">
        <v>25</v>
      </c>
      <c r="L23019">
        <v>2</v>
      </c>
      <c r="M23019">
        <v>1</v>
      </c>
      <c r="N23019">
        <v>1</v>
      </c>
      <c r="Q23019">
        <v>0</v>
      </c>
      <c r="R23019" s="1" t="s">
        <v>25</v>
      </c>
      <c r="S23019" s="1" t="s">
        <v>26</v>
      </c>
      <c r="T23019" s="1" t="s">
        <v>39573</v>
      </c>
      <c r="U23019" s="1" t="s">
        <v>39574</v>
      </c>
      <c r="V23019" s="1" t="s">
        <v>50</v>
      </c>
      <c r="W23019" s="1" t="s">
        <v>30</v>
      </c>
    </row>
    <row r="23020" spans="1:23" x14ac:dyDescent="0.3">
      <c r="A23020" s="2">
        <v>44052</v>
      </c>
      <c r="B23020" s="2">
        <v>44096</v>
      </c>
      <c r="C23020" s="2">
        <v>44052</v>
      </c>
      <c r="D23020" s="4" t="s">
        <v>129531</v>
      </c>
      <c r="E23020" s="4" t="s">
        <v>129532</v>
      </c>
      <c r="F23020" s="1" t="s">
        <v>22</v>
      </c>
      <c r="G23020" s="1" t="s">
        <v>46</v>
      </c>
      <c r="H23020" s="1" t="s">
        <v>46</v>
      </c>
      <c r="I23020" s="1" t="s">
        <v>25</v>
      </c>
      <c r="J23020" s="1" t="s">
        <v>25</v>
      </c>
      <c r="K23020" t="s">
        <v>25</v>
      </c>
      <c r="L23020">
        <v>2</v>
      </c>
      <c r="N23020">
        <v>1</v>
      </c>
      <c r="O23020">
        <v>35</v>
      </c>
      <c r="P23020">
        <v>30</v>
      </c>
      <c r="R23020" s="1" t="s">
        <v>25</v>
      </c>
      <c r="S23020" s="1" t="s">
        <v>26</v>
      </c>
      <c r="T23020" s="1" t="s">
        <v>39575</v>
      </c>
      <c r="U23020" s="1" t="s">
        <v>39576</v>
      </c>
      <c r="V23020" s="1" t="s">
        <v>50</v>
      </c>
      <c r="W23020" s="1" t="s">
        <v>30</v>
      </c>
    </row>
    <row r="23021" spans="1:23" x14ac:dyDescent="0.3">
      <c r="A23021" s="2">
        <v>44052</v>
      </c>
      <c r="B23021" s="2">
        <v>44107</v>
      </c>
      <c r="C23021" s="2">
        <v>44052</v>
      </c>
      <c r="D23021" s="4" t="s">
        <v>129533</v>
      </c>
      <c r="E23021" s="4" t="s">
        <v>129534</v>
      </c>
      <c r="F23021" s="1" t="s">
        <v>22</v>
      </c>
      <c r="G23021" s="1" t="s">
        <v>53</v>
      </c>
      <c r="H23021" s="1" t="s">
        <v>315</v>
      </c>
      <c r="I23021" s="1" t="s">
        <v>316</v>
      </c>
      <c r="J23021" s="1" t="s">
        <v>25</v>
      </c>
      <c r="K23021" t="s">
        <v>25</v>
      </c>
      <c r="L23021">
        <v>3</v>
      </c>
      <c r="M23021">
        <v>2</v>
      </c>
      <c r="N23021">
        <v>2</v>
      </c>
      <c r="O23021">
        <v>88</v>
      </c>
      <c r="P23021">
        <v>76</v>
      </c>
      <c r="R23021" s="1" t="s">
        <v>25</v>
      </c>
      <c r="S23021" s="1" t="s">
        <v>26</v>
      </c>
      <c r="T23021" s="1" t="s">
        <v>39577</v>
      </c>
      <c r="U23021" s="1" t="s">
        <v>39578</v>
      </c>
      <c r="V23021" s="1" t="s">
        <v>50</v>
      </c>
      <c r="W23021" s="1" t="s">
        <v>30</v>
      </c>
    </row>
    <row r="23022" spans="1:23" x14ac:dyDescent="0.3">
      <c r="A23022" s="2">
        <v>44052</v>
      </c>
      <c r="B23022" s="2">
        <v>44107</v>
      </c>
      <c r="C23022" s="2">
        <v>44052</v>
      </c>
      <c r="D23022" s="4" t="s">
        <v>129535</v>
      </c>
      <c r="E23022" s="4" t="s">
        <v>129536</v>
      </c>
      <c r="F23022" s="1" t="s">
        <v>22</v>
      </c>
      <c r="G23022" s="1" t="s">
        <v>46</v>
      </c>
      <c r="H23022" s="1" t="s">
        <v>47</v>
      </c>
      <c r="I23022" s="1" t="s">
        <v>25</v>
      </c>
      <c r="J23022" s="1" t="s">
        <v>25</v>
      </c>
      <c r="K23022" t="s">
        <v>25</v>
      </c>
      <c r="L23022">
        <v>3</v>
      </c>
      <c r="M23022">
        <v>2</v>
      </c>
      <c r="N23022">
        <v>1</v>
      </c>
      <c r="O23022">
        <v>106</v>
      </c>
      <c r="P23022">
        <v>76</v>
      </c>
      <c r="R23022" s="1" t="s">
        <v>25</v>
      </c>
      <c r="S23022" s="1" t="s">
        <v>26</v>
      </c>
      <c r="T23022" s="1" t="s">
        <v>39579</v>
      </c>
      <c r="U23022" s="1" t="s">
        <v>39580</v>
      </c>
      <c r="V23022" s="1" t="s">
        <v>50</v>
      </c>
      <c r="W23022" s="1" t="s">
        <v>30</v>
      </c>
    </row>
    <row r="23023" spans="1:23" x14ac:dyDescent="0.3">
      <c r="A23023" s="2">
        <v>44052</v>
      </c>
      <c r="B23023" s="2">
        <v>44067</v>
      </c>
      <c r="C23023" s="2">
        <v>44052</v>
      </c>
      <c r="D23023" s="4" t="s">
        <v>129537</v>
      </c>
      <c r="E23023" s="4" t="s">
        <v>129538</v>
      </c>
      <c r="F23023" s="1" t="s">
        <v>22</v>
      </c>
      <c r="G23023" s="1" t="s">
        <v>46</v>
      </c>
      <c r="H23023" s="1" t="s">
        <v>47</v>
      </c>
      <c r="I23023" s="1" t="s">
        <v>25</v>
      </c>
      <c r="J23023" s="1" t="s">
        <v>25</v>
      </c>
      <c r="K23023" t="s">
        <v>25</v>
      </c>
      <c r="L23023">
        <v>3</v>
      </c>
      <c r="M23023">
        <v>2</v>
      </c>
      <c r="N23023">
        <v>1</v>
      </c>
      <c r="O23023">
        <v>77</v>
      </c>
      <c r="P23023">
        <v>70</v>
      </c>
      <c r="R23023" s="1" t="s">
        <v>25</v>
      </c>
      <c r="S23023" s="1" t="s">
        <v>26</v>
      </c>
      <c r="T23023" s="1" t="s">
        <v>39581</v>
      </c>
      <c r="U23023" s="1" t="s">
        <v>39582</v>
      </c>
      <c r="V23023" s="1" t="s">
        <v>50</v>
      </c>
      <c r="W23023" s="1" t="s">
        <v>30</v>
      </c>
    </row>
    <row r="23024" spans="1:23" x14ac:dyDescent="0.3">
      <c r="A23024" s="2">
        <v>44052</v>
      </c>
      <c r="B23024" s="2">
        <v>44175</v>
      </c>
      <c r="C23024" s="2">
        <v>44052</v>
      </c>
      <c r="D23024" s="4" t="s">
        <v>113323</v>
      </c>
      <c r="E23024" s="4" t="s">
        <v>113324</v>
      </c>
      <c r="F23024" s="1" t="s">
        <v>22</v>
      </c>
      <c r="G23024" s="1" t="s">
        <v>113</v>
      </c>
      <c r="H23024" s="1" t="s">
        <v>20042</v>
      </c>
      <c r="I23024" s="1" t="s">
        <v>20043</v>
      </c>
      <c r="J23024" s="1" t="s">
        <v>25</v>
      </c>
      <c r="K23024" t="s">
        <v>25</v>
      </c>
      <c r="L23024">
        <v>4</v>
      </c>
      <c r="M23024">
        <v>2</v>
      </c>
      <c r="N23024">
        <v>1</v>
      </c>
      <c r="R23024" s="1" t="s">
        <v>25</v>
      </c>
      <c r="S23024" s="1" t="s">
        <v>25</v>
      </c>
      <c r="T23024" s="1" t="s">
        <v>39583</v>
      </c>
      <c r="U23024" s="1" t="s">
        <v>39584</v>
      </c>
      <c r="V23024" s="1" t="s">
        <v>40</v>
      </c>
      <c r="W23024" s="1" t="s">
        <v>30</v>
      </c>
    </row>
    <row r="23025" spans="1:23" x14ac:dyDescent="0.3">
      <c r="A23025" s="2">
        <v>44052</v>
      </c>
      <c r="B23025" s="2">
        <v>44076</v>
      </c>
      <c r="C23025" s="2">
        <v>44052</v>
      </c>
      <c r="D23025" s="4"/>
      <c r="E23025" s="4"/>
      <c r="F23025" s="1" t="s">
        <v>22</v>
      </c>
      <c r="G23025" s="1" t="s">
        <v>46</v>
      </c>
      <c r="H23025" s="1" t="s">
        <v>47</v>
      </c>
      <c r="I23025" s="1" t="s">
        <v>25</v>
      </c>
      <c r="J23025" s="1" t="s">
        <v>25</v>
      </c>
      <c r="K23025" t="s">
        <v>25</v>
      </c>
      <c r="L23025">
        <v>4</v>
      </c>
      <c r="M23025">
        <v>2</v>
      </c>
      <c r="N23025">
        <v>1</v>
      </c>
      <c r="O23025">
        <v>60</v>
      </c>
      <c r="P23025">
        <v>60</v>
      </c>
      <c r="R23025" s="1" t="s">
        <v>25</v>
      </c>
      <c r="S23025" s="1" t="s">
        <v>26</v>
      </c>
      <c r="T23025" s="1" t="s">
        <v>39585</v>
      </c>
      <c r="U23025" s="1" t="s">
        <v>39586</v>
      </c>
      <c r="V23025" s="1" t="s">
        <v>50</v>
      </c>
      <c r="W23025" s="1" t="s">
        <v>30</v>
      </c>
    </row>
    <row r="23026" spans="1:23" x14ac:dyDescent="0.3">
      <c r="A23026" s="2">
        <v>44052</v>
      </c>
      <c r="B23026" s="2">
        <v>44056</v>
      </c>
      <c r="C23026" s="2">
        <v>44052</v>
      </c>
      <c r="D23026" s="4" t="s">
        <v>129539</v>
      </c>
      <c r="E23026" s="4" t="s">
        <v>129540</v>
      </c>
      <c r="F23026" s="1" t="s">
        <v>22</v>
      </c>
      <c r="G23026" s="1" t="s">
        <v>84</v>
      </c>
      <c r="H23026" s="1" t="s">
        <v>93</v>
      </c>
      <c r="I23026" s="1" t="s">
        <v>25</v>
      </c>
      <c r="J23026" s="1" t="s">
        <v>25</v>
      </c>
      <c r="K23026" t="s">
        <v>25</v>
      </c>
      <c r="L23026">
        <v>4</v>
      </c>
      <c r="M23026">
        <v>3</v>
      </c>
      <c r="N23026">
        <v>2</v>
      </c>
      <c r="O23026">
        <v>134</v>
      </c>
      <c r="P23026">
        <v>125</v>
      </c>
      <c r="R23026" s="1" t="s">
        <v>25</v>
      </c>
      <c r="S23026" s="1" t="s">
        <v>25</v>
      </c>
      <c r="T23026" s="1" t="s">
        <v>39587</v>
      </c>
      <c r="U23026" s="1" t="s">
        <v>39588</v>
      </c>
      <c r="V23026" s="1" t="s">
        <v>50</v>
      </c>
      <c r="W23026" s="1" t="s">
        <v>41</v>
      </c>
    </row>
    <row r="23027" spans="1:23" x14ac:dyDescent="0.3">
      <c r="A23027" s="2">
        <v>44052</v>
      </c>
      <c r="B23027" s="2">
        <v>44287</v>
      </c>
      <c r="C23027" s="2">
        <v>44052</v>
      </c>
      <c r="D23027" s="4" t="s">
        <v>129541</v>
      </c>
      <c r="E23027" s="4" t="s">
        <v>129542</v>
      </c>
      <c r="F23027" s="1" t="s">
        <v>22</v>
      </c>
      <c r="G23027" s="1" t="s">
        <v>46</v>
      </c>
      <c r="H23027" s="1" t="s">
        <v>46</v>
      </c>
      <c r="I23027" s="1" t="s">
        <v>25</v>
      </c>
      <c r="J23027" s="1" t="s">
        <v>25</v>
      </c>
      <c r="K23027" t="s">
        <v>25</v>
      </c>
      <c r="L23027">
        <v>4</v>
      </c>
      <c r="M23027">
        <v>3</v>
      </c>
      <c r="N23027">
        <v>1</v>
      </c>
      <c r="O23027">
        <v>94</v>
      </c>
      <c r="P23027">
        <v>91</v>
      </c>
      <c r="R23027" s="1" t="s">
        <v>25</v>
      </c>
      <c r="S23027" s="1" t="s">
        <v>26</v>
      </c>
      <c r="T23027" s="1" t="s">
        <v>39589</v>
      </c>
      <c r="U23027" s="1" t="s">
        <v>39590</v>
      </c>
      <c r="V23027" s="1" t="s">
        <v>50</v>
      </c>
      <c r="W23027" s="1" t="s">
        <v>30</v>
      </c>
    </row>
    <row r="23028" spans="1:23" x14ac:dyDescent="0.3">
      <c r="A23028" s="2">
        <v>44052</v>
      </c>
      <c r="B23028" s="2">
        <v>44125</v>
      </c>
      <c r="C23028" s="2">
        <v>44052</v>
      </c>
      <c r="D23028" s="4"/>
      <c r="E23028" s="4"/>
      <c r="F23028" s="1" t="s">
        <v>22</v>
      </c>
      <c r="G23028" s="1" t="s">
        <v>71</v>
      </c>
      <c r="H23028" s="1" t="s">
        <v>72</v>
      </c>
      <c r="I23028" s="1" t="s">
        <v>25</v>
      </c>
      <c r="J23028" s="1" t="s">
        <v>25</v>
      </c>
      <c r="K23028" t="s">
        <v>25</v>
      </c>
      <c r="L23028">
        <v>4</v>
      </c>
      <c r="M23028">
        <v>3</v>
      </c>
      <c r="N23028">
        <v>3</v>
      </c>
      <c r="R23028" s="1" t="s">
        <v>25</v>
      </c>
      <c r="S23028" s="1" t="s">
        <v>26</v>
      </c>
      <c r="T23028" s="1" t="s">
        <v>32416</v>
      </c>
      <c r="U23028" s="1" t="s">
        <v>39591</v>
      </c>
      <c r="V23028" s="1" t="s">
        <v>50</v>
      </c>
      <c r="W23028" s="1" t="s">
        <v>30</v>
      </c>
    </row>
    <row r="23029" spans="1:23" x14ac:dyDescent="0.3">
      <c r="A23029" s="2">
        <v>44052</v>
      </c>
      <c r="B23029" s="2">
        <v>44147</v>
      </c>
      <c r="C23029" s="2">
        <v>44052</v>
      </c>
      <c r="D23029" s="4" t="s">
        <v>129543</v>
      </c>
      <c r="E23029" s="4" t="s">
        <v>129544</v>
      </c>
      <c r="F23029" s="1" t="s">
        <v>22</v>
      </c>
      <c r="G23029" s="1" t="s">
        <v>46</v>
      </c>
      <c r="H23029" s="1" t="s">
        <v>46</v>
      </c>
      <c r="I23029" s="1" t="s">
        <v>25</v>
      </c>
      <c r="J23029" s="1" t="s">
        <v>25</v>
      </c>
      <c r="K23029" t="s">
        <v>25</v>
      </c>
      <c r="L23029">
        <v>4</v>
      </c>
      <c r="M23029">
        <v>3</v>
      </c>
      <c r="N23029">
        <v>1</v>
      </c>
      <c r="O23029">
        <v>705</v>
      </c>
      <c r="P23029">
        <v>135</v>
      </c>
      <c r="R23029" s="1" t="s">
        <v>25</v>
      </c>
      <c r="S23029" s="1" t="s">
        <v>26</v>
      </c>
      <c r="T23029" s="1" t="s">
        <v>39592</v>
      </c>
      <c r="U23029" s="1" t="s">
        <v>39593</v>
      </c>
      <c r="V23029" s="1" t="s">
        <v>886</v>
      </c>
      <c r="W23029" s="1" t="s">
        <v>30</v>
      </c>
    </row>
    <row r="23030" spans="1:23" x14ac:dyDescent="0.3">
      <c r="A23030" s="2">
        <v>44052</v>
      </c>
      <c r="B23030" s="2">
        <v>44107</v>
      </c>
      <c r="C23030" s="2">
        <v>44052</v>
      </c>
      <c r="D23030" s="4" t="s">
        <v>129545</v>
      </c>
      <c r="E23030" s="4" t="s">
        <v>129546</v>
      </c>
      <c r="F23030" s="1" t="s">
        <v>22</v>
      </c>
      <c r="G23030" s="1" t="s">
        <v>46</v>
      </c>
      <c r="H23030" s="1" t="s">
        <v>368</v>
      </c>
      <c r="I23030" s="1" t="s">
        <v>25</v>
      </c>
      <c r="J23030" s="1" t="s">
        <v>25</v>
      </c>
      <c r="K23030" t="s">
        <v>25</v>
      </c>
      <c r="L23030">
        <v>5</v>
      </c>
      <c r="M23030">
        <v>3</v>
      </c>
      <c r="N23030">
        <v>2</v>
      </c>
      <c r="O23030">
        <v>4943</v>
      </c>
      <c r="P23030">
        <v>290</v>
      </c>
      <c r="R23030" s="1" t="s">
        <v>25</v>
      </c>
      <c r="S23030" s="1" t="s">
        <v>26</v>
      </c>
      <c r="T23030" s="1" t="s">
        <v>39594</v>
      </c>
      <c r="U23030" s="1" t="s">
        <v>39595</v>
      </c>
      <c r="V23030" s="1" t="s">
        <v>40</v>
      </c>
      <c r="W23030" s="1" t="s">
        <v>30</v>
      </c>
    </row>
    <row r="23031" spans="1:23" x14ac:dyDescent="0.3">
      <c r="A23031" s="2">
        <v>44052</v>
      </c>
      <c r="B23031" s="2">
        <v>44191</v>
      </c>
      <c r="C23031" s="2">
        <v>44052</v>
      </c>
      <c r="D23031" s="4"/>
      <c r="E23031" s="4"/>
      <c r="F23031" s="1" t="s">
        <v>22</v>
      </c>
      <c r="G23031" s="1" t="s">
        <v>31</v>
      </c>
      <c r="H23031" s="1" t="s">
        <v>32</v>
      </c>
      <c r="I23031" s="1" t="s">
        <v>25</v>
      </c>
      <c r="J23031" s="1" t="s">
        <v>25</v>
      </c>
      <c r="K23031" t="s">
        <v>25</v>
      </c>
      <c r="L23031">
        <v>5</v>
      </c>
      <c r="M23031">
        <v>4</v>
      </c>
      <c r="R23031" s="1" t="s">
        <v>25</v>
      </c>
      <c r="S23031" s="1" t="s">
        <v>25</v>
      </c>
      <c r="T23031" s="1" t="s">
        <v>39596</v>
      </c>
      <c r="U23031" s="1" t="s">
        <v>39597</v>
      </c>
      <c r="V23031" s="1" t="s">
        <v>40</v>
      </c>
      <c r="W23031" s="1" t="s">
        <v>30</v>
      </c>
    </row>
    <row r="23032" spans="1:23" x14ac:dyDescent="0.3">
      <c r="A23032" s="2">
        <v>44052</v>
      </c>
      <c r="B23032" s="2">
        <v>44193</v>
      </c>
      <c r="C23032" s="2">
        <v>44052</v>
      </c>
      <c r="D23032" s="4" t="s">
        <v>129547</v>
      </c>
      <c r="E23032" s="4" t="s">
        <v>129548</v>
      </c>
      <c r="F23032" s="1" t="s">
        <v>22</v>
      </c>
      <c r="G23032" s="1" t="s">
        <v>84</v>
      </c>
      <c r="H23032" s="1" t="s">
        <v>253</v>
      </c>
      <c r="I23032" s="1" t="s">
        <v>25</v>
      </c>
      <c r="J23032" s="1" t="s">
        <v>25</v>
      </c>
      <c r="K23032" t="s">
        <v>25</v>
      </c>
      <c r="L23032">
        <v>5</v>
      </c>
      <c r="M23032">
        <v>3</v>
      </c>
      <c r="N23032">
        <v>2</v>
      </c>
      <c r="O23032">
        <v>149</v>
      </c>
      <c r="P23032">
        <v>125</v>
      </c>
      <c r="R23032" s="1" t="s">
        <v>25</v>
      </c>
      <c r="S23032" s="1" t="s">
        <v>26</v>
      </c>
      <c r="T23032" s="1" t="s">
        <v>1900</v>
      </c>
      <c r="U23032" s="1" t="s">
        <v>39598</v>
      </c>
      <c r="V23032" s="1" t="s">
        <v>50</v>
      </c>
      <c r="W23032" s="1" t="s">
        <v>30</v>
      </c>
    </row>
    <row r="23033" spans="1:23" x14ac:dyDescent="0.3">
      <c r="A23033" s="2">
        <v>44052</v>
      </c>
      <c r="B23033" s="2">
        <v>44068</v>
      </c>
      <c r="C23033" s="2">
        <v>44052</v>
      </c>
      <c r="D23033" s="4" t="s">
        <v>129549</v>
      </c>
      <c r="E23033" s="4" t="s">
        <v>129550</v>
      </c>
      <c r="F23033" s="1" t="s">
        <v>22</v>
      </c>
      <c r="G23033" s="1" t="s">
        <v>303</v>
      </c>
      <c r="H23033" s="1" t="s">
        <v>303</v>
      </c>
      <c r="I23033" s="1" t="s">
        <v>25</v>
      </c>
      <c r="J23033" s="1" t="s">
        <v>25</v>
      </c>
      <c r="K23033" t="s">
        <v>25</v>
      </c>
      <c r="L23033">
        <v>7</v>
      </c>
      <c r="M23033">
        <v>3</v>
      </c>
      <c r="N23033">
        <v>3</v>
      </c>
      <c r="O23033">
        <v>162</v>
      </c>
      <c r="P23033">
        <v>162</v>
      </c>
      <c r="R23033" s="1" t="s">
        <v>25</v>
      </c>
      <c r="S23033" s="1" t="s">
        <v>26</v>
      </c>
      <c r="T23033" s="1" t="s">
        <v>39599</v>
      </c>
      <c r="U23033" s="1" t="s">
        <v>39600</v>
      </c>
      <c r="V23033" s="1" t="s">
        <v>50</v>
      </c>
      <c r="W23033" s="1" t="s">
        <v>41</v>
      </c>
    </row>
    <row r="23034" spans="1:23" x14ac:dyDescent="0.3">
      <c r="A23034" s="2">
        <v>44052</v>
      </c>
      <c r="B23034" s="2">
        <v>44057</v>
      </c>
      <c r="C23034" s="2">
        <v>44052</v>
      </c>
      <c r="D23034" s="4" t="s">
        <v>129551</v>
      </c>
      <c r="E23034" s="4" t="s">
        <v>129552</v>
      </c>
      <c r="F23034" s="1" t="s">
        <v>22</v>
      </c>
      <c r="G23034" s="1" t="s">
        <v>53</v>
      </c>
      <c r="H23034" s="1" t="s">
        <v>205</v>
      </c>
      <c r="I23034" s="1" t="s">
        <v>2743</v>
      </c>
      <c r="J23034" s="1" t="s">
        <v>25</v>
      </c>
      <c r="K23034" t="s">
        <v>25</v>
      </c>
      <c r="M23034">
        <v>2</v>
      </c>
      <c r="N23034">
        <v>1</v>
      </c>
      <c r="Q23034">
        <v>18000</v>
      </c>
      <c r="R23034" s="1" t="s">
        <v>81</v>
      </c>
      <c r="S23034" s="1" t="s">
        <v>26</v>
      </c>
      <c r="T23034" s="1" t="s">
        <v>39601</v>
      </c>
      <c r="U23034" s="1" t="s">
        <v>39602</v>
      </c>
      <c r="V23034" s="1" t="s">
        <v>209</v>
      </c>
      <c r="W23034" s="1" t="s">
        <v>41</v>
      </c>
    </row>
    <row r="23035" spans="1:23" x14ac:dyDescent="0.3">
      <c r="A23035" s="2">
        <v>44052</v>
      </c>
      <c r="B23035" s="2">
        <v>44076</v>
      </c>
      <c r="C23035" s="2">
        <v>44052</v>
      </c>
      <c r="D23035" s="4" t="s">
        <v>129553</v>
      </c>
      <c r="E23035" s="4" t="s">
        <v>129554</v>
      </c>
      <c r="F23035" s="1" t="s">
        <v>22</v>
      </c>
      <c r="G23035" s="1" t="s">
        <v>53</v>
      </c>
      <c r="H23035" s="1" t="s">
        <v>205</v>
      </c>
      <c r="I23035" s="1" t="s">
        <v>2743</v>
      </c>
      <c r="J23035" s="1" t="s">
        <v>25</v>
      </c>
      <c r="K23035" t="s">
        <v>25</v>
      </c>
      <c r="Q23035">
        <v>23500</v>
      </c>
      <c r="R23035" s="1" t="s">
        <v>81</v>
      </c>
      <c r="S23035" s="1" t="s">
        <v>26</v>
      </c>
      <c r="T23035" s="1" t="s">
        <v>39603</v>
      </c>
      <c r="U23035" s="1" t="s">
        <v>39604</v>
      </c>
      <c r="V23035" s="1" t="s">
        <v>209</v>
      </c>
      <c r="W23035" s="1" t="s">
        <v>41</v>
      </c>
    </row>
    <row r="23036" spans="1:23" x14ac:dyDescent="0.3">
      <c r="A23036" s="2">
        <v>44052</v>
      </c>
      <c r="B23036" s="2">
        <v>44055</v>
      </c>
      <c r="C23036" s="2">
        <v>44052</v>
      </c>
      <c r="D23036" s="4" t="s">
        <v>129555</v>
      </c>
      <c r="E23036" s="4" t="s">
        <v>129556</v>
      </c>
      <c r="F23036" s="1" t="s">
        <v>22</v>
      </c>
      <c r="G23036" s="1" t="s">
        <v>23</v>
      </c>
      <c r="H23036" s="1" t="s">
        <v>546</v>
      </c>
      <c r="I23036" s="1" t="s">
        <v>2561</v>
      </c>
      <c r="J23036" s="1" t="s">
        <v>25</v>
      </c>
      <c r="K23036" t="s">
        <v>25</v>
      </c>
      <c r="Q23036">
        <v>14500</v>
      </c>
      <c r="R23036" s="1" t="s">
        <v>81</v>
      </c>
      <c r="S23036" s="1" t="s">
        <v>26</v>
      </c>
      <c r="T23036" s="1" t="s">
        <v>39605</v>
      </c>
      <c r="U23036" s="1" t="s">
        <v>39606</v>
      </c>
      <c r="V23036" s="1" t="s">
        <v>209</v>
      </c>
      <c r="W23036" s="1" t="s">
        <v>41</v>
      </c>
    </row>
    <row r="23037" spans="1:23" x14ac:dyDescent="0.3">
      <c r="A23037" s="2">
        <v>44052</v>
      </c>
      <c r="B23037" s="2">
        <v>44057</v>
      </c>
      <c r="C23037" s="2">
        <v>44052</v>
      </c>
      <c r="D23037" s="4"/>
      <c r="E23037" s="4"/>
      <c r="F23037" s="1" t="s">
        <v>22</v>
      </c>
      <c r="G23037" s="1" t="s">
        <v>53</v>
      </c>
      <c r="H23037" s="1" t="s">
        <v>309</v>
      </c>
      <c r="I23037" s="1" t="s">
        <v>25</v>
      </c>
      <c r="J23037" s="1" t="s">
        <v>25</v>
      </c>
      <c r="K23037" t="s">
        <v>25</v>
      </c>
      <c r="M23037">
        <v>5</v>
      </c>
      <c r="N23037">
        <v>5</v>
      </c>
      <c r="O23037">
        <v>1900</v>
      </c>
      <c r="P23037">
        <v>400</v>
      </c>
      <c r="Q23037">
        <v>60000</v>
      </c>
      <c r="R23037" s="1" t="s">
        <v>81</v>
      </c>
      <c r="S23037" s="1" t="s">
        <v>26</v>
      </c>
      <c r="T23037" s="1" t="s">
        <v>39607</v>
      </c>
      <c r="U23037" s="1" t="s">
        <v>39608</v>
      </c>
      <c r="V23037" s="1" t="s">
        <v>40</v>
      </c>
      <c r="W23037" s="1" t="s">
        <v>41</v>
      </c>
    </row>
    <row r="23038" spans="1:23" x14ac:dyDescent="0.3">
      <c r="A23038" s="2">
        <v>44052</v>
      </c>
      <c r="B23038" s="2">
        <v>44067</v>
      </c>
      <c r="C23038" s="2">
        <v>44052</v>
      </c>
      <c r="D23038" s="4" t="s">
        <v>129557</v>
      </c>
      <c r="E23038" s="4" t="s">
        <v>129558</v>
      </c>
      <c r="F23038" s="1" t="s">
        <v>22</v>
      </c>
      <c r="G23038" s="1" t="s">
        <v>71</v>
      </c>
      <c r="H23038" s="1" t="s">
        <v>1718</v>
      </c>
      <c r="I23038" s="1" t="s">
        <v>25</v>
      </c>
      <c r="J23038" s="1" t="s">
        <v>25</v>
      </c>
      <c r="K23038" t="s">
        <v>25</v>
      </c>
      <c r="M23038">
        <v>2</v>
      </c>
      <c r="N23038">
        <v>2</v>
      </c>
      <c r="Q23038">
        <v>8000000</v>
      </c>
      <c r="R23038" s="1" t="s">
        <v>81</v>
      </c>
      <c r="S23038" s="1" t="s">
        <v>26</v>
      </c>
      <c r="T23038" s="1" t="s">
        <v>4209</v>
      </c>
      <c r="U23038" s="1" t="s">
        <v>39609</v>
      </c>
      <c r="V23038" s="1" t="s">
        <v>40</v>
      </c>
      <c r="W23038" s="1" t="s">
        <v>30</v>
      </c>
    </row>
    <row r="23039" spans="1:23" x14ac:dyDescent="0.3">
      <c r="A23039" s="2">
        <v>44052</v>
      </c>
      <c r="B23039" s="2">
        <v>44054</v>
      </c>
      <c r="C23039" s="2">
        <v>44052</v>
      </c>
      <c r="D23039" s="4" t="s">
        <v>129559</v>
      </c>
      <c r="E23039" s="4" t="s">
        <v>129560</v>
      </c>
      <c r="F23039" s="1" t="s">
        <v>22</v>
      </c>
      <c r="G23039" s="1" t="s">
        <v>53</v>
      </c>
      <c r="H23039" s="1" t="s">
        <v>109</v>
      </c>
      <c r="I23039" s="1" t="s">
        <v>25</v>
      </c>
      <c r="J23039" s="1" t="s">
        <v>25</v>
      </c>
      <c r="K23039" t="s">
        <v>25</v>
      </c>
      <c r="M23039">
        <v>2</v>
      </c>
      <c r="N23039">
        <v>1</v>
      </c>
      <c r="P23039">
        <v>80</v>
      </c>
      <c r="Q23039">
        <v>25000</v>
      </c>
      <c r="R23039" s="1" t="s">
        <v>81</v>
      </c>
      <c r="S23039" s="1" t="s">
        <v>26</v>
      </c>
      <c r="T23039" s="1" t="s">
        <v>39610</v>
      </c>
      <c r="U23039" s="1" t="s">
        <v>39611</v>
      </c>
      <c r="V23039" s="1" t="s">
        <v>40</v>
      </c>
      <c r="W23039" s="1" t="s">
        <v>41</v>
      </c>
    </row>
    <row r="23040" spans="1:23" x14ac:dyDescent="0.3">
      <c r="A23040" s="2">
        <v>44052</v>
      </c>
      <c r="B23040" s="2">
        <v>44093</v>
      </c>
      <c r="C23040" s="2">
        <v>44052</v>
      </c>
      <c r="D23040" s="4"/>
      <c r="E23040" s="4"/>
      <c r="F23040" s="1" t="s">
        <v>22</v>
      </c>
      <c r="G23040" s="1" t="s">
        <v>23</v>
      </c>
      <c r="H23040" s="1" t="s">
        <v>730</v>
      </c>
      <c r="I23040" s="1" t="s">
        <v>27914</v>
      </c>
      <c r="J23040" s="1" t="s">
        <v>25</v>
      </c>
      <c r="K23040" t="s">
        <v>25</v>
      </c>
      <c r="M23040">
        <v>5</v>
      </c>
      <c r="N23040">
        <v>5</v>
      </c>
      <c r="O23040">
        <v>1100</v>
      </c>
      <c r="P23040">
        <v>360</v>
      </c>
      <c r="Q23040">
        <v>100000</v>
      </c>
      <c r="R23040" s="1" t="s">
        <v>81</v>
      </c>
      <c r="S23040" s="1" t="s">
        <v>25</v>
      </c>
      <c r="T23040" s="1" t="s">
        <v>39612</v>
      </c>
      <c r="U23040" s="1" t="s">
        <v>39613</v>
      </c>
      <c r="V23040" s="1" t="s">
        <v>40</v>
      </c>
      <c r="W23040" s="1" t="s">
        <v>41</v>
      </c>
    </row>
    <row r="23041" spans="1:23" x14ac:dyDescent="0.3">
      <c r="A23041" s="2">
        <v>44052</v>
      </c>
      <c r="B23041" s="2">
        <v>44060</v>
      </c>
      <c r="C23041" s="2">
        <v>44052</v>
      </c>
      <c r="D23041" s="4" t="s">
        <v>129561</v>
      </c>
      <c r="E23041" s="4" t="s">
        <v>129562</v>
      </c>
      <c r="F23041" s="1" t="s">
        <v>22</v>
      </c>
      <c r="G23041" s="1" t="s">
        <v>113</v>
      </c>
      <c r="H23041" s="1" t="s">
        <v>22491</v>
      </c>
      <c r="I23041" s="1" t="s">
        <v>25</v>
      </c>
      <c r="J23041" s="1" t="s">
        <v>25</v>
      </c>
      <c r="K23041" t="s">
        <v>25</v>
      </c>
      <c r="O23041">
        <v>1313</v>
      </c>
      <c r="Q23041">
        <v>1200000</v>
      </c>
      <c r="R23041" s="1" t="s">
        <v>81</v>
      </c>
      <c r="S23041" s="1" t="s">
        <v>25</v>
      </c>
      <c r="T23041" s="1" t="s">
        <v>39614</v>
      </c>
      <c r="U23041" s="1" t="s">
        <v>39615</v>
      </c>
      <c r="V23041" s="1" t="s">
        <v>29</v>
      </c>
      <c r="W23041" s="1" t="s">
        <v>30</v>
      </c>
    </row>
    <row r="23042" spans="1:23" x14ac:dyDescent="0.3">
      <c r="A23042" s="2">
        <v>44052</v>
      </c>
      <c r="B23042" s="2">
        <v>44076</v>
      </c>
      <c r="C23042" s="2">
        <v>44052</v>
      </c>
      <c r="D23042" s="4" t="s">
        <v>129563</v>
      </c>
      <c r="E23042" s="4" t="s">
        <v>129564</v>
      </c>
      <c r="F23042" s="1" t="s">
        <v>22</v>
      </c>
      <c r="G23042" s="1" t="s">
        <v>387</v>
      </c>
      <c r="H23042" s="1" t="s">
        <v>4749</v>
      </c>
      <c r="I23042" s="1" t="s">
        <v>25</v>
      </c>
      <c r="J23042" s="1" t="s">
        <v>25</v>
      </c>
      <c r="K23042" t="s">
        <v>25</v>
      </c>
      <c r="O23042">
        <v>140480</v>
      </c>
      <c r="Q23042">
        <v>15000000</v>
      </c>
      <c r="R23042" s="1" t="s">
        <v>81</v>
      </c>
      <c r="S23042" s="1" t="s">
        <v>25</v>
      </c>
      <c r="T23042" s="1" t="s">
        <v>39616</v>
      </c>
      <c r="U23042" s="1" t="s">
        <v>39617</v>
      </c>
      <c r="V23042" s="1" t="s">
        <v>29</v>
      </c>
      <c r="W23042" s="1" t="s">
        <v>30</v>
      </c>
    </row>
    <row r="23043" spans="1:23" x14ac:dyDescent="0.3">
      <c r="A23043" s="2">
        <v>44052</v>
      </c>
      <c r="B23043" s="2">
        <v>44063</v>
      </c>
      <c r="C23043" s="2">
        <v>44052</v>
      </c>
      <c r="D23043" s="4" t="s">
        <v>129565</v>
      </c>
      <c r="E23043" s="4" t="s">
        <v>129566</v>
      </c>
      <c r="F23043" s="1" t="s">
        <v>22</v>
      </c>
      <c r="G23043" s="1" t="s">
        <v>387</v>
      </c>
      <c r="H23043" s="1" t="s">
        <v>4749</v>
      </c>
      <c r="I23043" s="1" t="s">
        <v>25</v>
      </c>
      <c r="J23043" s="1" t="s">
        <v>25</v>
      </c>
      <c r="K23043" t="s">
        <v>25</v>
      </c>
      <c r="O23043">
        <v>300</v>
      </c>
      <c r="Q23043">
        <v>500000</v>
      </c>
      <c r="R23043" s="1" t="s">
        <v>81</v>
      </c>
      <c r="S23043" s="1" t="s">
        <v>25</v>
      </c>
      <c r="T23043" s="1" t="s">
        <v>39618</v>
      </c>
      <c r="U23043" s="1" t="s">
        <v>39619</v>
      </c>
      <c r="V23043" s="1" t="s">
        <v>29</v>
      </c>
      <c r="W23043" s="1" t="s">
        <v>30</v>
      </c>
    </row>
    <row r="23044" spans="1:23" x14ac:dyDescent="0.3">
      <c r="A23044" s="2">
        <v>44052</v>
      </c>
      <c r="B23044" s="2">
        <v>44318</v>
      </c>
      <c r="C23044" s="2">
        <v>44052</v>
      </c>
      <c r="D23044" s="4" t="s">
        <v>129567</v>
      </c>
      <c r="E23044" s="4" t="s">
        <v>129568</v>
      </c>
      <c r="F23044" s="1" t="s">
        <v>22</v>
      </c>
      <c r="G23044" s="1" t="s">
        <v>84</v>
      </c>
      <c r="H23044" s="1" t="s">
        <v>448</v>
      </c>
      <c r="I23044" s="1" t="s">
        <v>25</v>
      </c>
      <c r="J23044" s="1" t="s">
        <v>25</v>
      </c>
      <c r="K23044" t="s">
        <v>25</v>
      </c>
      <c r="N23044">
        <v>1</v>
      </c>
      <c r="O23044">
        <v>80</v>
      </c>
      <c r="P23044">
        <v>80</v>
      </c>
      <c r="Q23044">
        <v>35000</v>
      </c>
      <c r="R23044" s="1" t="s">
        <v>81</v>
      </c>
      <c r="S23044" s="1" t="s">
        <v>25</v>
      </c>
      <c r="T23044" s="1" t="s">
        <v>39620</v>
      </c>
      <c r="U23044" s="1" t="s">
        <v>39621</v>
      </c>
      <c r="V23044" s="1" t="s">
        <v>29</v>
      </c>
      <c r="W23044" s="1" t="s">
        <v>41</v>
      </c>
    </row>
    <row r="23045" spans="1:23" x14ac:dyDescent="0.3">
      <c r="A23045" s="2">
        <v>44052</v>
      </c>
      <c r="B23045" s="2">
        <v>44318</v>
      </c>
      <c r="C23045" s="2">
        <v>44052</v>
      </c>
      <c r="D23045" s="4" t="s">
        <v>129567</v>
      </c>
      <c r="E23045" s="4" t="s">
        <v>129568</v>
      </c>
      <c r="F23045" s="1" t="s">
        <v>22</v>
      </c>
      <c r="G23045" s="1" t="s">
        <v>84</v>
      </c>
      <c r="H23045" s="1" t="s">
        <v>5260</v>
      </c>
      <c r="I23045" s="1" t="s">
        <v>25</v>
      </c>
      <c r="J23045" s="1" t="s">
        <v>25</v>
      </c>
      <c r="K23045" t="s">
        <v>25</v>
      </c>
      <c r="N23045">
        <v>2</v>
      </c>
      <c r="O23045">
        <v>110</v>
      </c>
      <c r="P23045">
        <v>110</v>
      </c>
      <c r="Q23045">
        <v>45000</v>
      </c>
      <c r="R23045" s="1" t="s">
        <v>81</v>
      </c>
      <c r="S23045" s="1" t="s">
        <v>25</v>
      </c>
      <c r="T23045" s="1" t="s">
        <v>39622</v>
      </c>
      <c r="U23045" s="1" t="s">
        <v>39623</v>
      </c>
      <c r="V23045" s="1" t="s">
        <v>29</v>
      </c>
      <c r="W23045" s="1" t="s">
        <v>41</v>
      </c>
    </row>
    <row r="23046" spans="1:23" x14ac:dyDescent="0.3">
      <c r="A23046" s="2">
        <v>44052</v>
      </c>
      <c r="B23046" s="2">
        <v>44056</v>
      </c>
      <c r="C23046" s="2">
        <v>44052</v>
      </c>
      <c r="D23046" s="4" t="s">
        <v>129569</v>
      </c>
      <c r="E23046" s="4" t="s">
        <v>129570</v>
      </c>
      <c r="F23046" s="1" t="s">
        <v>22</v>
      </c>
      <c r="G23046" s="1" t="s">
        <v>23</v>
      </c>
      <c r="H23046" s="1" t="s">
        <v>214</v>
      </c>
      <c r="I23046" s="1" t="s">
        <v>2853</v>
      </c>
      <c r="J23046" s="1" t="s">
        <v>25</v>
      </c>
      <c r="K23046" t="s">
        <v>25</v>
      </c>
      <c r="O23046">
        <v>9000</v>
      </c>
      <c r="P23046">
        <v>9000</v>
      </c>
      <c r="Q23046">
        <v>1700000</v>
      </c>
      <c r="R23046" s="1" t="s">
        <v>81</v>
      </c>
      <c r="S23046" s="1" t="s">
        <v>25</v>
      </c>
      <c r="T23046" s="1" t="s">
        <v>39624</v>
      </c>
      <c r="U23046" s="1" t="s">
        <v>39625</v>
      </c>
      <c r="V23046" s="1" t="s">
        <v>35</v>
      </c>
      <c r="W23046" s="1" t="s">
        <v>41</v>
      </c>
    </row>
    <row r="23047" spans="1:23" x14ac:dyDescent="0.3">
      <c r="A23047" s="2">
        <v>44052</v>
      </c>
      <c r="B23047" s="2">
        <v>44056</v>
      </c>
      <c r="C23047" s="2">
        <v>44052</v>
      </c>
      <c r="D23047" s="4" t="s">
        <v>129571</v>
      </c>
      <c r="E23047" s="4" t="s">
        <v>129572</v>
      </c>
      <c r="F23047" s="1" t="s">
        <v>22</v>
      </c>
      <c r="G23047" s="1" t="s">
        <v>23</v>
      </c>
      <c r="H23047" s="1" t="s">
        <v>214</v>
      </c>
      <c r="I23047" s="1" t="s">
        <v>2853</v>
      </c>
      <c r="J23047" s="1" t="s">
        <v>25</v>
      </c>
      <c r="K23047" t="s">
        <v>25</v>
      </c>
      <c r="O23047">
        <v>4500</v>
      </c>
      <c r="P23047">
        <v>4500</v>
      </c>
      <c r="Q23047">
        <v>950000</v>
      </c>
      <c r="R23047" s="1" t="s">
        <v>81</v>
      </c>
      <c r="S23047" s="1" t="s">
        <v>25</v>
      </c>
      <c r="T23047" s="1" t="s">
        <v>39624</v>
      </c>
      <c r="U23047" s="1" t="s">
        <v>39626</v>
      </c>
      <c r="V23047" s="1" t="s">
        <v>35</v>
      </c>
      <c r="W23047" s="1" t="s">
        <v>41</v>
      </c>
    </row>
    <row r="23048" spans="1:23" x14ac:dyDescent="0.3">
      <c r="A23048" s="2">
        <v>44052</v>
      </c>
      <c r="B23048" s="2">
        <v>44062</v>
      </c>
      <c r="C23048" s="2">
        <v>44052</v>
      </c>
      <c r="D23048" s="4" t="s">
        <v>129573</v>
      </c>
      <c r="E23048" s="4" t="s">
        <v>129574</v>
      </c>
      <c r="F23048" s="1" t="s">
        <v>22</v>
      </c>
      <c r="G23048" s="1" t="s">
        <v>53</v>
      </c>
      <c r="H23048" s="1" t="s">
        <v>205</v>
      </c>
      <c r="I23048" s="1" t="s">
        <v>206</v>
      </c>
      <c r="J23048" s="1" t="s">
        <v>25</v>
      </c>
      <c r="K23048" t="s">
        <v>25</v>
      </c>
      <c r="N23048">
        <v>1</v>
      </c>
      <c r="O23048">
        <v>90</v>
      </c>
      <c r="P23048">
        <v>90</v>
      </c>
      <c r="Q23048">
        <v>20000</v>
      </c>
      <c r="R23048" s="1" t="s">
        <v>81</v>
      </c>
      <c r="S23048" s="1" t="s">
        <v>26</v>
      </c>
      <c r="T23048" s="1" t="s">
        <v>39627</v>
      </c>
      <c r="U23048" s="1" t="s">
        <v>39628</v>
      </c>
      <c r="V23048" s="1" t="s">
        <v>35</v>
      </c>
      <c r="W23048" s="1" t="s">
        <v>41</v>
      </c>
    </row>
    <row r="23049" spans="1:23" x14ac:dyDescent="0.3">
      <c r="A23049" s="2">
        <v>44052</v>
      </c>
      <c r="B23049" s="2">
        <v>44090</v>
      </c>
      <c r="C23049" s="2">
        <v>44052</v>
      </c>
      <c r="D23049" s="4" t="s">
        <v>129575</v>
      </c>
      <c r="E23049" s="4" t="s">
        <v>129576</v>
      </c>
      <c r="F23049" s="1" t="s">
        <v>22</v>
      </c>
      <c r="G23049" s="1" t="s">
        <v>53</v>
      </c>
      <c r="H23049" s="1" t="s">
        <v>309</v>
      </c>
      <c r="I23049" s="1" t="s">
        <v>25</v>
      </c>
      <c r="J23049" s="1" t="s">
        <v>25</v>
      </c>
      <c r="K23049" t="s">
        <v>25</v>
      </c>
      <c r="Q23049">
        <v>12000</v>
      </c>
      <c r="R23049" s="1" t="s">
        <v>81</v>
      </c>
      <c r="S23049" s="1" t="s">
        <v>25</v>
      </c>
      <c r="T23049" s="1" t="s">
        <v>39629</v>
      </c>
      <c r="U23049" s="1" t="s">
        <v>39630</v>
      </c>
      <c r="V23049" s="1" t="s">
        <v>88</v>
      </c>
      <c r="W23049" s="1" t="s">
        <v>41</v>
      </c>
    </row>
    <row r="23050" spans="1:23" x14ac:dyDescent="0.3">
      <c r="A23050" s="2">
        <v>44052</v>
      </c>
      <c r="B23050" s="2">
        <v>44107</v>
      </c>
      <c r="C23050" s="2">
        <v>44052</v>
      </c>
      <c r="D23050" s="4" t="s">
        <v>129577</v>
      </c>
      <c r="E23050" s="4" t="s">
        <v>129578</v>
      </c>
      <c r="F23050" s="1" t="s">
        <v>22</v>
      </c>
      <c r="G23050" s="1" t="s">
        <v>84</v>
      </c>
      <c r="H23050" s="1" t="s">
        <v>96</v>
      </c>
      <c r="I23050" s="1" t="s">
        <v>25</v>
      </c>
      <c r="J23050" s="1" t="s">
        <v>25</v>
      </c>
      <c r="K23050" t="s">
        <v>25</v>
      </c>
      <c r="O23050">
        <v>30</v>
      </c>
      <c r="P23050">
        <v>30</v>
      </c>
      <c r="Q23050">
        <v>12000</v>
      </c>
      <c r="R23050" s="1" t="s">
        <v>81</v>
      </c>
      <c r="S23050" s="1" t="s">
        <v>25</v>
      </c>
      <c r="T23050" s="1" t="s">
        <v>39631</v>
      </c>
      <c r="U23050" s="1" t="s">
        <v>39632</v>
      </c>
      <c r="V23050" s="1" t="s">
        <v>88</v>
      </c>
      <c r="W23050" s="1" t="s">
        <v>41</v>
      </c>
    </row>
    <row r="23051" spans="1:23" x14ac:dyDescent="0.3">
      <c r="A23051" s="2">
        <v>44052</v>
      </c>
      <c r="B23051" s="2">
        <v>44056</v>
      </c>
      <c r="C23051" s="2">
        <v>44052</v>
      </c>
      <c r="D23051" s="4" t="s">
        <v>129579</v>
      </c>
      <c r="E23051" s="4" t="s">
        <v>129580</v>
      </c>
      <c r="F23051" s="1" t="s">
        <v>22</v>
      </c>
      <c r="G23051" s="1" t="s">
        <v>84</v>
      </c>
      <c r="H23051" s="1" t="s">
        <v>460</v>
      </c>
      <c r="I23051" s="1" t="s">
        <v>25</v>
      </c>
      <c r="J23051" s="1" t="s">
        <v>25</v>
      </c>
      <c r="K23051" t="s">
        <v>25</v>
      </c>
      <c r="Q23051">
        <v>18500</v>
      </c>
      <c r="R23051" s="1" t="s">
        <v>81</v>
      </c>
      <c r="S23051" s="1" t="s">
        <v>26</v>
      </c>
      <c r="T23051" s="1" t="s">
        <v>39633</v>
      </c>
      <c r="U23051" s="1" t="s">
        <v>39634</v>
      </c>
      <c r="V23051" s="1" t="s">
        <v>50</v>
      </c>
      <c r="W23051" s="1" t="s">
        <v>41</v>
      </c>
    </row>
    <row r="23052" spans="1:23" x14ac:dyDescent="0.3">
      <c r="A23052" s="2">
        <v>44052</v>
      </c>
      <c r="B23052" s="2">
        <v>44056</v>
      </c>
      <c r="C23052" s="2">
        <v>44052</v>
      </c>
      <c r="D23052" s="4" t="s">
        <v>129579</v>
      </c>
      <c r="E23052" s="4" t="s">
        <v>129580</v>
      </c>
      <c r="F23052" s="1" t="s">
        <v>22</v>
      </c>
      <c r="G23052" s="1" t="s">
        <v>84</v>
      </c>
      <c r="H23052" s="1" t="s">
        <v>2445</v>
      </c>
      <c r="I23052" s="1" t="s">
        <v>25</v>
      </c>
      <c r="J23052" s="1" t="s">
        <v>25</v>
      </c>
      <c r="K23052" t="s">
        <v>25</v>
      </c>
      <c r="Q23052">
        <v>18500</v>
      </c>
      <c r="R23052" s="1" t="s">
        <v>81</v>
      </c>
      <c r="S23052" s="1" t="s">
        <v>26</v>
      </c>
      <c r="T23052" s="1" t="s">
        <v>39633</v>
      </c>
      <c r="U23052" s="1" t="s">
        <v>39635</v>
      </c>
      <c r="V23052" s="1" t="s">
        <v>50</v>
      </c>
      <c r="W23052" s="1" t="s">
        <v>41</v>
      </c>
    </row>
    <row r="23053" spans="1:23" x14ac:dyDescent="0.3">
      <c r="A23053" s="2">
        <v>44052</v>
      </c>
      <c r="B23053" s="2">
        <v>44129</v>
      </c>
      <c r="C23053" s="2">
        <v>44052</v>
      </c>
      <c r="D23053" s="4" t="s">
        <v>129581</v>
      </c>
      <c r="E23053" s="4" t="s">
        <v>129582</v>
      </c>
      <c r="F23053" s="1" t="s">
        <v>22</v>
      </c>
      <c r="G23053" s="1" t="s">
        <v>46</v>
      </c>
      <c r="H23053" s="1" t="s">
        <v>47</v>
      </c>
      <c r="I23053" s="1" t="s">
        <v>25</v>
      </c>
      <c r="J23053" s="1" t="s">
        <v>25</v>
      </c>
      <c r="K23053" t="s">
        <v>25</v>
      </c>
      <c r="Q23053">
        <v>12000</v>
      </c>
      <c r="R23053" s="1" t="s">
        <v>81</v>
      </c>
      <c r="S23053" s="1" t="s">
        <v>25</v>
      </c>
      <c r="T23053" s="1" t="s">
        <v>39636</v>
      </c>
      <c r="U23053" s="1" t="s">
        <v>39637</v>
      </c>
      <c r="V23053" s="1" t="s">
        <v>50</v>
      </c>
      <c r="W23053" s="1" t="s">
        <v>41</v>
      </c>
    </row>
    <row r="23054" spans="1:23" x14ac:dyDescent="0.3">
      <c r="A23054" s="2">
        <v>44052</v>
      </c>
      <c r="B23054" s="2">
        <v>44077</v>
      </c>
      <c r="C23054" s="2">
        <v>44052</v>
      </c>
      <c r="D23054" s="4" t="s">
        <v>129583</v>
      </c>
      <c r="E23054" s="4" t="s">
        <v>129584</v>
      </c>
      <c r="F23054" s="1" t="s">
        <v>22</v>
      </c>
      <c r="G23054" s="1" t="s">
        <v>46</v>
      </c>
      <c r="H23054" s="1" t="s">
        <v>47</v>
      </c>
      <c r="I23054" s="1" t="s">
        <v>25</v>
      </c>
      <c r="J23054" s="1" t="s">
        <v>25</v>
      </c>
      <c r="K23054" t="s">
        <v>25</v>
      </c>
      <c r="Q23054">
        <v>16000</v>
      </c>
      <c r="R23054" s="1" t="s">
        <v>81</v>
      </c>
      <c r="S23054" s="1" t="s">
        <v>25</v>
      </c>
      <c r="T23054" s="1" t="s">
        <v>39638</v>
      </c>
      <c r="U23054" s="1" t="s">
        <v>39639</v>
      </c>
      <c r="V23054" s="1" t="s">
        <v>50</v>
      </c>
      <c r="W23054" s="1" t="s">
        <v>41</v>
      </c>
    </row>
    <row r="23055" spans="1:23" x14ac:dyDescent="0.3">
      <c r="A23055" s="2">
        <v>44052</v>
      </c>
      <c r="B23055" s="2">
        <v>44382</v>
      </c>
      <c r="C23055" s="2">
        <v>44052</v>
      </c>
      <c r="D23055" s="4" t="s">
        <v>129585</v>
      </c>
      <c r="E23055" s="4" t="s">
        <v>129586</v>
      </c>
      <c r="F23055" s="1" t="s">
        <v>22</v>
      </c>
      <c r="G23055" s="1" t="s">
        <v>105</v>
      </c>
      <c r="H23055" s="1" t="s">
        <v>105</v>
      </c>
      <c r="I23055" s="1" t="s">
        <v>4310</v>
      </c>
      <c r="J23055" s="1" t="s">
        <v>25</v>
      </c>
      <c r="K23055" t="s">
        <v>25</v>
      </c>
      <c r="M23055">
        <v>2</v>
      </c>
      <c r="N23055">
        <v>1</v>
      </c>
      <c r="Q23055">
        <v>17300</v>
      </c>
      <c r="R23055" s="1" t="s">
        <v>81</v>
      </c>
      <c r="S23055" s="1" t="s">
        <v>26</v>
      </c>
      <c r="T23055" s="1" t="s">
        <v>39640</v>
      </c>
      <c r="U23055" s="1" t="s">
        <v>39641</v>
      </c>
      <c r="V23055" s="1" t="s">
        <v>50</v>
      </c>
      <c r="W23055" s="1" t="s">
        <v>41</v>
      </c>
    </row>
    <row r="23056" spans="1:23" x14ac:dyDescent="0.3">
      <c r="A23056" s="2">
        <v>44052</v>
      </c>
      <c r="B23056" s="2">
        <v>44056</v>
      </c>
      <c r="C23056" s="2">
        <v>44052</v>
      </c>
      <c r="D23056" s="4" t="s">
        <v>129579</v>
      </c>
      <c r="E23056" s="4" t="s">
        <v>129580</v>
      </c>
      <c r="F23056" s="1" t="s">
        <v>22</v>
      </c>
      <c r="G23056" s="1" t="s">
        <v>84</v>
      </c>
      <c r="H23056" s="1" t="s">
        <v>353</v>
      </c>
      <c r="I23056" s="1" t="s">
        <v>25</v>
      </c>
      <c r="J23056" s="1" t="s">
        <v>25</v>
      </c>
      <c r="K23056" t="s">
        <v>25</v>
      </c>
      <c r="Q23056">
        <v>18500</v>
      </c>
      <c r="R23056" s="1" t="s">
        <v>81</v>
      </c>
      <c r="S23056" s="1" t="s">
        <v>26</v>
      </c>
      <c r="T23056" s="1" t="s">
        <v>39633</v>
      </c>
      <c r="U23056" s="1" t="s">
        <v>39642</v>
      </c>
      <c r="V23056" s="1" t="s">
        <v>50</v>
      </c>
      <c r="W23056" s="1" t="s">
        <v>41</v>
      </c>
    </row>
    <row r="23057" spans="1:23" x14ac:dyDescent="0.3">
      <c r="A23057" s="2">
        <v>44052</v>
      </c>
      <c r="B23057" s="2">
        <v>44054</v>
      </c>
      <c r="C23057" s="2">
        <v>44052</v>
      </c>
      <c r="D23057" s="4" t="s">
        <v>129587</v>
      </c>
      <c r="E23057" s="4" t="s">
        <v>129588</v>
      </c>
      <c r="F23057" s="1" t="s">
        <v>22</v>
      </c>
      <c r="G23057" s="1" t="s">
        <v>36</v>
      </c>
      <c r="H23057" s="1" t="s">
        <v>531</v>
      </c>
      <c r="I23057" s="1" t="s">
        <v>25</v>
      </c>
      <c r="J23057" s="1" t="s">
        <v>25</v>
      </c>
      <c r="K23057" t="s">
        <v>25</v>
      </c>
      <c r="Q23057">
        <v>8500</v>
      </c>
      <c r="R23057" s="1" t="s">
        <v>81</v>
      </c>
      <c r="S23057" s="1" t="s">
        <v>26</v>
      </c>
      <c r="T23057" s="1" t="s">
        <v>39643</v>
      </c>
      <c r="U23057" s="1" t="s">
        <v>39644</v>
      </c>
      <c r="V23057" s="1" t="s">
        <v>50</v>
      </c>
      <c r="W23057" s="1" t="s">
        <v>41</v>
      </c>
    </row>
    <row r="23058" spans="1:23" x14ac:dyDescent="0.3">
      <c r="A23058" s="2">
        <v>44052</v>
      </c>
      <c r="B23058" s="2">
        <v>44056</v>
      </c>
      <c r="C23058" s="2">
        <v>44052</v>
      </c>
      <c r="D23058" s="4" t="s">
        <v>129579</v>
      </c>
      <c r="E23058" s="4" t="s">
        <v>129580</v>
      </c>
      <c r="F23058" s="1" t="s">
        <v>22</v>
      </c>
      <c r="G23058" s="1" t="s">
        <v>84</v>
      </c>
      <c r="H23058" s="1" t="s">
        <v>2962</v>
      </c>
      <c r="I23058" s="1" t="s">
        <v>25</v>
      </c>
      <c r="J23058" s="1" t="s">
        <v>25</v>
      </c>
      <c r="K23058" t="s">
        <v>25</v>
      </c>
      <c r="Q23058">
        <v>18500</v>
      </c>
      <c r="R23058" s="1" t="s">
        <v>81</v>
      </c>
      <c r="S23058" s="1" t="s">
        <v>26</v>
      </c>
      <c r="T23058" s="1" t="s">
        <v>39633</v>
      </c>
      <c r="U23058" s="1" t="s">
        <v>39645</v>
      </c>
      <c r="V23058" s="1" t="s">
        <v>50</v>
      </c>
      <c r="W23058" s="1" t="s">
        <v>41</v>
      </c>
    </row>
    <row r="23059" spans="1:23" x14ac:dyDescent="0.3">
      <c r="A23059" s="2">
        <v>44052</v>
      </c>
      <c r="B23059" s="2">
        <v>44054</v>
      </c>
      <c r="C23059" s="2">
        <v>44052</v>
      </c>
      <c r="D23059" s="4" t="s">
        <v>129589</v>
      </c>
      <c r="E23059" s="4" t="s">
        <v>129590</v>
      </c>
      <c r="F23059" s="1" t="s">
        <v>22</v>
      </c>
      <c r="G23059" s="1" t="s">
        <v>84</v>
      </c>
      <c r="H23059" s="1" t="s">
        <v>100</v>
      </c>
      <c r="I23059" s="1" t="s">
        <v>25</v>
      </c>
      <c r="J23059" s="1" t="s">
        <v>25</v>
      </c>
      <c r="K23059" t="s">
        <v>25</v>
      </c>
      <c r="Q23059">
        <v>25000</v>
      </c>
      <c r="R23059" s="1" t="s">
        <v>81</v>
      </c>
      <c r="S23059" s="1" t="s">
        <v>26</v>
      </c>
      <c r="T23059" s="1" t="s">
        <v>39646</v>
      </c>
      <c r="U23059" s="1" t="s">
        <v>39647</v>
      </c>
      <c r="V23059" s="1" t="s">
        <v>50</v>
      </c>
      <c r="W23059" s="1" t="s">
        <v>41</v>
      </c>
    </row>
    <row r="23060" spans="1:23" x14ac:dyDescent="0.3">
      <c r="A23060" s="2">
        <v>44052</v>
      </c>
      <c r="B23060" s="2">
        <v>44056</v>
      </c>
      <c r="C23060" s="2">
        <v>44052</v>
      </c>
      <c r="D23060" s="4" t="s">
        <v>129579</v>
      </c>
      <c r="E23060" s="4" t="s">
        <v>129580</v>
      </c>
      <c r="F23060" s="1" t="s">
        <v>22</v>
      </c>
      <c r="G23060" s="1" t="s">
        <v>84</v>
      </c>
      <c r="H23060" s="1" t="s">
        <v>2171</v>
      </c>
      <c r="I23060" s="1" t="s">
        <v>25</v>
      </c>
      <c r="J23060" s="1" t="s">
        <v>25</v>
      </c>
      <c r="K23060" t="s">
        <v>25</v>
      </c>
      <c r="Q23060">
        <v>18500</v>
      </c>
      <c r="R23060" s="1" t="s">
        <v>81</v>
      </c>
      <c r="S23060" s="1" t="s">
        <v>26</v>
      </c>
      <c r="T23060" s="1" t="s">
        <v>39633</v>
      </c>
      <c r="U23060" s="1" t="s">
        <v>39648</v>
      </c>
      <c r="V23060" s="1" t="s">
        <v>50</v>
      </c>
      <c r="W23060" s="1" t="s">
        <v>41</v>
      </c>
    </row>
    <row r="23061" spans="1:23" x14ac:dyDescent="0.3">
      <c r="A23061" s="2">
        <v>44052</v>
      </c>
      <c r="B23061" s="2">
        <v>44056</v>
      </c>
      <c r="C23061" s="2">
        <v>44052</v>
      </c>
      <c r="D23061" s="4" t="s">
        <v>129579</v>
      </c>
      <c r="E23061" s="4" t="s">
        <v>129580</v>
      </c>
      <c r="F23061" s="1" t="s">
        <v>22</v>
      </c>
      <c r="G23061" s="1" t="s">
        <v>84</v>
      </c>
      <c r="H23061" s="1" t="s">
        <v>4929</v>
      </c>
      <c r="I23061" s="1" t="s">
        <v>25</v>
      </c>
      <c r="J23061" s="1" t="s">
        <v>25</v>
      </c>
      <c r="K23061" t="s">
        <v>25</v>
      </c>
      <c r="Q23061">
        <v>18500</v>
      </c>
      <c r="R23061" s="1" t="s">
        <v>81</v>
      </c>
      <c r="S23061" s="1" t="s">
        <v>26</v>
      </c>
      <c r="T23061" s="1" t="s">
        <v>39633</v>
      </c>
      <c r="U23061" s="1" t="s">
        <v>39649</v>
      </c>
      <c r="V23061" s="1" t="s">
        <v>50</v>
      </c>
      <c r="W23061" s="1" t="s">
        <v>41</v>
      </c>
    </row>
    <row r="23062" spans="1:23" x14ac:dyDescent="0.3">
      <c r="A23062" s="2">
        <v>44052</v>
      </c>
      <c r="B23062" s="2">
        <v>44126</v>
      </c>
      <c r="C23062" s="2">
        <v>44052</v>
      </c>
      <c r="D23062" s="4" t="s">
        <v>129591</v>
      </c>
      <c r="E23062" s="4" t="s">
        <v>129592</v>
      </c>
      <c r="F23062" s="1" t="s">
        <v>22</v>
      </c>
      <c r="G23062" s="1" t="s">
        <v>36</v>
      </c>
      <c r="H23062" s="1" t="s">
        <v>198</v>
      </c>
      <c r="I23062" s="1" t="s">
        <v>25</v>
      </c>
      <c r="J23062" s="1" t="s">
        <v>25</v>
      </c>
      <c r="K23062" t="s">
        <v>25</v>
      </c>
      <c r="Q23062">
        <v>29000</v>
      </c>
      <c r="R23062" s="1" t="s">
        <v>81</v>
      </c>
      <c r="S23062" s="1" t="s">
        <v>25</v>
      </c>
      <c r="T23062" s="1" t="s">
        <v>39650</v>
      </c>
      <c r="U23062" s="1" t="s">
        <v>39651</v>
      </c>
      <c r="V23062" s="1" t="s">
        <v>50</v>
      </c>
      <c r="W23062" s="1" t="s">
        <v>41</v>
      </c>
    </row>
    <row r="23063" spans="1:23" x14ac:dyDescent="0.3">
      <c r="A23063" s="2">
        <v>44052</v>
      </c>
      <c r="B23063" s="2">
        <v>44075</v>
      </c>
      <c r="C23063" s="2">
        <v>44052</v>
      </c>
      <c r="D23063" s="4" t="s">
        <v>129593</v>
      </c>
      <c r="E23063" s="4" t="s">
        <v>129594</v>
      </c>
      <c r="F23063" s="1" t="s">
        <v>22</v>
      </c>
      <c r="G23063" s="1" t="s">
        <v>53</v>
      </c>
      <c r="H23063" s="1" t="s">
        <v>54</v>
      </c>
      <c r="I23063" s="1" t="s">
        <v>1495</v>
      </c>
      <c r="J23063" s="1" t="s">
        <v>25</v>
      </c>
      <c r="K23063" t="s">
        <v>25</v>
      </c>
      <c r="M23063">
        <v>1</v>
      </c>
      <c r="N23063">
        <v>1</v>
      </c>
      <c r="Q23063">
        <v>12600</v>
      </c>
      <c r="R23063" s="1" t="s">
        <v>81</v>
      </c>
      <c r="S23063" s="1" t="s">
        <v>26</v>
      </c>
      <c r="T23063" s="1" t="s">
        <v>39652</v>
      </c>
      <c r="U23063" s="1" t="s">
        <v>39653</v>
      </c>
      <c r="V23063" s="1" t="s">
        <v>50</v>
      </c>
      <c r="W23063" s="1" t="s">
        <v>41</v>
      </c>
    </row>
    <row r="23064" spans="1:23" x14ac:dyDescent="0.3">
      <c r="A23064" s="2">
        <v>44052</v>
      </c>
      <c r="B23064" s="2">
        <v>44056</v>
      </c>
      <c r="C23064" s="2">
        <v>44052</v>
      </c>
      <c r="D23064" s="4" t="s">
        <v>129579</v>
      </c>
      <c r="E23064" s="4" t="s">
        <v>129580</v>
      </c>
      <c r="F23064" s="1" t="s">
        <v>22</v>
      </c>
      <c r="G23064" s="1" t="s">
        <v>84</v>
      </c>
      <c r="H23064" s="1" t="s">
        <v>6202</v>
      </c>
      <c r="I23064" s="1" t="s">
        <v>25</v>
      </c>
      <c r="J23064" s="1" t="s">
        <v>25</v>
      </c>
      <c r="K23064" t="s">
        <v>25</v>
      </c>
      <c r="Q23064">
        <v>18500</v>
      </c>
      <c r="R23064" s="1" t="s">
        <v>81</v>
      </c>
      <c r="S23064" s="1" t="s">
        <v>26</v>
      </c>
      <c r="T23064" s="1" t="s">
        <v>39633</v>
      </c>
      <c r="U23064" s="1" t="s">
        <v>39654</v>
      </c>
      <c r="V23064" s="1" t="s">
        <v>50</v>
      </c>
      <c r="W23064" s="1" t="s">
        <v>41</v>
      </c>
    </row>
    <row r="23065" spans="1:23" x14ac:dyDescent="0.3">
      <c r="A23065" s="2">
        <v>44052</v>
      </c>
      <c r="B23065" s="2">
        <v>44089</v>
      </c>
      <c r="C23065" s="2">
        <v>44052</v>
      </c>
      <c r="D23065" s="4" t="s">
        <v>129595</v>
      </c>
      <c r="E23065" s="4" t="s">
        <v>129596</v>
      </c>
      <c r="F23065" s="1" t="s">
        <v>22</v>
      </c>
      <c r="G23065" s="1" t="s">
        <v>132</v>
      </c>
      <c r="H23065" s="1" t="s">
        <v>143</v>
      </c>
      <c r="I23065" s="1" t="s">
        <v>5654</v>
      </c>
      <c r="J23065" s="1" t="s">
        <v>25</v>
      </c>
      <c r="K23065" t="s">
        <v>25</v>
      </c>
      <c r="N23065">
        <v>1</v>
      </c>
      <c r="O23065">
        <v>100</v>
      </c>
      <c r="P23065">
        <v>100</v>
      </c>
      <c r="Q23065">
        <v>9800</v>
      </c>
      <c r="R23065" s="1" t="s">
        <v>81</v>
      </c>
      <c r="S23065" s="1" t="s">
        <v>25</v>
      </c>
      <c r="T23065" s="1" t="s">
        <v>39655</v>
      </c>
      <c r="U23065" s="1" t="s">
        <v>39656</v>
      </c>
      <c r="V23065" s="1" t="s">
        <v>147</v>
      </c>
      <c r="W23065" s="1" t="s">
        <v>41</v>
      </c>
    </row>
    <row r="23066" spans="1:23" x14ac:dyDescent="0.3">
      <c r="A23066" s="2">
        <v>44052</v>
      </c>
      <c r="B23066" s="2">
        <v>44076</v>
      </c>
      <c r="C23066" s="2">
        <v>44052</v>
      </c>
      <c r="D23066" s="4" t="s">
        <v>129597</v>
      </c>
      <c r="E23066" s="4" t="s">
        <v>129598</v>
      </c>
      <c r="F23066" s="1" t="s">
        <v>22</v>
      </c>
      <c r="G23066" s="1" t="s">
        <v>84</v>
      </c>
      <c r="H23066" s="1" t="s">
        <v>2962</v>
      </c>
      <c r="I23066" s="1" t="s">
        <v>25</v>
      </c>
      <c r="J23066" s="1" t="s">
        <v>25</v>
      </c>
      <c r="K23066" t="s">
        <v>25</v>
      </c>
      <c r="Q23066">
        <v>22000</v>
      </c>
      <c r="R23066" s="1" t="s">
        <v>81</v>
      </c>
      <c r="S23066" s="1" t="s">
        <v>26</v>
      </c>
      <c r="T23066" s="1" t="s">
        <v>39657</v>
      </c>
      <c r="U23066" s="1" t="s">
        <v>39658</v>
      </c>
      <c r="V23066" s="1" t="s">
        <v>147</v>
      </c>
      <c r="W23066" s="1" t="s">
        <v>41</v>
      </c>
    </row>
    <row r="23067" spans="1:23" x14ac:dyDescent="0.3">
      <c r="A23067" s="2">
        <v>44052</v>
      </c>
      <c r="B23067" s="2">
        <v>44076</v>
      </c>
      <c r="C23067" s="2">
        <v>44052</v>
      </c>
      <c r="D23067" s="4" t="s">
        <v>129597</v>
      </c>
      <c r="E23067" s="4" t="s">
        <v>129598</v>
      </c>
      <c r="F23067" s="1" t="s">
        <v>22</v>
      </c>
      <c r="G23067" s="1" t="s">
        <v>84</v>
      </c>
      <c r="H23067" s="1" t="s">
        <v>2962</v>
      </c>
      <c r="I23067" s="1" t="s">
        <v>25</v>
      </c>
      <c r="J23067" s="1" t="s">
        <v>25</v>
      </c>
      <c r="K23067" t="s">
        <v>25</v>
      </c>
      <c r="Q23067">
        <v>22000</v>
      </c>
      <c r="R23067" s="1" t="s">
        <v>81</v>
      </c>
      <c r="S23067" s="1" t="s">
        <v>26</v>
      </c>
      <c r="T23067" s="1" t="s">
        <v>39659</v>
      </c>
      <c r="U23067" s="1" t="s">
        <v>39660</v>
      </c>
      <c r="V23067" s="1" t="s">
        <v>147</v>
      </c>
      <c r="W23067" s="1" t="s">
        <v>41</v>
      </c>
    </row>
    <row r="23068" spans="1:23" x14ac:dyDescent="0.3">
      <c r="A23068" s="2">
        <v>44052</v>
      </c>
      <c r="B23068" s="2">
        <v>44131</v>
      </c>
      <c r="C23068" s="2">
        <v>44052</v>
      </c>
      <c r="D23068" s="4" t="s">
        <v>129599</v>
      </c>
      <c r="E23068" s="4" t="s">
        <v>129600</v>
      </c>
      <c r="F23068" s="1" t="s">
        <v>22</v>
      </c>
      <c r="G23068" s="1" t="s">
        <v>132</v>
      </c>
      <c r="H23068" s="1" t="s">
        <v>361</v>
      </c>
      <c r="I23068" s="1" t="s">
        <v>25</v>
      </c>
      <c r="J23068" s="1" t="s">
        <v>25</v>
      </c>
      <c r="K23068" t="s">
        <v>25</v>
      </c>
      <c r="Q23068">
        <v>23000</v>
      </c>
      <c r="R23068" s="1" t="s">
        <v>81</v>
      </c>
      <c r="S23068" s="1" t="s">
        <v>25</v>
      </c>
      <c r="T23068" s="1" t="s">
        <v>39661</v>
      </c>
      <c r="U23068" s="1" t="s">
        <v>39662</v>
      </c>
      <c r="V23068" s="1" t="s">
        <v>147</v>
      </c>
      <c r="W23068" s="1" t="s">
        <v>41</v>
      </c>
    </row>
    <row r="23069" spans="1:23" x14ac:dyDescent="0.3">
      <c r="A23069" s="2">
        <v>44052</v>
      </c>
      <c r="B23069" s="2">
        <v>44077</v>
      </c>
      <c r="C23069" s="2">
        <v>44052</v>
      </c>
      <c r="D23069" s="4" t="s">
        <v>129601</v>
      </c>
      <c r="E23069" s="4" t="s">
        <v>129602</v>
      </c>
      <c r="F23069" s="1" t="s">
        <v>22</v>
      </c>
      <c r="G23069" s="1" t="s">
        <v>84</v>
      </c>
      <c r="H23069" s="1" t="s">
        <v>198</v>
      </c>
      <c r="I23069" s="1" t="s">
        <v>25</v>
      </c>
      <c r="J23069" s="1" t="s">
        <v>25</v>
      </c>
      <c r="K23069" t="s">
        <v>25</v>
      </c>
      <c r="N23069">
        <v>2</v>
      </c>
      <c r="O23069">
        <v>84</v>
      </c>
      <c r="P23069">
        <v>84</v>
      </c>
      <c r="Q23069">
        <v>59900</v>
      </c>
      <c r="R23069" s="1" t="s">
        <v>81</v>
      </c>
      <c r="S23069" s="1" t="s">
        <v>26</v>
      </c>
      <c r="T23069" s="1" t="s">
        <v>39663</v>
      </c>
      <c r="U23069" s="1" t="s">
        <v>39664</v>
      </c>
      <c r="V23069" s="1" t="s">
        <v>147</v>
      </c>
      <c r="W23069" s="1" t="s">
        <v>41</v>
      </c>
    </row>
    <row r="23070" spans="1:23" x14ac:dyDescent="0.3">
      <c r="A23070" s="2">
        <v>44052</v>
      </c>
      <c r="B23070" s="2">
        <v>44054</v>
      </c>
      <c r="C23070" s="2">
        <v>44052</v>
      </c>
      <c r="D23070" s="4" t="s">
        <v>129603</v>
      </c>
      <c r="E23070" s="4" t="s">
        <v>129604</v>
      </c>
      <c r="F23070" s="1" t="s">
        <v>22</v>
      </c>
      <c r="G23070" s="1" t="s">
        <v>84</v>
      </c>
      <c r="H23070" s="1" t="s">
        <v>136</v>
      </c>
      <c r="I23070" s="1" t="s">
        <v>25</v>
      </c>
      <c r="J23070" s="1" t="s">
        <v>25</v>
      </c>
      <c r="K23070" t="s">
        <v>25</v>
      </c>
      <c r="L23070">
        <v>1</v>
      </c>
      <c r="M23070">
        <v>1</v>
      </c>
      <c r="N23070">
        <v>1</v>
      </c>
      <c r="O23070">
        <v>40</v>
      </c>
      <c r="P23070">
        <v>40</v>
      </c>
      <c r="Q23070">
        <v>23000</v>
      </c>
      <c r="R23070" s="1" t="s">
        <v>81</v>
      </c>
      <c r="S23070" s="1" t="s">
        <v>26</v>
      </c>
      <c r="T23070" s="1" t="s">
        <v>39665</v>
      </c>
      <c r="U23070" s="1" t="s">
        <v>39666</v>
      </c>
      <c r="V23070" s="1" t="s">
        <v>209</v>
      </c>
      <c r="W23070" s="1" t="s">
        <v>41</v>
      </c>
    </row>
    <row r="23071" spans="1:23" x14ac:dyDescent="0.3">
      <c r="A23071" s="2">
        <v>44052</v>
      </c>
      <c r="B23071" s="2">
        <v>44052</v>
      </c>
      <c r="C23071" s="2">
        <v>44052</v>
      </c>
      <c r="D23071" s="4" t="s">
        <v>129605</v>
      </c>
      <c r="E23071" s="4" t="s">
        <v>129606</v>
      </c>
      <c r="F23071" s="1" t="s">
        <v>22</v>
      </c>
      <c r="G23071" s="1" t="s">
        <v>387</v>
      </c>
      <c r="H23071" s="1" t="s">
        <v>1469</v>
      </c>
      <c r="I23071" s="1" t="s">
        <v>25</v>
      </c>
      <c r="J23071" s="1" t="s">
        <v>25</v>
      </c>
      <c r="K23071" t="s">
        <v>25</v>
      </c>
      <c r="L23071">
        <v>1</v>
      </c>
      <c r="Q23071">
        <v>4000000</v>
      </c>
      <c r="R23071" s="1" t="s">
        <v>81</v>
      </c>
      <c r="S23071" s="1" t="s">
        <v>26</v>
      </c>
      <c r="T23071" s="1" t="s">
        <v>39667</v>
      </c>
      <c r="U23071" s="1" t="s">
        <v>39668</v>
      </c>
      <c r="V23071" s="1" t="s">
        <v>29</v>
      </c>
      <c r="W23071" s="1" t="s">
        <v>30</v>
      </c>
    </row>
    <row r="23072" spans="1:23" x14ac:dyDescent="0.3">
      <c r="A23072" s="2">
        <v>44052</v>
      </c>
      <c r="B23072" s="2">
        <v>44055</v>
      </c>
      <c r="C23072" s="2">
        <v>44052</v>
      </c>
      <c r="D23072" s="4" t="s">
        <v>129607</v>
      </c>
      <c r="E23072" s="4" t="s">
        <v>129608</v>
      </c>
      <c r="F23072" s="1" t="s">
        <v>22</v>
      </c>
      <c r="G23072" s="1" t="s">
        <v>132</v>
      </c>
      <c r="H23072" s="1" t="s">
        <v>201</v>
      </c>
      <c r="I23072" s="1" t="s">
        <v>25</v>
      </c>
      <c r="J23072" s="1" t="s">
        <v>25</v>
      </c>
      <c r="K23072" t="s">
        <v>25</v>
      </c>
      <c r="L23072">
        <v>1</v>
      </c>
      <c r="M23072">
        <v>1</v>
      </c>
      <c r="N23072">
        <v>1</v>
      </c>
      <c r="Q23072">
        <v>16500</v>
      </c>
      <c r="R23072" s="1" t="s">
        <v>81</v>
      </c>
      <c r="S23072" s="1" t="s">
        <v>25</v>
      </c>
      <c r="T23072" s="1" t="s">
        <v>39669</v>
      </c>
      <c r="U23072" s="1" t="s">
        <v>39670</v>
      </c>
      <c r="V23072" s="1" t="s">
        <v>88</v>
      </c>
      <c r="W23072" s="1" t="s">
        <v>41</v>
      </c>
    </row>
    <row r="23073" spans="1:23" x14ac:dyDescent="0.3">
      <c r="A23073" s="2">
        <v>44052</v>
      </c>
      <c r="B23073" s="2">
        <v>44055</v>
      </c>
      <c r="C23073" s="2">
        <v>44052</v>
      </c>
      <c r="D23073" s="4" t="s">
        <v>100780</v>
      </c>
      <c r="E23073" s="4" t="s">
        <v>100781</v>
      </c>
      <c r="F23073" s="1" t="s">
        <v>22</v>
      </c>
      <c r="G23073" s="1" t="s">
        <v>132</v>
      </c>
      <c r="H23073" s="1" t="s">
        <v>201</v>
      </c>
      <c r="I23073" s="1" t="s">
        <v>201</v>
      </c>
      <c r="J23073" s="1" t="s">
        <v>25</v>
      </c>
      <c r="K23073" t="s">
        <v>25</v>
      </c>
      <c r="L23073">
        <v>1</v>
      </c>
      <c r="M23073">
        <v>0</v>
      </c>
      <c r="Q23073">
        <v>9000</v>
      </c>
      <c r="R23073" s="1" t="s">
        <v>81</v>
      </c>
      <c r="S23073" s="1" t="s">
        <v>25</v>
      </c>
      <c r="T23073" s="1" t="s">
        <v>4043</v>
      </c>
      <c r="U23073" s="1" t="s">
        <v>39671</v>
      </c>
      <c r="V23073" s="1" t="s">
        <v>88</v>
      </c>
      <c r="W23073" s="1" t="s">
        <v>41</v>
      </c>
    </row>
    <row r="23074" spans="1:23" x14ac:dyDescent="0.3">
      <c r="A23074" s="2">
        <v>44052</v>
      </c>
      <c r="B23074" s="2">
        <v>44052</v>
      </c>
      <c r="C23074" s="2">
        <v>44052</v>
      </c>
      <c r="D23074" s="4" t="s">
        <v>129609</v>
      </c>
      <c r="E23074" s="4" t="s">
        <v>129610</v>
      </c>
      <c r="F23074" s="1" t="s">
        <v>22</v>
      </c>
      <c r="G23074" s="1" t="s">
        <v>132</v>
      </c>
      <c r="H23074" s="1" t="s">
        <v>378</v>
      </c>
      <c r="I23074" s="1" t="s">
        <v>1292</v>
      </c>
      <c r="J23074" s="1" t="s">
        <v>25</v>
      </c>
      <c r="K23074" t="s">
        <v>25</v>
      </c>
      <c r="L23074">
        <v>1</v>
      </c>
      <c r="M23074">
        <v>0</v>
      </c>
      <c r="Q23074">
        <v>70000</v>
      </c>
      <c r="R23074" s="1" t="s">
        <v>81</v>
      </c>
      <c r="S23074" s="1" t="s">
        <v>26</v>
      </c>
      <c r="T23074" s="1" t="s">
        <v>39672</v>
      </c>
      <c r="U23074" s="1" t="s">
        <v>39673</v>
      </c>
      <c r="V23074" s="1" t="s">
        <v>112</v>
      </c>
      <c r="W23074" s="1" t="s">
        <v>41</v>
      </c>
    </row>
    <row r="23075" spans="1:23" x14ac:dyDescent="0.3">
      <c r="A23075" s="2">
        <v>44052</v>
      </c>
      <c r="B23075" s="2">
        <v>44059</v>
      </c>
      <c r="C23075" s="2">
        <v>44052</v>
      </c>
      <c r="D23075" s="4" t="s">
        <v>129611</v>
      </c>
      <c r="E23075" s="4" t="s">
        <v>129612</v>
      </c>
      <c r="F23075" s="1" t="s">
        <v>22</v>
      </c>
      <c r="G23075" s="1" t="s">
        <v>132</v>
      </c>
      <c r="H23075" s="1" t="s">
        <v>378</v>
      </c>
      <c r="I23075" s="1" t="s">
        <v>1739</v>
      </c>
      <c r="J23075" s="1" t="s">
        <v>25</v>
      </c>
      <c r="K23075" t="s">
        <v>25</v>
      </c>
      <c r="L23075">
        <v>1</v>
      </c>
      <c r="M23075">
        <v>0</v>
      </c>
      <c r="Q23075">
        <v>60000</v>
      </c>
      <c r="R23075" s="1" t="s">
        <v>81</v>
      </c>
      <c r="S23075" s="1" t="s">
        <v>25</v>
      </c>
      <c r="T23075" s="1" t="s">
        <v>39674</v>
      </c>
      <c r="U23075" s="1" t="s">
        <v>39675</v>
      </c>
      <c r="V23075" s="1" t="s">
        <v>112</v>
      </c>
      <c r="W23075" s="1" t="s">
        <v>41</v>
      </c>
    </row>
    <row r="23076" spans="1:23" x14ac:dyDescent="0.3">
      <c r="A23076" s="2">
        <v>44052</v>
      </c>
      <c r="B23076" s="2">
        <v>44059</v>
      </c>
      <c r="C23076" s="2">
        <v>44052</v>
      </c>
      <c r="D23076" s="4" t="s">
        <v>129613</v>
      </c>
      <c r="E23076" s="4" t="s">
        <v>129614</v>
      </c>
      <c r="F23076" s="1" t="s">
        <v>22</v>
      </c>
      <c r="G23076" s="1" t="s">
        <v>132</v>
      </c>
      <c r="H23076" s="1" t="s">
        <v>201</v>
      </c>
      <c r="I23076" s="1" t="s">
        <v>25</v>
      </c>
      <c r="J23076" s="1" t="s">
        <v>25</v>
      </c>
      <c r="K23076" t="s">
        <v>25</v>
      </c>
      <c r="L23076">
        <v>1</v>
      </c>
      <c r="M23076">
        <v>0</v>
      </c>
      <c r="Q23076">
        <v>80000</v>
      </c>
      <c r="R23076" s="1" t="s">
        <v>81</v>
      </c>
      <c r="S23076" s="1" t="s">
        <v>25</v>
      </c>
      <c r="T23076" s="1" t="s">
        <v>39676</v>
      </c>
      <c r="U23076" s="1" t="s">
        <v>39677</v>
      </c>
      <c r="V23076" s="1" t="s">
        <v>112</v>
      </c>
      <c r="W23076" s="1" t="s">
        <v>41</v>
      </c>
    </row>
    <row r="23077" spans="1:23" x14ac:dyDescent="0.3">
      <c r="A23077" s="2">
        <v>44052</v>
      </c>
      <c r="B23077" s="2">
        <v>44076</v>
      </c>
      <c r="C23077" s="2">
        <v>44052</v>
      </c>
      <c r="D23077" s="4" t="s">
        <v>98111</v>
      </c>
      <c r="E23077" s="4" t="s">
        <v>98112</v>
      </c>
      <c r="F23077" s="1" t="s">
        <v>22</v>
      </c>
      <c r="G23077" s="1" t="s">
        <v>132</v>
      </c>
      <c r="H23077" s="1" t="s">
        <v>175</v>
      </c>
      <c r="I23077" s="1" t="s">
        <v>25</v>
      </c>
      <c r="J23077" s="1" t="s">
        <v>25</v>
      </c>
      <c r="K23077" t="s">
        <v>25</v>
      </c>
      <c r="L23077">
        <v>1</v>
      </c>
      <c r="N23077">
        <v>1</v>
      </c>
      <c r="O23077">
        <v>51</v>
      </c>
      <c r="P23077">
        <v>31</v>
      </c>
      <c r="Q23077">
        <v>14000</v>
      </c>
      <c r="R23077" s="1" t="s">
        <v>81</v>
      </c>
      <c r="S23077" s="1" t="s">
        <v>26</v>
      </c>
      <c r="T23077" s="1" t="s">
        <v>584</v>
      </c>
      <c r="U23077" s="1" t="s">
        <v>39678</v>
      </c>
      <c r="V23077" s="1" t="s">
        <v>50</v>
      </c>
      <c r="W23077" s="1" t="s">
        <v>41</v>
      </c>
    </row>
    <row r="23078" spans="1:23" x14ac:dyDescent="0.3">
      <c r="A23078" s="2">
        <v>44052</v>
      </c>
      <c r="B23078" s="2">
        <v>44067</v>
      </c>
      <c r="C23078" s="2">
        <v>44052</v>
      </c>
      <c r="D23078" s="4" t="s">
        <v>129615</v>
      </c>
      <c r="E23078" s="4" t="s">
        <v>129616</v>
      </c>
      <c r="F23078" s="1" t="s">
        <v>22</v>
      </c>
      <c r="G23078" s="1" t="s">
        <v>84</v>
      </c>
      <c r="H23078" s="1" t="s">
        <v>253</v>
      </c>
      <c r="I23078" s="1" t="s">
        <v>25</v>
      </c>
      <c r="J23078" s="1" t="s">
        <v>25</v>
      </c>
      <c r="K23078" t="s">
        <v>25</v>
      </c>
      <c r="L23078">
        <v>1</v>
      </c>
      <c r="N23078">
        <v>1</v>
      </c>
      <c r="O23078">
        <v>40</v>
      </c>
      <c r="P23078">
        <v>35</v>
      </c>
      <c r="Q23078">
        <v>24000</v>
      </c>
      <c r="R23078" s="1" t="s">
        <v>81</v>
      </c>
      <c r="S23078" s="1" t="s">
        <v>26</v>
      </c>
      <c r="T23078" s="1" t="s">
        <v>1900</v>
      </c>
      <c r="U23078" s="1" t="s">
        <v>39679</v>
      </c>
      <c r="V23078" s="1" t="s">
        <v>50</v>
      </c>
      <c r="W23078" s="1" t="s">
        <v>41</v>
      </c>
    </row>
    <row r="23079" spans="1:23" x14ac:dyDescent="0.3">
      <c r="A23079" s="2">
        <v>44052</v>
      </c>
      <c r="B23079" s="2">
        <v>44052</v>
      </c>
      <c r="C23079" s="2">
        <v>44052</v>
      </c>
      <c r="D23079" s="4" t="s">
        <v>100768</v>
      </c>
      <c r="E23079" s="4" t="s">
        <v>100769</v>
      </c>
      <c r="F23079" s="1" t="s">
        <v>22</v>
      </c>
      <c r="G23079" s="1" t="s">
        <v>31</v>
      </c>
      <c r="H23079" s="1" t="s">
        <v>4030</v>
      </c>
      <c r="I23079" s="1" t="s">
        <v>25</v>
      </c>
      <c r="J23079" s="1" t="s">
        <v>25</v>
      </c>
      <c r="K23079" t="s">
        <v>25</v>
      </c>
      <c r="L23079">
        <v>1</v>
      </c>
      <c r="M23079">
        <v>1</v>
      </c>
      <c r="N23079">
        <v>1</v>
      </c>
      <c r="Q23079">
        <v>20000</v>
      </c>
      <c r="R23079" s="1" t="s">
        <v>81</v>
      </c>
      <c r="S23079" s="1" t="s">
        <v>26</v>
      </c>
      <c r="T23079" s="1" t="s">
        <v>4031</v>
      </c>
      <c r="U23079" s="1" t="s">
        <v>4032</v>
      </c>
      <c r="V23079" s="1" t="s">
        <v>50</v>
      </c>
      <c r="W23079" s="1" t="s">
        <v>41</v>
      </c>
    </row>
    <row r="23080" spans="1:23" x14ac:dyDescent="0.3">
      <c r="A23080" s="2">
        <v>44052</v>
      </c>
      <c r="B23080" s="2">
        <v>44063</v>
      </c>
      <c r="C23080" s="2">
        <v>44052</v>
      </c>
      <c r="D23080" s="4" t="s">
        <v>129617</v>
      </c>
      <c r="E23080" s="4" t="s">
        <v>129618</v>
      </c>
      <c r="F23080" s="1" t="s">
        <v>22</v>
      </c>
      <c r="G23080" s="1" t="s">
        <v>46</v>
      </c>
      <c r="H23080" s="1" t="s">
        <v>47</v>
      </c>
      <c r="I23080" s="1" t="s">
        <v>25</v>
      </c>
      <c r="J23080" s="1" t="s">
        <v>25</v>
      </c>
      <c r="K23080" t="s">
        <v>25</v>
      </c>
      <c r="L23080">
        <v>1</v>
      </c>
      <c r="N23080">
        <v>1</v>
      </c>
      <c r="O23080">
        <v>30</v>
      </c>
      <c r="P23080">
        <v>33</v>
      </c>
      <c r="Q23080">
        <v>9000</v>
      </c>
      <c r="R23080" s="1" t="s">
        <v>81</v>
      </c>
      <c r="S23080" s="1" t="s">
        <v>25</v>
      </c>
      <c r="T23080" s="1" t="s">
        <v>39680</v>
      </c>
      <c r="U23080" s="1" t="s">
        <v>39681</v>
      </c>
      <c r="V23080" s="1" t="s">
        <v>50</v>
      </c>
      <c r="W23080" s="1" t="s">
        <v>41</v>
      </c>
    </row>
    <row r="23081" spans="1:23" x14ac:dyDescent="0.3">
      <c r="A23081" s="2">
        <v>44052</v>
      </c>
      <c r="B23081" s="2">
        <v>44076</v>
      </c>
      <c r="C23081" s="2">
        <v>44052</v>
      </c>
      <c r="D23081" s="4" t="s">
        <v>129617</v>
      </c>
      <c r="E23081" s="4" t="s">
        <v>129618</v>
      </c>
      <c r="F23081" s="1" t="s">
        <v>22</v>
      </c>
      <c r="G23081" s="1" t="s">
        <v>46</v>
      </c>
      <c r="H23081" s="1" t="s">
        <v>47</v>
      </c>
      <c r="I23081" s="1" t="s">
        <v>25</v>
      </c>
      <c r="J23081" s="1" t="s">
        <v>25</v>
      </c>
      <c r="K23081" t="s">
        <v>25</v>
      </c>
      <c r="L23081">
        <v>1</v>
      </c>
      <c r="N23081">
        <v>1</v>
      </c>
      <c r="O23081">
        <v>30</v>
      </c>
      <c r="P23081">
        <v>30</v>
      </c>
      <c r="Q23081">
        <v>9000</v>
      </c>
      <c r="R23081" s="1" t="s">
        <v>81</v>
      </c>
      <c r="S23081" s="1" t="s">
        <v>25</v>
      </c>
      <c r="T23081" s="1" t="s">
        <v>39680</v>
      </c>
      <c r="U23081" s="1" t="s">
        <v>39682</v>
      </c>
      <c r="V23081" s="1" t="s">
        <v>50</v>
      </c>
      <c r="W23081" s="1" t="s">
        <v>41</v>
      </c>
    </row>
    <row r="23082" spans="1:23" x14ac:dyDescent="0.3">
      <c r="A23082" s="2">
        <v>44052</v>
      </c>
      <c r="B23082" s="2">
        <v>44075</v>
      </c>
      <c r="C23082" s="2">
        <v>44052</v>
      </c>
      <c r="D23082" s="4" t="s">
        <v>129619</v>
      </c>
      <c r="E23082" s="4" t="s">
        <v>129620</v>
      </c>
      <c r="F23082" s="1" t="s">
        <v>22</v>
      </c>
      <c r="G23082" s="1" t="s">
        <v>46</v>
      </c>
      <c r="H23082" s="1" t="s">
        <v>47</v>
      </c>
      <c r="I23082" s="1" t="s">
        <v>25</v>
      </c>
      <c r="J23082" s="1" t="s">
        <v>25</v>
      </c>
      <c r="K23082" t="s">
        <v>25</v>
      </c>
      <c r="L23082">
        <v>1</v>
      </c>
      <c r="N23082">
        <v>1</v>
      </c>
      <c r="P23082">
        <v>24</v>
      </c>
      <c r="Q23082">
        <v>10500</v>
      </c>
      <c r="R23082" s="1" t="s">
        <v>81</v>
      </c>
      <c r="S23082" s="1" t="s">
        <v>26</v>
      </c>
      <c r="T23082" s="1" t="s">
        <v>48</v>
      </c>
      <c r="U23082" s="1" t="s">
        <v>39683</v>
      </c>
      <c r="V23082" s="1" t="s">
        <v>50</v>
      </c>
      <c r="W23082" s="1" t="s">
        <v>41</v>
      </c>
    </row>
    <row r="23083" spans="1:23" x14ac:dyDescent="0.3">
      <c r="A23083" s="2">
        <v>44052</v>
      </c>
      <c r="B23083" s="2">
        <v>44076</v>
      </c>
      <c r="C23083" s="2">
        <v>44052</v>
      </c>
      <c r="D23083" s="4"/>
      <c r="E23083" s="4"/>
      <c r="F23083" s="1" t="s">
        <v>22</v>
      </c>
      <c r="G23083" s="1" t="s">
        <v>84</v>
      </c>
      <c r="H23083" s="1" t="s">
        <v>93</v>
      </c>
      <c r="I23083" s="1" t="s">
        <v>25</v>
      </c>
      <c r="J23083" s="1" t="s">
        <v>25</v>
      </c>
      <c r="K23083" t="s">
        <v>25</v>
      </c>
      <c r="L23083">
        <v>1</v>
      </c>
      <c r="N23083">
        <v>1</v>
      </c>
      <c r="O23083">
        <v>36</v>
      </c>
      <c r="P23083">
        <v>34</v>
      </c>
      <c r="Q23083">
        <v>30000</v>
      </c>
      <c r="R23083" s="1" t="s">
        <v>81</v>
      </c>
      <c r="S23083" s="1" t="s">
        <v>25</v>
      </c>
      <c r="T23083" s="1" t="s">
        <v>39684</v>
      </c>
      <c r="U23083" s="1" t="s">
        <v>39685</v>
      </c>
      <c r="V23083" s="1" t="s">
        <v>50</v>
      </c>
      <c r="W23083" s="1" t="s">
        <v>67</v>
      </c>
    </row>
    <row r="23084" spans="1:23" x14ac:dyDescent="0.3">
      <c r="A23084" s="2">
        <v>44052</v>
      </c>
      <c r="B23084" s="2">
        <v>44102</v>
      </c>
      <c r="C23084" s="2">
        <v>44052</v>
      </c>
      <c r="D23084" s="4" t="s">
        <v>106336</v>
      </c>
      <c r="E23084" s="4" t="s">
        <v>106915</v>
      </c>
      <c r="F23084" s="1" t="s">
        <v>22</v>
      </c>
      <c r="G23084" s="1" t="s">
        <v>84</v>
      </c>
      <c r="H23084" s="1" t="s">
        <v>93</v>
      </c>
      <c r="I23084" s="1" t="s">
        <v>25</v>
      </c>
      <c r="J23084" s="1" t="s">
        <v>25</v>
      </c>
      <c r="K23084" t="s">
        <v>25</v>
      </c>
      <c r="L23084">
        <v>1</v>
      </c>
      <c r="M23084">
        <v>0</v>
      </c>
      <c r="Q23084">
        <v>16000</v>
      </c>
      <c r="R23084" s="1" t="s">
        <v>81</v>
      </c>
      <c r="S23084" s="1" t="s">
        <v>25</v>
      </c>
      <c r="T23084" s="1" t="s">
        <v>14924</v>
      </c>
      <c r="U23084" s="1" t="s">
        <v>14925</v>
      </c>
      <c r="V23084" s="1" t="s">
        <v>50</v>
      </c>
      <c r="W23084" s="1" t="s">
        <v>41</v>
      </c>
    </row>
    <row r="23085" spans="1:23" x14ac:dyDescent="0.3">
      <c r="A23085" s="2">
        <v>44052</v>
      </c>
      <c r="B23085" s="2">
        <v>44096</v>
      </c>
      <c r="C23085" s="2">
        <v>44052</v>
      </c>
      <c r="D23085" s="4"/>
      <c r="E23085" s="4"/>
      <c r="F23085" s="1" t="s">
        <v>22</v>
      </c>
      <c r="G23085" s="1" t="s">
        <v>23</v>
      </c>
      <c r="H23085" s="1" t="s">
        <v>193</v>
      </c>
      <c r="I23085" s="1" t="s">
        <v>25</v>
      </c>
      <c r="J23085" s="1" t="s">
        <v>25</v>
      </c>
      <c r="K23085" t="s">
        <v>25</v>
      </c>
      <c r="L23085">
        <v>1</v>
      </c>
      <c r="M23085">
        <v>0</v>
      </c>
      <c r="Q23085">
        <v>11000</v>
      </c>
      <c r="R23085" s="1" t="s">
        <v>81</v>
      </c>
      <c r="S23085" s="1" t="s">
        <v>25</v>
      </c>
      <c r="T23085" s="1" t="s">
        <v>39686</v>
      </c>
      <c r="U23085" s="1" t="s">
        <v>39687</v>
      </c>
      <c r="V23085" s="1" t="s">
        <v>50</v>
      </c>
      <c r="W23085" s="1" t="s">
        <v>41</v>
      </c>
    </row>
    <row r="23086" spans="1:23" x14ac:dyDescent="0.3">
      <c r="A23086" s="2">
        <v>44052</v>
      </c>
      <c r="B23086" s="2">
        <v>44068</v>
      </c>
      <c r="C23086" s="2">
        <v>44052</v>
      </c>
      <c r="D23086" s="4" t="s">
        <v>101346</v>
      </c>
      <c r="E23086" s="4" t="s">
        <v>101347</v>
      </c>
      <c r="F23086" s="1" t="s">
        <v>22</v>
      </c>
      <c r="G23086" s="1" t="s">
        <v>23</v>
      </c>
      <c r="H23086" s="1" t="s">
        <v>193</v>
      </c>
      <c r="I23086" s="1" t="s">
        <v>193</v>
      </c>
      <c r="J23086" s="1" t="s">
        <v>25</v>
      </c>
      <c r="K23086" t="s">
        <v>25</v>
      </c>
      <c r="L23086">
        <v>1</v>
      </c>
      <c r="N23086">
        <v>1</v>
      </c>
      <c r="O23086">
        <v>30</v>
      </c>
      <c r="P23086">
        <v>30</v>
      </c>
      <c r="Q23086">
        <v>11000</v>
      </c>
      <c r="R23086" s="1" t="s">
        <v>81</v>
      </c>
      <c r="S23086" s="1" t="s">
        <v>25</v>
      </c>
      <c r="T23086" s="1" t="s">
        <v>39688</v>
      </c>
      <c r="U23086" s="1" t="s">
        <v>39689</v>
      </c>
      <c r="V23086" s="1" t="s">
        <v>50</v>
      </c>
      <c r="W23086" s="1" t="s">
        <v>41</v>
      </c>
    </row>
    <row r="23087" spans="1:23" x14ac:dyDescent="0.3">
      <c r="A23087" s="2">
        <v>44052</v>
      </c>
      <c r="B23087" s="2">
        <v>44390</v>
      </c>
      <c r="C23087" s="2">
        <v>44052</v>
      </c>
      <c r="D23087" s="4" t="s">
        <v>129621</v>
      </c>
      <c r="E23087" s="4" t="s">
        <v>129622</v>
      </c>
      <c r="F23087" s="1" t="s">
        <v>22</v>
      </c>
      <c r="G23087" s="1" t="s">
        <v>84</v>
      </c>
      <c r="H23087" s="1" t="s">
        <v>256</v>
      </c>
      <c r="I23087" s="1" t="s">
        <v>25</v>
      </c>
      <c r="J23087" s="1" t="s">
        <v>25</v>
      </c>
      <c r="K23087" t="s">
        <v>25</v>
      </c>
      <c r="L23087">
        <v>1</v>
      </c>
      <c r="N23087">
        <v>1</v>
      </c>
      <c r="O23087">
        <v>38</v>
      </c>
      <c r="P23087">
        <v>38</v>
      </c>
      <c r="Q23087">
        <v>55000</v>
      </c>
      <c r="R23087" s="1" t="s">
        <v>81</v>
      </c>
      <c r="S23087" s="1" t="s">
        <v>26</v>
      </c>
      <c r="T23087" s="1" t="s">
        <v>38934</v>
      </c>
      <c r="U23087" s="1" t="s">
        <v>39690</v>
      </c>
      <c r="V23087" s="1" t="s">
        <v>50</v>
      </c>
      <c r="W23087" s="1" t="s">
        <v>67</v>
      </c>
    </row>
    <row r="23088" spans="1:23" x14ac:dyDescent="0.3">
      <c r="A23088" s="2">
        <v>44052</v>
      </c>
      <c r="B23088" s="2">
        <v>44129</v>
      </c>
      <c r="C23088" s="2">
        <v>44052</v>
      </c>
      <c r="D23088" s="4" t="s">
        <v>129623</v>
      </c>
      <c r="E23088" s="4" t="s">
        <v>129624</v>
      </c>
      <c r="F23088" s="1" t="s">
        <v>22</v>
      </c>
      <c r="G23088" s="1" t="s">
        <v>84</v>
      </c>
      <c r="H23088" s="1" t="s">
        <v>256</v>
      </c>
      <c r="I23088" s="1" t="s">
        <v>25</v>
      </c>
      <c r="J23088" s="1" t="s">
        <v>25</v>
      </c>
      <c r="K23088" t="s">
        <v>25</v>
      </c>
      <c r="L23088">
        <v>1</v>
      </c>
      <c r="N23088">
        <v>1</v>
      </c>
      <c r="O23088">
        <v>47</v>
      </c>
      <c r="P23088">
        <v>42</v>
      </c>
      <c r="Q23088">
        <v>65000</v>
      </c>
      <c r="R23088" s="1" t="s">
        <v>81</v>
      </c>
      <c r="S23088" s="1" t="s">
        <v>26</v>
      </c>
      <c r="T23088" s="1" t="s">
        <v>39691</v>
      </c>
      <c r="U23088" s="1" t="s">
        <v>39692</v>
      </c>
      <c r="V23088" s="1" t="s">
        <v>50</v>
      </c>
      <c r="W23088" s="1" t="s">
        <v>67</v>
      </c>
    </row>
    <row r="23089" spans="1:23" x14ac:dyDescent="0.3">
      <c r="A23089" s="2">
        <v>44052</v>
      </c>
      <c r="B23089" s="2">
        <v>44123</v>
      </c>
      <c r="C23089" s="2">
        <v>44052</v>
      </c>
      <c r="D23089" s="4" t="s">
        <v>129621</v>
      </c>
      <c r="E23089" s="4" t="s">
        <v>129622</v>
      </c>
      <c r="F23089" s="1" t="s">
        <v>22</v>
      </c>
      <c r="G23089" s="1" t="s">
        <v>84</v>
      </c>
      <c r="H23089" s="1" t="s">
        <v>256</v>
      </c>
      <c r="I23089" s="1" t="s">
        <v>25</v>
      </c>
      <c r="J23089" s="1" t="s">
        <v>25</v>
      </c>
      <c r="K23089" t="s">
        <v>25</v>
      </c>
      <c r="L23089">
        <v>1</v>
      </c>
      <c r="N23089">
        <v>1</v>
      </c>
      <c r="O23089">
        <v>44</v>
      </c>
      <c r="P23089">
        <v>38</v>
      </c>
      <c r="Q23089">
        <v>65000</v>
      </c>
      <c r="R23089" s="1" t="s">
        <v>81</v>
      </c>
      <c r="S23089" s="1" t="s">
        <v>26</v>
      </c>
      <c r="T23089" s="1" t="s">
        <v>38934</v>
      </c>
      <c r="U23089" s="1" t="s">
        <v>39693</v>
      </c>
      <c r="V23089" s="1" t="s">
        <v>50</v>
      </c>
      <c r="W23089" s="1" t="s">
        <v>67</v>
      </c>
    </row>
    <row r="23090" spans="1:23" x14ac:dyDescent="0.3">
      <c r="A23090" s="2">
        <v>44052</v>
      </c>
      <c r="B23090" s="2">
        <v>44129</v>
      </c>
      <c r="C23090" s="2">
        <v>44052</v>
      </c>
      <c r="D23090" s="4" t="s">
        <v>129625</v>
      </c>
      <c r="E23090" s="4" t="s">
        <v>129626</v>
      </c>
      <c r="F23090" s="1" t="s">
        <v>22</v>
      </c>
      <c r="G23090" s="1" t="s">
        <v>84</v>
      </c>
      <c r="H23090" s="1" t="s">
        <v>256</v>
      </c>
      <c r="I23090" s="1" t="s">
        <v>25</v>
      </c>
      <c r="J23090" s="1" t="s">
        <v>25</v>
      </c>
      <c r="K23090" t="s">
        <v>25</v>
      </c>
      <c r="L23090">
        <v>1</v>
      </c>
      <c r="N23090">
        <v>1</v>
      </c>
      <c r="O23090">
        <v>35</v>
      </c>
      <c r="Q23090">
        <v>55000</v>
      </c>
      <c r="R23090" s="1" t="s">
        <v>81</v>
      </c>
      <c r="S23090" s="1" t="s">
        <v>26</v>
      </c>
      <c r="T23090" s="1" t="s">
        <v>39694</v>
      </c>
      <c r="U23090" s="1" t="s">
        <v>39695</v>
      </c>
      <c r="V23090" s="1" t="s">
        <v>50</v>
      </c>
      <c r="W23090" s="1" t="s">
        <v>67</v>
      </c>
    </row>
    <row r="23091" spans="1:23" x14ac:dyDescent="0.3">
      <c r="A23091" s="2">
        <v>44052</v>
      </c>
      <c r="B23091" s="2">
        <v>44063</v>
      </c>
      <c r="C23091" s="2">
        <v>44052</v>
      </c>
      <c r="D23091" s="4" t="s">
        <v>129627</v>
      </c>
      <c r="E23091" s="4" t="s">
        <v>129628</v>
      </c>
      <c r="F23091" s="1" t="s">
        <v>22</v>
      </c>
      <c r="G23091" s="1" t="s">
        <v>84</v>
      </c>
      <c r="H23091" s="1" t="s">
        <v>136</v>
      </c>
      <c r="I23091" s="1" t="s">
        <v>25</v>
      </c>
      <c r="J23091" s="1" t="s">
        <v>25</v>
      </c>
      <c r="K23091" t="s">
        <v>25</v>
      </c>
      <c r="L23091">
        <v>1</v>
      </c>
      <c r="M23091">
        <v>1</v>
      </c>
      <c r="N23091">
        <v>1</v>
      </c>
      <c r="O23091">
        <v>40</v>
      </c>
      <c r="P23091">
        <v>40</v>
      </c>
      <c r="Q23091">
        <v>18500</v>
      </c>
      <c r="R23091" s="1" t="s">
        <v>81</v>
      </c>
      <c r="S23091" s="1" t="s">
        <v>25</v>
      </c>
      <c r="T23091" s="1" t="s">
        <v>39696</v>
      </c>
      <c r="U23091" s="1" t="s">
        <v>39697</v>
      </c>
      <c r="V23091" s="1" t="s">
        <v>50</v>
      </c>
      <c r="W23091" s="1" t="s">
        <v>41</v>
      </c>
    </row>
    <row r="23092" spans="1:23" x14ac:dyDescent="0.3">
      <c r="A23092" s="2">
        <v>44052</v>
      </c>
      <c r="B23092" s="2">
        <v>44052</v>
      </c>
      <c r="C23092" s="2">
        <v>44052</v>
      </c>
      <c r="D23092" s="4" t="s">
        <v>129629</v>
      </c>
      <c r="E23092" s="4" t="s">
        <v>129630</v>
      </c>
      <c r="F23092" s="1" t="s">
        <v>22</v>
      </c>
      <c r="G23092" s="1" t="s">
        <v>132</v>
      </c>
      <c r="H23092" s="1" t="s">
        <v>201</v>
      </c>
      <c r="I23092" s="1" t="s">
        <v>202</v>
      </c>
      <c r="J23092" s="1" t="s">
        <v>25</v>
      </c>
      <c r="K23092" t="s">
        <v>25</v>
      </c>
      <c r="L23092">
        <v>1</v>
      </c>
      <c r="M23092">
        <v>1</v>
      </c>
      <c r="N23092">
        <v>1</v>
      </c>
      <c r="Q23092">
        <v>12000</v>
      </c>
      <c r="R23092" s="1" t="s">
        <v>81</v>
      </c>
      <c r="S23092" s="1" t="s">
        <v>26</v>
      </c>
      <c r="T23092" s="1" t="s">
        <v>39698</v>
      </c>
      <c r="U23092" s="1" t="s">
        <v>39699</v>
      </c>
      <c r="V23092" s="1" t="s">
        <v>50</v>
      </c>
      <c r="W23092" s="1" t="s">
        <v>41</v>
      </c>
    </row>
    <row r="23093" spans="1:23" x14ac:dyDescent="0.3">
      <c r="A23093" s="2">
        <v>44052</v>
      </c>
      <c r="B23093" s="2">
        <v>44061</v>
      </c>
      <c r="C23093" s="2">
        <v>44052</v>
      </c>
      <c r="D23093" s="4" t="s">
        <v>129631</v>
      </c>
      <c r="E23093" s="4" t="s">
        <v>129632</v>
      </c>
      <c r="F23093" s="1" t="s">
        <v>22</v>
      </c>
      <c r="G23093" s="1" t="s">
        <v>23</v>
      </c>
      <c r="H23093" s="1" t="s">
        <v>546</v>
      </c>
      <c r="I23093" s="1" t="s">
        <v>25</v>
      </c>
      <c r="J23093" s="1" t="s">
        <v>25</v>
      </c>
      <c r="K23093" t="s">
        <v>25</v>
      </c>
      <c r="L23093">
        <v>1</v>
      </c>
      <c r="M23093">
        <v>2</v>
      </c>
      <c r="N23093">
        <v>1</v>
      </c>
      <c r="Q23093">
        <v>25000</v>
      </c>
      <c r="R23093" s="1" t="s">
        <v>81</v>
      </c>
      <c r="S23093" s="1" t="s">
        <v>25</v>
      </c>
      <c r="T23093" s="1" t="s">
        <v>39700</v>
      </c>
      <c r="U23093" s="1" t="s">
        <v>39701</v>
      </c>
      <c r="V23093" s="1" t="s">
        <v>50</v>
      </c>
      <c r="W23093" s="1" t="s">
        <v>41</v>
      </c>
    </row>
    <row r="23094" spans="1:23" x14ac:dyDescent="0.3">
      <c r="A23094" s="2">
        <v>44052</v>
      </c>
      <c r="B23094" s="2">
        <v>44121</v>
      </c>
      <c r="C23094" s="2">
        <v>44052</v>
      </c>
      <c r="D23094" s="4" t="s">
        <v>129529</v>
      </c>
      <c r="E23094" s="4" t="s">
        <v>129530</v>
      </c>
      <c r="F23094" s="1" t="s">
        <v>22</v>
      </c>
      <c r="G23094" s="1" t="s">
        <v>303</v>
      </c>
      <c r="H23094" s="1" t="s">
        <v>1074</v>
      </c>
      <c r="I23094" s="1" t="s">
        <v>25</v>
      </c>
      <c r="J23094" s="1" t="s">
        <v>25</v>
      </c>
      <c r="K23094" t="s">
        <v>25</v>
      </c>
      <c r="L23094">
        <v>1</v>
      </c>
      <c r="M23094">
        <v>1</v>
      </c>
      <c r="N23094">
        <v>1</v>
      </c>
      <c r="Q23094">
        <v>9100000</v>
      </c>
      <c r="R23094" s="1" t="s">
        <v>81</v>
      </c>
      <c r="S23094" s="1" t="s">
        <v>25</v>
      </c>
      <c r="T23094" s="1" t="s">
        <v>39573</v>
      </c>
      <c r="U23094" s="1" t="s">
        <v>39702</v>
      </c>
      <c r="V23094" s="1" t="s">
        <v>50</v>
      </c>
      <c r="W23094" s="1" t="s">
        <v>30</v>
      </c>
    </row>
    <row r="23095" spans="1:23" x14ac:dyDescent="0.3">
      <c r="A23095" s="2">
        <v>44052</v>
      </c>
      <c r="B23095" s="2">
        <v>44145</v>
      </c>
      <c r="C23095" s="2">
        <v>44052</v>
      </c>
      <c r="D23095" s="4" t="s">
        <v>129633</v>
      </c>
      <c r="E23095" s="4" t="s">
        <v>129634</v>
      </c>
      <c r="F23095" s="1" t="s">
        <v>22</v>
      </c>
      <c r="G23095" s="1" t="s">
        <v>105</v>
      </c>
      <c r="H23095" s="1" t="s">
        <v>105</v>
      </c>
      <c r="I23095" s="1" t="s">
        <v>25</v>
      </c>
      <c r="J23095" s="1" t="s">
        <v>25</v>
      </c>
      <c r="K23095" t="s">
        <v>25</v>
      </c>
      <c r="L23095">
        <v>1</v>
      </c>
      <c r="N23095">
        <v>1</v>
      </c>
      <c r="O23095">
        <v>40</v>
      </c>
      <c r="P23095">
        <v>40</v>
      </c>
      <c r="Q23095">
        <v>15000</v>
      </c>
      <c r="R23095" s="1" t="s">
        <v>81</v>
      </c>
      <c r="S23095" s="1" t="s">
        <v>26</v>
      </c>
      <c r="T23095" s="1" t="s">
        <v>39703</v>
      </c>
      <c r="U23095" s="1" t="s">
        <v>39704</v>
      </c>
      <c r="V23095" s="1" t="s">
        <v>147</v>
      </c>
      <c r="W23095" s="1" t="s">
        <v>41</v>
      </c>
    </row>
    <row r="23096" spans="1:23" x14ac:dyDescent="0.3">
      <c r="A23096" s="2">
        <v>44052</v>
      </c>
      <c r="B23096" s="2">
        <v>44125</v>
      </c>
      <c r="C23096" s="2">
        <v>44052</v>
      </c>
      <c r="D23096" s="4" t="s">
        <v>129633</v>
      </c>
      <c r="E23096" s="4" t="s">
        <v>129634</v>
      </c>
      <c r="F23096" s="1" t="s">
        <v>22</v>
      </c>
      <c r="G23096" s="1" t="s">
        <v>105</v>
      </c>
      <c r="H23096" s="1" t="s">
        <v>105</v>
      </c>
      <c r="I23096" s="1" t="s">
        <v>25</v>
      </c>
      <c r="J23096" s="1" t="s">
        <v>25</v>
      </c>
      <c r="K23096" t="s">
        <v>25</v>
      </c>
      <c r="L23096">
        <v>1</v>
      </c>
      <c r="N23096">
        <v>1</v>
      </c>
      <c r="O23096">
        <v>35</v>
      </c>
      <c r="P23096">
        <v>35</v>
      </c>
      <c r="Q23096">
        <v>12000</v>
      </c>
      <c r="R23096" s="1" t="s">
        <v>81</v>
      </c>
      <c r="S23096" s="1" t="s">
        <v>26</v>
      </c>
      <c r="T23096" s="1" t="s">
        <v>39703</v>
      </c>
      <c r="U23096" s="1" t="s">
        <v>39705</v>
      </c>
      <c r="V23096" s="1" t="s">
        <v>147</v>
      </c>
      <c r="W23096" s="1" t="s">
        <v>41</v>
      </c>
    </row>
    <row r="23097" spans="1:23" x14ac:dyDescent="0.3">
      <c r="A23097" s="2">
        <v>44052</v>
      </c>
      <c r="B23097" s="2">
        <v>44059</v>
      </c>
      <c r="C23097" s="2">
        <v>44052</v>
      </c>
      <c r="D23097" s="4" t="s">
        <v>129635</v>
      </c>
      <c r="E23097" s="4" t="s">
        <v>129636</v>
      </c>
      <c r="F23097" s="1" t="s">
        <v>22</v>
      </c>
      <c r="G23097" s="1" t="s">
        <v>132</v>
      </c>
      <c r="H23097" s="1" t="s">
        <v>378</v>
      </c>
      <c r="I23097" s="1" t="s">
        <v>1292</v>
      </c>
      <c r="J23097" s="1" t="s">
        <v>25</v>
      </c>
      <c r="K23097" t="s">
        <v>25</v>
      </c>
      <c r="L23097">
        <v>1</v>
      </c>
      <c r="M23097">
        <v>0</v>
      </c>
      <c r="N23097">
        <v>5</v>
      </c>
      <c r="Q23097">
        <v>40000</v>
      </c>
      <c r="R23097" s="1" t="s">
        <v>81</v>
      </c>
      <c r="S23097" s="1" t="s">
        <v>25</v>
      </c>
      <c r="T23097" s="1" t="s">
        <v>39706</v>
      </c>
      <c r="U23097" s="1" t="s">
        <v>39707</v>
      </c>
      <c r="V23097" s="1" t="s">
        <v>147</v>
      </c>
      <c r="W23097" s="1" t="s">
        <v>41</v>
      </c>
    </row>
    <row r="23098" spans="1:23" x14ac:dyDescent="0.3">
      <c r="A23098" s="2">
        <v>44052</v>
      </c>
      <c r="B23098" s="2">
        <v>44059</v>
      </c>
      <c r="C23098" s="2">
        <v>44052</v>
      </c>
      <c r="D23098" s="4" t="s">
        <v>129637</v>
      </c>
      <c r="E23098" s="4" t="s">
        <v>129638</v>
      </c>
      <c r="F23098" s="1" t="s">
        <v>22</v>
      </c>
      <c r="G23098" s="1" t="s">
        <v>132</v>
      </c>
      <c r="H23098" s="1" t="s">
        <v>201</v>
      </c>
      <c r="I23098" s="1" t="s">
        <v>201</v>
      </c>
      <c r="J23098" s="1" t="s">
        <v>25</v>
      </c>
      <c r="K23098" t="s">
        <v>25</v>
      </c>
      <c r="L23098">
        <v>1</v>
      </c>
      <c r="M23098">
        <v>0</v>
      </c>
      <c r="N23098">
        <v>2</v>
      </c>
      <c r="Q23098">
        <v>35000</v>
      </c>
      <c r="R23098" s="1" t="s">
        <v>81</v>
      </c>
      <c r="S23098" s="1" t="s">
        <v>25</v>
      </c>
      <c r="T23098" s="1" t="s">
        <v>39708</v>
      </c>
      <c r="U23098" s="1" t="s">
        <v>39709</v>
      </c>
      <c r="V23098" s="1" t="s">
        <v>147</v>
      </c>
      <c r="W23098" s="1" t="s">
        <v>41</v>
      </c>
    </row>
    <row r="23099" spans="1:23" x14ac:dyDescent="0.3">
      <c r="A23099" s="2">
        <v>44052</v>
      </c>
      <c r="B23099" s="2">
        <v>44059</v>
      </c>
      <c r="C23099" s="2">
        <v>44052</v>
      </c>
      <c r="D23099" s="4" t="s">
        <v>100822</v>
      </c>
      <c r="E23099" s="4" t="s">
        <v>100823</v>
      </c>
      <c r="F23099" s="1" t="s">
        <v>22</v>
      </c>
      <c r="G23099" s="1" t="s">
        <v>132</v>
      </c>
      <c r="H23099" s="1" t="s">
        <v>201</v>
      </c>
      <c r="I23099" s="1" t="s">
        <v>25</v>
      </c>
      <c r="J23099" s="1" t="s">
        <v>25</v>
      </c>
      <c r="K23099" t="s">
        <v>25</v>
      </c>
      <c r="L23099">
        <v>1</v>
      </c>
      <c r="M23099">
        <v>0</v>
      </c>
      <c r="N23099">
        <v>1</v>
      </c>
      <c r="Q23099">
        <v>7500</v>
      </c>
      <c r="R23099" s="1" t="s">
        <v>81</v>
      </c>
      <c r="S23099" s="1" t="s">
        <v>25</v>
      </c>
      <c r="T23099" s="1" t="s">
        <v>4086</v>
      </c>
      <c r="U23099" s="1" t="s">
        <v>39710</v>
      </c>
      <c r="V23099" s="1" t="s">
        <v>147</v>
      </c>
      <c r="W23099" s="1" t="s">
        <v>41</v>
      </c>
    </row>
    <row r="23100" spans="1:23" x14ac:dyDescent="0.3">
      <c r="A23100" s="2">
        <v>44052</v>
      </c>
      <c r="B23100" s="2">
        <v>44059</v>
      </c>
      <c r="C23100" s="2">
        <v>44052</v>
      </c>
      <c r="D23100" s="4" t="s">
        <v>129639</v>
      </c>
      <c r="E23100" s="4" t="s">
        <v>129640</v>
      </c>
      <c r="F23100" s="1" t="s">
        <v>22</v>
      </c>
      <c r="G23100" s="1" t="s">
        <v>132</v>
      </c>
      <c r="H23100" s="1" t="s">
        <v>201</v>
      </c>
      <c r="I23100" s="1" t="s">
        <v>25</v>
      </c>
      <c r="J23100" s="1" t="s">
        <v>25</v>
      </c>
      <c r="K23100" t="s">
        <v>25</v>
      </c>
      <c r="L23100">
        <v>1</v>
      </c>
      <c r="M23100">
        <v>0</v>
      </c>
      <c r="N23100">
        <v>3</v>
      </c>
      <c r="Q23100">
        <v>50000</v>
      </c>
      <c r="R23100" s="1" t="s">
        <v>81</v>
      </c>
      <c r="S23100" s="1" t="s">
        <v>25</v>
      </c>
      <c r="T23100" s="1" t="s">
        <v>39711</v>
      </c>
      <c r="U23100" s="1" t="s">
        <v>39712</v>
      </c>
      <c r="V23100" s="1" t="s">
        <v>147</v>
      </c>
      <c r="W23100" s="1" t="s">
        <v>41</v>
      </c>
    </row>
    <row r="23101" spans="1:23" x14ac:dyDescent="0.3">
      <c r="A23101" s="2">
        <v>44052</v>
      </c>
      <c r="B23101" s="2">
        <v>44055</v>
      </c>
      <c r="C23101" s="2">
        <v>44052</v>
      </c>
      <c r="D23101" s="4" t="s">
        <v>129641</v>
      </c>
      <c r="E23101" s="4" t="s">
        <v>129642</v>
      </c>
      <c r="F23101" s="1" t="s">
        <v>22</v>
      </c>
      <c r="G23101" s="1" t="s">
        <v>132</v>
      </c>
      <c r="H23101" s="1" t="s">
        <v>201</v>
      </c>
      <c r="I23101" s="1" t="s">
        <v>25</v>
      </c>
      <c r="J23101" s="1" t="s">
        <v>25</v>
      </c>
      <c r="K23101" t="s">
        <v>25</v>
      </c>
      <c r="L23101">
        <v>1</v>
      </c>
      <c r="M23101">
        <v>0</v>
      </c>
      <c r="Q23101">
        <v>360000</v>
      </c>
      <c r="R23101" s="1" t="s">
        <v>81</v>
      </c>
      <c r="S23101" s="1" t="s">
        <v>25</v>
      </c>
      <c r="T23101" s="1" t="s">
        <v>39713</v>
      </c>
      <c r="U23101" s="1" t="s">
        <v>39714</v>
      </c>
      <c r="V23101" s="1" t="s">
        <v>147</v>
      </c>
      <c r="W23101" s="1" t="s">
        <v>41</v>
      </c>
    </row>
    <row r="23102" spans="1:23" x14ac:dyDescent="0.3">
      <c r="A23102" s="2">
        <v>44052</v>
      </c>
      <c r="B23102" s="2">
        <v>44059</v>
      </c>
      <c r="C23102" s="2">
        <v>44052</v>
      </c>
      <c r="D23102" s="4" t="s">
        <v>129643</v>
      </c>
      <c r="E23102" s="4" t="s">
        <v>129644</v>
      </c>
      <c r="F23102" s="1" t="s">
        <v>22</v>
      </c>
      <c r="G23102" s="1" t="s">
        <v>132</v>
      </c>
      <c r="H23102" s="1" t="s">
        <v>201</v>
      </c>
      <c r="I23102" s="1" t="s">
        <v>25</v>
      </c>
      <c r="J23102" s="1" t="s">
        <v>25</v>
      </c>
      <c r="K23102" t="s">
        <v>25</v>
      </c>
      <c r="L23102">
        <v>1</v>
      </c>
      <c r="M23102">
        <v>0</v>
      </c>
      <c r="Q23102">
        <v>300000</v>
      </c>
      <c r="R23102" s="1" t="s">
        <v>81</v>
      </c>
      <c r="S23102" s="1" t="s">
        <v>25</v>
      </c>
      <c r="T23102" s="1" t="s">
        <v>39715</v>
      </c>
      <c r="U23102" s="1" t="s">
        <v>39716</v>
      </c>
      <c r="V23102" s="1" t="s">
        <v>147</v>
      </c>
      <c r="W23102" s="1" t="s">
        <v>41</v>
      </c>
    </row>
    <row r="23103" spans="1:23" x14ac:dyDescent="0.3">
      <c r="A23103" s="2">
        <v>44052</v>
      </c>
      <c r="B23103" s="2">
        <v>44059</v>
      </c>
      <c r="C23103" s="2">
        <v>44052</v>
      </c>
      <c r="D23103" s="4" t="s">
        <v>129645</v>
      </c>
      <c r="E23103" s="4" t="s">
        <v>129646</v>
      </c>
      <c r="F23103" s="1" t="s">
        <v>22</v>
      </c>
      <c r="G23103" s="1" t="s">
        <v>132</v>
      </c>
      <c r="H23103" s="1" t="s">
        <v>201</v>
      </c>
      <c r="I23103" s="1" t="s">
        <v>25</v>
      </c>
      <c r="J23103" s="1" t="s">
        <v>25</v>
      </c>
      <c r="K23103" t="s">
        <v>25</v>
      </c>
      <c r="L23103">
        <v>1</v>
      </c>
      <c r="M23103">
        <v>0</v>
      </c>
      <c r="N23103">
        <v>1</v>
      </c>
      <c r="Q23103">
        <v>32000</v>
      </c>
      <c r="R23103" s="1" t="s">
        <v>81</v>
      </c>
      <c r="S23103" s="1" t="s">
        <v>25</v>
      </c>
      <c r="T23103" s="1" t="s">
        <v>39717</v>
      </c>
      <c r="U23103" s="1" t="s">
        <v>39718</v>
      </c>
      <c r="V23103" s="1" t="s">
        <v>147</v>
      </c>
      <c r="W23103" s="1" t="s">
        <v>41</v>
      </c>
    </row>
    <row r="23104" spans="1:23" x14ac:dyDescent="0.3">
      <c r="A23104" s="2">
        <v>44052</v>
      </c>
      <c r="B23104" s="2">
        <v>44059</v>
      </c>
      <c r="C23104" s="2">
        <v>44052</v>
      </c>
      <c r="D23104" s="4" t="s">
        <v>129647</v>
      </c>
      <c r="E23104" s="4" t="s">
        <v>129648</v>
      </c>
      <c r="F23104" s="1" t="s">
        <v>22</v>
      </c>
      <c r="G23104" s="1" t="s">
        <v>132</v>
      </c>
      <c r="H23104" s="1" t="s">
        <v>201</v>
      </c>
      <c r="I23104" s="1" t="s">
        <v>25</v>
      </c>
      <c r="J23104" s="1" t="s">
        <v>25</v>
      </c>
      <c r="K23104" t="s">
        <v>25</v>
      </c>
      <c r="L23104">
        <v>1</v>
      </c>
      <c r="M23104">
        <v>0</v>
      </c>
      <c r="Q23104">
        <v>100000</v>
      </c>
      <c r="R23104" s="1" t="s">
        <v>81</v>
      </c>
      <c r="S23104" s="1" t="s">
        <v>25</v>
      </c>
      <c r="T23104" s="1" t="s">
        <v>39719</v>
      </c>
      <c r="U23104" s="1" t="s">
        <v>39720</v>
      </c>
      <c r="V23104" s="1" t="s">
        <v>147</v>
      </c>
      <c r="W23104" s="1" t="s">
        <v>41</v>
      </c>
    </row>
    <row r="23105" spans="1:23" x14ac:dyDescent="0.3">
      <c r="A23105" s="2">
        <v>44052</v>
      </c>
      <c r="B23105" s="2">
        <v>44055</v>
      </c>
      <c r="C23105" s="2">
        <v>44052</v>
      </c>
      <c r="D23105" s="4" t="s">
        <v>100778</v>
      </c>
      <c r="E23105" s="4" t="s">
        <v>100779</v>
      </c>
      <c r="F23105" s="1" t="s">
        <v>22</v>
      </c>
      <c r="G23105" s="1" t="s">
        <v>132</v>
      </c>
      <c r="H23105" s="1" t="s">
        <v>201</v>
      </c>
      <c r="I23105" s="1" t="s">
        <v>201</v>
      </c>
      <c r="J23105" s="1" t="s">
        <v>25</v>
      </c>
      <c r="K23105" t="s">
        <v>25</v>
      </c>
      <c r="L23105">
        <v>1</v>
      </c>
      <c r="M23105">
        <v>1</v>
      </c>
      <c r="N23105">
        <v>1</v>
      </c>
      <c r="Q23105">
        <v>11000</v>
      </c>
      <c r="R23105" s="1" t="s">
        <v>81</v>
      </c>
      <c r="S23105" s="1" t="s">
        <v>25</v>
      </c>
      <c r="T23105" s="1" t="s">
        <v>4041</v>
      </c>
      <c r="U23105" s="1" t="s">
        <v>39721</v>
      </c>
      <c r="V23105" s="1" t="s">
        <v>147</v>
      </c>
      <c r="W23105" s="1" t="s">
        <v>41</v>
      </c>
    </row>
    <row r="23106" spans="1:23" x14ac:dyDescent="0.3">
      <c r="A23106" s="2">
        <v>44052</v>
      </c>
      <c r="B23106" s="2">
        <v>44055</v>
      </c>
      <c r="C23106" s="2">
        <v>44052</v>
      </c>
      <c r="D23106" s="4" t="s">
        <v>129649</v>
      </c>
      <c r="E23106" s="4" t="s">
        <v>129650</v>
      </c>
      <c r="F23106" s="1" t="s">
        <v>22</v>
      </c>
      <c r="G23106" s="1" t="s">
        <v>132</v>
      </c>
      <c r="H23106" s="1" t="s">
        <v>201</v>
      </c>
      <c r="I23106" s="1" t="s">
        <v>25</v>
      </c>
      <c r="J23106" s="1" t="s">
        <v>25</v>
      </c>
      <c r="K23106" t="s">
        <v>25</v>
      </c>
      <c r="L23106">
        <v>1</v>
      </c>
      <c r="M23106">
        <v>0</v>
      </c>
      <c r="Q23106">
        <v>120000</v>
      </c>
      <c r="R23106" s="1" t="s">
        <v>81</v>
      </c>
      <c r="S23106" s="1" t="s">
        <v>25</v>
      </c>
      <c r="T23106" s="1" t="s">
        <v>39722</v>
      </c>
      <c r="U23106" s="1" t="s">
        <v>39723</v>
      </c>
      <c r="V23106" s="1" t="s">
        <v>147</v>
      </c>
      <c r="W23106" s="1" t="s">
        <v>41</v>
      </c>
    </row>
    <row r="23107" spans="1:23" x14ac:dyDescent="0.3">
      <c r="A23107" s="2">
        <v>44052</v>
      </c>
      <c r="B23107" s="2">
        <v>44055</v>
      </c>
      <c r="C23107" s="2">
        <v>44052</v>
      </c>
      <c r="D23107" s="4" t="s">
        <v>129651</v>
      </c>
      <c r="E23107" s="4" t="s">
        <v>129652</v>
      </c>
      <c r="F23107" s="1" t="s">
        <v>22</v>
      </c>
      <c r="G23107" s="1" t="s">
        <v>132</v>
      </c>
      <c r="H23107" s="1" t="s">
        <v>201</v>
      </c>
      <c r="I23107" s="1" t="s">
        <v>25</v>
      </c>
      <c r="J23107" s="1" t="s">
        <v>25</v>
      </c>
      <c r="K23107" t="s">
        <v>25</v>
      </c>
      <c r="L23107">
        <v>1</v>
      </c>
      <c r="M23107">
        <v>0</v>
      </c>
      <c r="N23107">
        <v>1</v>
      </c>
      <c r="Q23107">
        <v>53000</v>
      </c>
      <c r="R23107" s="1" t="s">
        <v>81</v>
      </c>
      <c r="S23107" s="1" t="s">
        <v>25</v>
      </c>
      <c r="T23107" s="1" t="s">
        <v>39724</v>
      </c>
      <c r="U23107" s="1" t="s">
        <v>39725</v>
      </c>
      <c r="V23107" s="1" t="s">
        <v>147</v>
      </c>
      <c r="W23107" s="1" t="s">
        <v>41</v>
      </c>
    </row>
    <row r="23108" spans="1:23" x14ac:dyDescent="0.3">
      <c r="A23108" s="2">
        <v>44052</v>
      </c>
      <c r="B23108" s="2">
        <v>44059</v>
      </c>
      <c r="C23108" s="2">
        <v>44052</v>
      </c>
      <c r="D23108" s="4" t="s">
        <v>129653</v>
      </c>
      <c r="E23108" s="4" t="s">
        <v>129654</v>
      </c>
      <c r="F23108" s="1" t="s">
        <v>22</v>
      </c>
      <c r="G23108" s="1" t="s">
        <v>132</v>
      </c>
      <c r="H23108" s="1" t="s">
        <v>382</v>
      </c>
      <c r="I23108" s="1" t="s">
        <v>3813</v>
      </c>
      <c r="J23108" s="1" t="s">
        <v>25</v>
      </c>
      <c r="K23108" t="s">
        <v>25</v>
      </c>
      <c r="L23108">
        <v>1</v>
      </c>
      <c r="M23108">
        <v>0</v>
      </c>
      <c r="Q23108">
        <v>25000</v>
      </c>
      <c r="R23108" s="1" t="s">
        <v>81</v>
      </c>
      <c r="S23108" s="1" t="s">
        <v>25</v>
      </c>
      <c r="T23108" s="1" t="s">
        <v>39726</v>
      </c>
      <c r="U23108" s="1" t="s">
        <v>39727</v>
      </c>
      <c r="V23108" s="1" t="s">
        <v>147</v>
      </c>
      <c r="W23108" s="1" t="s">
        <v>41</v>
      </c>
    </row>
    <row r="23109" spans="1:23" x14ac:dyDescent="0.3">
      <c r="A23109" s="2">
        <v>44052</v>
      </c>
      <c r="B23109" s="2">
        <v>44210</v>
      </c>
      <c r="C23109" s="2">
        <v>44052</v>
      </c>
      <c r="D23109" s="4" t="s">
        <v>129655</v>
      </c>
      <c r="E23109" s="4" t="s">
        <v>129656</v>
      </c>
      <c r="F23109" s="1" t="s">
        <v>22</v>
      </c>
      <c r="G23109" s="1" t="s">
        <v>23</v>
      </c>
      <c r="H23109" s="1" t="s">
        <v>546</v>
      </c>
      <c r="I23109" s="1" t="s">
        <v>25</v>
      </c>
      <c r="J23109" s="1" t="s">
        <v>25</v>
      </c>
      <c r="K23109" t="s">
        <v>25</v>
      </c>
      <c r="L23109">
        <v>1</v>
      </c>
      <c r="M23109">
        <v>0</v>
      </c>
      <c r="N23109">
        <v>1</v>
      </c>
      <c r="Q23109">
        <v>13500</v>
      </c>
      <c r="R23109" s="1" t="s">
        <v>81</v>
      </c>
      <c r="S23109" s="1" t="s">
        <v>25</v>
      </c>
      <c r="T23109" s="1" t="s">
        <v>39728</v>
      </c>
      <c r="U23109" s="1" t="s">
        <v>39729</v>
      </c>
      <c r="V23109" s="1" t="s">
        <v>147</v>
      </c>
      <c r="W23109" s="1" t="s">
        <v>41</v>
      </c>
    </row>
    <row r="23110" spans="1:23" x14ac:dyDescent="0.3">
      <c r="A23110" s="2">
        <v>44052</v>
      </c>
      <c r="B23110" s="2">
        <v>44407</v>
      </c>
      <c r="C23110" s="2">
        <v>44052</v>
      </c>
      <c r="D23110" s="4" t="s">
        <v>129657</v>
      </c>
      <c r="E23110" s="4" t="s">
        <v>129658</v>
      </c>
      <c r="F23110" s="1" t="s">
        <v>22</v>
      </c>
      <c r="G23110" s="1" t="s">
        <v>23</v>
      </c>
      <c r="H23110" s="1" t="s">
        <v>546</v>
      </c>
      <c r="I23110" s="1" t="s">
        <v>25</v>
      </c>
      <c r="J23110" s="1" t="s">
        <v>25</v>
      </c>
      <c r="K23110" t="s">
        <v>25</v>
      </c>
      <c r="L23110">
        <v>1</v>
      </c>
      <c r="M23110">
        <v>0</v>
      </c>
      <c r="N23110">
        <v>1</v>
      </c>
      <c r="Q23110">
        <v>17000</v>
      </c>
      <c r="R23110" s="1" t="s">
        <v>81</v>
      </c>
      <c r="S23110" s="1" t="s">
        <v>25</v>
      </c>
      <c r="T23110" s="1" t="s">
        <v>39730</v>
      </c>
      <c r="U23110" s="1" t="s">
        <v>39731</v>
      </c>
      <c r="V23110" s="1" t="s">
        <v>147</v>
      </c>
      <c r="W23110" s="1" t="s">
        <v>41</v>
      </c>
    </row>
    <row r="23111" spans="1:23" x14ac:dyDescent="0.3">
      <c r="A23111" s="2">
        <v>44052</v>
      </c>
      <c r="B23111" s="2">
        <v>44054</v>
      </c>
      <c r="C23111" s="2">
        <v>44052</v>
      </c>
      <c r="D23111" s="4" t="s">
        <v>129659</v>
      </c>
      <c r="E23111" s="4" t="s">
        <v>129660</v>
      </c>
      <c r="F23111" s="1" t="s">
        <v>22</v>
      </c>
      <c r="G23111" s="1" t="s">
        <v>84</v>
      </c>
      <c r="H23111" s="1" t="s">
        <v>136</v>
      </c>
      <c r="I23111" s="1" t="s">
        <v>25</v>
      </c>
      <c r="J23111" s="1" t="s">
        <v>25</v>
      </c>
      <c r="K23111" t="s">
        <v>25</v>
      </c>
      <c r="L23111">
        <v>2</v>
      </c>
      <c r="M23111">
        <v>1</v>
      </c>
      <c r="N23111">
        <v>1</v>
      </c>
      <c r="O23111">
        <v>54</v>
      </c>
      <c r="P23111">
        <v>45</v>
      </c>
      <c r="Q23111">
        <v>26000</v>
      </c>
      <c r="R23111" s="1" t="s">
        <v>81</v>
      </c>
      <c r="S23111" s="1" t="s">
        <v>26</v>
      </c>
      <c r="T23111" s="1" t="s">
        <v>39665</v>
      </c>
      <c r="U23111" s="1" t="s">
        <v>39732</v>
      </c>
      <c r="V23111" s="1" t="s">
        <v>209</v>
      </c>
      <c r="W23111" s="1" t="s">
        <v>41</v>
      </c>
    </row>
    <row r="23112" spans="1:23" x14ac:dyDescent="0.3">
      <c r="A23112" s="2">
        <v>44052</v>
      </c>
      <c r="B23112" s="2">
        <v>44059</v>
      </c>
      <c r="C23112" s="2">
        <v>44052</v>
      </c>
      <c r="D23112" s="4" t="s">
        <v>129661</v>
      </c>
      <c r="E23112" s="4" t="s">
        <v>129662</v>
      </c>
      <c r="F23112" s="1" t="s">
        <v>22</v>
      </c>
      <c r="G23112" s="1" t="s">
        <v>132</v>
      </c>
      <c r="H23112" s="1" t="s">
        <v>201</v>
      </c>
      <c r="I23112" s="1" t="s">
        <v>25</v>
      </c>
      <c r="J23112" s="1" t="s">
        <v>25</v>
      </c>
      <c r="K23112" t="s">
        <v>25</v>
      </c>
      <c r="L23112">
        <v>2</v>
      </c>
      <c r="M23112">
        <v>1</v>
      </c>
      <c r="N23112">
        <v>1</v>
      </c>
      <c r="Q23112">
        <v>30000</v>
      </c>
      <c r="R23112" s="1" t="s">
        <v>81</v>
      </c>
      <c r="S23112" s="1" t="s">
        <v>25</v>
      </c>
      <c r="T23112" s="1" t="s">
        <v>39733</v>
      </c>
      <c r="U23112" s="1" t="s">
        <v>39734</v>
      </c>
      <c r="V23112" s="1" t="s">
        <v>88</v>
      </c>
      <c r="W23112" s="1" t="s">
        <v>41</v>
      </c>
    </row>
    <row r="23113" spans="1:23" x14ac:dyDescent="0.3">
      <c r="A23113" s="2">
        <v>44052</v>
      </c>
      <c r="B23113" s="2">
        <v>44057</v>
      </c>
      <c r="C23113" s="2">
        <v>44052</v>
      </c>
      <c r="D23113" s="4" t="s">
        <v>129663</v>
      </c>
      <c r="E23113" s="4" t="s">
        <v>129664</v>
      </c>
      <c r="F23113" s="1" t="s">
        <v>22</v>
      </c>
      <c r="G23113" s="1" t="s">
        <v>303</v>
      </c>
      <c r="H23113" s="1" t="s">
        <v>25</v>
      </c>
      <c r="I23113" s="1" t="s">
        <v>25</v>
      </c>
      <c r="J23113" s="1" t="s">
        <v>25</v>
      </c>
      <c r="K23113" t="s">
        <v>25</v>
      </c>
      <c r="L23113">
        <v>2</v>
      </c>
      <c r="M23113">
        <v>1</v>
      </c>
      <c r="N23113">
        <v>1</v>
      </c>
      <c r="O23113">
        <v>50</v>
      </c>
      <c r="P23113">
        <v>50</v>
      </c>
      <c r="Q23113">
        <v>23500</v>
      </c>
      <c r="R23113" s="1" t="s">
        <v>81</v>
      </c>
      <c r="S23113" s="1" t="s">
        <v>26</v>
      </c>
      <c r="T23113" s="1" t="s">
        <v>2593</v>
      </c>
      <c r="U23113" s="1" t="s">
        <v>39735</v>
      </c>
      <c r="V23113" s="1" t="s">
        <v>50</v>
      </c>
      <c r="W23113" s="1" t="s">
        <v>41</v>
      </c>
    </row>
    <row r="23114" spans="1:23" x14ac:dyDescent="0.3">
      <c r="A23114" s="2">
        <v>44052</v>
      </c>
      <c r="B23114" s="2">
        <v>44053</v>
      </c>
      <c r="C23114" s="2">
        <v>44052</v>
      </c>
      <c r="D23114" s="4" t="s">
        <v>129665</v>
      </c>
      <c r="E23114" s="4" t="s">
        <v>129666</v>
      </c>
      <c r="F23114" s="1" t="s">
        <v>22</v>
      </c>
      <c r="G23114" s="1" t="s">
        <v>84</v>
      </c>
      <c r="H23114" s="1" t="s">
        <v>85</v>
      </c>
      <c r="I23114" s="1" t="s">
        <v>25</v>
      </c>
      <c r="J23114" s="1" t="s">
        <v>25</v>
      </c>
      <c r="K23114" t="s">
        <v>25</v>
      </c>
      <c r="L23114">
        <v>2</v>
      </c>
      <c r="M23114">
        <v>1</v>
      </c>
      <c r="N23114">
        <v>1</v>
      </c>
      <c r="Q23114">
        <v>15000</v>
      </c>
      <c r="R23114" s="1" t="s">
        <v>81</v>
      </c>
      <c r="S23114" s="1" t="s">
        <v>25</v>
      </c>
      <c r="T23114" s="1" t="s">
        <v>39736</v>
      </c>
      <c r="U23114" s="1" t="s">
        <v>39737</v>
      </c>
      <c r="V23114" s="1" t="s">
        <v>50</v>
      </c>
      <c r="W23114" s="1" t="s">
        <v>41</v>
      </c>
    </row>
    <row r="23115" spans="1:23" x14ac:dyDescent="0.3">
      <c r="A23115" s="2">
        <v>44052</v>
      </c>
      <c r="B23115" s="2">
        <v>44058</v>
      </c>
      <c r="C23115" s="2">
        <v>44052</v>
      </c>
      <c r="D23115" s="4" t="s">
        <v>129667</v>
      </c>
      <c r="E23115" s="4" t="s">
        <v>129668</v>
      </c>
      <c r="F23115" s="1" t="s">
        <v>22</v>
      </c>
      <c r="G23115" s="1" t="s">
        <v>23</v>
      </c>
      <c r="H23115" s="1" t="s">
        <v>24</v>
      </c>
      <c r="I23115" s="1" t="s">
        <v>25</v>
      </c>
      <c r="J23115" s="1" t="s">
        <v>25</v>
      </c>
      <c r="K23115" t="s">
        <v>25</v>
      </c>
      <c r="L23115">
        <v>2</v>
      </c>
      <c r="M23115">
        <v>1</v>
      </c>
      <c r="N23115">
        <v>1</v>
      </c>
      <c r="O23115">
        <v>56</v>
      </c>
      <c r="P23115">
        <v>49</v>
      </c>
      <c r="Q23115">
        <v>25000</v>
      </c>
      <c r="R23115" s="1" t="s">
        <v>81</v>
      </c>
      <c r="S23115" s="1" t="s">
        <v>25</v>
      </c>
      <c r="T23115" s="1" t="s">
        <v>39738</v>
      </c>
      <c r="U23115" s="1" t="s">
        <v>39739</v>
      </c>
      <c r="V23115" s="1" t="s">
        <v>50</v>
      </c>
      <c r="W23115" s="1" t="s">
        <v>41</v>
      </c>
    </row>
    <row r="23116" spans="1:23" x14ac:dyDescent="0.3">
      <c r="A23116" s="2">
        <v>44052</v>
      </c>
      <c r="B23116" s="2">
        <v>44068</v>
      </c>
      <c r="C23116" s="2">
        <v>44052</v>
      </c>
      <c r="D23116" s="4" t="s">
        <v>129669</v>
      </c>
      <c r="E23116" s="4" t="s">
        <v>129670</v>
      </c>
      <c r="F23116" s="1" t="s">
        <v>22</v>
      </c>
      <c r="G23116" s="1" t="s">
        <v>23</v>
      </c>
      <c r="H23116" s="1" t="s">
        <v>24</v>
      </c>
      <c r="I23116" s="1" t="s">
        <v>25</v>
      </c>
      <c r="J23116" s="1" t="s">
        <v>25</v>
      </c>
      <c r="K23116" t="s">
        <v>25</v>
      </c>
      <c r="L23116">
        <v>2</v>
      </c>
      <c r="M23116">
        <v>1</v>
      </c>
      <c r="N23116">
        <v>1</v>
      </c>
      <c r="O23116">
        <v>75</v>
      </c>
      <c r="P23116">
        <v>65</v>
      </c>
      <c r="Q23116">
        <v>22000</v>
      </c>
      <c r="R23116" s="1" t="s">
        <v>81</v>
      </c>
      <c r="S23116" s="1" t="s">
        <v>25</v>
      </c>
      <c r="T23116" s="1" t="s">
        <v>39740</v>
      </c>
      <c r="U23116" s="1" t="s">
        <v>39741</v>
      </c>
      <c r="V23116" s="1" t="s">
        <v>50</v>
      </c>
      <c r="W23116" s="1" t="s">
        <v>41</v>
      </c>
    </row>
    <row r="23117" spans="1:23" x14ac:dyDescent="0.3">
      <c r="A23117" s="2">
        <v>44052</v>
      </c>
      <c r="B23117" s="2">
        <v>44063</v>
      </c>
      <c r="C23117" s="2">
        <v>44052</v>
      </c>
      <c r="D23117" s="4" t="s">
        <v>129671</v>
      </c>
      <c r="E23117" s="4" t="s">
        <v>129672</v>
      </c>
      <c r="F23117" s="1" t="s">
        <v>22</v>
      </c>
      <c r="G23117" s="1" t="s">
        <v>23</v>
      </c>
      <c r="H23117" s="1" t="s">
        <v>63</v>
      </c>
      <c r="I23117" s="1" t="s">
        <v>63</v>
      </c>
      <c r="J23117" s="1" t="s">
        <v>25</v>
      </c>
      <c r="K23117" t="s">
        <v>25</v>
      </c>
      <c r="L23117">
        <v>2</v>
      </c>
      <c r="M23117">
        <v>1</v>
      </c>
      <c r="N23117">
        <v>1</v>
      </c>
      <c r="O23117">
        <v>53</v>
      </c>
      <c r="P23117">
        <v>44</v>
      </c>
      <c r="Q23117">
        <v>9548437</v>
      </c>
      <c r="R23117" s="1" t="s">
        <v>81</v>
      </c>
      <c r="S23117" s="1" t="s">
        <v>25</v>
      </c>
      <c r="T23117" s="1" t="s">
        <v>39742</v>
      </c>
      <c r="U23117" s="1" t="s">
        <v>39743</v>
      </c>
      <c r="V23117" s="1" t="s">
        <v>50</v>
      </c>
      <c r="W23117" s="1" t="s">
        <v>30</v>
      </c>
    </row>
    <row r="23118" spans="1:23" x14ac:dyDescent="0.3">
      <c r="A23118" s="2">
        <v>44052</v>
      </c>
      <c r="B23118" s="2">
        <v>44074</v>
      </c>
      <c r="C23118" s="2">
        <v>44052</v>
      </c>
      <c r="D23118" s="4" t="s">
        <v>129673</v>
      </c>
      <c r="E23118" s="4" t="s">
        <v>129674</v>
      </c>
      <c r="F23118" s="1" t="s">
        <v>22</v>
      </c>
      <c r="G23118" s="1" t="s">
        <v>23</v>
      </c>
      <c r="H23118" s="1" t="s">
        <v>63</v>
      </c>
      <c r="I23118" s="1" t="s">
        <v>25</v>
      </c>
      <c r="J23118" s="1" t="s">
        <v>25</v>
      </c>
      <c r="K23118" t="s">
        <v>25</v>
      </c>
      <c r="L23118">
        <v>2</v>
      </c>
      <c r="N23118">
        <v>2</v>
      </c>
      <c r="Q23118">
        <v>30000</v>
      </c>
      <c r="R23118" s="1" t="s">
        <v>81</v>
      </c>
      <c r="S23118" s="1" t="s">
        <v>25</v>
      </c>
      <c r="T23118" s="1" t="s">
        <v>39744</v>
      </c>
      <c r="U23118" s="1" t="s">
        <v>39745</v>
      </c>
      <c r="V23118" s="1" t="s">
        <v>50</v>
      </c>
      <c r="W23118" s="1" t="s">
        <v>41</v>
      </c>
    </row>
    <row r="23119" spans="1:23" x14ac:dyDescent="0.3">
      <c r="A23119" s="2">
        <v>44052</v>
      </c>
      <c r="B23119" s="2">
        <v>44067</v>
      </c>
      <c r="C23119" s="2">
        <v>44052</v>
      </c>
      <c r="D23119" s="4" t="s">
        <v>129675</v>
      </c>
      <c r="E23119" s="4" t="s">
        <v>129676</v>
      </c>
      <c r="F23119" s="1" t="s">
        <v>22</v>
      </c>
      <c r="G23119" s="1" t="s">
        <v>132</v>
      </c>
      <c r="H23119" s="1" t="s">
        <v>143</v>
      </c>
      <c r="I23119" s="1" t="s">
        <v>5654</v>
      </c>
      <c r="J23119" s="1" t="s">
        <v>25</v>
      </c>
      <c r="K23119" t="s">
        <v>25</v>
      </c>
      <c r="L23119">
        <v>2</v>
      </c>
      <c r="M23119">
        <v>1</v>
      </c>
      <c r="N23119">
        <v>2</v>
      </c>
      <c r="O23119">
        <v>45</v>
      </c>
      <c r="P23119">
        <v>45</v>
      </c>
      <c r="Q23119">
        <v>18600</v>
      </c>
      <c r="R23119" s="1" t="s">
        <v>81</v>
      </c>
      <c r="S23119" s="1" t="s">
        <v>25</v>
      </c>
      <c r="T23119" s="1" t="s">
        <v>39746</v>
      </c>
      <c r="U23119" s="1" t="s">
        <v>39747</v>
      </c>
      <c r="V23119" s="1" t="s">
        <v>50</v>
      </c>
      <c r="W23119" s="1" t="s">
        <v>41</v>
      </c>
    </row>
    <row r="23120" spans="1:23" x14ac:dyDescent="0.3">
      <c r="A23120" s="2">
        <v>44052</v>
      </c>
      <c r="B23120" s="2">
        <v>44109</v>
      </c>
      <c r="C23120" s="2">
        <v>44052</v>
      </c>
      <c r="D23120" s="4" t="s">
        <v>129677</v>
      </c>
      <c r="E23120" s="4" t="s">
        <v>129678</v>
      </c>
      <c r="F23120" s="1" t="s">
        <v>22</v>
      </c>
      <c r="G23120" s="1" t="s">
        <v>53</v>
      </c>
      <c r="H23120" s="1" t="s">
        <v>315</v>
      </c>
      <c r="I23120" s="1" t="s">
        <v>315</v>
      </c>
      <c r="J23120" s="1" t="s">
        <v>25</v>
      </c>
      <c r="K23120" t="s">
        <v>25</v>
      </c>
      <c r="L23120">
        <v>2</v>
      </c>
      <c r="M23120">
        <v>1</v>
      </c>
      <c r="N23120">
        <v>1</v>
      </c>
      <c r="P23120">
        <v>35</v>
      </c>
      <c r="Q23120">
        <v>14000</v>
      </c>
      <c r="R23120" s="1" t="s">
        <v>81</v>
      </c>
      <c r="S23120" s="1" t="s">
        <v>26</v>
      </c>
      <c r="T23120" s="1" t="s">
        <v>39748</v>
      </c>
      <c r="U23120" s="1" t="s">
        <v>39749</v>
      </c>
      <c r="V23120" s="1" t="s">
        <v>50</v>
      </c>
      <c r="W23120" s="1" t="s">
        <v>41</v>
      </c>
    </row>
    <row r="23121" spans="1:23" x14ac:dyDescent="0.3">
      <c r="A23121" s="2">
        <v>44052</v>
      </c>
      <c r="B23121" s="2">
        <v>44134</v>
      </c>
      <c r="C23121" s="2">
        <v>44052</v>
      </c>
      <c r="D23121" s="4" t="s">
        <v>129677</v>
      </c>
      <c r="E23121" s="4" t="s">
        <v>129678</v>
      </c>
      <c r="F23121" s="1" t="s">
        <v>22</v>
      </c>
      <c r="G23121" s="1" t="s">
        <v>53</v>
      </c>
      <c r="H23121" s="1" t="s">
        <v>315</v>
      </c>
      <c r="I23121" s="1" t="s">
        <v>315</v>
      </c>
      <c r="J23121" s="1" t="s">
        <v>25</v>
      </c>
      <c r="K23121" t="s">
        <v>25</v>
      </c>
      <c r="L23121">
        <v>2</v>
      </c>
      <c r="M23121">
        <v>1</v>
      </c>
      <c r="N23121">
        <v>1</v>
      </c>
      <c r="P23121">
        <v>35</v>
      </c>
      <c r="Q23121">
        <v>15000</v>
      </c>
      <c r="R23121" s="1" t="s">
        <v>81</v>
      </c>
      <c r="S23121" s="1" t="s">
        <v>26</v>
      </c>
      <c r="T23121" s="1" t="s">
        <v>15088</v>
      </c>
      <c r="U23121" s="1" t="s">
        <v>39750</v>
      </c>
      <c r="V23121" s="1" t="s">
        <v>50</v>
      </c>
      <c r="W23121" s="1" t="s">
        <v>41</v>
      </c>
    </row>
    <row r="23122" spans="1:23" x14ac:dyDescent="0.3">
      <c r="A23122" s="2">
        <v>44052</v>
      </c>
      <c r="B23122" s="2">
        <v>44070</v>
      </c>
      <c r="C23122" s="2">
        <v>44052</v>
      </c>
      <c r="D23122" s="4" t="s">
        <v>129679</v>
      </c>
      <c r="E23122" s="4" t="s">
        <v>129680</v>
      </c>
      <c r="F23122" s="1" t="s">
        <v>22</v>
      </c>
      <c r="G23122" s="1" t="s">
        <v>84</v>
      </c>
      <c r="H23122" s="1" t="s">
        <v>117</v>
      </c>
      <c r="I23122" s="1" t="s">
        <v>25</v>
      </c>
      <c r="J23122" s="1" t="s">
        <v>25</v>
      </c>
      <c r="K23122" t="s">
        <v>25</v>
      </c>
      <c r="L23122">
        <v>2</v>
      </c>
      <c r="M23122">
        <v>1</v>
      </c>
      <c r="N23122">
        <v>1</v>
      </c>
      <c r="Q23122">
        <v>28000</v>
      </c>
      <c r="R23122" s="1" t="s">
        <v>81</v>
      </c>
      <c r="S23122" s="1" t="s">
        <v>25</v>
      </c>
      <c r="T23122" s="1" t="s">
        <v>39751</v>
      </c>
      <c r="U23122" s="1" t="s">
        <v>39752</v>
      </c>
      <c r="V23122" s="1" t="s">
        <v>50</v>
      </c>
      <c r="W23122" s="1" t="s">
        <v>41</v>
      </c>
    </row>
    <row r="23123" spans="1:23" x14ac:dyDescent="0.3">
      <c r="A23123" s="2">
        <v>44052</v>
      </c>
      <c r="B23123" s="2">
        <v>44054</v>
      </c>
      <c r="C23123" s="2">
        <v>44052</v>
      </c>
      <c r="D23123" s="4" t="s">
        <v>129681</v>
      </c>
      <c r="E23123" s="4" t="s">
        <v>129682</v>
      </c>
      <c r="F23123" s="1" t="s">
        <v>22</v>
      </c>
      <c r="G23123" s="1" t="s">
        <v>84</v>
      </c>
      <c r="H23123" s="1" t="s">
        <v>117</v>
      </c>
      <c r="I23123" s="1" t="s">
        <v>25</v>
      </c>
      <c r="J23123" s="1" t="s">
        <v>25</v>
      </c>
      <c r="K23123" t="s">
        <v>25</v>
      </c>
      <c r="L23123">
        <v>2</v>
      </c>
      <c r="M23123">
        <v>1</v>
      </c>
      <c r="N23123">
        <v>1</v>
      </c>
      <c r="Q23123">
        <v>21000</v>
      </c>
      <c r="R23123" s="1" t="s">
        <v>81</v>
      </c>
      <c r="S23123" s="1" t="s">
        <v>26</v>
      </c>
      <c r="T23123" s="1" t="s">
        <v>1908</v>
      </c>
      <c r="U23123" s="1" t="s">
        <v>39753</v>
      </c>
      <c r="V23123" s="1" t="s">
        <v>50</v>
      </c>
      <c r="W23123" s="1" t="s">
        <v>41</v>
      </c>
    </row>
    <row r="23124" spans="1:23" x14ac:dyDescent="0.3">
      <c r="A23124" s="2">
        <v>44052</v>
      </c>
      <c r="B23124" s="2">
        <v>44091</v>
      </c>
      <c r="C23124" s="2">
        <v>44052</v>
      </c>
      <c r="D23124" s="4" t="s">
        <v>129683</v>
      </c>
      <c r="E23124" s="4" t="s">
        <v>129684</v>
      </c>
      <c r="F23124" s="1" t="s">
        <v>22</v>
      </c>
      <c r="G23124" s="1" t="s">
        <v>84</v>
      </c>
      <c r="H23124" s="1" t="s">
        <v>120</v>
      </c>
      <c r="I23124" s="1" t="s">
        <v>25</v>
      </c>
      <c r="J23124" s="1" t="s">
        <v>25</v>
      </c>
      <c r="K23124" t="s">
        <v>25</v>
      </c>
      <c r="L23124">
        <v>2</v>
      </c>
      <c r="M23124">
        <v>1</v>
      </c>
      <c r="N23124">
        <v>1</v>
      </c>
      <c r="O23124">
        <v>50</v>
      </c>
      <c r="Q23124">
        <v>45000</v>
      </c>
      <c r="R23124" s="1" t="s">
        <v>81</v>
      </c>
      <c r="S23124" s="1" t="s">
        <v>26</v>
      </c>
      <c r="T23124" s="1" t="s">
        <v>39754</v>
      </c>
      <c r="U23124" s="1" t="s">
        <v>39755</v>
      </c>
      <c r="V23124" s="1" t="s">
        <v>50</v>
      </c>
      <c r="W23124" s="1" t="s">
        <v>67</v>
      </c>
    </row>
    <row r="23125" spans="1:23" x14ac:dyDescent="0.3">
      <c r="A23125" s="2">
        <v>44052</v>
      </c>
      <c r="B23125" s="2">
        <v>44129</v>
      </c>
      <c r="C23125" s="2">
        <v>44052</v>
      </c>
      <c r="D23125" s="4" t="s">
        <v>129685</v>
      </c>
      <c r="E23125" s="4" t="s">
        <v>129686</v>
      </c>
      <c r="F23125" s="1" t="s">
        <v>22</v>
      </c>
      <c r="G23125" s="1" t="s">
        <v>84</v>
      </c>
      <c r="H23125" s="1" t="s">
        <v>120</v>
      </c>
      <c r="I23125" s="1" t="s">
        <v>25</v>
      </c>
      <c r="J23125" s="1" t="s">
        <v>25</v>
      </c>
      <c r="K23125" t="s">
        <v>25</v>
      </c>
      <c r="L23125">
        <v>2</v>
      </c>
      <c r="M23125">
        <v>1</v>
      </c>
      <c r="N23125">
        <v>1</v>
      </c>
      <c r="O23125">
        <v>50</v>
      </c>
      <c r="P23125">
        <v>46</v>
      </c>
      <c r="Q23125">
        <v>80000</v>
      </c>
      <c r="R23125" s="1" t="s">
        <v>81</v>
      </c>
      <c r="S23125" s="1" t="s">
        <v>26</v>
      </c>
      <c r="T23125" s="1" t="s">
        <v>38934</v>
      </c>
      <c r="U23125" s="1" t="s">
        <v>39756</v>
      </c>
      <c r="V23125" s="1" t="s">
        <v>50</v>
      </c>
      <c r="W23125" s="1" t="s">
        <v>67</v>
      </c>
    </row>
    <row r="23126" spans="1:23" x14ac:dyDescent="0.3">
      <c r="A23126" s="2">
        <v>44052</v>
      </c>
      <c r="B23126" s="2">
        <v>44061</v>
      </c>
      <c r="C23126" s="2">
        <v>44052</v>
      </c>
      <c r="D23126" s="4" t="s">
        <v>129687</v>
      </c>
      <c r="E23126" s="4" t="s">
        <v>129688</v>
      </c>
      <c r="F23126" s="1" t="s">
        <v>22</v>
      </c>
      <c r="G23126" s="1" t="s">
        <v>84</v>
      </c>
      <c r="H23126" s="1" t="s">
        <v>120</v>
      </c>
      <c r="I23126" s="1" t="s">
        <v>25</v>
      </c>
      <c r="J23126" s="1" t="s">
        <v>25</v>
      </c>
      <c r="K23126" t="s">
        <v>25</v>
      </c>
      <c r="L23126">
        <v>2</v>
      </c>
      <c r="M23126">
        <v>1</v>
      </c>
      <c r="N23126">
        <v>1</v>
      </c>
      <c r="O23126">
        <v>35</v>
      </c>
      <c r="Q23126">
        <v>36000</v>
      </c>
      <c r="R23126" s="1" t="s">
        <v>81</v>
      </c>
      <c r="S23126" s="1" t="s">
        <v>26</v>
      </c>
      <c r="T23126" s="1" t="s">
        <v>39757</v>
      </c>
      <c r="U23126" s="1" t="s">
        <v>39758</v>
      </c>
      <c r="V23126" s="1" t="s">
        <v>50</v>
      </c>
      <c r="W23126" s="1" t="s">
        <v>67</v>
      </c>
    </row>
    <row r="23127" spans="1:23" x14ac:dyDescent="0.3">
      <c r="A23127" s="2">
        <v>44052</v>
      </c>
      <c r="B23127" s="2">
        <v>44067</v>
      </c>
      <c r="C23127" s="2">
        <v>44052</v>
      </c>
      <c r="D23127" s="4" t="s">
        <v>129689</v>
      </c>
      <c r="E23127" s="4" t="s">
        <v>129690</v>
      </c>
      <c r="F23127" s="1" t="s">
        <v>22</v>
      </c>
      <c r="G23127" s="1" t="s">
        <v>84</v>
      </c>
      <c r="H23127" s="1" t="s">
        <v>120</v>
      </c>
      <c r="I23127" s="1" t="s">
        <v>25</v>
      </c>
      <c r="J23127" s="1" t="s">
        <v>25</v>
      </c>
      <c r="K23127" t="s">
        <v>25</v>
      </c>
      <c r="L23127">
        <v>2</v>
      </c>
      <c r="M23127">
        <v>1</v>
      </c>
      <c r="N23127">
        <v>1</v>
      </c>
      <c r="O23127">
        <v>40</v>
      </c>
      <c r="Q23127">
        <v>32000</v>
      </c>
      <c r="R23127" s="1" t="s">
        <v>81</v>
      </c>
      <c r="S23127" s="1" t="s">
        <v>26</v>
      </c>
      <c r="T23127" s="1" t="s">
        <v>39759</v>
      </c>
      <c r="U23127" s="1" t="s">
        <v>39760</v>
      </c>
      <c r="V23127" s="1" t="s">
        <v>50</v>
      </c>
      <c r="W23127" s="1" t="s">
        <v>67</v>
      </c>
    </row>
    <row r="23128" spans="1:23" x14ac:dyDescent="0.3">
      <c r="A23128" s="2">
        <v>44052</v>
      </c>
      <c r="B23128" s="2">
        <v>44062</v>
      </c>
      <c r="C23128" s="2">
        <v>44052</v>
      </c>
      <c r="D23128" s="4" t="s">
        <v>129691</v>
      </c>
      <c r="E23128" s="4" t="s">
        <v>129692</v>
      </c>
      <c r="F23128" s="1" t="s">
        <v>22</v>
      </c>
      <c r="G23128" s="1" t="s">
        <v>84</v>
      </c>
      <c r="H23128" s="1" t="s">
        <v>120</v>
      </c>
      <c r="I23128" s="1" t="s">
        <v>703</v>
      </c>
      <c r="J23128" s="1" t="s">
        <v>25</v>
      </c>
      <c r="K23128" t="s">
        <v>25</v>
      </c>
      <c r="L23128">
        <v>2</v>
      </c>
      <c r="M23128">
        <v>1</v>
      </c>
      <c r="N23128">
        <v>1</v>
      </c>
      <c r="O23128">
        <v>54</v>
      </c>
      <c r="Q23128">
        <v>50000</v>
      </c>
      <c r="R23128" s="1" t="s">
        <v>81</v>
      </c>
      <c r="S23128" s="1" t="s">
        <v>26</v>
      </c>
      <c r="T23128" s="1" t="s">
        <v>39761</v>
      </c>
      <c r="U23128" s="1" t="s">
        <v>39762</v>
      </c>
      <c r="V23128" s="1" t="s">
        <v>50</v>
      </c>
      <c r="W23128" s="1" t="s">
        <v>67</v>
      </c>
    </row>
    <row r="23129" spans="1:23" x14ac:dyDescent="0.3">
      <c r="A23129" s="2">
        <v>44052</v>
      </c>
      <c r="B23129" s="2">
        <v>44078</v>
      </c>
      <c r="C23129" s="2">
        <v>44052</v>
      </c>
      <c r="D23129" s="4" t="s">
        <v>129693</v>
      </c>
      <c r="E23129" s="4" t="s">
        <v>129694</v>
      </c>
      <c r="F23129" s="1" t="s">
        <v>22</v>
      </c>
      <c r="G23129" s="1" t="s">
        <v>84</v>
      </c>
      <c r="H23129" s="1" t="s">
        <v>120</v>
      </c>
      <c r="I23129" s="1" t="s">
        <v>25</v>
      </c>
      <c r="J23129" s="1" t="s">
        <v>25</v>
      </c>
      <c r="K23129" t="s">
        <v>25</v>
      </c>
      <c r="L23129">
        <v>2</v>
      </c>
      <c r="M23129">
        <v>1</v>
      </c>
      <c r="N23129">
        <v>1</v>
      </c>
      <c r="O23129">
        <v>55</v>
      </c>
      <c r="Q23129">
        <v>34000</v>
      </c>
      <c r="R23129" s="1" t="s">
        <v>81</v>
      </c>
      <c r="S23129" s="1" t="s">
        <v>26</v>
      </c>
      <c r="T23129" s="1" t="s">
        <v>39763</v>
      </c>
      <c r="U23129" s="1" t="s">
        <v>39764</v>
      </c>
      <c r="V23129" s="1" t="s">
        <v>50</v>
      </c>
      <c r="W23129" s="1" t="s">
        <v>67</v>
      </c>
    </row>
    <row r="23130" spans="1:23" x14ac:dyDescent="0.3">
      <c r="A23130" s="2">
        <v>44052</v>
      </c>
      <c r="B23130" s="2">
        <v>44090</v>
      </c>
      <c r="C23130" s="2">
        <v>44052</v>
      </c>
      <c r="D23130" s="4" t="s">
        <v>129695</v>
      </c>
      <c r="E23130" s="4" t="s">
        <v>129696</v>
      </c>
      <c r="F23130" s="1" t="s">
        <v>22</v>
      </c>
      <c r="G23130" s="1" t="s">
        <v>84</v>
      </c>
      <c r="H23130" s="1" t="s">
        <v>120</v>
      </c>
      <c r="I23130" s="1" t="s">
        <v>25</v>
      </c>
      <c r="J23130" s="1" t="s">
        <v>25</v>
      </c>
      <c r="K23130" t="s">
        <v>25</v>
      </c>
      <c r="L23130">
        <v>2</v>
      </c>
      <c r="M23130">
        <v>1</v>
      </c>
      <c r="N23130">
        <v>1</v>
      </c>
      <c r="O23130">
        <v>40</v>
      </c>
      <c r="Q23130">
        <v>40000</v>
      </c>
      <c r="R23130" s="1" t="s">
        <v>81</v>
      </c>
      <c r="S23130" s="1" t="s">
        <v>26</v>
      </c>
      <c r="T23130" s="1" t="s">
        <v>39765</v>
      </c>
      <c r="U23130" s="1" t="s">
        <v>39766</v>
      </c>
      <c r="V23130" s="1" t="s">
        <v>50</v>
      </c>
      <c r="W23130" s="1" t="s">
        <v>67</v>
      </c>
    </row>
    <row r="23131" spans="1:23" x14ac:dyDescent="0.3">
      <c r="A23131" s="2">
        <v>44052</v>
      </c>
      <c r="B23131" s="2">
        <v>44091</v>
      </c>
      <c r="C23131" s="2">
        <v>44052</v>
      </c>
      <c r="D23131" s="4" t="s">
        <v>129697</v>
      </c>
      <c r="E23131" s="4" t="s">
        <v>129698</v>
      </c>
      <c r="F23131" s="1" t="s">
        <v>22</v>
      </c>
      <c r="G23131" s="1" t="s">
        <v>46</v>
      </c>
      <c r="H23131" s="1" t="s">
        <v>47</v>
      </c>
      <c r="I23131" s="1" t="s">
        <v>25</v>
      </c>
      <c r="J23131" s="1" t="s">
        <v>25</v>
      </c>
      <c r="K23131" t="s">
        <v>25</v>
      </c>
      <c r="L23131">
        <v>2</v>
      </c>
      <c r="M23131">
        <v>1</v>
      </c>
      <c r="N23131">
        <v>1</v>
      </c>
      <c r="O23131">
        <v>45</v>
      </c>
      <c r="P23131">
        <v>45</v>
      </c>
      <c r="Q23131">
        <v>18000</v>
      </c>
      <c r="R23131" s="1" t="s">
        <v>81</v>
      </c>
      <c r="S23131" s="1" t="s">
        <v>26</v>
      </c>
      <c r="T23131" s="1" t="s">
        <v>1670</v>
      </c>
      <c r="U23131" s="1" t="s">
        <v>39767</v>
      </c>
      <c r="V23131" s="1" t="s">
        <v>50</v>
      </c>
      <c r="W23131" s="1" t="s">
        <v>41</v>
      </c>
    </row>
    <row r="23132" spans="1:23" x14ac:dyDescent="0.3">
      <c r="A23132" s="2">
        <v>44052</v>
      </c>
      <c r="B23132" s="2">
        <v>44203</v>
      </c>
      <c r="C23132" s="2">
        <v>44052</v>
      </c>
      <c r="D23132" s="4" t="s">
        <v>126381</v>
      </c>
      <c r="E23132" s="4" t="s">
        <v>126382</v>
      </c>
      <c r="F23132" s="1" t="s">
        <v>22</v>
      </c>
      <c r="G23132" s="1" t="s">
        <v>46</v>
      </c>
      <c r="H23132" s="1" t="s">
        <v>47</v>
      </c>
      <c r="I23132" s="1" t="s">
        <v>25</v>
      </c>
      <c r="J23132" s="1" t="s">
        <v>25</v>
      </c>
      <c r="K23132" t="s">
        <v>25</v>
      </c>
      <c r="L23132">
        <v>2</v>
      </c>
      <c r="M23132">
        <v>1</v>
      </c>
      <c r="N23132">
        <v>1</v>
      </c>
      <c r="Q23132">
        <v>10854000</v>
      </c>
      <c r="R23132" s="1" t="s">
        <v>81</v>
      </c>
      <c r="S23132" s="1" t="s">
        <v>25</v>
      </c>
      <c r="T23132" s="1" t="s">
        <v>39768</v>
      </c>
      <c r="U23132" s="1" t="s">
        <v>39769</v>
      </c>
      <c r="V23132" s="1" t="s">
        <v>50</v>
      </c>
      <c r="W23132" s="1" t="s">
        <v>30</v>
      </c>
    </row>
    <row r="23133" spans="1:23" x14ac:dyDescent="0.3">
      <c r="A23133" s="2">
        <v>44052</v>
      </c>
      <c r="B23133" s="2">
        <v>44076</v>
      </c>
      <c r="C23133" s="2">
        <v>44052</v>
      </c>
      <c r="D23133" s="4" t="s">
        <v>129699</v>
      </c>
      <c r="E23133" s="4" t="s">
        <v>129700</v>
      </c>
      <c r="F23133" s="1" t="s">
        <v>22</v>
      </c>
      <c r="G23133" s="1" t="s">
        <v>46</v>
      </c>
      <c r="H23133" s="1" t="s">
        <v>47</v>
      </c>
      <c r="I23133" s="1" t="s">
        <v>25</v>
      </c>
      <c r="J23133" s="1" t="s">
        <v>25</v>
      </c>
      <c r="K23133" t="s">
        <v>25</v>
      </c>
      <c r="L23133">
        <v>2</v>
      </c>
      <c r="M23133">
        <v>1</v>
      </c>
      <c r="N23133">
        <v>1</v>
      </c>
      <c r="O23133">
        <v>39</v>
      </c>
      <c r="P23133">
        <v>29</v>
      </c>
      <c r="Q23133">
        <v>3650000</v>
      </c>
      <c r="R23133" s="1" t="s">
        <v>81</v>
      </c>
      <c r="S23133" s="1" t="s">
        <v>25</v>
      </c>
      <c r="T23133" s="1" t="s">
        <v>39770</v>
      </c>
      <c r="U23133" s="1" t="s">
        <v>39771</v>
      </c>
      <c r="V23133" s="1" t="s">
        <v>50</v>
      </c>
      <c r="W23133" s="1" t="s">
        <v>30</v>
      </c>
    </row>
    <row r="23134" spans="1:23" x14ac:dyDescent="0.3">
      <c r="A23134" s="2">
        <v>44052</v>
      </c>
      <c r="B23134" s="2">
        <v>44100</v>
      </c>
      <c r="C23134" s="2">
        <v>44052</v>
      </c>
      <c r="D23134" s="4" t="s">
        <v>129701</v>
      </c>
      <c r="E23134" s="4" t="s">
        <v>129702</v>
      </c>
      <c r="F23134" s="1" t="s">
        <v>22</v>
      </c>
      <c r="G23134" s="1" t="s">
        <v>84</v>
      </c>
      <c r="H23134" s="1" t="s">
        <v>128</v>
      </c>
      <c r="I23134" s="1" t="s">
        <v>25</v>
      </c>
      <c r="J23134" s="1" t="s">
        <v>25</v>
      </c>
      <c r="K23134" t="s">
        <v>25</v>
      </c>
      <c r="L23134">
        <v>2</v>
      </c>
      <c r="M23134">
        <v>1</v>
      </c>
      <c r="N23134">
        <v>1</v>
      </c>
      <c r="O23134">
        <v>62</v>
      </c>
      <c r="P23134">
        <v>62</v>
      </c>
      <c r="Q23134">
        <v>35000</v>
      </c>
      <c r="R23134" s="1" t="s">
        <v>81</v>
      </c>
      <c r="S23134" s="1" t="s">
        <v>25</v>
      </c>
      <c r="T23134" s="1" t="s">
        <v>39772</v>
      </c>
      <c r="U23134" s="1" t="s">
        <v>39773</v>
      </c>
      <c r="V23134" s="1" t="s">
        <v>50</v>
      </c>
      <c r="W23134" s="1" t="s">
        <v>67</v>
      </c>
    </row>
    <row r="23135" spans="1:23" x14ac:dyDescent="0.3">
      <c r="A23135" s="2">
        <v>44052</v>
      </c>
      <c r="B23135" s="2">
        <v>44054</v>
      </c>
      <c r="C23135" s="2">
        <v>44052</v>
      </c>
      <c r="D23135" s="4"/>
      <c r="E23135" s="4"/>
      <c r="F23135" s="1" t="s">
        <v>22</v>
      </c>
      <c r="G23135" s="1" t="s">
        <v>84</v>
      </c>
      <c r="H23135" s="1" t="s">
        <v>128</v>
      </c>
      <c r="I23135" s="1" t="s">
        <v>25</v>
      </c>
      <c r="J23135" s="1" t="s">
        <v>25</v>
      </c>
      <c r="K23135" t="s">
        <v>25</v>
      </c>
      <c r="L23135">
        <v>2</v>
      </c>
      <c r="M23135">
        <v>1</v>
      </c>
      <c r="N23135">
        <v>1</v>
      </c>
      <c r="O23135">
        <v>41</v>
      </c>
      <c r="P23135">
        <v>41</v>
      </c>
      <c r="Q23135">
        <v>15000</v>
      </c>
      <c r="R23135" s="1" t="s">
        <v>81</v>
      </c>
      <c r="S23135" s="1" t="s">
        <v>25</v>
      </c>
      <c r="T23135" s="1" t="s">
        <v>39774</v>
      </c>
      <c r="U23135" s="1" t="s">
        <v>39774</v>
      </c>
      <c r="V23135" s="1" t="s">
        <v>50</v>
      </c>
      <c r="W23135" s="1" t="s">
        <v>41</v>
      </c>
    </row>
    <row r="23136" spans="1:23" x14ac:dyDescent="0.3">
      <c r="A23136" s="2">
        <v>44052</v>
      </c>
      <c r="B23136" s="2">
        <v>2958465</v>
      </c>
      <c r="C23136" s="2">
        <v>44052</v>
      </c>
      <c r="D23136" s="4" t="s">
        <v>129703</v>
      </c>
      <c r="E23136" s="4" t="s">
        <v>129704</v>
      </c>
      <c r="F23136" s="1" t="s">
        <v>22</v>
      </c>
      <c r="G23136" s="1" t="s">
        <v>105</v>
      </c>
      <c r="H23136" s="1" t="s">
        <v>105</v>
      </c>
      <c r="I23136" s="1" t="s">
        <v>25</v>
      </c>
      <c r="J23136" s="1" t="s">
        <v>25</v>
      </c>
      <c r="K23136" t="s">
        <v>25</v>
      </c>
      <c r="L23136">
        <v>2</v>
      </c>
      <c r="M23136">
        <v>1</v>
      </c>
      <c r="N23136">
        <v>1</v>
      </c>
      <c r="Q23136">
        <v>15000</v>
      </c>
      <c r="R23136" s="1" t="s">
        <v>81</v>
      </c>
      <c r="S23136" s="1" t="s">
        <v>25</v>
      </c>
      <c r="T23136" s="1" t="s">
        <v>39775</v>
      </c>
      <c r="U23136" s="1" t="s">
        <v>39776</v>
      </c>
      <c r="V23136" s="1" t="s">
        <v>50</v>
      </c>
      <c r="W23136" s="1" t="s">
        <v>41</v>
      </c>
    </row>
    <row r="23137" spans="1:23" x14ac:dyDescent="0.3">
      <c r="A23137" s="2">
        <v>44052</v>
      </c>
      <c r="B23137" s="2">
        <v>44179</v>
      </c>
      <c r="C23137" s="2">
        <v>44052</v>
      </c>
      <c r="D23137" s="4" t="s">
        <v>129705</v>
      </c>
      <c r="E23137" s="4" t="s">
        <v>129706</v>
      </c>
      <c r="F23137" s="1" t="s">
        <v>22</v>
      </c>
      <c r="G23137" s="1" t="s">
        <v>105</v>
      </c>
      <c r="H23137" s="1" t="s">
        <v>105</v>
      </c>
      <c r="I23137" s="1" t="s">
        <v>25</v>
      </c>
      <c r="J23137" s="1" t="s">
        <v>25</v>
      </c>
      <c r="K23137" t="s">
        <v>25</v>
      </c>
      <c r="L23137">
        <v>2</v>
      </c>
      <c r="M23137">
        <v>1</v>
      </c>
      <c r="N23137">
        <v>1</v>
      </c>
      <c r="Q23137">
        <v>15000</v>
      </c>
      <c r="R23137" s="1" t="s">
        <v>81</v>
      </c>
      <c r="S23137" s="1" t="s">
        <v>25</v>
      </c>
      <c r="T23137" s="1" t="s">
        <v>39777</v>
      </c>
      <c r="U23137" s="1" t="s">
        <v>39778</v>
      </c>
      <c r="V23137" s="1" t="s">
        <v>50</v>
      </c>
      <c r="W23137" s="1" t="s">
        <v>41</v>
      </c>
    </row>
    <row r="23138" spans="1:23" x14ac:dyDescent="0.3">
      <c r="A23138" s="2">
        <v>44052</v>
      </c>
      <c r="B23138" s="2">
        <v>44055</v>
      </c>
      <c r="C23138" s="2">
        <v>44052</v>
      </c>
      <c r="D23138" s="4" t="s">
        <v>129707</v>
      </c>
      <c r="E23138" s="4" t="s">
        <v>129708</v>
      </c>
      <c r="F23138" s="1" t="s">
        <v>22</v>
      </c>
      <c r="G23138" s="1" t="s">
        <v>105</v>
      </c>
      <c r="H23138" s="1" t="s">
        <v>105</v>
      </c>
      <c r="I23138" s="1" t="s">
        <v>25</v>
      </c>
      <c r="J23138" s="1" t="s">
        <v>25</v>
      </c>
      <c r="K23138" t="s">
        <v>25</v>
      </c>
      <c r="L23138">
        <v>2</v>
      </c>
      <c r="M23138">
        <v>1</v>
      </c>
      <c r="N23138">
        <v>1</v>
      </c>
      <c r="Q23138">
        <v>15200</v>
      </c>
      <c r="R23138" s="1" t="s">
        <v>81</v>
      </c>
      <c r="S23138" s="1" t="s">
        <v>25</v>
      </c>
      <c r="T23138" s="1" t="s">
        <v>39779</v>
      </c>
      <c r="U23138" s="1" t="s">
        <v>39780</v>
      </c>
      <c r="V23138" s="1" t="s">
        <v>50</v>
      </c>
      <c r="W23138" s="1" t="s">
        <v>41</v>
      </c>
    </row>
    <row r="23139" spans="1:23" x14ac:dyDescent="0.3">
      <c r="A23139" s="2">
        <v>44052</v>
      </c>
      <c r="B23139" s="2">
        <v>44081</v>
      </c>
      <c r="C23139" s="2">
        <v>44052</v>
      </c>
      <c r="D23139" s="4" t="s">
        <v>129703</v>
      </c>
      <c r="E23139" s="4" t="s">
        <v>129704</v>
      </c>
      <c r="F23139" s="1" t="s">
        <v>22</v>
      </c>
      <c r="G23139" s="1" t="s">
        <v>105</v>
      </c>
      <c r="H23139" s="1" t="s">
        <v>105</v>
      </c>
      <c r="I23139" s="1" t="s">
        <v>25</v>
      </c>
      <c r="J23139" s="1" t="s">
        <v>25</v>
      </c>
      <c r="K23139" t="s">
        <v>25</v>
      </c>
      <c r="L23139">
        <v>2</v>
      </c>
      <c r="M23139">
        <v>1</v>
      </c>
      <c r="N23139">
        <v>1</v>
      </c>
      <c r="Q23139">
        <v>15000</v>
      </c>
      <c r="R23139" s="1" t="s">
        <v>81</v>
      </c>
      <c r="S23139" s="1" t="s">
        <v>25</v>
      </c>
      <c r="T23139" s="1" t="s">
        <v>39781</v>
      </c>
      <c r="U23139" s="1" t="s">
        <v>39782</v>
      </c>
      <c r="V23139" s="1" t="s">
        <v>50</v>
      </c>
      <c r="W23139" s="1" t="s">
        <v>41</v>
      </c>
    </row>
    <row r="23140" spans="1:23" x14ac:dyDescent="0.3">
      <c r="A23140" s="2">
        <v>44052</v>
      </c>
      <c r="B23140" s="2">
        <v>44067</v>
      </c>
      <c r="C23140" s="2">
        <v>44052</v>
      </c>
      <c r="D23140" s="4" t="s">
        <v>129709</v>
      </c>
      <c r="E23140" s="4" t="s">
        <v>129710</v>
      </c>
      <c r="F23140" s="1" t="s">
        <v>22</v>
      </c>
      <c r="G23140" s="1" t="s">
        <v>105</v>
      </c>
      <c r="H23140" s="1" t="s">
        <v>105</v>
      </c>
      <c r="I23140" s="1" t="s">
        <v>25</v>
      </c>
      <c r="J23140" s="1" t="s">
        <v>25</v>
      </c>
      <c r="K23140" t="s">
        <v>25</v>
      </c>
      <c r="L23140">
        <v>2</v>
      </c>
      <c r="M23140">
        <v>1</v>
      </c>
      <c r="N23140">
        <v>1</v>
      </c>
      <c r="Q23140">
        <v>13500</v>
      </c>
      <c r="R23140" s="1" t="s">
        <v>81</v>
      </c>
      <c r="S23140" s="1" t="s">
        <v>25</v>
      </c>
      <c r="T23140" s="1" t="s">
        <v>39783</v>
      </c>
      <c r="U23140" s="1" t="s">
        <v>39784</v>
      </c>
      <c r="V23140" s="1" t="s">
        <v>50</v>
      </c>
      <c r="W23140" s="1" t="s">
        <v>41</v>
      </c>
    </row>
    <row r="23141" spans="1:23" x14ac:dyDescent="0.3">
      <c r="A23141" s="2">
        <v>44052</v>
      </c>
      <c r="B23141" s="2">
        <v>44068</v>
      </c>
      <c r="C23141" s="2">
        <v>44052</v>
      </c>
      <c r="D23141" s="4" t="s">
        <v>129711</v>
      </c>
      <c r="E23141" s="4" t="s">
        <v>129712</v>
      </c>
      <c r="F23141" s="1" t="s">
        <v>22</v>
      </c>
      <c r="G23141" s="1" t="s">
        <v>84</v>
      </c>
      <c r="H23141" s="1" t="s">
        <v>93</v>
      </c>
      <c r="I23141" s="1" t="s">
        <v>25</v>
      </c>
      <c r="J23141" s="1" t="s">
        <v>25</v>
      </c>
      <c r="K23141" t="s">
        <v>25</v>
      </c>
      <c r="L23141">
        <v>2</v>
      </c>
      <c r="M23141">
        <v>1</v>
      </c>
      <c r="N23141">
        <v>1</v>
      </c>
      <c r="O23141">
        <v>50</v>
      </c>
      <c r="P23141">
        <v>40</v>
      </c>
      <c r="Q23141">
        <v>34000</v>
      </c>
      <c r="R23141" s="1" t="s">
        <v>81</v>
      </c>
      <c r="S23141" s="1" t="s">
        <v>25</v>
      </c>
      <c r="T23141" s="1" t="s">
        <v>39785</v>
      </c>
      <c r="U23141" s="1" t="s">
        <v>39786</v>
      </c>
      <c r="V23141" s="1" t="s">
        <v>50</v>
      </c>
      <c r="W23141" s="1" t="s">
        <v>67</v>
      </c>
    </row>
    <row r="23142" spans="1:23" x14ac:dyDescent="0.3">
      <c r="A23142" s="2">
        <v>44052</v>
      </c>
      <c r="B23142" s="2">
        <v>44068</v>
      </c>
      <c r="C23142" s="2">
        <v>44052</v>
      </c>
      <c r="D23142" s="4"/>
      <c r="E23142" s="4"/>
      <c r="F23142" s="1" t="s">
        <v>22</v>
      </c>
      <c r="G23142" s="1" t="s">
        <v>84</v>
      </c>
      <c r="H23142" s="1" t="s">
        <v>93</v>
      </c>
      <c r="I23142" s="1" t="s">
        <v>25</v>
      </c>
      <c r="J23142" s="1" t="s">
        <v>25</v>
      </c>
      <c r="K23142" t="s">
        <v>25</v>
      </c>
      <c r="L23142">
        <v>2</v>
      </c>
      <c r="M23142">
        <v>1</v>
      </c>
      <c r="N23142">
        <v>1</v>
      </c>
      <c r="O23142">
        <v>60</v>
      </c>
      <c r="P23142">
        <v>60</v>
      </c>
      <c r="Q23142">
        <v>34000</v>
      </c>
      <c r="R23142" s="1" t="s">
        <v>81</v>
      </c>
      <c r="S23142" s="1" t="s">
        <v>25</v>
      </c>
      <c r="T23142" s="1" t="s">
        <v>39787</v>
      </c>
      <c r="U23142" s="1" t="s">
        <v>39788</v>
      </c>
      <c r="V23142" s="1" t="s">
        <v>50</v>
      </c>
      <c r="W23142" s="1" t="s">
        <v>67</v>
      </c>
    </row>
    <row r="23143" spans="1:23" x14ac:dyDescent="0.3">
      <c r="A23143" s="2">
        <v>44052</v>
      </c>
      <c r="B23143" s="2">
        <v>44129</v>
      </c>
      <c r="C23143" s="2">
        <v>44052</v>
      </c>
      <c r="D23143" s="4" t="s">
        <v>129713</v>
      </c>
      <c r="E23143" s="4" t="s">
        <v>129714</v>
      </c>
      <c r="F23143" s="1" t="s">
        <v>22</v>
      </c>
      <c r="G23143" s="1" t="s">
        <v>84</v>
      </c>
      <c r="H23143" s="1" t="s">
        <v>93</v>
      </c>
      <c r="I23143" s="1" t="s">
        <v>25</v>
      </c>
      <c r="J23143" s="1" t="s">
        <v>25</v>
      </c>
      <c r="K23143" t="s">
        <v>25</v>
      </c>
      <c r="L23143">
        <v>2</v>
      </c>
      <c r="M23143">
        <v>1</v>
      </c>
      <c r="N23143">
        <v>1</v>
      </c>
      <c r="O23143">
        <v>47</v>
      </c>
      <c r="Q23143">
        <v>30000</v>
      </c>
      <c r="R23143" s="1" t="s">
        <v>81</v>
      </c>
      <c r="S23143" s="1" t="s">
        <v>26</v>
      </c>
      <c r="T23143" s="1" t="s">
        <v>39789</v>
      </c>
      <c r="U23143" s="1" t="s">
        <v>39790</v>
      </c>
      <c r="V23143" s="1" t="s">
        <v>50</v>
      </c>
      <c r="W23143" s="1" t="s">
        <v>67</v>
      </c>
    </row>
    <row r="23144" spans="1:23" x14ac:dyDescent="0.3">
      <c r="A23144" s="2">
        <v>44052</v>
      </c>
      <c r="B23144" s="2">
        <v>44129</v>
      </c>
      <c r="C23144" s="2">
        <v>44052</v>
      </c>
      <c r="D23144" s="4" t="s">
        <v>129715</v>
      </c>
      <c r="E23144" s="4" t="s">
        <v>129716</v>
      </c>
      <c r="F23144" s="1" t="s">
        <v>22</v>
      </c>
      <c r="G23144" s="1" t="s">
        <v>84</v>
      </c>
      <c r="H23144" s="1" t="s">
        <v>93</v>
      </c>
      <c r="I23144" s="1" t="s">
        <v>25</v>
      </c>
      <c r="J23144" s="1" t="s">
        <v>25</v>
      </c>
      <c r="K23144" t="s">
        <v>25</v>
      </c>
      <c r="L23144">
        <v>2</v>
      </c>
      <c r="M23144">
        <v>1</v>
      </c>
      <c r="N23144">
        <v>1</v>
      </c>
      <c r="O23144">
        <v>54</v>
      </c>
      <c r="P23144">
        <v>48</v>
      </c>
      <c r="Q23144">
        <v>60000</v>
      </c>
      <c r="R23144" s="1" t="s">
        <v>81</v>
      </c>
      <c r="S23144" s="1" t="s">
        <v>26</v>
      </c>
      <c r="T23144" s="1" t="s">
        <v>38934</v>
      </c>
      <c r="U23144" s="1" t="s">
        <v>39791</v>
      </c>
      <c r="V23144" s="1" t="s">
        <v>50</v>
      </c>
      <c r="W23144" s="1" t="s">
        <v>67</v>
      </c>
    </row>
    <row r="23145" spans="1:23" x14ac:dyDescent="0.3">
      <c r="A23145" s="2">
        <v>44052</v>
      </c>
      <c r="B23145" s="2">
        <v>44064</v>
      </c>
      <c r="C23145" s="2">
        <v>44052</v>
      </c>
      <c r="D23145" s="4" t="s">
        <v>129711</v>
      </c>
      <c r="E23145" s="4" t="s">
        <v>129712</v>
      </c>
      <c r="F23145" s="1" t="s">
        <v>22</v>
      </c>
      <c r="G23145" s="1" t="s">
        <v>84</v>
      </c>
      <c r="H23145" s="1" t="s">
        <v>93</v>
      </c>
      <c r="I23145" s="1" t="s">
        <v>25</v>
      </c>
      <c r="J23145" s="1" t="s">
        <v>25</v>
      </c>
      <c r="K23145" t="s">
        <v>25</v>
      </c>
      <c r="L23145">
        <v>2</v>
      </c>
      <c r="M23145">
        <v>1</v>
      </c>
      <c r="N23145">
        <v>1</v>
      </c>
      <c r="O23145">
        <v>65</v>
      </c>
      <c r="P23145">
        <v>65</v>
      </c>
      <c r="Q23145">
        <v>75000</v>
      </c>
      <c r="R23145" s="1" t="s">
        <v>81</v>
      </c>
      <c r="S23145" s="1" t="s">
        <v>25</v>
      </c>
      <c r="T23145" s="1" t="s">
        <v>39792</v>
      </c>
      <c r="U23145" s="1" t="s">
        <v>39793</v>
      </c>
      <c r="V23145" s="1" t="s">
        <v>50</v>
      </c>
      <c r="W23145" s="1" t="s">
        <v>67</v>
      </c>
    </row>
    <row r="23146" spans="1:23" x14ac:dyDescent="0.3">
      <c r="A23146" s="2">
        <v>44052</v>
      </c>
      <c r="B23146" s="2">
        <v>44054</v>
      </c>
      <c r="C23146" s="2">
        <v>44052</v>
      </c>
      <c r="D23146" s="4" t="s">
        <v>129717</v>
      </c>
      <c r="E23146" s="4" t="s">
        <v>129718</v>
      </c>
      <c r="F23146" s="1" t="s">
        <v>22</v>
      </c>
      <c r="G23146" s="1" t="s">
        <v>84</v>
      </c>
      <c r="H23146" s="1" t="s">
        <v>623</v>
      </c>
      <c r="I23146" s="1" t="s">
        <v>25</v>
      </c>
      <c r="J23146" s="1" t="s">
        <v>25</v>
      </c>
      <c r="K23146" t="s">
        <v>25</v>
      </c>
      <c r="L23146">
        <v>2</v>
      </c>
      <c r="M23146">
        <v>1</v>
      </c>
      <c r="N23146">
        <v>1</v>
      </c>
      <c r="O23146">
        <v>46</v>
      </c>
      <c r="P23146">
        <v>34</v>
      </c>
      <c r="Q23146">
        <v>20000</v>
      </c>
      <c r="R23146" s="1" t="s">
        <v>81</v>
      </c>
      <c r="S23146" s="1" t="s">
        <v>26</v>
      </c>
      <c r="T23146" s="1" t="s">
        <v>39794</v>
      </c>
      <c r="U23146" s="1" t="s">
        <v>39795</v>
      </c>
      <c r="V23146" s="1" t="s">
        <v>50</v>
      </c>
      <c r="W23146" s="1" t="s">
        <v>41</v>
      </c>
    </row>
    <row r="23147" spans="1:23" x14ac:dyDescent="0.3">
      <c r="A23147" s="2">
        <v>44052</v>
      </c>
      <c r="B23147" s="2">
        <v>44054</v>
      </c>
      <c r="C23147" s="2">
        <v>44052</v>
      </c>
      <c r="D23147" s="4" t="s">
        <v>129719</v>
      </c>
      <c r="E23147" s="4" t="s">
        <v>129720</v>
      </c>
      <c r="F23147" s="1" t="s">
        <v>22</v>
      </c>
      <c r="G23147" s="1" t="s">
        <v>113</v>
      </c>
      <c r="H23147" s="1" t="s">
        <v>5897</v>
      </c>
      <c r="I23147" s="1" t="s">
        <v>5897</v>
      </c>
      <c r="J23147" s="1" t="s">
        <v>25</v>
      </c>
      <c r="K23147" t="s">
        <v>25</v>
      </c>
      <c r="L23147">
        <v>2</v>
      </c>
      <c r="M23147">
        <v>1</v>
      </c>
      <c r="N23147">
        <v>1</v>
      </c>
      <c r="O23147">
        <v>40</v>
      </c>
      <c r="P23147">
        <v>40</v>
      </c>
      <c r="Q23147">
        <v>1800000</v>
      </c>
      <c r="R23147" s="1" t="s">
        <v>81</v>
      </c>
      <c r="S23147" s="1" t="s">
        <v>25</v>
      </c>
      <c r="T23147" s="1" t="s">
        <v>39796</v>
      </c>
      <c r="U23147" s="1" t="s">
        <v>39797</v>
      </c>
      <c r="V23147" s="1" t="s">
        <v>50</v>
      </c>
      <c r="W23147" s="1" t="s">
        <v>30</v>
      </c>
    </row>
    <row r="23148" spans="1:23" x14ac:dyDescent="0.3">
      <c r="A23148" s="2">
        <v>44052</v>
      </c>
      <c r="B23148" s="2">
        <v>44076</v>
      </c>
      <c r="C23148" s="2">
        <v>44052</v>
      </c>
      <c r="D23148" s="4" t="s">
        <v>129721</v>
      </c>
      <c r="E23148" s="4" t="s">
        <v>129722</v>
      </c>
      <c r="F23148" s="1" t="s">
        <v>22</v>
      </c>
      <c r="G23148" s="1" t="s">
        <v>23</v>
      </c>
      <c r="H23148" s="1" t="s">
        <v>68</v>
      </c>
      <c r="I23148" s="1" t="s">
        <v>573</v>
      </c>
      <c r="J23148" s="1" t="s">
        <v>25</v>
      </c>
      <c r="K23148" t="s">
        <v>25</v>
      </c>
      <c r="L23148">
        <v>2</v>
      </c>
      <c r="M23148">
        <v>1</v>
      </c>
      <c r="N23148">
        <v>1</v>
      </c>
      <c r="O23148">
        <v>55</v>
      </c>
      <c r="P23148">
        <v>50</v>
      </c>
      <c r="Q23148">
        <v>29000</v>
      </c>
      <c r="R23148" s="1" t="s">
        <v>81</v>
      </c>
      <c r="S23148" s="1" t="s">
        <v>25</v>
      </c>
      <c r="T23148" s="1" t="s">
        <v>39798</v>
      </c>
      <c r="U23148" s="1" t="s">
        <v>39799</v>
      </c>
      <c r="V23148" s="1" t="s">
        <v>50</v>
      </c>
      <c r="W23148" s="1" t="s">
        <v>41</v>
      </c>
    </row>
    <row r="23149" spans="1:23" x14ac:dyDescent="0.3">
      <c r="A23149" s="2">
        <v>44052</v>
      </c>
      <c r="B23149" s="2">
        <v>44055</v>
      </c>
      <c r="C23149" s="2">
        <v>44052</v>
      </c>
      <c r="D23149" s="4" t="s">
        <v>129723</v>
      </c>
      <c r="E23149" s="4" t="s">
        <v>129724</v>
      </c>
      <c r="F23149" s="1" t="s">
        <v>22</v>
      </c>
      <c r="G23149" s="1" t="s">
        <v>23</v>
      </c>
      <c r="H23149" s="1" t="s">
        <v>193</v>
      </c>
      <c r="I23149" s="1" t="s">
        <v>193</v>
      </c>
      <c r="J23149" s="1" t="s">
        <v>25</v>
      </c>
      <c r="K23149" t="s">
        <v>25</v>
      </c>
      <c r="L23149">
        <v>2</v>
      </c>
      <c r="M23149">
        <v>1</v>
      </c>
      <c r="N23149">
        <v>1</v>
      </c>
      <c r="O23149">
        <v>42</v>
      </c>
      <c r="P23149">
        <v>42</v>
      </c>
      <c r="Q23149">
        <v>17000</v>
      </c>
      <c r="R23149" s="1" t="s">
        <v>81</v>
      </c>
      <c r="S23149" s="1" t="s">
        <v>25</v>
      </c>
      <c r="T23149" s="1" t="s">
        <v>39800</v>
      </c>
      <c r="U23149" s="1" t="s">
        <v>39801</v>
      </c>
      <c r="V23149" s="1" t="s">
        <v>50</v>
      </c>
      <c r="W23149" s="1" t="s">
        <v>41</v>
      </c>
    </row>
    <row r="23150" spans="1:23" x14ac:dyDescent="0.3">
      <c r="A23150" s="2">
        <v>44052</v>
      </c>
      <c r="B23150" s="2">
        <v>44057</v>
      </c>
      <c r="C23150" s="2">
        <v>44052</v>
      </c>
      <c r="D23150" s="4" t="s">
        <v>129681</v>
      </c>
      <c r="E23150" s="4" t="s">
        <v>129682</v>
      </c>
      <c r="F23150" s="1" t="s">
        <v>22</v>
      </c>
      <c r="G23150" s="1" t="s">
        <v>84</v>
      </c>
      <c r="H23150" s="1" t="s">
        <v>448</v>
      </c>
      <c r="I23150" s="1" t="s">
        <v>25</v>
      </c>
      <c r="J23150" s="1" t="s">
        <v>25</v>
      </c>
      <c r="K23150" t="s">
        <v>25</v>
      </c>
      <c r="L23150">
        <v>2</v>
      </c>
      <c r="M23150">
        <v>1</v>
      </c>
      <c r="N23150">
        <v>1</v>
      </c>
      <c r="Q23150">
        <v>17000</v>
      </c>
      <c r="R23150" s="1" t="s">
        <v>81</v>
      </c>
      <c r="S23150" s="1" t="s">
        <v>26</v>
      </c>
      <c r="T23150" s="1" t="s">
        <v>18859</v>
      </c>
      <c r="U23150" s="1" t="s">
        <v>39802</v>
      </c>
      <c r="V23150" s="1" t="s">
        <v>50</v>
      </c>
      <c r="W23150" s="1" t="s">
        <v>41</v>
      </c>
    </row>
    <row r="23151" spans="1:23" x14ac:dyDescent="0.3">
      <c r="A23151" s="2">
        <v>44052</v>
      </c>
      <c r="B23151" s="2">
        <v>44059</v>
      </c>
      <c r="C23151" s="2">
        <v>44052</v>
      </c>
      <c r="D23151" s="4" t="s">
        <v>129725</v>
      </c>
      <c r="E23151" s="4" t="s">
        <v>129726</v>
      </c>
      <c r="F23151" s="1" t="s">
        <v>22</v>
      </c>
      <c r="G23151" s="1" t="s">
        <v>36</v>
      </c>
      <c r="H23151" s="1" t="s">
        <v>2119</v>
      </c>
      <c r="I23151" s="1" t="s">
        <v>25</v>
      </c>
      <c r="J23151" s="1" t="s">
        <v>25</v>
      </c>
      <c r="K23151" t="s">
        <v>25</v>
      </c>
      <c r="L23151">
        <v>2</v>
      </c>
      <c r="M23151">
        <v>1</v>
      </c>
      <c r="N23151">
        <v>1</v>
      </c>
      <c r="O23151">
        <v>52</v>
      </c>
      <c r="P23151">
        <v>52</v>
      </c>
      <c r="Q23151">
        <v>11000</v>
      </c>
      <c r="R23151" s="1" t="s">
        <v>81</v>
      </c>
      <c r="S23151" s="1" t="s">
        <v>25</v>
      </c>
      <c r="T23151" s="1" t="s">
        <v>39803</v>
      </c>
      <c r="U23151" s="1" t="s">
        <v>39804</v>
      </c>
      <c r="V23151" s="1" t="s">
        <v>50</v>
      </c>
      <c r="W23151" s="1" t="s">
        <v>41</v>
      </c>
    </row>
    <row r="23152" spans="1:23" x14ac:dyDescent="0.3">
      <c r="A23152" s="2">
        <v>44052</v>
      </c>
      <c r="B23152" s="2">
        <v>44063</v>
      </c>
      <c r="C23152" s="2">
        <v>44052</v>
      </c>
      <c r="D23152" s="4" t="s">
        <v>129727</v>
      </c>
      <c r="E23152" s="4" t="s">
        <v>129728</v>
      </c>
      <c r="F23152" s="1" t="s">
        <v>22</v>
      </c>
      <c r="G23152" s="1" t="s">
        <v>84</v>
      </c>
      <c r="H23152" s="1" t="s">
        <v>4926</v>
      </c>
      <c r="I23152" s="1" t="s">
        <v>25</v>
      </c>
      <c r="J23152" s="1" t="s">
        <v>25</v>
      </c>
      <c r="K23152" t="s">
        <v>25</v>
      </c>
      <c r="L23152">
        <v>2</v>
      </c>
      <c r="M23152">
        <v>1</v>
      </c>
      <c r="N23152">
        <v>1</v>
      </c>
      <c r="O23152">
        <v>27</v>
      </c>
      <c r="P23152">
        <v>27</v>
      </c>
      <c r="Q23152">
        <v>19000</v>
      </c>
      <c r="R23152" s="1" t="s">
        <v>81</v>
      </c>
      <c r="S23152" s="1" t="s">
        <v>25</v>
      </c>
      <c r="T23152" s="1" t="s">
        <v>39805</v>
      </c>
      <c r="U23152" s="1" t="s">
        <v>39806</v>
      </c>
      <c r="V23152" s="1" t="s">
        <v>50</v>
      </c>
      <c r="W23152" s="1" t="s">
        <v>41</v>
      </c>
    </row>
    <row r="23153" spans="1:23" x14ac:dyDescent="0.3">
      <c r="A23153" s="2">
        <v>44052</v>
      </c>
      <c r="B23153" s="2">
        <v>44085</v>
      </c>
      <c r="C23153" s="2">
        <v>44052</v>
      </c>
      <c r="D23153" s="4" t="s">
        <v>129729</v>
      </c>
      <c r="E23153" s="4" t="s">
        <v>129730</v>
      </c>
      <c r="F23153" s="1" t="s">
        <v>22</v>
      </c>
      <c r="G23153" s="1" t="s">
        <v>84</v>
      </c>
      <c r="H23153" s="1" t="s">
        <v>198</v>
      </c>
      <c r="I23153" s="1" t="s">
        <v>25</v>
      </c>
      <c r="J23153" s="1" t="s">
        <v>25</v>
      </c>
      <c r="K23153" t="s">
        <v>25</v>
      </c>
      <c r="L23153">
        <v>2</v>
      </c>
      <c r="M23153">
        <v>1</v>
      </c>
      <c r="N23153">
        <v>1</v>
      </c>
      <c r="O23153">
        <v>35</v>
      </c>
      <c r="P23153">
        <v>35</v>
      </c>
      <c r="Q23153">
        <v>17000</v>
      </c>
      <c r="R23153" s="1" t="s">
        <v>81</v>
      </c>
      <c r="S23153" s="1" t="s">
        <v>25</v>
      </c>
      <c r="T23153" s="1" t="s">
        <v>39807</v>
      </c>
      <c r="U23153" s="1" t="s">
        <v>39808</v>
      </c>
      <c r="V23153" s="1" t="s">
        <v>50</v>
      </c>
      <c r="W23153" s="1" t="s">
        <v>41</v>
      </c>
    </row>
    <row r="23154" spans="1:23" x14ac:dyDescent="0.3">
      <c r="A23154" s="2">
        <v>44052</v>
      </c>
      <c r="B23154" s="2">
        <v>44059</v>
      </c>
      <c r="C23154" s="2">
        <v>44052</v>
      </c>
      <c r="D23154" s="4" t="s">
        <v>129731</v>
      </c>
      <c r="E23154" s="4" t="s">
        <v>129732</v>
      </c>
      <c r="F23154" s="1" t="s">
        <v>22</v>
      </c>
      <c r="G23154" s="1" t="s">
        <v>132</v>
      </c>
      <c r="H23154" s="1" t="s">
        <v>201</v>
      </c>
      <c r="I23154" s="1" t="s">
        <v>25</v>
      </c>
      <c r="J23154" s="1" t="s">
        <v>25</v>
      </c>
      <c r="K23154" t="s">
        <v>25</v>
      </c>
      <c r="L23154">
        <v>2</v>
      </c>
      <c r="M23154">
        <v>1</v>
      </c>
      <c r="N23154">
        <v>1</v>
      </c>
      <c r="Q23154">
        <v>19000</v>
      </c>
      <c r="R23154" s="1" t="s">
        <v>81</v>
      </c>
      <c r="S23154" s="1" t="s">
        <v>25</v>
      </c>
      <c r="T23154" s="1" t="s">
        <v>39809</v>
      </c>
      <c r="U23154" s="1" t="s">
        <v>39810</v>
      </c>
      <c r="V23154" s="1" t="s">
        <v>50</v>
      </c>
      <c r="W23154" s="1" t="s">
        <v>41</v>
      </c>
    </row>
    <row r="23155" spans="1:23" x14ac:dyDescent="0.3">
      <c r="A23155" s="2">
        <v>44052</v>
      </c>
      <c r="B23155" s="2">
        <v>44055</v>
      </c>
      <c r="C23155" s="2">
        <v>44052</v>
      </c>
      <c r="D23155" s="4" t="s">
        <v>129733</v>
      </c>
      <c r="E23155" s="4" t="s">
        <v>129734</v>
      </c>
      <c r="F23155" s="1" t="s">
        <v>22</v>
      </c>
      <c r="G23155" s="1" t="s">
        <v>132</v>
      </c>
      <c r="H23155" s="1" t="s">
        <v>201</v>
      </c>
      <c r="I23155" s="1" t="s">
        <v>202</v>
      </c>
      <c r="J23155" s="1" t="s">
        <v>25</v>
      </c>
      <c r="K23155" t="s">
        <v>25</v>
      </c>
      <c r="L23155">
        <v>2</v>
      </c>
      <c r="M23155">
        <v>1</v>
      </c>
      <c r="N23155">
        <v>1</v>
      </c>
      <c r="Q23155">
        <v>17000</v>
      </c>
      <c r="R23155" s="1" t="s">
        <v>81</v>
      </c>
      <c r="S23155" s="1" t="s">
        <v>25</v>
      </c>
      <c r="T23155" s="1" t="s">
        <v>39811</v>
      </c>
      <c r="U23155" s="1" t="s">
        <v>39812</v>
      </c>
      <c r="V23155" s="1" t="s">
        <v>50</v>
      </c>
      <c r="W23155" s="1" t="s">
        <v>41</v>
      </c>
    </row>
    <row r="23156" spans="1:23" x14ac:dyDescent="0.3">
      <c r="A23156" s="2">
        <v>44052</v>
      </c>
      <c r="B23156" s="2">
        <v>44055</v>
      </c>
      <c r="C23156" s="2">
        <v>44052</v>
      </c>
      <c r="D23156" s="4" t="s">
        <v>98353</v>
      </c>
      <c r="E23156" s="4" t="s">
        <v>98354</v>
      </c>
      <c r="F23156" s="1" t="s">
        <v>22</v>
      </c>
      <c r="G23156" s="1" t="s">
        <v>132</v>
      </c>
      <c r="H23156" s="1" t="s">
        <v>201</v>
      </c>
      <c r="I23156" s="1" t="s">
        <v>25</v>
      </c>
      <c r="J23156" s="1" t="s">
        <v>25</v>
      </c>
      <c r="K23156" t="s">
        <v>25</v>
      </c>
      <c r="L23156">
        <v>2</v>
      </c>
      <c r="M23156">
        <v>1</v>
      </c>
      <c r="N23156">
        <v>1</v>
      </c>
      <c r="Q23156">
        <v>19000</v>
      </c>
      <c r="R23156" s="1" t="s">
        <v>81</v>
      </c>
      <c r="S23156" s="1" t="s">
        <v>25</v>
      </c>
      <c r="T23156" s="1" t="s">
        <v>39809</v>
      </c>
      <c r="U23156" s="1" t="s">
        <v>39813</v>
      </c>
      <c r="V23156" s="1" t="s">
        <v>50</v>
      </c>
      <c r="W23156" s="1" t="s">
        <v>41</v>
      </c>
    </row>
    <row r="23157" spans="1:23" x14ac:dyDescent="0.3">
      <c r="A23157" s="2">
        <v>44052</v>
      </c>
      <c r="B23157" s="2">
        <v>44059</v>
      </c>
      <c r="C23157" s="2">
        <v>44052</v>
      </c>
      <c r="D23157" s="4" t="s">
        <v>129735</v>
      </c>
      <c r="E23157" s="4" t="s">
        <v>129736</v>
      </c>
      <c r="F23157" s="1" t="s">
        <v>22</v>
      </c>
      <c r="G23157" s="1" t="s">
        <v>132</v>
      </c>
      <c r="H23157" s="1" t="s">
        <v>201</v>
      </c>
      <c r="I23157" s="1" t="s">
        <v>201</v>
      </c>
      <c r="J23157" s="1" t="s">
        <v>25</v>
      </c>
      <c r="K23157" t="s">
        <v>25</v>
      </c>
      <c r="L23157">
        <v>2</v>
      </c>
      <c r="M23157">
        <v>1</v>
      </c>
      <c r="N23157">
        <v>1</v>
      </c>
      <c r="Q23157">
        <v>17500</v>
      </c>
      <c r="R23157" s="1" t="s">
        <v>81</v>
      </c>
      <c r="S23157" s="1" t="s">
        <v>25</v>
      </c>
      <c r="T23157" s="1" t="s">
        <v>39814</v>
      </c>
      <c r="U23157" s="1" t="s">
        <v>39815</v>
      </c>
      <c r="V23157" s="1" t="s">
        <v>50</v>
      </c>
      <c r="W23157" s="1" t="s">
        <v>41</v>
      </c>
    </row>
    <row r="23158" spans="1:23" x14ac:dyDescent="0.3">
      <c r="A23158" s="2">
        <v>44052</v>
      </c>
      <c r="B23158" s="2">
        <v>44055</v>
      </c>
      <c r="C23158" s="2">
        <v>44052</v>
      </c>
      <c r="D23158" s="4" t="s">
        <v>98353</v>
      </c>
      <c r="E23158" s="4" t="s">
        <v>98354</v>
      </c>
      <c r="F23158" s="1" t="s">
        <v>22</v>
      </c>
      <c r="G23158" s="1" t="s">
        <v>132</v>
      </c>
      <c r="H23158" s="1" t="s">
        <v>201</v>
      </c>
      <c r="I23158" s="1" t="s">
        <v>25</v>
      </c>
      <c r="J23158" s="1" t="s">
        <v>25</v>
      </c>
      <c r="K23158" t="s">
        <v>25</v>
      </c>
      <c r="L23158">
        <v>2</v>
      </c>
      <c r="M23158">
        <v>1</v>
      </c>
      <c r="N23158">
        <v>1</v>
      </c>
      <c r="Q23158">
        <v>24000</v>
      </c>
      <c r="R23158" s="1" t="s">
        <v>81</v>
      </c>
      <c r="S23158" s="1" t="s">
        <v>25</v>
      </c>
      <c r="T23158" s="1" t="s">
        <v>39816</v>
      </c>
      <c r="U23158" s="1" t="s">
        <v>39817</v>
      </c>
      <c r="V23158" s="1" t="s">
        <v>50</v>
      </c>
      <c r="W23158" s="1" t="s">
        <v>41</v>
      </c>
    </row>
    <row r="23159" spans="1:23" x14ac:dyDescent="0.3">
      <c r="A23159" s="2">
        <v>44052</v>
      </c>
      <c r="B23159" s="2">
        <v>44055</v>
      </c>
      <c r="C23159" s="2">
        <v>44052</v>
      </c>
      <c r="D23159" s="4" t="s">
        <v>98353</v>
      </c>
      <c r="E23159" s="4" t="s">
        <v>98354</v>
      </c>
      <c r="F23159" s="1" t="s">
        <v>22</v>
      </c>
      <c r="G23159" s="1" t="s">
        <v>132</v>
      </c>
      <c r="H23159" s="1" t="s">
        <v>201</v>
      </c>
      <c r="I23159" s="1" t="s">
        <v>25</v>
      </c>
      <c r="J23159" s="1" t="s">
        <v>25</v>
      </c>
      <c r="K23159" t="s">
        <v>25</v>
      </c>
      <c r="L23159">
        <v>2</v>
      </c>
      <c r="M23159">
        <v>1</v>
      </c>
      <c r="N23159">
        <v>1</v>
      </c>
      <c r="Q23159">
        <v>18000</v>
      </c>
      <c r="R23159" s="1" t="s">
        <v>81</v>
      </c>
      <c r="S23159" s="1" t="s">
        <v>25</v>
      </c>
      <c r="T23159" s="1" t="s">
        <v>39818</v>
      </c>
      <c r="U23159" s="1" t="s">
        <v>39819</v>
      </c>
      <c r="V23159" s="1" t="s">
        <v>50</v>
      </c>
      <c r="W23159" s="1" t="s">
        <v>41</v>
      </c>
    </row>
    <row r="23160" spans="1:23" x14ac:dyDescent="0.3">
      <c r="A23160" s="2">
        <v>44052</v>
      </c>
      <c r="B23160" s="2">
        <v>44055</v>
      </c>
      <c r="C23160" s="2">
        <v>44052</v>
      </c>
      <c r="D23160" s="4" t="s">
        <v>129737</v>
      </c>
      <c r="E23160" s="4" t="s">
        <v>129738</v>
      </c>
      <c r="F23160" s="1" t="s">
        <v>22</v>
      </c>
      <c r="G23160" s="1" t="s">
        <v>132</v>
      </c>
      <c r="H23160" s="1" t="s">
        <v>201</v>
      </c>
      <c r="I23160" s="1" t="s">
        <v>25</v>
      </c>
      <c r="J23160" s="1" t="s">
        <v>25</v>
      </c>
      <c r="K23160" t="s">
        <v>25</v>
      </c>
      <c r="L23160">
        <v>2</v>
      </c>
      <c r="M23160">
        <v>1</v>
      </c>
      <c r="N23160">
        <v>1</v>
      </c>
      <c r="Q23160">
        <v>18000</v>
      </c>
      <c r="R23160" s="1" t="s">
        <v>81</v>
      </c>
      <c r="S23160" s="1" t="s">
        <v>25</v>
      </c>
      <c r="T23160" s="1" t="s">
        <v>39818</v>
      </c>
      <c r="U23160" s="1" t="s">
        <v>39820</v>
      </c>
      <c r="V23160" s="1" t="s">
        <v>50</v>
      </c>
      <c r="W23160" s="1" t="s">
        <v>41</v>
      </c>
    </row>
    <row r="23161" spans="1:23" x14ac:dyDescent="0.3">
      <c r="A23161" s="2">
        <v>44052</v>
      </c>
      <c r="B23161" s="2">
        <v>44059</v>
      </c>
      <c r="C23161" s="2">
        <v>44052</v>
      </c>
      <c r="D23161" s="4" t="s">
        <v>98525</v>
      </c>
      <c r="E23161" s="4" t="s">
        <v>98526</v>
      </c>
      <c r="F23161" s="1" t="s">
        <v>22</v>
      </c>
      <c r="G23161" s="1" t="s">
        <v>132</v>
      </c>
      <c r="H23161" s="1" t="s">
        <v>201</v>
      </c>
      <c r="I23161" s="1" t="s">
        <v>25</v>
      </c>
      <c r="J23161" s="1" t="s">
        <v>25</v>
      </c>
      <c r="K23161" t="s">
        <v>25</v>
      </c>
      <c r="L23161">
        <v>2</v>
      </c>
      <c r="M23161">
        <v>1</v>
      </c>
      <c r="N23161">
        <v>1</v>
      </c>
      <c r="Q23161">
        <v>22000</v>
      </c>
      <c r="R23161" s="1" t="s">
        <v>81</v>
      </c>
      <c r="S23161" s="1" t="s">
        <v>25</v>
      </c>
      <c r="T23161" s="1" t="s">
        <v>39821</v>
      </c>
      <c r="U23161" s="1" t="s">
        <v>39822</v>
      </c>
      <c r="V23161" s="1" t="s">
        <v>50</v>
      </c>
      <c r="W23161" s="1" t="s">
        <v>41</v>
      </c>
    </row>
    <row r="23162" spans="1:23" x14ac:dyDescent="0.3">
      <c r="A23162" s="2">
        <v>44052</v>
      </c>
      <c r="B23162" s="2">
        <v>44057</v>
      </c>
      <c r="C23162" s="2">
        <v>44052</v>
      </c>
      <c r="D23162" s="4" t="s">
        <v>129739</v>
      </c>
      <c r="E23162" s="4" t="s">
        <v>129740</v>
      </c>
      <c r="F23162" s="1" t="s">
        <v>22</v>
      </c>
      <c r="G23162" s="1" t="s">
        <v>53</v>
      </c>
      <c r="H23162" s="1" t="s">
        <v>54</v>
      </c>
      <c r="I23162" s="1" t="s">
        <v>5108</v>
      </c>
      <c r="J23162" s="1" t="s">
        <v>25</v>
      </c>
      <c r="K23162" t="s">
        <v>25</v>
      </c>
      <c r="L23162">
        <v>2</v>
      </c>
      <c r="M23162">
        <v>1</v>
      </c>
      <c r="N23162">
        <v>1</v>
      </c>
      <c r="O23162">
        <v>45</v>
      </c>
      <c r="P23162">
        <v>40</v>
      </c>
      <c r="Q23162">
        <v>18500</v>
      </c>
      <c r="R23162" s="1" t="s">
        <v>81</v>
      </c>
      <c r="S23162" s="1" t="s">
        <v>25</v>
      </c>
      <c r="T23162" s="1" t="s">
        <v>39823</v>
      </c>
      <c r="U23162" s="1" t="s">
        <v>39824</v>
      </c>
      <c r="V23162" s="1" t="s">
        <v>50</v>
      </c>
      <c r="W23162" s="1" t="s">
        <v>41</v>
      </c>
    </row>
    <row r="23163" spans="1:23" x14ac:dyDescent="0.3">
      <c r="A23163" s="2">
        <v>44052</v>
      </c>
      <c r="B23163" s="2">
        <v>44053</v>
      </c>
      <c r="C23163" s="2">
        <v>44052</v>
      </c>
      <c r="D23163" s="4" t="s">
        <v>129741</v>
      </c>
      <c r="E23163" s="4" t="s">
        <v>129742</v>
      </c>
      <c r="F23163" s="1" t="s">
        <v>22</v>
      </c>
      <c r="G23163" s="1" t="s">
        <v>84</v>
      </c>
      <c r="H23163" s="1" t="s">
        <v>120</v>
      </c>
      <c r="I23163" s="1" t="s">
        <v>496</v>
      </c>
      <c r="J23163" s="1" t="s">
        <v>25</v>
      </c>
      <c r="K23163" t="s">
        <v>25</v>
      </c>
      <c r="L23163">
        <v>3</v>
      </c>
      <c r="M23163">
        <v>2</v>
      </c>
      <c r="N23163">
        <v>1</v>
      </c>
      <c r="O23163">
        <v>80</v>
      </c>
      <c r="P23163">
        <v>80</v>
      </c>
      <c r="Q23163">
        <v>28000</v>
      </c>
      <c r="R23163" s="1" t="s">
        <v>81</v>
      </c>
      <c r="S23163" s="1" t="s">
        <v>26</v>
      </c>
      <c r="T23163" s="1" t="s">
        <v>6762</v>
      </c>
      <c r="U23163" s="1" t="s">
        <v>39825</v>
      </c>
      <c r="V23163" s="1" t="s">
        <v>209</v>
      </c>
      <c r="W23163" s="1" t="s">
        <v>41</v>
      </c>
    </row>
    <row r="23164" spans="1:23" x14ac:dyDescent="0.3">
      <c r="A23164" s="2">
        <v>44052</v>
      </c>
      <c r="B23164" s="2">
        <v>44097</v>
      </c>
      <c r="C23164" s="2">
        <v>44052</v>
      </c>
      <c r="D23164" s="4" t="s">
        <v>129743</v>
      </c>
      <c r="E23164" s="4" t="s">
        <v>129744</v>
      </c>
      <c r="F23164" s="1" t="s">
        <v>22</v>
      </c>
      <c r="G23164" s="1" t="s">
        <v>23</v>
      </c>
      <c r="H23164" s="1" t="s">
        <v>24</v>
      </c>
      <c r="I23164" s="1" t="s">
        <v>24</v>
      </c>
      <c r="J23164" s="1" t="s">
        <v>25</v>
      </c>
      <c r="K23164" t="s">
        <v>25</v>
      </c>
      <c r="L23164">
        <v>3</v>
      </c>
      <c r="N23164">
        <v>3</v>
      </c>
      <c r="Q23164">
        <v>78000</v>
      </c>
      <c r="R23164" s="1" t="s">
        <v>81</v>
      </c>
      <c r="S23164" s="1" t="s">
        <v>25</v>
      </c>
      <c r="T23164" s="1" t="s">
        <v>39826</v>
      </c>
      <c r="U23164" s="1" t="s">
        <v>39827</v>
      </c>
      <c r="V23164" s="1" t="s">
        <v>88</v>
      </c>
      <c r="W23164" s="1" t="s">
        <v>41</v>
      </c>
    </row>
    <row r="23165" spans="1:23" x14ac:dyDescent="0.3">
      <c r="A23165" s="2">
        <v>44052</v>
      </c>
      <c r="B23165" s="2">
        <v>44145</v>
      </c>
      <c r="C23165" s="2">
        <v>44052</v>
      </c>
      <c r="D23165" s="4" t="s">
        <v>129745</v>
      </c>
      <c r="E23165" s="4" t="s">
        <v>129746</v>
      </c>
      <c r="F23165" s="1" t="s">
        <v>22</v>
      </c>
      <c r="G23165" s="1" t="s">
        <v>105</v>
      </c>
      <c r="H23165" s="1" t="s">
        <v>105</v>
      </c>
      <c r="I23165" s="1" t="s">
        <v>457</v>
      </c>
      <c r="J23165" s="1" t="s">
        <v>25</v>
      </c>
      <c r="K23165" t="s">
        <v>25</v>
      </c>
      <c r="L23165">
        <v>3</v>
      </c>
      <c r="O23165">
        <v>60</v>
      </c>
      <c r="P23165">
        <v>60</v>
      </c>
      <c r="Q23165">
        <v>12000</v>
      </c>
      <c r="R23165" s="1" t="s">
        <v>81</v>
      </c>
      <c r="S23165" s="1" t="s">
        <v>26</v>
      </c>
      <c r="T23165" s="1" t="s">
        <v>266</v>
      </c>
      <c r="U23165" s="1" t="s">
        <v>39828</v>
      </c>
      <c r="V23165" s="1" t="s">
        <v>88</v>
      </c>
      <c r="W23165" s="1" t="s">
        <v>41</v>
      </c>
    </row>
    <row r="23166" spans="1:23" x14ac:dyDescent="0.3">
      <c r="A23166" s="2">
        <v>44052</v>
      </c>
      <c r="B23166" s="2">
        <v>44055</v>
      </c>
      <c r="C23166" s="2">
        <v>44052</v>
      </c>
      <c r="D23166" s="4"/>
      <c r="E23166" s="4"/>
      <c r="F23166" s="1" t="s">
        <v>22</v>
      </c>
      <c r="G23166" s="1" t="s">
        <v>23</v>
      </c>
      <c r="H23166" s="1" t="s">
        <v>24</v>
      </c>
      <c r="I23166" s="1" t="s">
        <v>25</v>
      </c>
      <c r="J23166" s="1" t="s">
        <v>25</v>
      </c>
      <c r="K23166" t="s">
        <v>25</v>
      </c>
      <c r="L23166">
        <v>3</v>
      </c>
      <c r="M23166">
        <v>2</v>
      </c>
      <c r="N23166">
        <v>3</v>
      </c>
      <c r="O23166">
        <v>99</v>
      </c>
      <c r="P23166">
        <v>99</v>
      </c>
      <c r="Q23166">
        <v>35000</v>
      </c>
      <c r="R23166" s="1" t="s">
        <v>81</v>
      </c>
      <c r="S23166" s="1" t="s">
        <v>26</v>
      </c>
      <c r="T23166" s="1" t="s">
        <v>39829</v>
      </c>
      <c r="U23166" s="1" t="s">
        <v>39830</v>
      </c>
      <c r="V23166" s="1" t="s">
        <v>50</v>
      </c>
      <c r="W23166" s="1" t="s">
        <v>41</v>
      </c>
    </row>
    <row r="23167" spans="1:23" x14ac:dyDescent="0.3">
      <c r="A23167" s="2">
        <v>44052</v>
      </c>
      <c r="B23167" s="2">
        <v>44058</v>
      </c>
      <c r="C23167" s="2">
        <v>44052</v>
      </c>
      <c r="D23167" s="4" t="s">
        <v>129747</v>
      </c>
      <c r="E23167" s="4" t="s">
        <v>129748</v>
      </c>
      <c r="F23167" s="1" t="s">
        <v>22</v>
      </c>
      <c r="G23167" s="1" t="s">
        <v>132</v>
      </c>
      <c r="H23167" s="1" t="s">
        <v>143</v>
      </c>
      <c r="I23167" s="1" t="s">
        <v>25</v>
      </c>
      <c r="J23167" s="1" t="s">
        <v>25</v>
      </c>
      <c r="K23167" t="s">
        <v>25</v>
      </c>
      <c r="L23167">
        <v>3</v>
      </c>
      <c r="M23167">
        <v>2</v>
      </c>
      <c r="N23167">
        <v>1</v>
      </c>
      <c r="Q23167">
        <v>21000</v>
      </c>
      <c r="R23167" s="1" t="s">
        <v>81</v>
      </c>
      <c r="S23167" s="1" t="s">
        <v>25</v>
      </c>
      <c r="T23167" s="1" t="s">
        <v>3318</v>
      </c>
      <c r="U23167" s="1" t="s">
        <v>39831</v>
      </c>
      <c r="V23167" s="1" t="s">
        <v>50</v>
      </c>
      <c r="W23167" s="1" t="s">
        <v>41</v>
      </c>
    </row>
    <row r="23168" spans="1:23" x14ac:dyDescent="0.3">
      <c r="A23168" s="2">
        <v>44052</v>
      </c>
      <c r="B23168" s="2">
        <v>44069</v>
      </c>
      <c r="C23168" s="2">
        <v>44052</v>
      </c>
      <c r="D23168" s="4" t="s">
        <v>129677</v>
      </c>
      <c r="E23168" s="4" t="s">
        <v>129678</v>
      </c>
      <c r="F23168" s="1" t="s">
        <v>22</v>
      </c>
      <c r="G23168" s="1" t="s">
        <v>53</v>
      </c>
      <c r="H23168" s="1" t="s">
        <v>315</v>
      </c>
      <c r="I23168" s="1" t="s">
        <v>315</v>
      </c>
      <c r="J23168" s="1" t="s">
        <v>25</v>
      </c>
      <c r="K23168" t="s">
        <v>25</v>
      </c>
      <c r="L23168">
        <v>3</v>
      </c>
      <c r="M23168">
        <v>2</v>
      </c>
      <c r="N23168">
        <v>1</v>
      </c>
      <c r="P23168">
        <v>45</v>
      </c>
      <c r="Q23168">
        <v>19000</v>
      </c>
      <c r="R23168" s="1" t="s">
        <v>81</v>
      </c>
      <c r="S23168" s="1" t="s">
        <v>26</v>
      </c>
      <c r="T23168" s="1" t="s">
        <v>15088</v>
      </c>
      <c r="U23168" s="1" t="s">
        <v>39832</v>
      </c>
      <c r="V23168" s="1" t="s">
        <v>50</v>
      </c>
      <c r="W23168" s="1" t="s">
        <v>41</v>
      </c>
    </row>
    <row r="23169" spans="1:23" x14ac:dyDescent="0.3">
      <c r="A23169" s="2">
        <v>44052</v>
      </c>
      <c r="B23169" s="2">
        <v>44081</v>
      </c>
      <c r="C23169" s="2">
        <v>44052</v>
      </c>
      <c r="D23169" s="4" t="s">
        <v>129677</v>
      </c>
      <c r="E23169" s="4" t="s">
        <v>129678</v>
      </c>
      <c r="F23169" s="1" t="s">
        <v>22</v>
      </c>
      <c r="G23169" s="1" t="s">
        <v>53</v>
      </c>
      <c r="H23169" s="1" t="s">
        <v>315</v>
      </c>
      <c r="I23169" s="1" t="s">
        <v>315</v>
      </c>
      <c r="J23169" s="1" t="s">
        <v>25</v>
      </c>
      <c r="K23169" t="s">
        <v>25</v>
      </c>
      <c r="L23169">
        <v>3</v>
      </c>
      <c r="M23169">
        <v>2</v>
      </c>
      <c r="N23169">
        <v>1</v>
      </c>
      <c r="P23169">
        <v>45</v>
      </c>
      <c r="Q23169">
        <v>19000</v>
      </c>
      <c r="R23169" s="1" t="s">
        <v>81</v>
      </c>
      <c r="S23169" s="1" t="s">
        <v>26</v>
      </c>
      <c r="T23169" s="1" t="s">
        <v>15088</v>
      </c>
      <c r="U23169" s="1" t="s">
        <v>39833</v>
      </c>
      <c r="V23169" s="1" t="s">
        <v>50</v>
      </c>
      <c r="W23169" s="1" t="s">
        <v>41</v>
      </c>
    </row>
    <row r="23170" spans="1:23" x14ac:dyDescent="0.3">
      <c r="A23170" s="2">
        <v>44052</v>
      </c>
      <c r="B23170" s="2">
        <v>44055</v>
      </c>
      <c r="C23170" s="2">
        <v>44052</v>
      </c>
      <c r="D23170" s="4" t="s">
        <v>115460</v>
      </c>
      <c r="E23170" s="4" t="s">
        <v>115461</v>
      </c>
      <c r="F23170" s="1" t="s">
        <v>22</v>
      </c>
      <c r="G23170" s="1" t="s">
        <v>84</v>
      </c>
      <c r="H23170" s="1" t="s">
        <v>163</v>
      </c>
      <c r="I23170" s="1" t="s">
        <v>25</v>
      </c>
      <c r="J23170" s="1" t="s">
        <v>25</v>
      </c>
      <c r="K23170" t="s">
        <v>25</v>
      </c>
      <c r="L23170">
        <v>3</v>
      </c>
      <c r="M23170">
        <v>2</v>
      </c>
      <c r="N23170">
        <v>1</v>
      </c>
      <c r="O23170">
        <v>65</v>
      </c>
      <c r="Q23170">
        <v>33000</v>
      </c>
      <c r="R23170" s="1" t="s">
        <v>81</v>
      </c>
      <c r="S23170" s="1" t="s">
        <v>26</v>
      </c>
      <c r="T23170" s="1" t="s">
        <v>39834</v>
      </c>
      <c r="U23170" s="1" t="s">
        <v>39835</v>
      </c>
      <c r="V23170" s="1" t="s">
        <v>50</v>
      </c>
      <c r="W23170" s="1" t="s">
        <v>41</v>
      </c>
    </row>
    <row r="23171" spans="1:23" x14ac:dyDescent="0.3">
      <c r="A23171" s="2">
        <v>44052</v>
      </c>
      <c r="B23171" s="2">
        <v>44098</v>
      </c>
      <c r="C23171" s="2">
        <v>44052</v>
      </c>
      <c r="D23171" s="4" t="s">
        <v>129749</v>
      </c>
      <c r="E23171" s="4" t="s">
        <v>129750</v>
      </c>
      <c r="F23171" s="1" t="s">
        <v>22</v>
      </c>
      <c r="G23171" s="1" t="s">
        <v>84</v>
      </c>
      <c r="H23171" s="1" t="s">
        <v>163</v>
      </c>
      <c r="I23171" s="1" t="s">
        <v>25</v>
      </c>
      <c r="J23171" s="1" t="s">
        <v>25</v>
      </c>
      <c r="K23171" t="s">
        <v>25</v>
      </c>
      <c r="L23171">
        <v>3</v>
      </c>
      <c r="M23171">
        <v>2</v>
      </c>
      <c r="N23171">
        <v>1</v>
      </c>
      <c r="O23171">
        <v>70</v>
      </c>
      <c r="P23171">
        <v>70</v>
      </c>
      <c r="Q23171">
        <v>39000</v>
      </c>
      <c r="R23171" s="1" t="s">
        <v>81</v>
      </c>
      <c r="S23171" s="1" t="s">
        <v>26</v>
      </c>
      <c r="T23171" s="1" t="s">
        <v>39836</v>
      </c>
      <c r="U23171" s="1" t="s">
        <v>39837</v>
      </c>
      <c r="V23171" s="1" t="s">
        <v>50</v>
      </c>
      <c r="W23171" s="1" t="s">
        <v>67</v>
      </c>
    </row>
    <row r="23172" spans="1:23" x14ac:dyDescent="0.3">
      <c r="A23172" s="2">
        <v>44052</v>
      </c>
      <c r="B23172" s="2">
        <v>44124</v>
      </c>
      <c r="C23172" s="2">
        <v>44052</v>
      </c>
      <c r="D23172" s="4" t="s">
        <v>129751</v>
      </c>
      <c r="E23172" s="4" t="s">
        <v>129752</v>
      </c>
      <c r="F23172" s="1" t="s">
        <v>22</v>
      </c>
      <c r="G23172" s="1" t="s">
        <v>84</v>
      </c>
      <c r="H23172" s="1" t="s">
        <v>120</v>
      </c>
      <c r="I23172" s="1" t="s">
        <v>25</v>
      </c>
      <c r="J23172" s="1" t="s">
        <v>25</v>
      </c>
      <c r="K23172" t="s">
        <v>25</v>
      </c>
      <c r="L23172">
        <v>3</v>
      </c>
      <c r="M23172">
        <v>2</v>
      </c>
      <c r="N23172">
        <v>1</v>
      </c>
      <c r="O23172">
        <v>68</v>
      </c>
      <c r="P23172">
        <v>57</v>
      </c>
      <c r="Q23172">
        <v>39000</v>
      </c>
      <c r="R23172" s="1" t="s">
        <v>81</v>
      </c>
      <c r="S23172" s="1" t="s">
        <v>26</v>
      </c>
      <c r="T23172" s="1" t="s">
        <v>178</v>
      </c>
      <c r="U23172" s="1" t="s">
        <v>39838</v>
      </c>
      <c r="V23172" s="1" t="s">
        <v>50</v>
      </c>
      <c r="W23172" s="1" t="s">
        <v>67</v>
      </c>
    </row>
    <row r="23173" spans="1:23" x14ac:dyDescent="0.3">
      <c r="A23173" s="2">
        <v>44052</v>
      </c>
      <c r="B23173" s="2">
        <v>44082</v>
      </c>
      <c r="C23173" s="2">
        <v>44052</v>
      </c>
      <c r="D23173" s="4" t="s">
        <v>129753</v>
      </c>
      <c r="E23173" s="4" t="s">
        <v>129754</v>
      </c>
      <c r="F23173" s="1" t="s">
        <v>22</v>
      </c>
      <c r="G23173" s="1" t="s">
        <v>84</v>
      </c>
      <c r="H23173" s="1" t="s">
        <v>120</v>
      </c>
      <c r="I23173" s="1" t="s">
        <v>25</v>
      </c>
      <c r="J23173" s="1" t="s">
        <v>25</v>
      </c>
      <c r="K23173" t="s">
        <v>25</v>
      </c>
      <c r="L23173">
        <v>3</v>
      </c>
      <c r="M23173">
        <v>2</v>
      </c>
      <c r="N23173">
        <v>1</v>
      </c>
      <c r="O23173">
        <v>72</v>
      </c>
      <c r="Q23173">
        <v>80000</v>
      </c>
      <c r="R23173" s="1" t="s">
        <v>81</v>
      </c>
      <c r="S23173" s="1" t="s">
        <v>26</v>
      </c>
      <c r="T23173" s="1" t="s">
        <v>39839</v>
      </c>
      <c r="U23173" s="1" t="s">
        <v>39840</v>
      </c>
      <c r="V23173" s="1" t="s">
        <v>50</v>
      </c>
      <c r="W23173" s="1" t="s">
        <v>67</v>
      </c>
    </row>
    <row r="23174" spans="1:23" x14ac:dyDescent="0.3">
      <c r="A23174" s="2">
        <v>44052</v>
      </c>
      <c r="B23174" s="2">
        <v>44056</v>
      </c>
      <c r="C23174" s="2">
        <v>44052</v>
      </c>
      <c r="D23174" s="4"/>
      <c r="E23174" s="4"/>
      <c r="F23174" s="1" t="s">
        <v>22</v>
      </c>
      <c r="G23174" s="1" t="s">
        <v>46</v>
      </c>
      <c r="H23174" s="1" t="s">
        <v>47</v>
      </c>
      <c r="I23174" s="1" t="s">
        <v>25</v>
      </c>
      <c r="J23174" s="1" t="s">
        <v>25</v>
      </c>
      <c r="K23174" t="s">
        <v>25</v>
      </c>
      <c r="L23174">
        <v>3</v>
      </c>
      <c r="M23174">
        <v>2</v>
      </c>
      <c r="N23174">
        <v>1</v>
      </c>
      <c r="Q23174">
        <v>24000</v>
      </c>
      <c r="R23174" s="1" t="s">
        <v>81</v>
      </c>
      <c r="S23174" s="1" t="s">
        <v>26</v>
      </c>
      <c r="T23174" s="1" t="s">
        <v>48</v>
      </c>
      <c r="U23174" s="1" t="s">
        <v>39841</v>
      </c>
      <c r="V23174" s="1" t="s">
        <v>50</v>
      </c>
      <c r="W23174" s="1" t="s">
        <v>41</v>
      </c>
    </row>
    <row r="23175" spans="1:23" x14ac:dyDescent="0.3">
      <c r="A23175" s="2">
        <v>44052</v>
      </c>
      <c r="B23175" s="2">
        <v>44103</v>
      </c>
      <c r="C23175" s="2">
        <v>44052</v>
      </c>
      <c r="D23175" s="4" t="s">
        <v>129755</v>
      </c>
      <c r="E23175" s="4" t="s">
        <v>129756</v>
      </c>
      <c r="F23175" s="1" t="s">
        <v>22</v>
      </c>
      <c r="G23175" s="1" t="s">
        <v>84</v>
      </c>
      <c r="H23175" s="1" t="s">
        <v>128</v>
      </c>
      <c r="I23175" s="1" t="s">
        <v>25</v>
      </c>
      <c r="J23175" s="1" t="s">
        <v>25</v>
      </c>
      <c r="K23175" t="s">
        <v>25</v>
      </c>
      <c r="L23175">
        <v>3</v>
      </c>
      <c r="M23175">
        <v>2</v>
      </c>
      <c r="N23175">
        <v>3</v>
      </c>
      <c r="O23175">
        <v>110</v>
      </c>
      <c r="Q23175">
        <v>65000</v>
      </c>
      <c r="R23175" s="1" t="s">
        <v>81</v>
      </c>
      <c r="S23175" s="1" t="s">
        <v>26</v>
      </c>
      <c r="T23175" s="1" t="s">
        <v>39842</v>
      </c>
      <c r="U23175" s="1" t="s">
        <v>39843</v>
      </c>
      <c r="V23175" s="1" t="s">
        <v>50</v>
      </c>
      <c r="W23175" s="1" t="s">
        <v>67</v>
      </c>
    </row>
    <row r="23176" spans="1:23" x14ac:dyDescent="0.3">
      <c r="A23176" s="2">
        <v>44052</v>
      </c>
      <c r="B23176" s="2">
        <v>44068</v>
      </c>
      <c r="C23176" s="2">
        <v>44052</v>
      </c>
      <c r="D23176" s="4" t="s">
        <v>114558</v>
      </c>
      <c r="E23176" s="4" t="s">
        <v>114559</v>
      </c>
      <c r="F23176" s="1" t="s">
        <v>22</v>
      </c>
      <c r="G23176" s="1" t="s">
        <v>84</v>
      </c>
      <c r="H23176" s="1" t="s">
        <v>128</v>
      </c>
      <c r="I23176" s="1" t="s">
        <v>25</v>
      </c>
      <c r="J23176" s="1" t="s">
        <v>25</v>
      </c>
      <c r="K23176" t="s">
        <v>25</v>
      </c>
      <c r="L23176">
        <v>3</v>
      </c>
      <c r="M23176">
        <v>2</v>
      </c>
      <c r="N23176">
        <v>2</v>
      </c>
      <c r="O23176">
        <v>120</v>
      </c>
      <c r="P23176">
        <v>100</v>
      </c>
      <c r="Q23176">
        <v>90000</v>
      </c>
      <c r="R23176" s="1" t="s">
        <v>81</v>
      </c>
      <c r="S23176" s="1" t="s">
        <v>25</v>
      </c>
      <c r="T23176" s="1" t="s">
        <v>39844</v>
      </c>
      <c r="U23176" s="1" t="s">
        <v>39844</v>
      </c>
      <c r="V23176" s="1" t="s">
        <v>50</v>
      </c>
      <c r="W23176" s="1" t="s">
        <v>67</v>
      </c>
    </row>
    <row r="23177" spans="1:23" x14ac:dyDescent="0.3">
      <c r="A23177" s="2">
        <v>44052</v>
      </c>
      <c r="B23177" s="2">
        <v>44063</v>
      </c>
      <c r="C23177" s="2">
        <v>44052</v>
      </c>
      <c r="D23177" s="4" t="s">
        <v>129757</v>
      </c>
      <c r="E23177" s="4" t="s">
        <v>129758</v>
      </c>
      <c r="F23177" s="1" t="s">
        <v>22</v>
      </c>
      <c r="G23177" s="1" t="s">
        <v>84</v>
      </c>
      <c r="H23177" s="1" t="s">
        <v>93</v>
      </c>
      <c r="I23177" s="1" t="s">
        <v>25</v>
      </c>
      <c r="J23177" s="1" t="s">
        <v>25</v>
      </c>
      <c r="K23177" t="s">
        <v>25</v>
      </c>
      <c r="L23177">
        <v>3</v>
      </c>
      <c r="M23177">
        <v>2</v>
      </c>
      <c r="N23177">
        <v>1</v>
      </c>
      <c r="O23177">
        <v>60</v>
      </c>
      <c r="Q23177">
        <v>43000</v>
      </c>
      <c r="R23177" s="1" t="s">
        <v>81</v>
      </c>
      <c r="S23177" s="1" t="s">
        <v>26</v>
      </c>
      <c r="T23177" s="1" t="s">
        <v>39845</v>
      </c>
      <c r="U23177" s="1" t="s">
        <v>39846</v>
      </c>
      <c r="V23177" s="1" t="s">
        <v>50</v>
      </c>
      <c r="W23177" s="1" t="s">
        <v>67</v>
      </c>
    </row>
    <row r="23178" spans="1:23" x14ac:dyDescent="0.3">
      <c r="A23178" s="2">
        <v>44052</v>
      </c>
      <c r="B23178" s="2">
        <v>44105</v>
      </c>
      <c r="C23178" s="2">
        <v>44052</v>
      </c>
      <c r="D23178" s="4" t="s">
        <v>129759</v>
      </c>
      <c r="E23178" s="4" t="s">
        <v>129760</v>
      </c>
      <c r="F23178" s="1" t="s">
        <v>22</v>
      </c>
      <c r="G23178" s="1" t="s">
        <v>84</v>
      </c>
      <c r="H23178" s="1" t="s">
        <v>93</v>
      </c>
      <c r="I23178" s="1" t="s">
        <v>25</v>
      </c>
      <c r="J23178" s="1" t="s">
        <v>25</v>
      </c>
      <c r="K23178" t="s">
        <v>25</v>
      </c>
      <c r="L23178">
        <v>3</v>
      </c>
      <c r="M23178">
        <v>2</v>
      </c>
      <c r="N23178">
        <v>1</v>
      </c>
      <c r="O23178">
        <v>113</v>
      </c>
      <c r="P23178">
        <v>113</v>
      </c>
      <c r="Q23178">
        <v>79000</v>
      </c>
      <c r="R23178" s="1" t="s">
        <v>81</v>
      </c>
      <c r="S23178" s="1" t="s">
        <v>25</v>
      </c>
      <c r="T23178" s="1" t="s">
        <v>39847</v>
      </c>
      <c r="U23178" s="1" t="s">
        <v>39848</v>
      </c>
      <c r="V23178" s="1" t="s">
        <v>50</v>
      </c>
      <c r="W23178" s="1" t="s">
        <v>41</v>
      </c>
    </row>
    <row r="23179" spans="1:23" x14ac:dyDescent="0.3">
      <c r="A23179" s="2">
        <v>44052</v>
      </c>
      <c r="B23179" s="2">
        <v>44068</v>
      </c>
      <c r="C23179" s="2">
        <v>44052</v>
      </c>
      <c r="D23179" s="4"/>
      <c r="E23179" s="4"/>
      <c r="F23179" s="1" t="s">
        <v>22</v>
      </c>
      <c r="G23179" s="1" t="s">
        <v>84</v>
      </c>
      <c r="H23179" s="1" t="s">
        <v>3017</v>
      </c>
      <c r="I23179" s="1" t="s">
        <v>25</v>
      </c>
      <c r="J23179" s="1" t="s">
        <v>25</v>
      </c>
      <c r="K23179" t="s">
        <v>25</v>
      </c>
      <c r="L23179">
        <v>3</v>
      </c>
      <c r="M23179">
        <v>2</v>
      </c>
      <c r="N23179">
        <v>2</v>
      </c>
      <c r="O23179">
        <v>120</v>
      </c>
      <c r="P23179">
        <v>100</v>
      </c>
      <c r="Q23179">
        <v>90000</v>
      </c>
      <c r="R23179" s="1" t="s">
        <v>81</v>
      </c>
      <c r="S23179" s="1" t="s">
        <v>25</v>
      </c>
      <c r="T23179" s="1" t="s">
        <v>39844</v>
      </c>
      <c r="U23179" s="1" t="s">
        <v>39844</v>
      </c>
      <c r="V23179" s="1" t="s">
        <v>50</v>
      </c>
      <c r="W23179" s="1" t="s">
        <v>67</v>
      </c>
    </row>
    <row r="23180" spans="1:23" x14ac:dyDescent="0.3">
      <c r="A23180" s="2">
        <v>44052</v>
      </c>
      <c r="B23180" s="2">
        <v>44142</v>
      </c>
      <c r="C23180" s="2">
        <v>44052</v>
      </c>
      <c r="D23180" s="4" t="s">
        <v>129761</v>
      </c>
      <c r="E23180" s="4" t="s">
        <v>129762</v>
      </c>
      <c r="F23180" s="1" t="s">
        <v>22</v>
      </c>
      <c r="G23180" s="1" t="s">
        <v>84</v>
      </c>
      <c r="H23180" s="1" t="s">
        <v>256</v>
      </c>
      <c r="I23180" s="1" t="s">
        <v>25</v>
      </c>
      <c r="J23180" s="1" t="s">
        <v>25</v>
      </c>
      <c r="K23180" t="s">
        <v>25</v>
      </c>
      <c r="L23180">
        <v>3</v>
      </c>
      <c r="N23180">
        <v>2</v>
      </c>
      <c r="O23180">
        <v>75</v>
      </c>
      <c r="P23180">
        <v>70</v>
      </c>
      <c r="Q23180">
        <v>65000</v>
      </c>
      <c r="R23180" s="1" t="s">
        <v>81</v>
      </c>
      <c r="S23180" s="1" t="s">
        <v>25</v>
      </c>
      <c r="T23180" s="1" t="s">
        <v>39849</v>
      </c>
      <c r="U23180" s="1" t="s">
        <v>39850</v>
      </c>
      <c r="V23180" s="1" t="s">
        <v>50</v>
      </c>
      <c r="W23180" s="1" t="s">
        <v>41</v>
      </c>
    </row>
    <row r="23181" spans="1:23" x14ac:dyDescent="0.3">
      <c r="A23181" s="2">
        <v>44052</v>
      </c>
      <c r="B23181" s="2">
        <v>44055</v>
      </c>
      <c r="C23181" s="2">
        <v>44052</v>
      </c>
      <c r="D23181" s="4" t="s">
        <v>129763</v>
      </c>
      <c r="E23181" s="4" t="s">
        <v>129764</v>
      </c>
      <c r="F23181" s="1" t="s">
        <v>22</v>
      </c>
      <c r="G23181" s="1" t="s">
        <v>132</v>
      </c>
      <c r="H23181" s="1" t="s">
        <v>201</v>
      </c>
      <c r="I23181" s="1" t="s">
        <v>25</v>
      </c>
      <c r="J23181" s="1" t="s">
        <v>25</v>
      </c>
      <c r="K23181" t="s">
        <v>25</v>
      </c>
      <c r="L23181">
        <v>3</v>
      </c>
      <c r="M23181">
        <v>2</v>
      </c>
      <c r="N23181">
        <v>1</v>
      </c>
      <c r="Q23181">
        <v>22000</v>
      </c>
      <c r="R23181" s="1" t="s">
        <v>81</v>
      </c>
      <c r="S23181" s="1" t="s">
        <v>25</v>
      </c>
      <c r="T23181" s="1" t="s">
        <v>39851</v>
      </c>
      <c r="U23181" s="1" t="s">
        <v>39852</v>
      </c>
      <c r="V23181" s="1" t="s">
        <v>50</v>
      </c>
      <c r="W23181" s="1" t="s">
        <v>41</v>
      </c>
    </row>
    <row r="23182" spans="1:23" x14ac:dyDescent="0.3">
      <c r="A23182" s="2">
        <v>44052</v>
      </c>
      <c r="B23182" s="2">
        <v>44055</v>
      </c>
      <c r="C23182" s="2">
        <v>44052</v>
      </c>
      <c r="D23182" s="4" t="s">
        <v>129765</v>
      </c>
      <c r="E23182" s="4" t="s">
        <v>129766</v>
      </c>
      <c r="F23182" s="1" t="s">
        <v>22</v>
      </c>
      <c r="G23182" s="1" t="s">
        <v>132</v>
      </c>
      <c r="H23182" s="1" t="s">
        <v>201</v>
      </c>
      <c r="I23182" s="1" t="s">
        <v>25</v>
      </c>
      <c r="J23182" s="1" t="s">
        <v>25</v>
      </c>
      <c r="K23182" t="s">
        <v>25</v>
      </c>
      <c r="L23182">
        <v>3</v>
      </c>
      <c r="M23182">
        <v>2</v>
      </c>
      <c r="N23182">
        <v>2</v>
      </c>
      <c r="Q23182">
        <v>30000</v>
      </c>
      <c r="R23182" s="1" t="s">
        <v>81</v>
      </c>
      <c r="S23182" s="1" t="s">
        <v>25</v>
      </c>
      <c r="T23182" s="1" t="s">
        <v>39853</v>
      </c>
      <c r="U23182" s="1" t="s">
        <v>39854</v>
      </c>
      <c r="V23182" s="1" t="s">
        <v>50</v>
      </c>
      <c r="W23182" s="1" t="s">
        <v>41</v>
      </c>
    </row>
    <row r="23183" spans="1:23" x14ac:dyDescent="0.3">
      <c r="A23183" s="2">
        <v>44052</v>
      </c>
      <c r="B23183" s="2">
        <v>44055</v>
      </c>
      <c r="C23183" s="2">
        <v>44052</v>
      </c>
      <c r="D23183" s="4" t="s">
        <v>129767</v>
      </c>
      <c r="E23183" s="4" t="s">
        <v>129768</v>
      </c>
      <c r="F23183" s="1" t="s">
        <v>22</v>
      </c>
      <c r="G23183" s="1" t="s">
        <v>84</v>
      </c>
      <c r="H23183" s="1" t="s">
        <v>1036</v>
      </c>
      <c r="I23183" s="1" t="s">
        <v>25</v>
      </c>
      <c r="J23183" s="1" t="s">
        <v>25</v>
      </c>
      <c r="K23183" t="s">
        <v>25</v>
      </c>
      <c r="L23183">
        <v>4</v>
      </c>
      <c r="M23183">
        <v>3</v>
      </c>
      <c r="N23183">
        <v>2</v>
      </c>
      <c r="O23183">
        <v>186</v>
      </c>
      <c r="P23183">
        <v>105</v>
      </c>
      <c r="Q23183">
        <v>40000</v>
      </c>
      <c r="R23183" s="1" t="s">
        <v>81</v>
      </c>
      <c r="S23183" s="1" t="s">
        <v>25</v>
      </c>
      <c r="T23183" s="1" t="s">
        <v>39855</v>
      </c>
      <c r="U23183" s="1" t="s">
        <v>39856</v>
      </c>
      <c r="V23183" s="1" t="s">
        <v>209</v>
      </c>
      <c r="W23183" s="1" t="s">
        <v>41</v>
      </c>
    </row>
    <row r="23184" spans="1:23" x14ac:dyDescent="0.3">
      <c r="A23184" s="2">
        <v>44052</v>
      </c>
      <c r="B23184" s="2">
        <v>44059</v>
      </c>
      <c r="C23184" s="2">
        <v>44052</v>
      </c>
      <c r="D23184" s="4" t="s">
        <v>129769</v>
      </c>
      <c r="E23184" s="4" t="s">
        <v>129770</v>
      </c>
      <c r="F23184" s="1" t="s">
        <v>22</v>
      </c>
      <c r="G23184" s="1" t="s">
        <v>132</v>
      </c>
      <c r="H23184" s="1" t="s">
        <v>201</v>
      </c>
      <c r="I23184" s="1" t="s">
        <v>1509</v>
      </c>
      <c r="J23184" s="1" t="s">
        <v>25</v>
      </c>
      <c r="K23184" t="s">
        <v>25</v>
      </c>
      <c r="L23184">
        <v>4</v>
      </c>
      <c r="M23184">
        <v>3</v>
      </c>
      <c r="N23184">
        <v>3</v>
      </c>
      <c r="Q23184">
        <v>30000</v>
      </c>
      <c r="R23184" s="1" t="s">
        <v>81</v>
      </c>
      <c r="S23184" s="1" t="s">
        <v>25</v>
      </c>
      <c r="T23184" s="1" t="s">
        <v>39857</v>
      </c>
      <c r="U23184" s="1" t="s">
        <v>39858</v>
      </c>
      <c r="V23184" s="1" t="s">
        <v>40</v>
      </c>
      <c r="W23184" s="1" t="s">
        <v>41</v>
      </c>
    </row>
    <row r="23185" spans="1:23" x14ac:dyDescent="0.3">
      <c r="A23185" s="2">
        <v>44052</v>
      </c>
      <c r="B23185" s="2">
        <v>44059</v>
      </c>
      <c r="C23185" s="2">
        <v>44052</v>
      </c>
      <c r="D23185" s="4" t="s">
        <v>98609</v>
      </c>
      <c r="E23185" s="4" t="s">
        <v>98610</v>
      </c>
      <c r="F23185" s="1" t="s">
        <v>22</v>
      </c>
      <c r="G23185" s="1" t="s">
        <v>132</v>
      </c>
      <c r="H23185" s="1" t="s">
        <v>201</v>
      </c>
      <c r="I23185" s="1" t="s">
        <v>1509</v>
      </c>
      <c r="J23185" s="1" t="s">
        <v>25</v>
      </c>
      <c r="K23185" t="s">
        <v>25</v>
      </c>
      <c r="L23185">
        <v>4</v>
      </c>
      <c r="M23185">
        <v>3</v>
      </c>
      <c r="N23185">
        <v>1</v>
      </c>
      <c r="Q23185">
        <v>30000</v>
      </c>
      <c r="R23185" s="1" t="s">
        <v>81</v>
      </c>
      <c r="S23185" s="1" t="s">
        <v>25</v>
      </c>
      <c r="T23185" s="1" t="s">
        <v>39859</v>
      </c>
      <c r="U23185" s="1" t="s">
        <v>39860</v>
      </c>
      <c r="V23185" s="1" t="s">
        <v>40</v>
      </c>
      <c r="W23185" s="1" t="s">
        <v>41</v>
      </c>
    </row>
    <row r="23186" spans="1:23" x14ac:dyDescent="0.3">
      <c r="A23186" s="2">
        <v>44052</v>
      </c>
      <c r="B23186" s="2">
        <v>44140</v>
      </c>
      <c r="C23186" s="2">
        <v>44052</v>
      </c>
      <c r="D23186" s="4" t="s">
        <v>129771</v>
      </c>
      <c r="E23186" s="4" t="s">
        <v>129772</v>
      </c>
      <c r="F23186" s="1" t="s">
        <v>22</v>
      </c>
      <c r="G23186" s="1" t="s">
        <v>962</v>
      </c>
      <c r="H23186" s="1" t="s">
        <v>962</v>
      </c>
      <c r="I23186" s="1" t="s">
        <v>25</v>
      </c>
      <c r="J23186" s="1" t="s">
        <v>25</v>
      </c>
      <c r="K23186" t="s">
        <v>25</v>
      </c>
      <c r="L23186">
        <v>4</v>
      </c>
      <c r="M23186">
        <v>3</v>
      </c>
      <c r="N23186">
        <v>1</v>
      </c>
      <c r="O23186">
        <v>5775</v>
      </c>
      <c r="P23186">
        <v>57</v>
      </c>
      <c r="Q23186">
        <v>3100000</v>
      </c>
      <c r="R23186" s="1" t="s">
        <v>81</v>
      </c>
      <c r="S23186" s="1" t="s">
        <v>25</v>
      </c>
      <c r="T23186" s="1" t="s">
        <v>39861</v>
      </c>
      <c r="U23186" s="1" t="s">
        <v>39862</v>
      </c>
      <c r="V23186" s="1" t="s">
        <v>50</v>
      </c>
      <c r="W23186" s="1" t="s">
        <v>30</v>
      </c>
    </row>
    <row r="23187" spans="1:23" x14ac:dyDescent="0.3">
      <c r="A23187" s="2">
        <v>44052</v>
      </c>
      <c r="B23187" s="2">
        <v>44052</v>
      </c>
      <c r="C23187" s="2">
        <v>44052</v>
      </c>
      <c r="D23187" s="4" t="s">
        <v>129773</v>
      </c>
      <c r="E23187" s="4" t="s">
        <v>129774</v>
      </c>
      <c r="F23187" s="1" t="s">
        <v>22</v>
      </c>
      <c r="G23187" s="1" t="s">
        <v>84</v>
      </c>
      <c r="H23187" s="1" t="s">
        <v>128</v>
      </c>
      <c r="I23187" s="1" t="s">
        <v>25</v>
      </c>
      <c r="J23187" s="1" t="s">
        <v>25</v>
      </c>
      <c r="K23187" t="s">
        <v>25</v>
      </c>
      <c r="L23187">
        <v>4</v>
      </c>
      <c r="M23187">
        <v>3</v>
      </c>
      <c r="N23187">
        <v>2</v>
      </c>
      <c r="Q23187">
        <v>37000</v>
      </c>
      <c r="R23187" s="1" t="s">
        <v>81</v>
      </c>
      <c r="S23187" s="1" t="s">
        <v>26</v>
      </c>
      <c r="T23187" s="1" t="s">
        <v>39863</v>
      </c>
      <c r="U23187" s="1" t="s">
        <v>39864</v>
      </c>
      <c r="V23187" s="1" t="s">
        <v>50</v>
      </c>
      <c r="W23187" s="1" t="s">
        <v>41</v>
      </c>
    </row>
    <row r="23188" spans="1:23" x14ac:dyDescent="0.3">
      <c r="A23188" s="2">
        <v>44052</v>
      </c>
      <c r="B23188" s="2">
        <v>44055</v>
      </c>
      <c r="C23188" s="2">
        <v>44052</v>
      </c>
      <c r="D23188" s="4" t="s">
        <v>98751</v>
      </c>
      <c r="E23188" s="4" t="s">
        <v>98752</v>
      </c>
      <c r="F23188" s="1" t="s">
        <v>22</v>
      </c>
      <c r="G23188" s="1" t="s">
        <v>132</v>
      </c>
      <c r="H23188" s="1" t="s">
        <v>201</v>
      </c>
      <c r="I23188" s="1" t="s">
        <v>25</v>
      </c>
      <c r="J23188" s="1" t="s">
        <v>25</v>
      </c>
      <c r="K23188" t="s">
        <v>25</v>
      </c>
      <c r="L23188">
        <v>4</v>
      </c>
      <c r="M23188">
        <v>3</v>
      </c>
      <c r="N23188">
        <v>2</v>
      </c>
      <c r="Q23188">
        <v>38500</v>
      </c>
      <c r="R23188" s="1" t="s">
        <v>81</v>
      </c>
      <c r="S23188" s="1" t="s">
        <v>25</v>
      </c>
      <c r="T23188" s="1" t="s">
        <v>39865</v>
      </c>
      <c r="U23188" s="1" t="s">
        <v>39866</v>
      </c>
      <c r="V23188" s="1" t="s">
        <v>50</v>
      </c>
      <c r="W23188" s="1" t="s">
        <v>41</v>
      </c>
    </row>
    <row r="23189" spans="1:23" x14ac:dyDescent="0.3">
      <c r="A23189" s="2">
        <v>44052</v>
      </c>
      <c r="B23189" s="2">
        <v>44055</v>
      </c>
      <c r="C23189" s="2">
        <v>44052</v>
      </c>
      <c r="D23189" s="4" t="s">
        <v>98751</v>
      </c>
      <c r="E23189" s="4" t="s">
        <v>98752</v>
      </c>
      <c r="F23189" s="1" t="s">
        <v>22</v>
      </c>
      <c r="G23189" s="1" t="s">
        <v>132</v>
      </c>
      <c r="H23189" s="1" t="s">
        <v>201</v>
      </c>
      <c r="I23189" s="1" t="s">
        <v>25</v>
      </c>
      <c r="J23189" s="1" t="s">
        <v>25</v>
      </c>
      <c r="K23189" t="s">
        <v>25</v>
      </c>
      <c r="L23189">
        <v>4</v>
      </c>
      <c r="M23189">
        <v>3</v>
      </c>
      <c r="N23189">
        <v>2</v>
      </c>
      <c r="Q23189">
        <v>40000</v>
      </c>
      <c r="R23189" s="1" t="s">
        <v>81</v>
      </c>
      <c r="S23189" s="1" t="s">
        <v>25</v>
      </c>
      <c r="T23189" s="1" t="s">
        <v>39867</v>
      </c>
      <c r="U23189" s="1" t="s">
        <v>39868</v>
      </c>
      <c r="V23189" s="1" t="s">
        <v>50</v>
      </c>
      <c r="W23189" s="1" t="s">
        <v>41</v>
      </c>
    </row>
    <row r="23190" spans="1:23" x14ac:dyDescent="0.3">
      <c r="A23190" s="2">
        <v>44052</v>
      </c>
      <c r="B23190" s="2">
        <v>44055</v>
      </c>
      <c r="C23190" s="2">
        <v>44052</v>
      </c>
      <c r="D23190" s="4" t="s">
        <v>98751</v>
      </c>
      <c r="E23190" s="4" t="s">
        <v>98752</v>
      </c>
      <c r="F23190" s="1" t="s">
        <v>22</v>
      </c>
      <c r="G23190" s="1" t="s">
        <v>132</v>
      </c>
      <c r="H23190" s="1" t="s">
        <v>201</v>
      </c>
      <c r="I23190" s="1" t="s">
        <v>201</v>
      </c>
      <c r="J23190" s="1" t="s">
        <v>25</v>
      </c>
      <c r="K23190" t="s">
        <v>25</v>
      </c>
      <c r="L23190">
        <v>4</v>
      </c>
      <c r="M23190">
        <v>3</v>
      </c>
      <c r="N23190">
        <v>2</v>
      </c>
      <c r="Q23190">
        <v>38500</v>
      </c>
      <c r="R23190" s="1" t="s">
        <v>81</v>
      </c>
      <c r="S23190" s="1" t="s">
        <v>25</v>
      </c>
      <c r="T23190" s="1" t="s">
        <v>39869</v>
      </c>
      <c r="U23190" s="1" t="s">
        <v>39870</v>
      </c>
      <c r="V23190" s="1" t="s">
        <v>50</v>
      </c>
      <c r="W23190" s="1" t="s">
        <v>41</v>
      </c>
    </row>
    <row r="23191" spans="1:23" x14ac:dyDescent="0.3">
      <c r="A23191" s="2">
        <v>44052</v>
      </c>
      <c r="B23191" s="2">
        <v>44054</v>
      </c>
      <c r="C23191" s="2">
        <v>44052</v>
      </c>
      <c r="D23191" s="4"/>
      <c r="E23191" s="4"/>
      <c r="F23191" s="1" t="s">
        <v>22</v>
      </c>
      <c r="G23191" s="1" t="s">
        <v>23</v>
      </c>
      <c r="H23191" s="1" t="s">
        <v>139</v>
      </c>
      <c r="I23191" s="1" t="s">
        <v>25</v>
      </c>
      <c r="J23191" s="1" t="s">
        <v>25</v>
      </c>
      <c r="K23191" t="s">
        <v>25</v>
      </c>
      <c r="L23191">
        <v>5</v>
      </c>
      <c r="M23191">
        <v>4</v>
      </c>
      <c r="N23191">
        <v>2</v>
      </c>
      <c r="Q23191">
        <v>90000</v>
      </c>
      <c r="R23191" s="1" t="s">
        <v>81</v>
      </c>
      <c r="S23191" s="1" t="s">
        <v>25</v>
      </c>
      <c r="T23191" s="1" t="s">
        <v>39871</v>
      </c>
      <c r="U23191" s="1" t="s">
        <v>39872</v>
      </c>
      <c r="V23191" s="1" t="s">
        <v>40</v>
      </c>
      <c r="W23191" s="1" t="s">
        <v>41</v>
      </c>
    </row>
    <row r="23192" spans="1:23" x14ac:dyDescent="0.3">
      <c r="A23192" s="2">
        <v>44052</v>
      </c>
      <c r="B23192" s="2">
        <v>44126</v>
      </c>
      <c r="C23192" s="2">
        <v>44052</v>
      </c>
      <c r="D23192" s="4"/>
      <c r="E23192" s="4"/>
      <c r="F23192" s="1" t="s">
        <v>22</v>
      </c>
      <c r="G23192" s="1" t="s">
        <v>576</v>
      </c>
      <c r="H23192" s="1" t="s">
        <v>7606</v>
      </c>
      <c r="I23192" s="1" t="s">
        <v>25</v>
      </c>
      <c r="J23192" s="1" t="s">
        <v>25</v>
      </c>
      <c r="K23192" t="s">
        <v>25</v>
      </c>
      <c r="L23192">
        <v>6</v>
      </c>
      <c r="M23192">
        <v>3</v>
      </c>
      <c r="Q23192">
        <v>2500000</v>
      </c>
      <c r="R23192" s="1" t="s">
        <v>81</v>
      </c>
      <c r="S23192" s="1" t="s">
        <v>25</v>
      </c>
      <c r="T23192" s="1" t="s">
        <v>39873</v>
      </c>
      <c r="U23192" s="1" t="s">
        <v>39874</v>
      </c>
      <c r="V23192" s="1" t="s">
        <v>209</v>
      </c>
      <c r="W23192" s="1" t="s">
        <v>30</v>
      </c>
    </row>
    <row r="23193" spans="1:23" x14ac:dyDescent="0.3">
      <c r="A23193" s="2">
        <v>44052</v>
      </c>
      <c r="B23193" s="2">
        <v>44140</v>
      </c>
      <c r="C23193" s="2">
        <v>44052</v>
      </c>
      <c r="D23193" s="4" t="s">
        <v>129775</v>
      </c>
      <c r="E23193" s="4" t="s">
        <v>129776</v>
      </c>
      <c r="F23193" s="1" t="s">
        <v>22</v>
      </c>
      <c r="G23193" s="1" t="s">
        <v>962</v>
      </c>
      <c r="H23193" s="1" t="s">
        <v>14522</v>
      </c>
      <c r="I23193" s="1" t="s">
        <v>25</v>
      </c>
      <c r="J23193" s="1" t="s">
        <v>25</v>
      </c>
      <c r="K23193" t="s">
        <v>25</v>
      </c>
      <c r="L23193">
        <v>6</v>
      </c>
      <c r="M23193">
        <v>2</v>
      </c>
      <c r="N23193">
        <v>1</v>
      </c>
      <c r="O23193">
        <v>102</v>
      </c>
      <c r="P23193">
        <v>48</v>
      </c>
      <c r="Q23193">
        <v>25000</v>
      </c>
      <c r="R23193" s="1" t="s">
        <v>81</v>
      </c>
      <c r="S23193" s="1" t="s">
        <v>25</v>
      </c>
      <c r="T23193" s="1" t="s">
        <v>39875</v>
      </c>
      <c r="U23193" s="1" t="s">
        <v>39876</v>
      </c>
      <c r="V23193" s="1" t="s">
        <v>40</v>
      </c>
      <c r="W23193" s="1" t="s">
        <v>41</v>
      </c>
    </row>
    <row r="23194" spans="1:23" x14ac:dyDescent="0.3">
      <c r="A23194" s="2">
        <v>44052</v>
      </c>
      <c r="B23194" s="2">
        <v>44071</v>
      </c>
      <c r="C23194" s="2">
        <v>44052</v>
      </c>
      <c r="D23194" s="4" t="s">
        <v>129777</v>
      </c>
      <c r="E23194" s="4" t="s">
        <v>129778</v>
      </c>
      <c r="F23194" s="1" t="s">
        <v>22</v>
      </c>
      <c r="G23194" s="1" t="s">
        <v>84</v>
      </c>
      <c r="H23194" s="1" t="s">
        <v>100</v>
      </c>
      <c r="I23194" s="1" t="s">
        <v>25</v>
      </c>
      <c r="J23194" s="1" t="s">
        <v>25</v>
      </c>
      <c r="K23194" t="s">
        <v>25</v>
      </c>
      <c r="L23194">
        <v>6</v>
      </c>
      <c r="N23194">
        <v>2</v>
      </c>
      <c r="O23194">
        <v>100</v>
      </c>
      <c r="P23194">
        <v>100</v>
      </c>
      <c r="Q23194">
        <v>24000</v>
      </c>
      <c r="R23194" s="1" t="s">
        <v>81</v>
      </c>
      <c r="S23194" s="1" t="s">
        <v>26</v>
      </c>
      <c r="T23194" s="1" t="s">
        <v>39877</v>
      </c>
      <c r="U23194" s="1" t="s">
        <v>39878</v>
      </c>
      <c r="V23194" s="1" t="s">
        <v>88</v>
      </c>
      <c r="W23194" s="1" t="s">
        <v>41</v>
      </c>
    </row>
    <row r="23195" spans="1:23" x14ac:dyDescent="0.3">
      <c r="A23195" s="2">
        <v>44052</v>
      </c>
      <c r="B23195" s="2">
        <v>44055</v>
      </c>
      <c r="C23195" s="2">
        <v>44052</v>
      </c>
      <c r="D23195" s="4" t="s">
        <v>98773</v>
      </c>
      <c r="E23195" s="4" t="s">
        <v>98774</v>
      </c>
      <c r="F23195" s="1" t="s">
        <v>22</v>
      </c>
      <c r="G23195" s="1" t="s">
        <v>132</v>
      </c>
      <c r="H23195" s="1" t="s">
        <v>201</v>
      </c>
      <c r="I23195" s="1" t="s">
        <v>25</v>
      </c>
      <c r="J23195" s="1" t="s">
        <v>25</v>
      </c>
      <c r="K23195" t="s">
        <v>25</v>
      </c>
      <c r="L23195">
        <v>8</v>
      </c>
      <c r="M23195">
        <v>0</v>
      </c>
      <c r="N23195">
        <v>2</v>
      </c>
      <c r="Q23195">
        <v>70000</v>
      </c>
      <c r="R23195" s="1" t="s">
        <v>81</v>
      </c>
      <c r="S23195" s="1" t="s">
        <v>25</v>
      </c>
      <c r="T23195" s="1" t="s">
        <v>39879</v>
      </c>
      <c r="U23195" s="1" t="s">
        <v>39880</v>
      </c>
      <c r="V23195" s="1" t="s">
        <v>35</v>
      </c>
      <c r="W23195" s="1" t="s">
        <v>41</v>
      </c>
    </row>
    <row r="23196" spans="1:23" x14ac:dyDescent="0.3">
      <c r="A23196" s="2">
        <v>44052</v>
      </c>
      <c r="B23196" s="2">
        <v>44053</v>
      </c>
      <c r="C23196" s="2">
        <v>44052</v>
      </c>
      <c r="D23196" s="4" t="s">
        <v>129779</v>
      </c>
      <c r="E23196" s="4" t="s">
        <v>129780</v>
      </c>
      <c r="F23196" s="1" t="s">
        <v>22</v>
      </c>
      <c r="G23196" s="1" t="s">
        <v>23</v>
      </c>
      <c r="H23196" s="1" t="s">
        <v>214</v>
      </c>
      <c r="I23196" s="1" t="s">
        <v>8967</v>
      </c>
      <c r="J23196" s="1" t="s">
        <v>25</v>
      </c>
      <c r="K23196" t="s">
        <v>25</v>
      </c>
      <c r="L23196">
        <v>9</v>
      </c>
      <c r="M23196">
        <v>5</v>
      </c>
      <c r="N23196">
        <v>5</v>
      </c>
      <c r="O23196">
        <v>437</v>
      </c>
      <c r="P23196">
        <v>417</v>
      </c>
      <c r="Q23196">
        <v>80000</v>
      </c>
      <c r="R23196" s="1" t="s">
        <v>81</v>
      </c>
      <c r="S23196" s="1" t="s">
        <v>26</v>
      </c>
      <c r="T23196" s="1" t="s">
        <v>39881</v>
      </c>
      <c r="U23196" s="1" t="s">
        <v>39882</v>
      </c>
      <c r="V23196" s="1" t="s">
        <v>35</v>
      </c>
      <c r="W23196" s="1" t="s">
        <v>67</v>
      </c>
    </row>
    <row r="23197" spans="1:23" x14ac:dyDescent="0.3">
      <c r="A23197" s="2">
        <v>44052</v>
      </c>
      <c r="B23197" s="2">
        <v>44055</v>
      </c>
      <c r="C23197" s="2">
        <v>44052</v>
      </c>
      <c r="D23197" s="4" t="s">
        <v>129781</v>
      </c>
      <c r="E23197" s="4" t="s">
        <v>129782</v>
      </c>
      <c r="F23197" s="1" t="s">
        <v>22</v>
      </c>
      <c r="G23197" s="1" t="s">
        <v>105</v>
      </c>
      <c r="H23197" s="1" t="s">
        <v>1732</v>
      </c>
      <c r="I23197" s="1" t="s">
        <v>25</v>
      </c>
      <c r="J23197" s="1" t="s">
        <v>25</v>
      </c>
      <c r="K23197" t="s">
        <v>25</v>
      </c>
      <c r="L23197">
        <v>10</v>
      </c>
      <c r="M23197">
        <v>4</v>
      </c>
      <c r="N23197">
        <v>2</v>
      </c>
      <c r="Q23197">
        <v>21000</v>
      </c>
      <c r="R23197" s="1" t="s">
        <v>81</v>
      </c>
      <c r="S23197" s="1" t="s">
        <v>25</v>
      </c>
      <c r="T23197" s="1" t="s">
        <v>39883</v>
      </c>
      <c r="U23197" s="1" t="s">
        <v>39884</v>
      </c>
      <c r="V23197" s="1" t="s">
        <v>209</v>
      </c>
      <c r="W23197" s="1" t="s">
        <v>41</v>
      </c>
    </row>
    <row r="23198" spans="1:23" x14ac:dyDescent="0.3">
      <c r="A23198" s="2">
        <v>44052</v>
      </c>
      <c r="B23198" s="2">
        <v>44059</v>
      </c>
      <c r="C23198" s="2">
        <v>44052</v>
      </c>
      <c r="D23198" s="4" t="s">
        <v>129783</v>
      </c>
      <c r="E23198" s="4" t="s">
        <v>129784</v>
      </c>
      <c r="F23198" s="1" t="s">
        <v>22</v>
      </c>
      <c r="G23198" s="1" t="s">
        <v>132</v>
      </c>
      <c r="H23198" s="1" t="s">
        <v>378</v>
      </c>
      <c r="I23198" s="1" t="s">
        <v>1292</v>
      </c>
      <c r="J23198" s="1" t="s">
        <v>25</v>
      </c>
      <c r="K23198" t="s">
        <v>25</v>
      </c>
      <c r="L23198">
        <v>10</v>
      </c>
      <c r="M23198">
        <v>0</v>
      </c>
      <c r="N23198">
        <v>2</v>
      </c>
      <c r="Q23198">
        <v>55000</v>
      </c>
      <c r="R23198" s="1" t="s">
        <v>81</v>
      </c>
      <c r="S23198" s="1" t="s">
        <v>25</v>
      </c>
      <c r="T23198" s="1" t="s">
        <v>39885</v>
      </c>
      <c r="U23198" s="1" t="s">
        <v>39886</v>
      </c>
      <c r="V23198" s="1" t="s">
        <v>35</v>
      </c>
      <c r="W23198" s="1" t="s">
        <v>41</v>
      </c>
    </row>
    <row r="23199" spans="1:23" x14ac:dyDescent="0.3">
      <c r="A23199" s="2">
        <v>44052</v>
      </c>
      <c r="B23199" s="2">
        <v>44059</v>
      </c>
      <c r="C23199" s="2">
        <v>44052</v>
      </c>
      <c r="D23199" s="4" t="s">
        <v>100812</v>
      </c>
      <c r="E23199" s="4" t="s">
        <v>100813</v>
      </c>
      <c r="F23199" s="1" t="s">
        <v>22</v>
      </c>
      <c r="G23199" s="1" t="s">
        <v>132</v>
      </c>
      <c r="H23199" s="1" t="s">
        <v>201</v>
      </c>
      <c r="I23199" s="1" t="s">
        <v>25</v>
      </c>
      <c r="J23199" s="1" t="s">
        <v>25</v>
      </c>
      <c r="K23199" t="s">
        <v>25</v>
      </c>
      <c r="L23199">
        <v>29</v>
      </c>
      <c r="M23199">
        <v>0</v>
      </c>
      <c r="Q23199">
        <v>280000</v>
      </c>
      <c r="R23199" s="1" t="s">
        <v>81</v>
      </c>
      <c r="S23199" s="1" t="s">
        <v>25</v>
      </c>
      <c r="T23199" s="1" t="s">
        <v>4077</v>
      </c>
      <c r="U23199" s="1" t="s">
        <v>39887</v>
      </c>
      <c r="V23199" s="1" t="s">
        <v>35</v>
      </c>
      <c r="W23199" s="1" t="s">
        <v>41</v>
      </c>
    </row>
    <row r="23200" spans="1:23" x14ac:dyDescent="0.3">
      <c r="A23200" s="2">
        <v>44052</v>
      </c>
      <c r="B23200" s="2">
        <v>44068</v>
      </c>
      <c r="C23200" s="2">
        <v>44052</v>
      </c>
      <c r="D23200" s="4"/>
      <c r="E23200" s="4"/>
      <c r="F23200" s="1" t="s">
        <v>22</v>
      </c>
      <c r="G23200" s="1" t="s">
        <v>23</v>
      </c>
      <c r="H23200" s="1" t="s">
        <v>25</v>
      </c>
      <c r="I23200" s="1" t="s">
        <v>25</v>
      </c>
      <c r="J23200" s="1" t="s">
        <v>25</v>
      </c>
      <c r="K23200" t="s">
        <v>25</v>
      </c>
      <c r="M23200">
        <v>4</v>
      </c>
      <c r="N23200">
        <v>4</v>
      </c>
      <c r="P23200">
        <v>228</v>
      </c>
      <c r="Q23200">
        <v>350000</v>
      </c>
      <c r="R23200" s="1" t="s">
        <v>269</v>
      </c>
      <c r="S23200" s="1" t="s">
        <v>25</v>
      </c>
      <c r="T23200" s="1" t="s">
        <v>39888</v>
      </c>
      <c r="U23200" s="1" t="s">
        <v>39889</v>
      </c>
      <c r="V23200" s="1" t="s">
        <v>40</v>
      </c>
      <c r="W23200" s="1" t="s">
        <v>30</v>
      </c>
    </row>
    <row r="23201" spans="1:23" x14ac:dyDescent="0.3">
      <c r="A23201" s="2">
        <v>44052</v>
      </c>
      <c r="B23201" s="2">
        <v>44068</v>
      </c>
      <c r="C23201" s="2">
        <v>44052</v>
      </c>
      <c r="D23201" s="4" t="s">
        <v>129785</v>
      </c>
      <c r="E23201" s="4" t="s">
        <v>129786</v>
      </c>
      <c r="F23201" s="1" t="s">
        <v>22</v>
      </c>
      <c r="G23201" s="1" t="s">
        <v>282</v>
      </c>
      <c r="H23201" s="1" t="s">
        <v>210</v>
      </c>
      <c r="I23201" s="1" t="s">
        <v>25</v>
      </c>
      <c r="J23201" s="1" t="s">
        <v>25</v>
      </c>
      <c r="K23201" t="s">
        <v>25</v>
      </c>
      <c r="M23201">
        <v>3</v>
      </c>
      <c r="N23201">
        <v>3</v>
      </c>
      <c r="P23201">
        <v>300</v>
      </c>
      <c r="Q23201">
        <v>350000</v>
      </c>
      <c r="R23201" s="1" t="s">
        <v>269</v>
      </c>
      <c r="S23201" s="1" t="s">
        <v>25</v>
      </c>
      <c r="T23201" s="1" t="s">
        <v>39890</v>
      </c>
      <c r="U23201" s="1" t="s">
        <v>39891</v>
      </c>
      <c r="V23201" s="1" t="s">
        <v>40</v>
      </c>
      <c r="W23201" s="1" t="s">
        <v>30</v>
      </c>
    </row>
    <row r="23202" spans="1:23" x14ac:dyDescent="0.3">
      <c r="A23202" s="2">
        <v>44052</v>
      </c>
      <c r="B23202" s="2">
        <v>44068</v>
      </c>
      <c r="C23202" s="2">
        <v>44052</v>
      </c>
      <c r="D23202" s="4" t="s">
        <v>129787</v>
      </c>
      <c r="E23202" s="4" t="s">
        <v>129788</v>
      </c>
      <c r="F23202" s="1" t="s">
        <v>22</v>
      </c>
      <c r="G23202" s="1" t="s">
        <v>282</v>
      </c>
      <c r="H23202" s="1" t="s">
        <v>210</v>
      </c>
      <c r="I23202" s="1" t="s">
        <v>25</v>
      </c>
      <c r="J23202" s="1" t="s">
        <v>25</v>
      </c>
      <c r="K23202" t="s">
        <v>25</v>
      </c>
      <c r="M23202">
        <v>3</v>
      </c>
      <c r="N23202">
        <v>3</v>
      </c>
      <c r="P23202">
        <v>285</v>
      </c>
      <c r="Q23202">
        <v>350000</v>
      </c>
      <c r="R23202" s="1" t="s">
        <v>269</v>
      </c>
      <c r="S23202" s="1" t="s">
        <v>25</v>
      </c>
      <c r="T23202" s="1" t="s">
        <v>39892</v>
      </c>
      <c r="U23202" s="1" t="s">
        <v>39893</v>
      </c>
      <c r="V23202" s="1" t="s">
        <v>40</v>
      </c>
      <c r="W23202" s="1" t="s">
        <v>30</v>
      </c>
    </row>
    <row r="23203" spans="1:23" x14ac:dyDescent="0.3">
      <c r="A23203" s="2">
        <v>44052</v>
      </c>
      <c r="B23203" s="2">
        <v>44068</v>
      </c>
      <c r="C23203" s="2">
        <v>44052</v>
      </c>
      <c r="D23203" s="4" t="s">
        <v>129789</v>
      </c>
      <c r="E23203" s="4" t="s">
        <v>129506</v>
      </c>
      <c r="F23203" s="1" t="s">
        <v>22</v>
      </c>
      <c r="G23203" s="1" t="s">
        <v>282</v>
      </c>
      <c r="H23203" s="1" t="s">
        <v>210</v>
      </c>
      <c r="I23203" s="1" t="s">
        <v>25</v>
      </c>
      <c r="J23203" s="1" t="s">
        <v>25</v>
      </c>
      <c r="K23203" t="s">
        <v>25</v>
      </c>
      <c r="M23203">
        <v>2</v>
      </c>
      <c r="N23203">
        <v>1</v>
      </c>
      <c r="P23203">
        <v>120</v>
      </c>
      <c r="Q23203">
        <v>270000</v>
      </c>
      <c r="R23203" s="1" t="s">
        <v>269</v>
      </c>
      <c r="S23203" s="1" t="s">
        <v>25</v>
      </c>
      <c r="T23203" s="1" t="s">
        <v>39894</v>
      </c>
      <c r="U23203" s="1" t="s">
        <v>39895</v>
      </c>
      <c r="V23203" s="1" t="s">
        <v>40</v>
      </c>
      <c r="W23203" s="1" t="s">
        <v>30</v>
      </c>
    </row>
    <row r="23204" spans="1:23" x14ac:dyDescent="0.3">
      <c r="A23204" s="2">
        <v>44052</v>
      </c>
      <c r="B23204" s="2">
        <v>44068</v>
      </c>
      <c r="C23204" s="2">
        <v>44052</v>
      </c>
      <c r="D23204" s="4" t="s">
        <v>129790</v>
      </c>
      <c r="E23204" s="4" t="s">
        <v>129791</v>
      </c>
      <c r="F23204" s="1" t="s">
        <v>22</v>
      </c>
      <c r="G23204" s="1" t="s">
        <v>282</v>
      </c>
      <c r="H23204" s="1" t="s">
        <v>210</v>
      </c>
      <c r="I23204" s="1" t="s">
        <v>25</v>
      </c>
      <c r="J23204" s="1" t="s">
        <v>25</v>
      </c>
      <c r="K23204" t="s">
        <v>25</v>
      </c>
      <c r="M23204">
        <v>3</v>
      </c>
      <c r="N23204">
        <v>2</v>
      </c>
      <c r="O23204">
        <v>1353</v>
      </c>
      <c r="P23204">
        <v>205</v>
      </c>
      <c r="Q23204">
        <v>330000</v>
      </c>
      <c r="R23204" s="1" t="s">
        <v>269</v>
      </c>
      <c r="S23204" s="1" t="s">
        <v>25</v>
      </c>
      <c r="T23204" s="1" t="s">
        <v>39896</v>
      </c>
      <c r="U23204" s="1" t="s">
        <v>39897</v>
      </c>
      <c r="V23204" s="1" t="s">
        <v>40</v>
      </c>
      <c r="W23204" s="1" t="s">
        <v>30</v>
      </c>
    </row>
    <row r="23205" spans="1:23" x14ac:dyDescent="0.3">
      <c r="A23205" s="2">
        <v>44052</v>
      </c>
      <c r="B23205" s="2">
        <v>44068</v>
      </c>
      <c r="C23205" s="2">
        <v>44052</v>
      </c>
      <c r="D23205" s="4" t="s">
        <v>129792</v>
      </c>
      <c r="E23205" s="4" t="s">
        <v>129793</v>
      </c>
      <c r="F23205" s="1" t="s">
        <v>22</v>
      </c>
      <c r="G23205" s="1" t="s">
        <v>282</v>
      </c>
      <c r="H23205" s="1" t="s">
        <v>210</v>
      </c>
      <c r="I23205" s="1" t="s">
        <v>25</v>
      </c>
      <c r="J23205" s="1" t="s">
        <v>25</v>
      </c>
      <c r="K23205" t="s">
        <v>25</v>
      </c>
      <c r="M23205">
        <v>3</v>
      </c>
      <c r="N23205">
        <v>3</v>
      </c>
      <c r="P23205">
        <v>215</v>
      </c>
      <c r="Q23205">
        <v>330000</v>
      </c>
      <c r="R23205" s="1" t="s">
        <v>269</v>
      </c>
      <c r="S23205" s="1" t="s">
        <v>25</v>
      </c>
      <c r="T23205" s="1" t="s">
        <v>39898</v>
      </c>
      <c r="U23205" s="1" t="s">
        <v>39899</v>
      </c>
      <c r="V23205" s="1" t="s">
        <v>40</v>
      </c>
      <c r="W23205" s="1" t="s">
        <v>30</v>
      </c>
    </row>
    <row r="23206" spans="1:23" x14ac:dyDescent="0.3">
      <c r="A23206" s="2">
        <v>44052</v>
      </c>
      <c r="B23206" s="2">
        <v>44064</v>
      </c>
      <c r="C23206" s="2">
        <v>44052</v>
      </c>
      <c r="D23206" s="4" t="s">
        <v>129794</v>
      </c>
      <c r="E23206" s="4" t="s">
        <v>129795</v>
      </c>
      <c r="F23206" s="1" t="s">
        <v>22</v>
      </c>
      <c r="G23206" s="1" t="s">
        <v>23</v>
      </c>
      <c r="H23206" s="1" t="s">
        <v>24</v>
      </c>
      <c r="I23206" s="1" t="s">
        <v>25</v>
      </c>
      <c r="J23206" s="1" t="s">
        <v>25</v>
      </c>
      <c r="K23206" t="s">
        <v>25</v>
      </c>
      <c r="M23206">
        <v>3</v>
      </c>
      <c r="N23206">
        <v>2</v>
      </c>
      <c r="O23206">
        <v>135</v>
      </c>
      <c r="P23206">
        <v>135</v>
      </c>
      <c r="Q23206">
        <v>3000</v>
      </c>
      <c r="R23206" s="1" t="s">
        <v>269</v>
      </c>
      <c r="S23206" s="1" t="s">
        <v>26</v>
      </c>
      <c r="T23206" s="1" t="s">
        <v>39900</v>
      </c>
      <c r="U23206" s="1" t="s">
        <v>39901</v>
      </c>
      <c r="V23206" s="1" t="s">
        <v>40</v>
      </c>
      <c r="W23206" s="1" t="s">
        <v>67</v>
      </c>
    </row>
    <row r="23207" spans="1:23" x14ac:dyDescent="0.3">
      <c r="A23207" s="2">
        <v>44052</v>
      </c>
      <c r="B23207" s="2">
        <v>44070</v>
      </c>
      <c r="C23207" s="2">
        <v>44052</v>
      </c>
      <c r="D23207" s="4" t="s">
        <v>106270</v>
      </c>
      <c r="E23207" s="4" t="s">
        <v>106271</v>
      </c>
      <c r="F23207" s="1" t="s">
        <v>22</v>
      </c>
      <c r="G23207" s="1" t="s">
        <v>23</v>
      </c>
      <c r="H23207" s="1" t="s">
        <v>24</v>
      </c>
      <c r="I23207" s="1" t="s">
        <v>7061</v>
      </c>
      <c r="J23207" s="1" t="s">
        <v>25</v>
      </c>
      <c r="K23207" t="s">
        <v>25</v>
      </c>
      <c r="M23207">
        <v>3</v>
      </c>
      <c r="N23207">
        <v>4</v>
      </c>
      <c r="O23207">
        <v>1000</v>
      </c>
      <c r="P23207">
        <v>300</v>
      </c>
      <c r="Q23207">
        <v>2700</v>
      </c>
      <c r="R23207" s="1" t="s">
        <v>269</v>
      </c>
      <c r="S23207" s="1" t="s">
        <v>26</v>
      </c>
      <c r="T23207" s="1" t="s">
        <v>11126</v>
      </c>
      <c r="U23207" s="1" t="s">
        <v>39902</v>
      </c>
      <c r="V23207" s="1" t="s">
        <v>40</v>
      </c>
      <c r="W23207" s="1" t="s">
        <v>67</v>
      </c>
    </row>
    <row r="23208" spans="1:23" x14ac:dyDescent="0.3">
      <c r="A23208" s="2">
        <v>44052</v>
      </c>
      <c r="B23208" s="2">
        <v>44068</v>
      </c>
      <c r="C23208" s="2">
        <v>44052</v>
      </c>
      <c r="D23208" s="4" t="s">
        <v>129796</v>
      </c>
      <c r="E23208" s="4" t="s">
        <v>129797</v>
      </c>
      <c r="F23208" s="1" t="s">
        <v>22</v>
      </c>
      <c r="G23208" s="1" t="s">
        <v>23</v>
      </c>
      <c r="H23208" s="1" t="s">
        <v>24</v>
      </c>
      <c r="I23208" s="1" t="s">
        <v>25</v>
      </c>
      <c r="J23208" s="1" t="s">
        <v>25</v>
      </c>
      <c r="K23208" t="s">
        <v>25</v>
      </c>
      <c r="M23208">
        <v>4</v>
      </c>
      <c r="N23208">
        <v>2</v>
      </c>
      <c r="O23208">
        <v>178</v>
      </c>
      <c r="P23208">
        <v>178</v>
      </c>
      <c r="Q23208">
        <v>3000</v>
      </c>
      <c r="R23208" s="1" t="s">
        <v>269</v>
      </c>
      <c r="S23208" s="1" t="s">
        <v>26</v>
      </c>
      <c r="T23208" s="1" t="s">
        <v>39903</v>
      </c>
      <c r="U23208" s="1" t="s">
        <v>39904</v>
      </c>
      <c r="V23208" s="1" t="s">
        <v>40</v>
      </c>
      <c r="W23208" s="1" t="s">
        <v>67</v>
      </c>
    </row>
    <row r="23209" spans="1:23" x14ac:dyDescent="0.3">
      <c r="A23209" s="2">
        <v>44052</v>
      </c>
      <c r="B23209" s="2">
        <v>44142</v>
      </c>
      <c r="C23209" s="2">
        <v>44052</v>
      </c>
      <c r="D23209" s="4" t="s">
        <v>129798</v>
      </c>
      <c r="E23209" s="4" t="s">
        <v>129799</v>
      </c>
      <c r="F23209" s="1" t="s">
        <v>22</v>
      </c>
      <c r="G23209" s="1" t="s">
        <v>23</v>
      </c>
      <c r="H23209" s="1" t="s">
        <v>24</v>
      </c>
      <c r="I23209" s="1" t="s">
        <v>4675</v>
      </c>
      <c r="J23209" s="1" t="s">
        <v>25</v>
      </c>
      <c r="K23209" t="s">
        <v>25</v>
      </c>
      <c r="M23209">
        <v>4</v>
      </c>
      <c r="N23209">
        <v>4</v>
      </c>
      <c r="O23209">
        <v>330</v>
      </c>
      <c r="P23209">
        <v>250</v>
      </c>
      <c r="Q23209">
        <v>290000</v>
      </c>
      <c r="R23209" s="1" t="s">
        <v>269</v>
      </c>
      <c r="S23209" s="1" t="s">
        <v>25</v>
      </c>
      <c r="T23209" s="1" t="s">
        <v>39905</v>
      </c>
      <c r="U23209" s="1" t="s">
        <v>39906</v>
      </c>
      <c r="V23209" s="1" t="s">
        <v>40</v>
      </c>
      <c r="W23209" s="1" t="s">
        <v>30</v>
      </c>
    </row>
    <row r="23210" spans="1:23" x14ac:dyDescent="0.3">
      <c r="A23210" s="2">
        <v>44052</v>
      </c>
      <c r="B23210" s="2">
        <v>44124</v>
      </c>
      <c r="C23210" s="2">
        <v>44052</v>
      </c>
      <c r="D23210" s="4"/>
      <c r="E23210" s="4"/>
      <c r="F23210" s="1" t="s">
        <v>22</v>
      </c>
      <c r="G23210" s="1" t="s">
        <v>23</v>
      </c>
      <c r="H23210" s="1" t="s">
        <v>24</v>
      </c>
      <c r="I23210" s="1" t="s">
        <v>250</v>
      </c>
      <c r="J23210" s="1" t="s">
        <v>25</v>
      </c>
      <c r="K23210" t="s">
        <v>25</v>
      </c>
      <c r="M23210">
        <v>5</v>
      </c>
      <c r="N23210">
        <v>7</v>
      </c>
      <c r="O23210">
        <v>1660</v>
      </c>
      <c r="P23210">
        <v>750</v>
      </c>
      <c r="Q23210">
        <v>6000</v>
      </c>
      <c r="R23210" s="1" t="s">
        <v>269</v>
      </c>
      <c r="S23210" s="1" t="s">
        <v>25</v>
      </c>
      <c r="T23210" s="1" t="s">
        <v>39907</v>
      </c>
      <c r="U23210" s="1" t="s">
        <v>39908</v>
      </c>
      <c r="V23210" s="1" t="s">
        <v>40</v>
      </c>
      <c r="W23210" s="1" t="s">
        <v>41</v>
      </c>
    </row>
    <row r="23211" spans="1:23" x14ac:dyDescent="0.3">
      <c r="A23211" s="2">
        <v>44052</v>
      </c>
      <c r="B23211" s="2">
        <v>44068</v>
      </c>
      <c r="C23211" s="2">
        <v>44052</v>
      </c>
      <c r="D23211" s="4" t="s">
        <v>129800</v>
      </c>
      <c r="E23211" s="4" t="s">
        <v>129801</v>
      </c>
      <c r="F23211" s="1" t="s">
        <v>22</v>
      </c>
      <c r="G23211" s="1" t="s">
        <v>23</v>
      </c>
      <c r="H23211" s="1" t="s">
        <v>63</v>
      </c>
      <c r="I23211" s="1" t="s">
        <v>25107</v>
      </c>
      <c r="J23211" s="1" t="s">
        <v>25</v>
      </c>
      <c r="K23211" t="s">
        <v>25</v>
      </c>
      <c r="M23211">
        <v>5</v>
      </c>
      <c r="N23211">
        <v>4</v>
      </c>
      <c r="O23211">
        <v>1100</v>
      </c>
      <c r="P23211">
        <v>400</v>
      </c>
      <c r="Q23211">
        <v>7000</v>
      </c>
      <c r="R23211" s="1" t="s">
        <v>269</v>
      </c>
      <c r="S23211" s="1" t="s">
        <v>25</v>
      </c>
      <c r="T23211" s="1" t="s">
        <v>39909</v>
      </c>
      <c r="U23211" s="1" t="s">
        <v>39910</v>
      </c>
      <c r="V23211" s="1" t="s">
        <v>40</v>
      </c>
      <c r="W23211" s="1" t="s">
        <v>41</v>
      </c>
    </row>
    <row r="23212" spans="1:23" x14ac:dyDescent="0.3">
      <c r="A23212" s="2">
        <v>44052</v>
      </c>
      <c r="B23212" s="2">
        <v>44068</v>
      </c>
      <c r="C23212" s="2">
        <v>44052</v>
      </c>
      <c r="D23212" s="4" t="s">
        <v>129802</v>
      </c>
      <c r="E23212" s="4" t="s">
        <v>129803</v>
      </c>
      <c r="F23212" s="1" t="s">
        <v>22</v>
      </c>
      <c r="G23212" s="1" t="s">
        <v>23</v>
      </c>
      <c r="H23212" s="1" t="s">
        <v>63</v>
      </c>
      <c r="I23212" s="1" t="s">
        <v>89</v>
      </c>
      <c r="J23212" s="1" t="s">
        <v>664</v>
      </c>
      <c r="K23212" t="s">
        <v>25</v>
      </c>
      <c r="M23212">
        <v>4</v>
      </c>
      <c r="N23212">
        <v>4</v>
      </c>
      <c r="O23212">
        <v>970</v>
      </c>
      <c r="P23212">
        <v>450</v>
      </c>
      <c r="Q23212">
        <v>1290000</v>
      </c>
      <c r="R23212" s="1" t="s">
        <v>269</v>
      </c>
      <c r="S23212" s="1" t="s">
        <v>25</v>
      </c>
      <c r="T23212" s="1" t="s">
        <v>39911</v>
      </c>
      <c r="U23212" s="1" t="s">
        <v>39912</v>
      </c>
      <c r="V23212" s="1" t="s">
        <v>40</v>
      </c>
      <c r="W23212" s="1" t="s">
        <v>30</v>
      </c>
    </row>
    <row r="23213" spans="1:23" x14ac:dyDescent="0.3">
      <c r="A23213" s="2">
        <v>44052</v>
      </c>
      <c r="B23213" s="2">
        <v>44063</v>
      </c>
      <c r="C23213" s="2">
        <v>44052</v>
      </c>
      <c r="D23213" s="4" t="s">
        <v>129804</v>
      </c>
      <c r="E23213" s="4" t="s">
        <v>129805</v>
      </c>
      <c r="F23213" s="1" t="s">
        <v>22</v>
      </c>
      <c r="G23213" s="1" t="s">
        <v>23</v>
      </c>
      <c r="H23213" s="1" t="s">
        <v>63</v>
      </c>
      <c r="I23213" s="1" t="s">
        <v>89</v>
      </c>
      <c r="J23213" s="1" t="s">
        <v>664</v>
      </c>
      <c r="K23213" t="s">
        <v>25</v>
      </c>
      <c r="M23213">
        <v>4</v>
      </c>
      <c r="N23213">
        <v>5</v>
      </c>
      <c r="O23213">
        <v>948</v>
      </c>
      <c r="P23213">
        <v>460</v>
      </c>
      <c r="Q23213">
        <v>1350000</v>
      </c>
      <c r="R23213" s="1" t="s">
        <v>269</v>
      </c>
      <c r="S23213" s="1" t="s">
        <v>25</v>
      </c>
      <c r="T23213" s="1" t="s">
        <v>39913</v>
      </c>
      <c r="U23213" s="1" t="s">
        <v>39914</v>
      </c>
      <c r="V23213" s="1" t="s">
        <v>40</v>
      </c>
      <c r="W23213" s="1" t="s">
        <v>30</v>
      </c>
    </row>
    <row r="23214" spans="1:23" x14ac:dyDescent="0.3">
      <c r="A23214" s="2">
        <v>44052</v>
      </c>
      <c r="B23214" s="2">
        <v>44068</v>
      </c>
      <c r="C23214" s="2">
        <v>44052</v>
      </c>
      <c r="D23214" s="4"/>
      <c r="E23214" s="4"/>
      <c r="F23214" s="1" t="s">
        <v>22</v>
      </c>
      <c r="G23214" s="1" t="s">
        <v>23</v>
      </c>
      <c r="H23214" s="1" t="s">
        <v>63</v>
      </c>
      <c r="I23214" s="1" t="s">
        <v>25</v>
      </c>
      <c r="J23214" s="1" t="s">
        <v>25</v>
      </c>
      <c r="K23214" t="s">
        <v>25</v>
      </c>
      <c r="M23214">
        <v>5</v>
      </c>
      <c r="N23214">
        <v>4</v>
      </c>
      <c r="O23214">
        <v>380</v>
      </c>
      <c r="P23214">
        <v>380</v>
      </c>
      <c r="Q23214">
        <v>980000</v>
      </c>
      <c r="R23214" s="1" t="s">
        <v>269</v>
      </c>
      <c r="S23214" s="1" t="s">
        <v>25</v>
      </c>
      <c r="T23214" s="1" t="s">
        <v>39915</v>
      </c>
      <c r="U23214" s="1" t="s">
        <v>39916</v>
      </c>
      <c r="V23214" s="1" t="s">
        <v>40</v>
      </c>
      <c r="W23214" s="1" t="s">
        <v>30</v>
      </c>
    </row>
    <row r="23215" spans="1:23" x14ac:dyDescent="0.3">
      <c r="A23215" s="2">
        <v>44052</v>
      </c>
      <c r="B23215" s="2">
        <v>44054</v>
      </c>
      <c r="C23215" s="2">
        <v>44052</v>
      </c>
      <c r="D23215" s="4"/>
      <c r="E23215" s="4"/>
      <c r="F23215" s="1" t="s">
        <v>22</v>
      </c>
      <c r="G23215" s="1" t="s">
        <v>23</v>
      </c>
      <c r="H23215" s="1" t="s">
        <v>63</v>
      </c>
      <c r="I23215" s="1" t="s">
        <v>25</v>
      </c>
      <c r="J23215" s="1" t="s">
        <v>25</v>
      </c>
      <c r="K23215" t="s">
        <v>25</v>
      </c>
      <c r="M23215">
        <v>3</v>
      </c>
      <c r="N23215">
        <v>5</v>
      </c>
      <c r="P23215">
        <v>467</v>
      </c>
      <c r="Q23215">
        <v>7500</v>
      </c>
      <c r="R23215" s="1" t="s">
        <v>269</v>
      </c>
      <c r="S23215" s="1" t="s">
        <v>25</v>
      </c>
      <c r="T23215" s="1" t="s">
        <v>39917</v>
      </c>
      <c r="U23215" s="1" t="s">
        <v>39918</v>
      </c>
      <c r="V23215" s="1" t="s">
        <v>40</v>
      </c>
      <c r="W23215" s="1" t="s">
        <v>41</v>
      </c>
    </row>
    <row r="23216" spans="1:23" x14ac:dyDescent="0.3">
      <c r="A23216" s="2">
        <v>44052</v>
      </c>
      <c r="B23216" s="2">
        <v>44068</v>
      </c>
      <c r="C23216" s="2">
        <v>44052</v>
      </c>
      <c r="D23216" s="4" t="s">
        <v>129806</v>
      </c>
      <c r="E23216" s="4" t="s">
        <v>129807</v>
      </c>
      <c r="F23216" s="1" t="s">
        <v>22</v>
      </c>
      <c r="G23216" s="1" t="s">
        <v>23</v>
      </c>
      <c r="H23216" s="1" t="s">
        <v>63</v>
      </c>
      <c r="I23216" s="1" t="s">
        <v>89</v>
      </c>
      <c r="J23216" s="1" t="s">
        <v>664</v>
      </c>
      <c r="K23216" t="s">
        <v>25</v>
      </c>
      <c r="M23216">
        <v>5</v>
      </c>
      <c r="N23216">
        <v>5</v>
      </c>
      <c r="P23216">
        <v>520</v>
      </c>
      <c r="Q23216">
        <v>1900000</v>
      </c>
      <c r="R23216" s="1" t="s">
        <v>269</v>
      </c>
      <c r="S23216" s="1" t="s">
        <v>25</v>
      </c>
      <c r="T23216" s="1" t="s">
        <v>39919</v>
      </c>
      <c r="U23216" s="1" t="s">
        <v>39920</v>
      </c>
      <c r="V23216" s="1" t="s">
        <v>40</v>
      </c>
      <c r="W23216" s="1" t="s">
        <v>30</v>
      </c>
    </row>
    <row r="23217" spans="1:23" x14ac:dyDescent="0.3">
      <c r="A23217" s="2">
        <v>44052</v>
      </c>
      <c r="B23217" s="2">
        <v>44259</v>
      </c>
      <c r="C23217" s="2">
        <v>44052</v>
      </c>
      <c r="D23217" s="4" t="s">
        <v>129808</v>
      </c>
      <c r="E23217" s="4" t="s">
        <v>129809</v>
      </c>
      <c r="F23217" s="1" t="s">
        <v>22</v>
      </c>
      <c r="G23217" s="1" t="s">
        <v>132</v>
      </c>
      <c r="H23217" s="1" t="s">
        <v>175</v>
      </c>
      <c r="I23217" s="1" t="s">
        <v>3671</v>
      </c>
      <c r="J23217" s="1" t="s">
        <v>25</v>
      </c>
      <c r="K23217" t="s">
        <v>25</v>
      </c>
      <c r="N23217">
        <v>4</v>
      </c>
      <c r="Q23217">
        <v>520000</v>
      </c>
      <c r="R23217" s="1" t="s">
        <v>269</v>
      </c>
      <c r="S23217" s="1" t="s">
        <v>25</v>
      </c>
      <c r="T23217" s="1" t="s">
        <v>39921</v>
      </c>
      <c r="U23217" s="1" t="s">
        <v>39922</v>
      </c>
      <c r="V23217" s="1" t="s">
        <v>40</v>
      </c>
      <c r="W23217" s="1" t="s">
        <v>30</v>
      </c>
    </row>
    <row r="23218" spans="1:23" x14ac:dyDescent="0.3">
      <c r="A23218" s="2">
        <v>44052</v>
      </c>
      <c r="B23218" s="2">
        <v>44057</v>
      </c>
      <c r="C23218" s="2">
        <v>44052</v>
      </c>
      <c r="D23218" s="4"/>
      <c r="E23218" s="4"/>
      <c r="F23218" s="1" t="s">
        <v>22</v>
      </c>
      <c r="G23218" s="1" t="s">
        <v>53</v>
      </c>
      <c r="H23218" s="1" t="s">
        <v>309</v>
      </c>
      <c r="I23218" s="1" t="s">
        <v>25</v>
      </c>
      <c r="J23218" s="1" t="s">
        <v>25</v>
      </c>
      <c r="K23218" t="s">
        <v>25</v>
      </c>
      <c r="M23218">
        <v>5</v>
      </c>
      <c r="N23218">
        <v>5</v>
      </c>
      <c r="O23218">
        <v>1900</v>
      </c>
      <c r="P23218">
        <v>400</v>
      </c>
      <c r="Q23218">
        <v>6000</v>
      </c>
      <c r="R23218" s="1" t="s">
        <v>269</v>
      </c>
      <c r="S23218" s="1" t="s">
        <v>26</v>
      </c>
      <c r="T23218" s="1" t="s">
        <v>39607</v>
      </c>
      <c r="U23218" s="1" t="s">
        <v>39608</v>
      </c>
      <c r="V23218" s="1" t="s">
        <v>40</v>
      </c>
      <c r="W23218" s="1" t="s">
        <v>67</v>
      </c>
    </row>
    <row r="23219" spans="1:23" x14ac:dyDescent="0.3">
      <c r="A23219" s="2">
        <v>44052</v>
      </c>
      <c r="B23219" s="2">
        <v>44057</v>
      </c>
      <c r="C23219" s="2">
        <v>44052</v>
      </c>
      <c r="D23219" s="4"/>
      <c r="E23219" s="4"/>
      <c r="F23219" s="1" t="s">
        <v>22</v>
      </c>
      <c r="G23219" s="1" t="s">
        <v>53</v>
      </c>
      <c r="H23219" s="1" t="s">
        <v>309</v>
      </c>
      <c r="I23219" s="1" t="s">
        <v>25</v>
      </c>
      <c r="J23219" s="1" t="s">
        <v>25</v>
      </c>
      <c r="K23219" t="s">
        <v>25</v>
      </c>
      <c r="M23219">
        <v>5</v>
      </c>
      <c r="N23219">
        <v>5</v>
      </c>
      <c r="O23219">
        <v>1900</v>
      </c>
      <c r="P23219">
        <v>400</v>
      </c>
      <c r="Q23219">
        <v>290000</v>
      </c>
      <c r="R23219" s="1" t="s">
        <v>269</v>
      </c>
      <c r="S23219" s="1" t="s">
        <v>26</v>
      </c>
      <c r="T23219" s="1" t="s">
        <v>39607</v>
      </c>
      <c r="U23219" s="1" t="s">
        <v>39608</v>
      </c>
      <c r="V23219" s="1" t="s">
        <v>40</v>
      </c>
      <c r="W23219" s="1" t="s">
        <v>30</v>
      </c>
    </row>
    <row r="23220" spans="1:23" x14ac:dyDescent="0.3">
      <c r="A23220" s="2">
        <v>44052</v>
      </c>
      <c r="B23220" s="2">
        <v>44068</v>
      </c>
      <c r="C23220" s="2">
        <v>44052</v>
      </c>
      <c r="D23220" s="4" t="s">
        <v>129810</v>
      </c>
      <c r="E23220" s="4" t="s">
        <v>129811</v>
      </c>
      <c r="F23220" s="1" t="s">
        <v>22</v>
      </c>
      <c r="G23220" s="1" t="s">
        <v>23</v>
      </c>
      <c r="H23220" s="1" t="s">
        <v>214</v>
      </c>
      <c r="I23220" s="1" t="s">
        <v>1455</v>
      </c>
      <c r="J23220" s="1" t="s">
        <v>25</v>
      </c>
      <c r="K23220" t="s">
        <v>25</v>
      </c>
      <c r="M23220">
        <v>3</v>
      </c>
      <c r="N23220">
        <v>3</v>
      </c>
      <c r="P23220">
        <v>172</v>
      </c>
      <c r="Q23220">
        <v>210000</v>
      </c>
      <c r="R23220" s="1" t="s">
        <v>269</v>
      </c>
      <c r="S23220" s="1" t="s">
        <v>25</v>
      </c>
      <c r="T23220" s="1" t="s">
        <v>39923</v>
      </c>
      <c r="U23220" s="1" t="s">
        <v>39924</v>
      </c>
      <c r="V23220" s="1" t="s">
        <v>40</v>
      </c>
      <c r="W23220" s="1" t="s">
        <v>30</v>
      </c>
    </row>
    <row r="23221" spans="1:23" x14ac:dyDescent="0.3">
      <c r="A23221" s="2">
        <v>44052</v>
      </c>
      <c r="B23221" s="2">
        <v>44143</v>
      </c>
      <c r="C23221" s="2">
        <v>44052</v>
      </c>
      <c r="D23221" s="4"/>
      <c r="E23221" s="4"/>
      <c r="F23221" s="1" t="s">
        <v>22</v>
      </c>
      <c r="G23221" s="1" t="s">
        <v>23</v>
      </c>
      <c r="H23221" s="1" t="s">
        <v>214</v>
      </c>
      <c r="I23221" s="1" t="s">
        <v>2853</v>
      </c>
      <c r="J23221" s="1" t="s">
        <v>25</v>
      </c>
      <c r="K23221" t="s">
        <v>25</v>
      </c>
      <c r="M23221">
        <v>3</v>
      </c>
      <c r="N23221">
        <v>3</v>
      </c>
      <c r="O23221">
        <v>838</v>
      </c>
      <c r="P23221">
        <v>200</v>
      </c>
      <c r="Q23221">
        <v>285000</v>
      </c>
      <c r="R23221" s="1" t="s">
        <v>269</v>
      </c>
      <c r="S23221" s="1" t="s">
        <v>25</v>
      </c>
      <c r="T23221" s="1" t="s">
        <v>39925</v>
      </c>
      <c r="U23221" s="1" t="s">
        <v>39926</v>
      </c>
      <c r="V23221" s="1" t="s">
        <v>40</v>
      </c>
      <c r="W23221" s="1" t="s">
        <v>30</v>
      </c>
    </row>
    <row r="23222" spans="1:23" x14ac:dyDescent="0.3">
      <c r="A23222" s="2">
        <v>44052</v>
      </c>
      <c r="B23222" s="2">
        <v>44089</v>
      </c>
      <c r="C23222" s="2">
        <v>44052</v>
      </c>
      <c r="D23222" s="4" t="s">
        <v>129812</v>
      </c>
      <c r="E23222" s="4" t="s">
        <v>129813</v>
      </c>
      <c r="F23222" s="1" t="s">
        <v>22</v>
      </c>
      <c r="G23222" s="1" t="s">
        <v>31</v>
      </c>
      <c r="H23222" s="1" t="s">
        <v>123</v>
      </c>
      <c r="I23222" s="1" t="s">
        <v>25</v>
      </c>
      <c r="J23222" s="1" t="s">
        <v>25</v>
      </c>
      <c r="K23222" t="s">
        <v>25</v>
      </c>
      <c r="M23222">
        <v>3</v>
      </c>
      <c r="N23222">
        <v>4</v>
      </c>
      <c r="O23222">
        <v>179</v>
      </c>
      <c r="P23222">
        <v>179</v>
      </c>
      <c r="Q23222">
        <v>140000</v>
      </c>
      <c r="R23222" s="1" t="s">
        <v>269</v>
      </c>
      <c r="S23222" s="1" t="s">
        <v>26</v>
      </c>
      <c r="T23222" s="1" t="s">
        <v>39927</v>
      </c>
      <c r="U23222" s="1" t="s">
        <v>39928</v>
      </c>
      <c r="V23222" s="1" t="s">
        <v>40</v>
      </c>
      <c r="W23222" s="1" t="s">
        <v>30</v>
      </c>
    </row>
    <row r="23223" spans="1:23" x14ac:dyDescent="0.3">
      <c r="A23223" s="2">
        <v>44052</v>
      </c>
      <c r="B23223" s="2">
        <v>44127</v>
      </c>
      <c r="C23223" s="2">
        <v>44052</v>
      </c>
      <c r="D23223" s="4" t="s">
        <v>129814</v>
      </c>
      <c r="E23223" s="4" t="s">
        <v>129815</v>
      </c>
      <c r="F23223" s="1" t="s">
        <v>22</v>
      </c>
      <c r="G23223" s="1" t="s">
        <v>31</v>
      </c>
      <c r="H23223" s="1" t="s">
        <v>123</v>
      </c>
      <c r="I23223" s="1" t="s">
        <v>25</v>
      </c>
      <c r="J23223" s="1" t="s">
        <v>25</v>
      </c>
      <c r="K23223" t="s">
        <v>25</v>
      </c>
      <c r="M23223">
        <v>4</v>
      </c>
      <c r="N23223">
        <v>3</v>
      </c>
      <c r="O23223">
        <v>175</v>
      </c>
      <c r="P23223">
        <v>155</v>
      </c>
      <c r="Q23223">
        <v>170000</v>
      </c>
      <c r="R23223" s="1" t="s">
        <v>269</v>
      </c>
      <c r="S23223" s="1" t="s">
        <v>26</v>
      </c>
      <c r="T23223" s="1" t="s">
        <v>39929</v>
      </c>
      <c r="U23223" s="1" t="s">
        <v>39930</v>
      </c>
      <c r="V23223" s="1" t="s">
        <v>40</v>
      </c>
      <c r="W23223" s="1" t="s">
        <v>30</v>
      </c>
    </row>
    <row r="23224" spans="1:23" x14ac:dyDescent="0.3">
      <c r="A23224" s="2">
        <v>44052</v>
      </c>
      <c r="B23224" s="2">
        <v>44068</v>
      </c>
      <c r="C23224" s="2">
        <v>44052</v>
      </c>
      <c r="D23224" s="4" t="s">
        <v>127873</v>
      </c>
      <c r="E23224" s="4" t="s">
        <v>127874</v>
      </c>
      <c r="F23224" s="1" t="s">
        <v>22</v>
      </c>
      <c r="G23224" s="1" t="s">
        <v>46</v>
      </c>
      <c r="H23224" s="1" t="s">
        <v>808</v>
      </c>
      <c r="I23224" s="1" t="s">
        <v>25</v>
      </c>
      <c r="J23224" s="1" t="s">
        <v>25</v>
      </c>
      <c r="K23224" t="s">
        <v>25</v>
      </c>
      <c r="M23224">
        <v>3</v>
      </c>
      <c r="N23224">
        <v>2</v>
      </c>
      <c r="O23224">
        <v>182</v>
      </c>
      <c r="P23224">
        <v>135</v>
      </c>
      <c r="Q23224">
        <v>225000</v>
      </c>
      <c r="R23224" s="1" t="s">
        <v>269</v>
      </c>
      <c r="S23224" s="1" t="s">
        <v>25</v>
      </c>
      <c r="T23224" s="1" t="s">
        <v>37431</v>
      </c>
      <c r="U23224" s="1" t="s">
        <v>39931</v>
      </c>
      <c r="V23224" s="1" t="s">
        <v>40</v>
      </c>
      <c r="W23224" s="1" t="s">
        <v>30</v>
      </c>
    </row>
    <row r="23225" spans="1:23" x14ac:dyDescent="0.3">
      <c r="A23225" s="2">
        <v>44052</v>
      </c>
      <c r="B23225" s="2">
        <v>2958465</v>
      </c>
      <c r="C23225" s="2">
        <v>44052</v>
      </c>
      <c r="D23225" s="4" t="s">
        <v>108343</v>
      </c>
      <c r="E23225" s="4" t="s">
        <v>108344</v>
      </c>
      <c r="F23225" s="1" t="s">
        <v>22</v>
      </c>
      <c r="G23225" s="1" t="s">
        <v>46</v>
      </c>
      <c r="H23225" s="1" t="s">
        <v>47</v>
      </c>
      <c r="I23225" s="1" t="s">
        <v>25</v>
      </c>
      <c r="J23225" s="1" t="s">
        <v>25</v>
      </c>
      <c r="K23225" t="s">
        <v>25</v>
      </c>
      <c r="Q23225">
        <v>107000</v>
      </c>
      <c r="R23225" s="1" t="s">
        <v>269</v>
      </c>
      <c r="S23225" s="1" t="s">
        <v>25</v>
      </c>
      <c r="T23225" s="1" t="s">
        <v>39932</v>
      </c>
      <c r="U23225" s="1" t="s">
        <v>39933</v>
      </c>
      <c r="V23225" s="1" t="s">
        <v>40</v>
      </c>
      <c r="W23225" s="1" t="s">
        <v>30</v>
      </c>
    </row>
    <row r="23226" spans="1:23" x14ac:dyDescent="0.3">
      <c r="A23226" s="2">
        <v>44052</v>
      </c>
      <c r="B23226" s="2">
        <v>44068</v>
      </c>
      <c r="C23226" s="2">
        <v>44052</v>
      </c>
      <c r="D23226" s="4" t="s">
        <v>129816</v>
      </c>
      <c r="E23226" s="4" t="s">
        <v>129817</v>
      </c>
      <c r="F23226" s="1" t="s">
        <v>22</v>
      </c>
      <c r="G23226" s="1" t="s">
        <v>84</v>
      </c>
      <c r="H23226" s="1" t="s">
        <v>128</v>
      </c>
      <c r="I23226" s="1" t="s">
        <v>25</v>
      </c>
      <c r="J23226" s="1" t="s">
        <v>25</v>
      </c>
      <c r="K23226" t="s">
        <v>25</v>
      </c>
      <c r="M23226">
        <v>4</v>
      </c>
      <c r="N23226">
        <v>5</v>
      </c>
      <c r="O23226">
        <v>500</v>
      </c>
      <c r="P23226">
        <v>360</v>
      </c>
      <c r="Q23226">
        <v>2900000</v>
      </c>
      <c r="R23226" s="1" t="s">
        <v>269</v>
      </c>
      <c r="S23226" s="1" t="s">
        <v>25</v>
      </c>
      <c r="T23226" s="1" t="s">
        <v>39934</v>
      </c>
      <c r="U23226" s="1" t="s">
        <v>39935</v>
      </c>
      <c r="V23226" s="1" t="s">
        <v>40</v>
      </c>
      <c r="W23226" s="1" t="s">
        <v>30</v>
      </c>
    </row>
    <row r="23227" spans="1:23" x14ac:dyDescent="0.3">
      <c r="A23227" s="2">
        <v>44052</v>
      </c>
      <c r="B23227" s="2">
        <v>44068</v>
      </c>
      <c r="C23227" s="2">
        <v>44052</v>
      </c>
      <c r="D23227" s="4" t="s">
        <v>129816</v>
      </c>
      <c r="E23227" s="4" t="s">
        <v>129817</v>
      </c>
      <c r="F23227" s="1" t="s">
        <v>22</v>
      </c>
      <c r="G23227" s="1" t="s">
        <v>84</v>
      </c>
      <c r="H23227" s="1" t="s">
        <v>128</v>
      </c>
      <c r="I23227" s="1" t="s">
        <v>25</v>
      </c>
      <c r="J23227" s="1" t="s">
        <v>25</v>
      </c>
      <c r="K23227" t="s">
        <v>25</v>
      </c>
      <c r="M23227">
        <v>4</v>
      </c>
      <c r="N23227">
        <v>5</v>
      </c>
      <c r="O23227">
        <v>500</v>
      </c>
      <c r="P23227">
        <v>360</v>
      </c>
      <c r="Q23227">
        <v>9000</v>
      </c>
      <c r="R23227" s="1" t="s">
        <v>269</v>
      </c>
      <c r="S23227" s="1" t="s">
        <v>25</v>
      </c>
      <c r="T23227" s="1" t="s">
        <v>39936</v>
      </c>
      <c r="U23227" s="1" t="s">
        <v>39935</v>
      </c>
      <c r="V23227" s="1" t="s">
        <v>40</v>
      </c>
      <c r="W23227" s="1" t="s">
        <v>41</v>
      </c>
    </row>
    <row r="23228" spans="1:23" x14ac:dyDescent="0.3">
      <c r="A23228" s="2">
        <v>44052</v>
      </c>
      <c r="B23228" s="2">
        <v>44215</v>
      </c>
      <c r="C23228" s="2">
        <v>44052</v>
      </c>
      <c r="D23228" s="4" t="s">
        <v>129818</v>
      </c>
      <c r="E23228" s="4" t="s">
        <v>129819</v>
      </c>
      <c r="F23228" s="1" t="s">
        <v>22</v>
      </c>
      <c r="G23228" s="1" t="s">
        <v>132</v>
      </c>
      <c r="H23228" s="1" t="s">
        <v>133</v>
      </c>
      <c r="I23228" s="1" t="s">
        <v>25</v>
      </c>
      <c r="J23228" s="1" t="s">
        <v>25</v>
      </c>
      <c r="K23228" t="s">
        <v>25</v>
      </c>
      <c r="M23228">
        <v>3</v>
      </c>
      <c r="N23228">
        <v>2</v>
      </c>
      <c r="O23228">
        <v>697</v>
      </c>
      <c r="P23228">
        <v>202</v>
      </c>
      <c r="Q23228">
        <v>345000</v>
      </c>
      <c r="R23228" s="1" t="s">
        <v>269</v>
      </c>
      <c r="S23228" s="1" t="s">
        <v>25</v>
      </c>
      <c r="T23228" s="1" t="s">
        <v>39937</v>
      </c>
      <c r="U23228" s="1" t="s">
        <v>39938</v>
      </c>
      <c r="V23228" s="1" t="s">
        <v>40</v>
      </c>
      <c r="W23228" s="1" t="s">
        <v>30</v>
      </c>
    </row>
    <row r="23229" spans="1:23" x14ac:dyDescent="0.3">
      <c r="A23229" s="2">
        <v>44052</v>
      </c>
      <c r="B23229" s="2">
        <v>44261</v>
      </c>
      <c r="C23229" s="2">
        <v>44052</v>
      </c>
      <c r="D23229" s="4" t="s">
        <v>129820</v>
      </c>
      <c r="E23229" s="4" t="s">
        <v>129821</v>
      </c>
      <c r="F23229" s="1" t="s">
        <v>22</v>
      </c>
      <c r="G23229" s="1" t="s">
        <v>53</v>
      </c>
      <c r="H23229" s="1" t="s">
        <v>205</v>
      </c>
      <c r="I23229" s="1" t="s">
        <v>13577</v>
      </c>
      <c r="J23229" s="1" t="s">
        <v>25</v>
      </c>
      <c r="K23229" t="s">
        <v>25</v>
      </c>
      <c r="Q23229">
        <v>130000</v>
      </c>
      <c r="R23229" s="1" t="s">
        <v>269</v>
      </c>
      <c r="S23229" s="1" t="s">
        <v>25</v>
      </c>
      <c r="T23229" s="1" t="s">
        <v>39939</v>
      </c>
      <c r="U23229" s="1" t="s">
        <v>39940</v>
      </c>
      <c r="V23229" s="1" t="s">
        <v>40</v>
      </c>
      <c r="W23229" s="1" t="s">
        <v>30</v>
      </c>
    </row>
    <row r="23230" spans="1:23" x14ac:dyDescent="0.3">
      <c r="A23230" s="2">
        <v>44052</v>
      </c>
      <c r="B23230" s="2">
        <v>44068</v>
      </c>
      <c r="C23230" s="2">
        <v>44052</v>
      </c>
      <c r="D23230" s="4" t="s">
        <v>129822</v>
      </c>
      <c r="E23230" s="4" t="s">
        <v>129823</v>
      </c>
      <c r="F23230" s="1" t="s">
        <v>22</v>
      </c>
      <c r="G23230" s="1" t="s">
        <v>113</v>
      </c>
      <c r="H23230" s="1" t="s">
        <v>5897</v>
      </c>
      <c r="I23230" s="1" t="s">
        <v>5897</v>
      </c>
      <c r="J23230" s="1" t="s">
        <v>25</v>
      </c>
      <c r="K23230" t="s">
        <v>25</v>
      </c>
      <c r="M23230">
        <v>2</v>
      </c>
      <c r="N23230">
        <v>2</v>
      </c>
      <c r="P23230">
        <v>150</v>
      </c>
      <c r="Q23230">
        <v>90000</v>
      </c>
      <c r="R23230" s="1" t="s">
        <v>269</v>
      </c>
      <c r="S23230" s="1" t="s">
        <v>25</v>
      </c>
      <c r="T23230" s="1" t="s">
        <v>39941</v>
      </c>
      <c r="U23230" s="1" t="s">
        <v>39942</v>
      </c>
      <c r="V23230" s="1" t="s">
        <v>40</v>
      </c>
      <c r="W23230" s="1" t="s">
        <v>30</v>
      </c>
    </row>
    <row r="23231" spans="1:23" x14ac:dyDescent="0.3">
      <c r="A23231" s="2">
        <v>44052</v>
      </c>
      <c r="B23231" s="2">
        <v>44112</v>
      </c>
      <c r="C23231" s="2">
        <v>44052</v>
      </c>
      <c r="D23231" s="4"/>
      <c r="E23231" s="4"/>
      <c r="F23231" s="1" t="s">
        <v>22</v>
      </c>
      <c r="G23231" s="1" t="s">
        <v>23</v>
      </c>
      <c r="H23231" s="1" t="s">
        <v>68</v>
      </c>
      <c r="I23231" s="1" t="s">
        <v>68</v>
      </c>
      <c r="J23231" s="1" t="s">
        <v>25</v>
      </c>
      <c r="K23231" t="s">
        <v>25</v>
      </c>
      <c r="M23231">
        <v>2</v>
      </c>
      <c r="N23231">
        <v>3</v>
      </c>
      <c r="O23231">
        <v>134</v>
      </c>
      <c r="P23231">
        <v>100</v>
      </c>
      <c r="Q23231">
        <v>230000</v>
      </c>
      <c r="R23231" s="1" t="s">
        <v>269</v>
      </c>
      <c r="S23231" s="1" t="s">
        <v>25</v>
      </c>
      <c r="T23231" s="1" t="s">
        <v>39943</v>
      </c>
      <c r="U23231" s="1" t="s">
        <v>39944</v>
      </c>
      <c r="V23231" s="1" t="s">
        <v>40</v>
      </c>
      <c r="W23231" s="1" t="s">
        <v>30</v>
      </c>
    </row>
    <row r="23232" spans="1:23" x14ac:dyDescent="0.3">
      <c r="A23232" s="2">
        <v>44052</v>
      </c>
      <c r="B23232" s="2">
        <v>44068</v>
      </c>
      <c r="C23232" s="2">
        <v>44052</v>
      </c>
      <c r="D23232" s="4" t="s">
        <v>129824</v>
      </c>
      <c r="E23232" s="4" t="s">
        <v>129825</v>
      </c>
      <c r="F23232" s="1" t="s">
        <v>22</v>
      </c>
      <c r="G23232" s="1" t="s">
        <v>23</v>
      </c>
      <c r="H23232" s="1" t="s">
        <v>528</v>
      </c>
      <c r="I23232" s="1" t="s">
        <v>528</v>
      </c>
      <c r="J23232" s="1" t="s">
        <v>25</v>
      </c>
      <c r="K23232" t="s">
        <v>25</v>
      </c>
      <c r="M23232">
        <v>3</v>
      </c>
      <c r="N23232">
        <v>2</v>
      </c>
      <c r="O23232">
        <v>162</v>
      </c>
      <c r="P23232">
        <v>120</v>
      </c>
      <c r="Q23232">
        <v>198000</v>
      </c>
      <c r="R23232" s="1" t="s">
        <v>269</v>
      </c>
      <c r="S23232" s="1" t="s">
        <v>25</v>
      </c>
      <c r="T23232" s="1" t="s">
        <v>39945</v>
      </c>
      <c r="U23232" s="1" t="s">
        <v>39946</v>
      </c>
      <c r="V23232" s="1" t="s">
        <v>40</v>
      </c>
      <c r="W23232" s="1" t="s">
        <v>30</v>
      </c>
    </row>
    <row r="23233" spans="1:23" x14ac:dyDescent="0.3">
      <c r="A23233" s="2">
        <v>44052</v>
      </c>
      <c r="B23233" s="2">
        <v>44068</v>
      </c>
      <c r="C23233" s="2">
        <v>44052</v>
      </c>
      <c r="D23233" s="4" t="s">
        <v>129826</v>
      </c>
      <c r="E23233" s="4" t="s">
        <v>129827</v>
      </c>
      <c r="F23233" s="1" t="s">
        <v>22</v>
      </c>
      <c r="G23233" s="1" t="s">
        <v>23</v>
      </c>
      <c r="H23233" s="1" t="s">
        <v>528</v>
      </c>
      <c r="I23233" s="1" t="s">
        <v>11329</v>
      </c>
      <c r="J23233" s="1" t="s">
        <v>25</v>
      </c>
      <c r="K23233" t="s">
        <v>25</v>
      </c>
      <c r="M23233">
        <v>4</v>
      </c>
      <c r="N23233">
        <v>3</v>
      </c>
      <c r="P23233">
        <v>310</v>
      </c>
      <c r="Q23233">
        <v>3000</v>
      </c>
      <c r="R23233" s="1" t="s">
        <v>269</v>
      </c>
      <c r="S23233" s="1" t="s">
        <v>25</v>
      </c>
      <c r="T23233" s="1" t="s">
        <v>39947</v>
      </c>
      <c r="U23233" s="1" t="s">
        <v>39948</v>
      </c>
      <c r="V23233" s="1" t="s">
        <v>40</v>
      </c>
      <c r="W23233" s="1" t="s">
        <v>41</v>
      </c>
    </row>
    <row r="23234" spans="1:23" x14ac:dyDescent="0.3">
      <c r="A23234" s="2">
        <v>44052</v>
      </c>
      <c r="B23234" s="2">
        <v>44098</v>
      </c>
      <c r="C23234" s="2">
        <v>44052</v>
      </c>
      <c r="D23234" s="4" t="s">
        <v>129828</v>
      </c>
      <c r="E23234" s="4" t="s">
        <v>129829</v>
      </c>
      <c r="F23234" s="1" t="s">
        <v>22</v>
      </c>
      <c r="G23234" s="1" t="s">
        <v>105</v>
      </c>
      <c r="H23234" s="1" t="s">
        <v>3428</v>
      </c>
      <c r="I23234" s="1" t="s">
        <v>25</v>
      </c>
      <c r="J23234" s="1" t="s">
        <v>25</v>
      </c>
      <c r="K23234" t="s">
        <v>25</v>
      </c>
      <c r="M23234">
        <v>3</v>
      </c>
      <c r="N23234">
        <v>2</v>
      </c>
      <c r="Q23234">
        <v>100000</v>
      </c>
      <c r="R23234" s="1" t="s">
        <v>269</v>
      </c>
      <c r="S23234" s="1" t="s">
        <v>25</v>
      </c>
      <c r="T23234" s="1" t="s">
        <v>39949</v>
      </c>
      <c r="U23234" s="1" t="s">
        <v>39950</v>
      </c>
      <c r="V23234" s="1" t="s">
        <v>40</v>
      </c>
      <c r="W23234" s="1" t="s">
        <v>30</v>
      </c>
    </row>
    <row r="23235" spans="1:23" x14ac:dyDescent="0.3">
      <c r="A23235" s="2">
        <v>44052</v>
      </c>
      <c r="B23235" s="2">
        <v>44061</v>
      </c>
      <c r="C23235" s="2">
        <v>44052</v>
      </c>
      <c r="D23235" s="4"/>
      <c r="E23235" s="4"/>
      <c r="F23235" s="1" t="s">
        <v>22</v>
      </c>
      <c r="G23235" s="1" t="s">
        <v>23</v>
      </c>
      <c r="H23235" s="1" t="s">
        <v>25</v>
      </c>
      <c r="I23235" s="1" t="s">
        <v>25</v>
      </c>
      <c r="J23235" s="1" t="s">
        <v>25</v>
      </c>
      <c r="K23235" t="s">
        <v>25</v>
      </c>
      <c r="Q23235">
        <v>26000</v>
      </c>
      <c r="R23235" s="1" t="s">
        <v>269</v>
      </c>
      <c r="S23235" s="1" t="s">
        <v>26</v>
      </c>
      <c r="T23235" s="1" t="s">
        <v>39951</v>
      </c>
      <c r="U23235" s="1" t="s">
        <v>39952</v>
      </c>
      <c r="V23235" s="1" t="s">
        <v>29</v>
      </c>
      <c r="W23235" s="1" t="s">
        <v>30</v>
      </c>
    </row>
    <row r="23236" spans="1:23" x14ac:dyDescent="0.3">
      <c r="A23236" s="2">
        <v>44052</v>
      </c>
      <c r="B23236" s="2">
        <v>2958465</v>
      </c>
      <c r="C23236" s="2">
        <v>44052</v>
      </c>
      <c r="D23236" s="4" t="s">
        <v>129830</v>
      </c>
      <c r="E23236" s="4" t="s">
        <v>129831</v>
      </c>
      <c r="F23236" s="1" t="s">
        <v>22</v>
      </c>
      <c r="G23236" s="1" t="s">
        <v>84</v>
      </c>
      <c r="H23236" s="1" t="s">
        <v>170</v>
      </c>
      <c r="I23236" s="1" t="s">
        <v>25</v>
      </c>
      <c r="J23236" s="1" t="s">
        <v>25</v>
      </c>
      <c r="K23236" t="s">
        <v>25</v>
      </c>
      <c r="O23236">
        <v>500</v>
      </c>
      <c r="P23236">
        <v>500</v>
      </c>
      <c r="Q23236">
        <v>1000000</v>
      </c>
      <c r="R23236" s="1" t="s">
        <v>269</v>
      </c>
      <c r="S23236" s="1" t="s">
        <v>26</v>
      </c>
      <c r="T23236" s="1" t="s">
        <v>39953</v>
      </c>
      <c r="U23236" s="1" t="s">
        <v>39954</v>
      </c>
      <c r="V23236" s="1" t="s">
        <v>29</v>
      </c>
      <c r="W23236" s="1" t="s">
        <v>30</v>
      </c>
    </row>
    <row r="23237" spans="1:23" x14ac:dyDescent="0.3">
      <c r="A23237" s="2">
        <v>44052</v>
      </c>
      <c r="B23237" s="2">
        <v>44068</v>
      </c>
      <c r="C23237" s="2">
        <v>44052</v>
      </c>
      <c r="D23237" s="4" t="s">
        <v>104215</v>
      </c>
      <c r="E23237" s="4" t="s">
        <v>104216</v>
      </c>
      <c r="F23237" s="1" t="s">
        <v>22</v>
      </c>
      <c r="G23237" s="1" t="s">
        <v>23</v>
      </c>
      <c r="H23237" s="1" t="s">
        <v>24</v>
      </c>
      <c r="I23237" s="1" t="s">
        <v>25</v>
      </c>
      <c r="J23237" s="1" t="s">
        <v>25</v>
      </c>
      <c r="K23237" t="s">
        <v>25</v>
      </c>
      <c r="O23237">
        <v>919</v>
      </c>
      <c r="Q23237">
        <v>290000</v>
      </c>
      <c r="R23237" s="1" t="s">
        <v>269</v>
      </c>
      <c r="S23237" s="1" t="s">
        <v>25</v>
      </c>
      <c r="T23237" s="1" t="s">
        <v>39955</v>
      </c>
      <c r="U23237" s="1" t="s">
        <v>39956</v>
      </c>
      <c r="V23237" s="1" t="s">
        <v>29</v>
      </c>
      <c r="W23237" s="1" t="s">
        <v>30</v>
      </c>
    </row>
    <row r="23238" spans="1:23" x14ac:dyDescent="0.3">
      <c r="A23238" s="2">
        <v>44052</v>
      </c>
      <c r="B23238" s="2">
        <v>44060</v>
      </c>
      <c r="C23238" s="2">
        <v>44052</v>
      </c>
      <c r="D23238" s="4" t="s">
        <v>116725</v>
      </c>
      <c r="E23238" s="4" t="s">
        <v>129832</v>
      </c>
      <c r="F23238" s="1" t="s">
        <v>22</v>
      </c>
      <c r="G23238" s="1" t="s">
        <v>23</v>
      </c>
      <c r="H23238" s="1" t="s">
        <v>24</v>
      </c>
      <c r="I23238" s="1" t="s">
        <v>6622</v>
      </c>
      <c r="J23238" s="1" t="s">
        <v>25</v>
      </c>
      <c r="K23238" t="s">
        <v>25</v>
      </c>
      <c r="O23238">
        <v>310</v>
      </c>
      <c r="Q23238">
        <v>11000</v>
      </c>
      <c r="R23238" s="1" t="s">
        <v>269</v>
      </c>
      <c r="S23238" s="1" t="s">
        <v>25</v>
      </c>
      <c r="T23238" s="1" t="s">
        <v>39957</v>
      </c>
      <c r="U23238" s="1" t="s">
        <v>39958</v>
      </c>
      <c r="V23238" s="1" t="s">
        <v>29</v>
      </c>
      <c r="W23238" s="1" t="s">
        <v>30</v>
      </c>
    </row>
    <row r="23239" spans="1:23" x14ac:dyDescent="0.3">
      <c r="A23239" s="2">
        <v>44052</v>
      </c>
      <c r="B23239" s="2">
        <v>44129</v>
      </c>
      <c r="C23239" s="2">
        <v>44052</v>
      </c>
      <c r="D23239" s="4"/>
      <c r="E23239" s="4"/>
      <c r="F23239" s="1" t="s">
        <v>22</v>
      </c>
      <c r="G23239" s="1" t="s">
        <v>23</v>
      </c>
      <c r="H23239" s="1" t="s">
        <v>63</v>
      </c>
      <c r="I23239" s="1" t="s">
        <v>89</v>
      </c>
      <c r="J23239" s="1" t="s">
        <v>25</v>
      </c>
      <c r="K23239" t="s">
        <v>25</v>
      </c>
      <c r="Q23239">
        <v>141000</v>
      </c>
      <c r="R23239" s="1" t="s">
        <v>269</v>
      </c>
      <c r="S23239" s="1" t="s">
        <v>26</v>
      </c>
      <c r="T23239" s="1" t="s">
        <v>39959</v>
      </c>
      <c r="U23239" s="1" t="s">
        <v>39960</v>
      </c>
      <c r="V23239" s="1" t="s">
        <v>29</v>
      </c>
      <c r="W23239" s="1" t="s">
        <v>30</v>
      </c>
    </row>
    <row r="23240" spans="1:23" x14ac:dyDescent="0.3">
      <c r="A23240" s="2">
        <v>44052</v>
      </c>
      <c r="B23240" s="2">
        <v>44129</v>
      </c>
      <c r="C23240" s="2">
        <v>44052</v>
      </c>
      <c r="D23240" s="4"/>
      <c r="E23240" s="4"/>
      <c r="F23240" s="1" t="s">
        <v>22</v>
      </c>
      <c r="G23240" s="1" t="s">
        <v>23</v>
      </c>
      <c r="H23240" s="1" t="s">
        <v>63</v>
      </c>
      <c r="I23240" s="1" t="s">
        <v>89</v>
      </c>
      <c r="J23240" s="1" t="s">
        <v>25</v>
      </c>
      <c r="K23240" t="s">
        <v>25</v>
      </c>
      <c r="Q23240">
        <v>143000</v>
      </c>
      <c r="R23240" s="1" t="s">
        <v>269</v>
      </c>
      <c r="S23240" s="1" t="s">
        <v>26</v>
      </c>
      <c r="T23240" s="1" t="s">
        <v>39959</v>
      </c>
      <c r="U23240" s="1" t="s">
        <v>39960</v>
      </c>
      <c r="V23240" s="1" t="s">
        <v>29</v>
      </c>
      <c r="W23240" s="1" t="s">
        <v>30</v>
      </c>
    </row>
    <row r="23241" spans="1:23" x14ac:dyDescent="0.3">
      <c r="A23241" s="2">
        <v>44052</v>
      </c>
      <c r="B23241" s="2">
        <v>44129</v>
      </c>
      <c r="C23241" s="2">
        <v>44052</v>
      </c>
      <c r="D23241" s="4"/>
      <c r="E23241" s="4"/>
      <c r="F23241" s="1" t="s">
        <v>22</v>
      </c>
      <c r="G23241" s="1" t="s">
        <v>23</v>
      </c>
      <c r="H23241" s="1" t="s">
        <v>63</v>
      </c>
      <c r="I23241" s="1" t="s">
        <v>89</v>
      </c>
      <c r="J23241" s="1" t="s">
        <v>25</v>
      </c>
      <c r="K23241" t="s">
        <v>25</v>
      </c>
      <c r="Q23241">
        <v>141000</v>
      </c>
      <c r="R23241" s="1" t="s">
        <v>269</v>
      </c>
      <c r="S23241" s="1" t="s">
        <v>26</v>
      </c>
      <c r="T23241" s="1" t="s">
        <v>39959</v>
      </c>
      <c r="U23241" s="1" t="s">
        <v>39960</v>
      </c>
      <c r="V23241" s="1" t="s">
        <v>29</v>
      </c>
      <c r="W23241" s="1" t="s">
        <v>30</v>
      </c>
    </row>
    <row r="23242" spans="1:23" x14ac:dyDescent="0.3">
      <c r="A23242" s="2">
        <v>44052</v>
      </c>
      <c r="B23242" s="2">
        <v>44129</v>
      </c>
      <c r="C23242" s="2">
        <v>44052</v>
      </c>
      <c r="D23242" s="4"/>
      <c r="E23242" s="4"/>
      <c r="F23242" s="1" t="s">
        <v>22</v>
      </c>
      <c r="G23242" s="1" t="s">
        <v>23</v>
      </c>
      <c r="H23242" s="1" t="s">
        <v>63</v>
      </c>
      <c r="I23242" s="1" t="s">
        <v>89</v>
      </c>
      <c r="J23242" s="1" t="s">
        <v>25</v>
      </c>
      <c r="K23242" t="s">
        <v>25</v>
      </c>
      <c r="Q23242">
        <v>264000</v>
      </c>
      <c r="R23242" s="1" t="s">
        <v>269</v>
      </c>
      <c r="S23242" s="1" t="s">
        <v>26</v>
      </c>
      <c r="T23242" s="1" t="s">
        <v>39961</v>
      </c>
      <c r="U23242" s="1" t="s">
        <v>39962</v>
      </c>
      <c r="V23242" s="1" t="s">
        <v>29</v>
      </c>
      <c r="W23242" s="1" t="s">
        <v>30</v>
      </c>
    </row>
    <row r="23243" spans="1:23" x14ac:dyDescent="0.3">
      <c r="A23243" s="2">
        <v>44052</v>
      </c>
      <c r="B23243" s="2">
        <v>44129</v>
      </c>
      <c r="C23243" s="2">
        <v>44052</v>
      </c>
      <c r="D23243" s="4"/>
      <c r="E23243" s="4"/>
      <c r="F23243" s="1" t="s">
        <v>22</v>
      </c>
      <c r="G23243" s="1" t="s">
        <v>23</v>
      </c>
      <c r="H23243" s="1" t="s">
        <v>63</v>
      </c>
      <c r="I23243" s="1" t="s">
        <v>89</v>
      </c>
      <c r="J23243" s="1" t="s">
        <v>25</v>
      </c>
      <c r="K23243" t="s">
        <v>25</v>
      </c>
      <c r="Q23243">
        <v>253000</v>
      </c>
      <c r="R23243" s="1" t="s">
        <v>269</v>
      </c>
      <c r="S23243" s="1" t="s">
        <v>26</v>
      </c>
      <c r="T23243" s="1" t="s">
        <v>39961</v>
      </c>
      <c r="U23243" s="1" t="s">
        <v>39962</v>
      </c>
      <c r="V23243" s="1" t="s">
        <v>29</v>
      </c>
      <c r="W23243" s="1" t="s">
        <v>30</v>
      </c>
    </row>
    <row r="23244" spans="1:23" x14ac:dyDescent="0.3">
      <c r="A23244" s="2">
        <v>44052</v>
      </c>
      <c r="B23244" s="2">
        <v>44129</v>
      </c>
      <c r="C23244" s="2">
        <v>44052</v>
      </c>
      <c r="D23244" s="4"/>
      <c r="E23244" s="4"/>
      <c r="F23244" s="1" t="s">
        <v>22</v>
      </c>
      <c r="G23244" s="1" t="s">
        <v>23</v>
      </c>
      <c r="H23244" s="1" t="s">
        <v>63</v>
      </c>
      <c r="I23244" s="1" t="s">
        <v>89</v>
      </c>
      <c r="J23244" s="1" t="s">
        <v>25</v>
      </c>
      <c r="K23244" t="s">
        <v>25</v>
      </c>
      <c r="Q23244">
        <v>142000</v>
      </c>
      <c r="R23244" s="1" t="s">
        <v>269</v>
      </c>
      <c r="S23244" s="1" t="s">
        <v>26</v>
      </c>
      <c r="T23244" s="1" t="s">
        <v>39959</v>
      </c>
      <c r="U23244" s="1" t="s">
        <v>39960</v>
      </c>
      <c r="V23244" s="1" t="s">
        <v>29</v>
      </c>
      <c r="W23244" s="1" t="s">
        <v>30</v>
      </c>
    </row>
    <row r="23245" spans="1:23" x14ac:dyDescent="0.3">
      <c r="A23245" s="2">
        <v>44052</v>
      </c>
      <c r="B23245" s="2">
        <v>44129</v>
      </c>
      <c r="C23245" s="2">
        <v>44052</v>
      </c>
      <c r="D23245" s="4"/>
      <c r="E23245" s="4"/>
      <c r="F23245" s="1" t="s">
        <v>22</v>
      </c>
      <c r="G23245" s="1" t="s">
        <v>23</v>
      </c>
      <c r="H23245" s="1" t="s">
        <v>63</v>
      </c>
      <c r="I23245" s="1" t="s">
        <v>89</v>
      </c>
      <c r="J23245" s="1" t="s">
        <v>25</v>
      </c>
      <c r="K23245" t="s">
        <v>25</v>
      </c>
      <c r="Q23245">
        <v>142000</v>
      </c>
      <c r="R23245" s="1" t="s">
        <v>269</v>
      </c>
      <c r="S23245" s="1" t="s">
        <v>26</v>
      </c>
      <c r="T23245" s="1" t="s">
        <v>39959</v>
      </c>
      <c r="U23245" s="1" t="s">
        <v>39960</v>
      </c>
      <c r="V23245" s="1" t="s">
        <v>29</v>
      </c>
      <c r="W23245" s="1" t="s">
        <v>30</v>
      </c>
    </row>
    <row r="23246" spans="1:23" x14ac:dyDescent="0.3">
      <c r="A23246" s="2">
        <v>44052</v>
      </c>
      <c r="B23246" s="2">
        <v>44129</v>
      </c>
      <c r="C23246" s="2">
        <v>44052</v>
      </c>
      <c r="D23246" s="4"/>
      <c r="E23246" s="4"/>
      <c r="F23246" s="1" t="s">
        <v>22</v>
      </c>
      <c r="G23246" s="1" t="s">
        <v>23</v>
      </c>
      <c r="H23246" s="1" t="s">
        <v>63</v>
      </c>
      <c r="I23246" s="1" t="s">
        <v>89</v>
      </c>
      <c r="J23246" s="1" t="s">
        <v>25</v>
      </c>
      <c r="K23246" t="s">
        <v>25</v>
      </c>
      <c r="Q23246">
        <v>143000</v>
      </c>
      <c r="R23246" s="1" t="s">
        <v>269</v>
      </c>
      <c r="S23246" s="1" t="s">
        <v>26</v>
      </c>
      <c r="T23246" s="1" t="s">
        <v>39959</v>
      </c>
      <c r="U23246" s="1" t="s">
        <v>39960</v>
      </c>
      <c r="V23246" s="1" t="s">
        <v>29</v>
      </c>
      <c r="W23246" s="1" t="s">
        <v>30</v>
      </c>
    </row>
    <row r="23247" spans="1:23" x14ac:dyDescent="0.3">
      <c r="A23247" s="2">
        <v>44052</v>
      </c>
      <c r="B23247" s="2">
        <v>44129</v>
      </c>
      <c r="C23247" s="2">
        <v>44052</v>
      </c>
      <c r="D23247" s="4"/>
      <c r="E23247" s="4"/>
      <c r="F23247" s="1" t="s">
        <v>22</v>
      </c>
      <c r="G23247" s="1" t="s">
        <v>23</v>
      </c>
      <c r="H23247" s="1" t="s">
        <v>63</v>
      </c>
      <c r="I23247" s="1" t="s">
        <v>89</v>
      </c>
      <c r="J23247" s="1" t="s">
        <v>25</v>
      </c>
      <c r="K23247" t="s">
        <v>25</v>
      </c>
      <c r="Q23247">
        <v>252000</v>
      </c>
      <c r="R23247" s="1" t="s">
        <v>269</v>
      </c>
      <c r="S23247" s="1" t="s">
        <v>26</v>
      </c>
      <c r="T23247" s="1" t="s">
        <v>39961</v>
      </c>
      <c r="U23247" s="1" t="s">
        <v>39962</v>
      </c>
      <c r="V23247" s="1" t="s">
        <v>29</v>
      </c>
      <c r="W23247" s="1" t="s">
        <v>30</v>
      </c>
    </row>
    <row r="23248" spans="1:23" x14ac:dyDescent="0.3">
      <c r="A23248" s="2">
        <v>44052</v>
      </c>
      <c r="B23248" s="2">
        <v>44129</v>
      </c>
      <c r="C23248" s="2">
        <v>44052</v>
      </c>
      <c r="D23248" s="4"/>
      <c r="E23248" s="4"/>
      <c r="F23248" s="1" t="s">
        <v>22</v>
      </c>
      <c r="G23248" s="1" t="s">
        <v>23</v>
      </c>
      <c r="H23248" s="1" t="s">
        <v>63</v>
      </c>
      <c r="I23248" s="1" t="s">
        <v>89</v>
      </c>
      <c r="J23248" s="1" t="s">
        <v>25</v>
      </c>
      <c r="K23248" t="s">
        <v>25</v>
      </c>
      <c r="Q23248">
        <v>141000</v>
      </c>
      <c r="R23248" s="1" t="s">
        <v>269</v>
      </c>
      <c r="S23248" s="1" t="s">
        <v>26</v>
      </c>
      <c r="T23248" s="1" t="s">
        <v>39959</v>
      </c>
      <c r="U23248" s="1" t="s">
        <v>39960</v>
      </c>
      <c r="V23248" s="1" t="s">
        <v>29</v>
      </c>
      <c r="W23248" s="1" t="s">
        <v>30</v>
      </c>
    </row>
    <row r="23249" spans="1:23" x14ac:dyDescent="0.3">
      <c r="A23249" s="2">
        <v>44052</v>
      </c>
      <c r="B23249" s="2">
        <v>44129</v>
      </c>
      <c r="C23249" s="2">
        <v>44052</v>
      </c>
      <c r="D23249" s="4"/>
      <c r="E23249" s="4"/>
      <c r="F23249" s="1" t="s">
        <v>22</v>
      </c>
      <c r="G23249" s="1" t="s">
        <v>23</v>
      </c>
      <c r="H23249" s="1" t="s">
        <v>63</v>
      </c>
      <c r="I23249" s="1" t="s">
        <v>89</v>
      </c>
      <c r="J23249" s="1" t="s">
        <v>25</v>
      </c>
      <c r="K23249" t="s">
        <v>25</v>
      </c>
      <c r="Q23249">
        <v>248000</v>
      </c>
      <c r="R23249" s="1" t="s">
        <v>269</v>
      </c>
      <c r="S23249" s="1" t="s">
        <v>26</v>
      </c>
      <c r="T23249" s="1" t="s">
        <v>39961</v>
      </c>
      <c r="U23249" s="1" t="s">
        <v>39962</v>
      </c>
      <c r="V23249" s="1" t="s">
        <v>29</v>
      </c>
      <c r="W23249" s="1" t="s">
        <v>30</v>
      </c>
    </row>
    <row r="23250" spans="1:23" x14ac:dyDescent="0.3">
      <c r="A23250" s="2">
        <v>44052</v>
      </c>
      <c r="B23250" s="2">
        <v>44129</v>
      </c>
      <c r="C23250" s="2">
        <v>44052</v>
      </c>
      <c r="D23250" s="4"/>
      <c r="E23250" s="4"/>
      <c r="F23250" s="1" t="s">
        <v>22</v>
      </c>
      <c r="G23250" s="1" t="s">
        <v>23</v>
      </c>
      <c r="H23250" s="1" t="s">
        <v>63</v>
      </c>
      <c r="I23250" s="1" t="s">
        <v>89</v>
      </c>
      <c r="J23250" s="1" t="s">
        <v>25</v>
      </c>
      <c r="K23250" t="s">
        <v>25</v>
      </c>
      <c r="Q23250">
        <v>254000</v>
      </c>
      <c r="R23250" s="1" t="s">
        <v>269</v>
      </c>
      <c r="S23250" s="1" t="s">
        <v>26</v>
      </c>
      <c r="T23250" s="1" t="s">
        <v>39961</v>
      </c>
      <c r="U23250" s="1" t="s">
        <v>39962</v>
      </c>
      <c r="V23250" s="1" t="s">
        <v>29</v>
      </c>
      <c r="W23250" s="1" t="s">
        <v>30</v>
      </c>
    </row>
    <row r="23251" spans="1:23" x14ac:dyDescent="0.3">
      <c r="A23251" s="2">
        <v>44052</v>
      </c>
      <c r="B23251" s="2">
        <v>44129</v>
      </c>
      <c r="C23251" s="2">
        <v>44052</v>
      </c>
      <c r="D23251" s="4"/>
      <c r="E23251" s="4"/>
      <c r="F23251" s="1" t="s">
        <v>22</v>
      </c>
      <c r="G23251" s="1" t="s">
        <v>23</v>
      </c>
      <c r="H23251" s="1" t="s">
        <v>63</v>
      </c>
      <c r="I23251" s="1" t="s">
        <v>89</v>
      </c>
      <c r="J23251" s="1" t="s">
        <v>25</v>
      </c>
      <c r="K23251" t="s">
        <v>25</v>
      </c>
      <c r="Q23251">
        <v>142000</v>
      </c>
      <c r="R23251" s="1" t="s">
        <v>269</v>
      </c>
      <c r="S23251" s="1" t="s">
        <v>26</v>
      </c>
      <c r="T23251" s="1" t="s">
        <v>39959</v>
      </c>
      <c r="U23251" s="1" t="s">
        <v>39960</v>
      </c>
      <c r="V23251" s="1" t="s">
        <v>29</v>
      </c>
      <c r="W23251" s="1" t="s">
        <v>30</v>
      </c>
    </row>
    <row r="23252" spans="1:23" x14ac:dyDescent="0.3">
      <c r="A23252" s="2">
        <v>44052</v>
      </c>
      <c r="B23252" s="2">
        <v>44129</v>
      </c>
      <c r="C23252" s="2">
        <v>44052</v>
      </c>
      <c r="D23252" s="4"/>
      <c r="E23252" s="4"/>
      <c r="F23252" s="1" t="s">
        <v>22</v>
      </c>
      <c r="G23252" s="1" t="s">
        <v>23</v>
      </c>
      <c r="H23252" s="1" t="s">
        <v>63</v>
      </c>
      <c r="I23252" s="1" t="s">
        <v>89</v>
      </c>
      <c r="J23252" s="1" t="s">
        <v>25</v>
      </c>
      <c r="K23252" t="s">
        <v>25</v>
      </c>
      <c r="Q23252">
        <v>142000</v>
      </c>
      <c r="R23252" s="1" t="s">
        <v>269</v>
      </c>
      <c r="S23252" s="1" t="s">
        <v>26</v>
      </c>
      <c r="T23252" s="1" t="s">
        <v>39959</v>
      </c>
      <c r="U23252" s="1" t="s">
        <v>39960</v>
      </c>
      <c r="V23252" s="1" t="s">
        <v>29</v>
      </c>
      <c r="W23252" s="1" t="s">
        <v>30</v>
      </c>
    </row>
    <row r="23253" spans="1:23" x14ac:dyDescent="0.3">
      <c r="A23253" s="2">
        <v>44052</v>
      </c>
      <c r="B23253" s="2">
        <v>44129</v>
      </c>
      <c r="C23253" s="2">
        <v>44052</v>
      </c>
      <c r="D23253" s="4"/>
      <c r="E23253" s="4"/>
      <c r="F23253" s="1" t="s">
        <v>22</v>
      </c>
      <c r="G23253" s="1" t="s">
        <v>23</v>
      </c>
      <c r="H23253" s="1" t="s">
        <v>63</v>
      </c>
      <c r="I23253" s="1" t="s">
        <v>89</v>
      </c>
      <c r="J23253" s="1" t="s">
        <v>25</v>
      </c>
      <c r="K23253" t="s">
        <v>25</v>
      </c>
      <c r="Q23253">
        <v>143000</v>
      </c>
      <c r="R23253" s="1" t="s">
        <v>269</v>
      </c>
      <c r="S23253" s="1" t="s">
        <v>26</v>
      </c>
      <c r="T23253" s="1" t="s">
        <v>39959</v>
      </c>
      <c r="U23253" s="1" t="s">
        <v>39960</v>
      </c>
      <c r="V23253" s="1" t="s">
        <v>29</v>
      </c>
      <c r="W23253" s="1" t="s">
        <v>30</v>
      </c>
    </row>
    <row r="23254" spans="1:23" x14ac:dyDescent="0.3">
      <c r="A23254" s="2">
        <v>44052</v>
      </c>
      <c r="B23254" s="2">
        <v>44129</v>
      </c>
      <c r="C23254" s="2">
        <v>44052</v>
      </c>
      <c r="D23254" s="4"/>
      <c r="E23254" s="4"/>
      <c r="F23254" s="1" t="s">
        <v>22</v>
      </c>
      <c r="G23254" s="1" t="s">
        <v>23</v>
      </c>
      <c r="H23254" s="1" t="s">
        <v>63</v>
      </c>
      <c r="I23254" s="1" t="s">
        <v>89</v>
      </c>
      <c r="J23254" s="1" t="s">
        <v>25</v>
      </c>
      <c r="K23254" t="s">
        <v>25</v>
      </c>
      <c r="Q23254">
        <v>251000</v>
      </c>
      <c r="R23254" s="1" t="s">
        <v>269</v>
      </c>
      <c r="S23254" s="1" t="s">
        <v>26</v>
      </c>
      <c r="T23254" s="1" t="s">
        <v>39961</v>
      </c>
      <c r="U23254" s="1" t="s">
        <v>39962</v>
      </c>
      <c r="V23254" s="1" t="s">
        <v>29</v>
      </c>
      <c r="W23254" s="1" t="s">
        <v>30</v>
      </c>
    </row>
    <row r="23255" spans="1:23" x14ac:dyDescent="0.3">
      <c r="A23255" s="2">
        <v>44052</v>
      </c>
      <c r="B23255" s="2">
        <v>44129</v>
      </c>
      <c r="C23255" s="2">
        <v>44052</v>
      </c>
      <c r="D23255" s="4"/>
      <c r="E23255" s="4"/>
      <c r="F23255" s="1" t="s">
        <v>22</v>
      </c>
      <c r="G23255" s="1" t="s">
        <v>23</v>
      </c>
      <c r="H23255" s="1" t="s">
        <v>63</v>
      </c>
      <c r="I23255" s="1" t="s">
        <v>25</v>
      </c>
      <c r="J23255" s="1" t="s">
        <v>25</v>
      </c>
      <c r="K23255" t="s">
        <v>25</v>
      </c>
      <c r="Q23255">
        <v>110000</v>
      </c>
      <c r="R23255" s="1" t="s">
        <v>269</v>
      </c>
      <c r="S23255" s="1" t="s">
        <v>26</v>
      </c>
      <c r="T23255" s="1" t="s">
        <v>39963</v>
      </c>
      <c r="U23255" s="1" t="s">
        <v>39964</v>
      </c>
      <c r="V23255" s="1" t="s">
        <v>29</v>
      </c>
      <c r="W23255" s="1" t="s">
        <v>30</v>
      </c>
    </row>
    <row r="23256" spans="1:23" x14ac:dyDescent="0.3">
      <c r="A23256" s="2">
        <v>44052</v>
      </c>
      <c r="B23256" s="2">
        <v>44107</v>
      </c>
      <c r="C23256" s="2">
        <v>44052</v>
      </c>
      <c r="D23256" s="4" t="s">
        <v>129833</v>
      </c>
      <c r="E23256" s="4" t="s">
        <v>129834</v>
      </c>
      <c r="F23256" s="1" t="s">
        <v>22</v>
      </c>
      <c r="G23256" s="1" t="s">
        <v>132</v>
      </c>
      <c r="H23256" s="1" t="s">
        <v>143</v>
      </c>
      <c r="I23256" s="1" t="s">
        <v>20337</v>
      </c>
      <c r="J23256" s="1" t="s">
        <v>25</v>
      </c>
      <c r="K23256" t="s">
        <v>25</v>
      </c>
      <c r="O23256">
        <v>301</v>
      </c>
      <c r="Q23256">
        <v>118000</v>
      </c>
      <c r="R23256" s="1" t="s">
        <v>269</v>
      </c>
      <c r="S23256" s="1" t="s">
        <v>25</v>
      </c>
      <c r="T23256" s="1" t="s">
        <v>39965</v>
      </c>
      <c r="U23256" s="1" t="s">
        <v>39966</v>
      </c>
      <c r="V23256" s="1" t="s">
        <v>29</v>
      </c>
      <c r="W23256" s="1" t="s">
        <v>30</v>
      </c>
    </row>
    <row r="23257" spans="1:23" x14ac:dyDescent="0.3">
      <c r="A23257" s="2">
        <v>44052</v>
      </c>
      <c r="B23257" s="2">
        <v>2958465</v>
      </c>
      <c r="C23257" s="2">
        <v>44052</v>
      </c>
      <c r="D23257" s="4" t="s">
        <v>129835</v>
      </c>
      <c r="E23257" s="4" t="s">
        <v>129836</v>
      </c>
      <c r="F23257" s="1" t="s">
        <v>22</v>
      </c>
      <c r="G23257" s="1" t="s">
        <v>132</v>
      </c>
      <c r="H23257" s="1" t="s">
        <v>143</v>
      </c>
      <c r="I23257" s="1" t="s">
        <v>25</v>
      </c>
      <c r="J23257" s="1" t="s">
        <v>25</v>
      </c>
      <c r="K23257" t="s">
        <v>25</v>
      </c>
      <c r="Q23257">
        <v>180000</v>
      </c>
      <c r="R23257" s="1" t="s">
        <v>269</v>
      </c>
      <c r="S23257" s="1" t="s">
        <v>25</v>
      </c>
      <c r="T23257" s="1" t="s">
        <v>39967</v>
      </c>
      <c r="U23257" s="1" t="s">
        <v>39968</v>
      </c>
      <c r="V23257" s="1" t="s">
        <v>29</v>
      </c>
      <c r="W23257" s="1" t="s">
        <v>30</v>
      </c>
    </row>
    <row r="23258" spans="1:23" x14ac:dyDescent="0.3">
      <c r="A23258" s="2">
        <v>44052</v>
      </c>
      <c r="B23258" s="2">
        <v>44382</v>
      </c>
      <c r="C23258" s="2">
        <v>44052</v>
      </c>
      <c r="D23258" s="4" t="s">
        <v>129837</v>
      </c>
      <c r="E23258" s="4" t="s">
        <v>129838</v>
      </c>
      <c r="F23258" s="1" t="s">
        <v>22</v>
      </c>
      <c r="G23258" s="1" t="s">
        <v>387</v>
      </c>
      <c r="H23258" s="1" t="s">
        <v>26157</v>
      </c>
      <c r="I23258" s="1" t="s">
        <v>25</v>
      </c>
      <c r="J23258" s="1" t="s">
        <v>25</v>
      </c>
      <c r="K23258" t="s">
        <v>25</v>
      </c>
      <c r="O23258">
        <v>274</v>
      </c>
      <c r="Q23258">
        <v>21000</v>
      </c>
      <c r="R23258" s="1" t="s">
        <v>269</v>
      </c>
      <c r="S23258" s="1" t="s">
        <v>26</v>
      </c>
      <c r="T23258" s="1" t="s">
        <v>39969</v>
      </c>
      <c r="U23258" s="1" t="s">
        <v>39970</v>
      </c>
      <c r="V23258" s="1" t="s">
        <v>29</v>
      </c>
      <c r="W23258" s="1" t="s">
        <v>30</v>
      </c>
    </row>
    <row r="23259" spans="1:23" x14ac:dyDescent="0.3">
      <c r="A23259" s="2">
        <v>44052</v>
      </c>
      <c r="B23259" s="2">
        <v>44143</v>
      </c>
      <c r="C23259" s="2">
        <v>44052</v>
      </c>
      <c r="D23259" s="4"/>
      <c r="E23259" s="4"/>
      <c r="F23259" s="1" t="s">
        <v>22</v>
      </c>
      <c r="G23259" s="1" t="s">
        <v>23</v>
      </c>
      <c r="H23259" s="1" t="s">
        <v>214</v>
      </c>
      <c r="I23259" s="1" t="s">
        <v>2853</v>
      </c>
      <c r="J23259" s="1" t="s">
        <v>25</v>
      </c>
      <c r="K23259" t="s">
        <v>25</v>
      </c>
      <c r="O23259">
        <v>980</v>
      </c>
      <c r="Q23259">
        <v>125000</v>
      </c>
      <c r="R23259" s="1" t="s">
        <v>269</v>
      </c>
      <c r="S23259" s="1" t="s">
        <v>25</v>
      </c>
      <c r="T23259" s="1" t="s">
        <v>39971</v>
      </c>
      <c r="U23259" s="1" t="s">
        <v>39972</v>
      </c>
      <c r="V23259" s="1" t="s">
        <v>29</v>
      </c>
      <c r="W23259" s="1" t="s">
        <v>30</v>
      </c>
    </row>
    <row r="23260" spans="1:23" x14ac:dyDescent="0.3">
      <c r="A23260" s="2">
        <v>44052</v>
      </c>
      <c r="B23260" s="2">
        <v>44129</v>
      </c>
      <c r="C23260" s="2">
        <v>44052</v>
      </c>
      <c r="D23260" s="4"/>
      <c r="E23260" s="4"/>
      <c r="F23260" s="1" t="s">
        <v>22</v>
      </c>
      <c r="G23260" s="1" t="s">
        <v>23</v>
      </c>
      <c r="H23260" s="1" t="s">
        <v>214</v>
      </c>
      <c r="I23260" s="1" t="s">
        <v>25</v>
      </c>
      <c r="J23260" s="1" t="s">
        <v>25</v>
      </c>
      <c r="K23260" t="s">
        <v>25</v>
      </c>
      <c r="Q23260">
        <v>35000</v>
      </c>
      <c r="R23260" s="1" t="s">
        <v>269</v>
      </c>
      <c r="S23260" s="1" t="s">
        <v>26</v>
      </c>
      <c r="T23260" s="1" t="s">
        <v>39973</v>
      </c>
      <c r="U23260" s="1" t="s">
        <v>39974</v>
      </c>
      <c r="V23260" s="1" t="s">
        <v>29</v>
      </c>
      <c r="W23260" s="1" t="s">
        <v>30</v>
      </c>
    </row>
    <row r="23261" spans="1:23" x14ac:dyDescent="0.3">
      <c r="A23261" s="2">
        <v>44052</v>
      </c>
      <c r="B23261" s="2">
        <v>44076</v>
      </c>
      <c r="C23261" s="2">
        <v>44052</v>
      </c>
      <c r="D23261" s="4"/>
      <c r="E23261" s="4"/>
      <c r="F23261" s="1" t="s">
        <v>22</v>
      </c>
      <c r="G23261" s="1" t="s">
        <v>23</v>
      </c>
      <c r="H23261" s="1" t="s">
        <v>214</v>
      </c>
      <c r="I23261" s="1" t="s">
        <v>25</v>
      </c>
      <c r="J23261" s="1" t="s">
        <v>25</v>
      </c>
      <c r="K23261" t="s">
        <v>25</v>
      </c>
      <c r="O23261">
        <v>811</v>
      </c>
      <c r="Q23261">
        <v>12000</v>
      </c>
      <c r="R23261" s="1" t="s">
        <v>269</v>
      </c>
      <c r="S23261" s="1" t="s">
        <v>25</v>
      </c>
      <c r="T23261" s="1" t="s">
        <v>39975</v>
      </c>
      <c r="U23261" s="1" t="s">
        <v>39976</v>
      </c>
      <c r="V23261" s="1" t="s">
        <v>29</v>
      </c>
      <c r="W23261" s="1" t="s">
        <v>30</v>
      </c>
    </row>
    <row r="23262" spans="1:23" x14ac:dyDescent="0.3">
      <c r="A23262" s="2">
        <v>44052</v>
      </c>
      <c r="B23262" s="2">
        <v>44076</v>
      </c>
      <c r="C23262" s="2">
        <v>44052</v>
      </c>
      <c r="D23262" s="4" t="s">
        <v>129839</v>
      </c>
      <c r="E23262" s="4" t="s">
        <v>129840</v>
      </c>
      <c r="F23262" s="1" t="s">
        <v>22</v>
      </c>
      <c r="G23262" s="1" t="s">
        <v>23</v>
      </c>
      <c r="H23262" s="1" t="s">
        <v>214</v>
      </c>
      <c r="I23262" s="1" t="s">
        <v>25</v>
      </c>
      <c r="J23262" s="1" t="s">
        <v>25</v>
      </c>
      <c r="K23262" t="s">
        <v>25</v>
      </c>
      <c r="O23262">
        <v>880</v>
      </c>
      <c r="Q23262">
        <v>32000</v>
      </c>
      <c r="R23262" s="1" t="s">
        <v>269</v>
      </c>
      <c r="S23262" s="1" t="s">
        <v>25</v>
      </c>
      <c r="T23262" s="1" t="s">
        <v>39977</v>
      </c>
      <c r="U23262" s="1" t="s">
        <v>39978</v>
      </c>
      <c r="V23262" s="1" t="s">
        <v>29</v>
      </c>
      <c r="W23262" s="1" t="s">
        <v>30</v>
      </c>
    </row>
    <row r="23263" spans="1:23" x14ac:dyDescent="0.3">
      <c r="A23263" s="2">
        <v>44052</v>
      </c>
      <c r="B23263" s="2">
        <v>44129</v>
      </c>
      <c r="C23263" s="2">
        <v>44052</v>
      </c>
      <c r="D23263" s="4"/>
      <c r="E23263" s="4"/>
      <c r="F23263" s="1" t="s">
        <v>22</v>
      </c>
      <c r="G23263" s="1" t="s">
        <v>23</v>
      </c>
      <c r="H23263" s="1" t="s">
        <v>214</v>
      </c>
      <c r="I23263" s="1" t="s">
        <v>25</v>
      </c>
      <c r="J23263" s="1" t="s">
        <v>25</v>
      </c>
      <c r="K23263" t="s">
        <v>25</v>
      </c>
      <c r="Q23263">
        <v>94000</v>
      </c>
      <c r="R23263" s="1" t="s">
        <v>269</v>
      </c>
      <c r="S23263" s="1" t="s">
        <v>26</v>
      </c>
      <c r="T23263" s="1" t="s">
        <v>39979</v>
      </c>
      <c r="U23263" s="1" t="s">
        <v>39980</v>
      </c>
      <c r="V23263" s="1" t="s">
        <v>29</v>
      </c>
      <c r="W23263" s="1" t="s">
        <v>30</v>
      </c>
    </row>
    <row r="23264" spans="1:23" x14ac:dyDescent="0.3">
      <c r="A23264" s="2">
        <v>44052</v>
      </c>
      <c r="B23264" s="2">
        <v>44052</v>
      </c>
      <c r="C23264" s="2">
        <v>44052</v>
      </c>
      <c r="D23264" s="4"/>
      <c r="E23264" s="4"/>
      <c r="F23264" s="1" t="s">
        <v>22</v>
      </c>
      <c r="G23264" s="1" t="s">
        <v>23</v>
      </c>
      <c r="H23264" s="1" t="s">
        <v>214</v>
      </c>
      <c r="I23264" s="1" t="s">
        <v>25</v>
      </c>
      <c r="J23264" s="1" t="s">
        <v>25</v>
      </c>
      <c r="K23264" t="s">
        <v>25</v>
      </c>
      <c r="Q23264">
        <v>53000</v>
      </c>
      <c r="R23264" s="1" t="s">
        <v>269</v>
      </c>
      <c r="S23264" s="1" t="s">
        <v>26</v>
      </c>
      <c r="T23264" s="1" t="s">
        <v>39981</v>
      </c>
      <c r="U23264" s="1" t="s">
        <v>39982</v>
      </c>
      <c r="V23264" s="1" t="s">
        <v>29</v>
      </c>
      <c r="W23264" s="1" t="s">
        <v>30</v>
      </c>
    </row>
    <row r="23265" spans="1:23" x14ac:dyDescent="0.3">
      <c r="A23265" s="2">
        <v>44052</v>
      </c>
      <c r="B23265" s="2">
        <v>44347</v>
      </c>
      <c r="C23265" s="2">
        <v>44052</v>
      </c>
      <c r="D23265" s="4"/>
      <c r="E23265" s="4"/>
      <c r="F23265" s="1" t="s">
        <v>22</v>
      </c>
      <c r="G23265" s="1" t="s">
        <v>23</v>
      </c>
      <c r="H23265" s="1" t="s">
        <v>214</v>
      </c>
      <c r="I23265" s="1" t="s">
        <v>25</v>
      </c>
      <c r="J23265" s="1" t="s">
        <v>25</v>
      </c>
      <c r="K23265" t="s">
        <v>25</v>
      </c>
      <c r="O23265">
        <v>664</v>
      </c>
      <c r="Q23265">
        <v>65000</v>
      </c>
      <c r="R23265" s="1" t="s">
        <v>269</v>
      </c>
      <c r="S23265" s="1" t="s">
        <v>26</v>
      </c>
      <c r="T23265" s="1" t="s">
        <v>39983</v>
      </c>
      <c r="U23265" s="1" t="s">
        <v>39984</v>
      </c>
      <c r="V23265" s="1" t="s">
        <v>29</v>
      </c>
      <c r="W23265" s="1" t="s">
        <v>30</v>
      </c>
    </row>
    <row r="23266" spans="1:23" x14ac:dyDescent="0.3">
      <c r="A23266" s="2">
        <v>44052</v>
      </c>
      <c r="B23266" s="2">
        <v>44098</v>
      </c>
      <c r="C23266" s="2">
        <v>44052</v>
      </c>
      <c r="D23266" s="4"/>
      <c r="E23266" s="4"/>
      <c r="F23266" s="1" t="s">
        <v>22</v>
      </c>
      <c r="G23266" s="1" t="s">
        <v>23</v>
      </c>
      <c r="H23266" s="1" t="s">
        <v>214</v>
      </c>
      <c r="I23266" s="1" t="s">
        <v>25</v>
      </c>
      <c r="J23266" s="1" t="s">
        <v>25</v>
      </c>
      <c r="K23266" t="s">
        <v>25</v>
      </c>
      <c r="Q23266">
        <v>35000</v>
      </c>
      <c r="R23266" s="1" t="s">
        <v>269</v>
      </c>
      <c r="S23266" s="1" t="s">
        <v>26</v>
      </c>
      <c r="T23266" s="1" t="s">
        <v>39973</v>
      </c>
      <c r="U23266" s="1" t="s">
        <v>39974</v>
      </c>
      <c r="V23266" s="1" t="s">
        <v>29</v>
      </c>
      <c r="W23266" s="1" t="s">
        <v>30</v>
      </c>
    </row>
    <row r="23267" spans="1:23" x14ac:dyDescent="0.3">
      <c r="A23267" s="2">
        <v>44052</v>
      </c>
      <c r="B23267" s="2">
        <v>44103</v>
      </c>
      <c r="C23267" s="2">
        <v>44052</v>
      </c>
      <c r="D23267" s="4"/>
      <c r="E23267" s="4"/>
      <c r="F23267" s="1" t="s">
        <v>22</v>
      </c>
      <c r="G23267" s="1" t="s">
        <v>23</v>
      </c>
      <c r="H23267" s="1" t="s">
        <v>214</v>
      </c>
      <c r="I23267" s="1" t="s">
        <v>25</v>
      </c>
      <c r="J23267" s="1" t="s">
        <v>25</v>
      </c>
      <c r="K23267" t="s">
        <v>25</v>
      </c>
      <c r="Q23267">
        <v>31900</v>
      </c>
      <c r="R23267" s="1" t="s">
        <v>269</v>
      </c>
      <c r="S23267" s="1" t="s">
        <v>26</v>
      </c>
      <c r="T23267" s="1" t="s">
        <v>39985</v>
      </c>
      <c r="U23267" s="1" t="s">
        <v>39986</v>
      </c>
      <c r="V23267" s="1" t="s">
        <v>29</v>
      </c>
      <c r="W23267" s="1" t="s">
        <v>30</v>
      </c>
    </row>
    <row r="23268" spans="1:23" x14ac:dyDescent="0.3">
      <c r="A23268" s="2">
        <v>44052</v>
      </c>
      <c r="B23268" s="2">
        <v>44129</v>
      </c>
      <c r="C23268" s="2">
        <v>44052</v>
      </c>
      <c r="D23268" s="4"/>
      <c r="E23268" s="4"/>
      <c r="F23268" s="1" t="s">
        <v>22</v>
      </c>
      <c r="G23268" s="1" t="s">
        <v>23</v>
      </c>
      <c r="H23268" s="1" t="s">
        <v>214</v>
      </c>
      <c r="I23268" s="1" t="s">
        <v>25</v>
      </c>
      <c r="J23268" s="1" t="s">
        <v>25</v>
      </c>
      <c r="K23268" t="s">
        <v>25</v>
      </c>
      <c r="Q23268">
        <v>32000</v>
      </c>
      <c r="R23268" s="1" t="s">
        <v>269</v>
      </c>
      <c r="S23268" s="1" t="s">
        <v>26</v>
      </c>
      <c r="T23268" s="1" t="s">
        <v>39985</v>
      </c>
      <c r="U23268" s="1" t="s">
        <v>39986</v>
      </c>
      <c r="V23268" s="1" t="s">
        <v>29</v>
      </c>
      <c r="W23268" s="1" t="s">
        <v>30</v>
      </c>
    </row>
    <row r="23269" spans="1:23" x14ac:dyDescent="0.3">
      <c r="A23269" s="2">
        <v>44052</v>
      </c>
      <c r="B23269" s="2">
        <v>44327</v>
      </c>
      <c r="C23269" s="2">
        <v>44052</v>
      </c>
      <c r="D23269" s="4"/>
      <c r="E23269" s="4"/>
      <c r="F23269" s="1" t="s">
        <v>22</v>
      </c>
      <c r="G23269" s="1" t="s">
        <v>23</v>
      </c>
      <c r="H23269" s="1" t="s">
        <v>214</v>
      </c>
      <c r="I23269" s="1" t="s">
        <v>25</v>
      </c>
      <c r="J23269" s="1" t="s">
        <v>25</v>
      </c>
      <c r="K23269" t="s">
        <v>25</v>
      </c>
      <c r="O23269">
        <v>664</v>
      </c>
      <c r="Q23269">
        <v>57000</v>
      </c>
      <c r="R23269" s="1" t="s">
        <v>269</v>
      </c>
      <c r="S23269" s="1" t="s">
        <v>26</v>
      </c>
      <c r="T23269" s="1" t="s">
        <v>39983</v>
      </c>
      <c r="U23269" s="1" t="s">
        <v>39984</v>
      </c>
      <c r="V23269" s="1" t="s">
        <v>29</v>
      </c>
      <c r="W23269" s="1" t="s">
        <v>30</v>
      </c>
    </row>
    <row r="23270" spans="1:23" x14ac:dyDescent="0.3">
      <c r="A23270" s="2">
        <v>44052</v>
      </c>
      <c r="B23270" s="2">
        <v>44085</v>
      </c>
      <c r="C23270" s="2">
        <v>44052</v>
      </c>
      <c r="D23270" s="4"/>
      <c r="E23270" s="4"/>
      <c r="F23270" s="1" t="s">
        <v>22</v>
      </c>
      <c r="G23270" s="1" t="s">
        <v>23</v>
      </c>
      <c r="H23270" s="1" t="s">
        <v>214</v>
      </c>
      <c r="I23270" s="1" t="s">
        <v>25</v>
      </c>
      <c r="J23270" s="1" t="s">
        <v>25</v>
      </c>
      <c r="K23270" t="s">
        <v>25</v>
      </c>
      <c r="Q23270">
        <v>125000</v>
      </c>
      <c r="R23270" s="1" t="s">
        <v>269</v>
      </c>
      <c r="S23270" s="1" t="s">
        <v>26</v>
      </c>
      <c r="T23270" s="1" t="s">
        <v>39987</v>
      </c>
      <c r="U23270" s="1" t="s">
        <v>39988</v>
      </c>
      <c r="V23270" s="1" t="s">
        <v>29</v>
      </c>
      <c r="W23270" s="1" t="s">
        <v>30</v>
      </c>
    </row>
    <row r="23271" spans="1:23" x14ac:dyDescent="0.3">
      <c r="A23271" s="2">
        <v>44052</v>
      </c>
      <c r="B23271" s="2">
        <v>2958465</v>
      </c>
      <c r="C23271" s="2">
        <v>44052</v>
      </c>
      <c r="D23271" s="4" t="s">
        <v>126150</v>
      </c>
      <c r="E23271" s="4" t="s">
        <v>126151</v>
      </c>
      <c r="F23271" s="1" t="s">
        <v>22</v>
      </c>
      <c r="G23271" s="1" t="s">
        <v>84</v>
      </c>
      <c r="H23271" s="1" t="s">
        <v>120</v>
      </c>
      <c r="I23271" s="1" t="s">
        <v>25</v>
      </c>
      <c r="J23271" s="1" t="s">
        <v>25</v>
      </c>
      <c r="K23271" t="s">
        <v>25</v>
      </c>
      <c r="O23271">
        <v>225</v>
      </c>
      <c r="P23271">
        <v>225</v>
      </c>
      <c r="Q23271">
        <v>1000000</v>
      </c>
      <c r="R23271" s="1" t="s">
        <v>269</v>
      </c>
      <c r="S23271" s="1" t="s">
        <v>26</v>
      </c>
      <c r="T23271" s="1" t="s">
        <v>39989</v>
      </c>
      <c r="U23271" s="1" t="s">
        <v>39990</v>
      </c>
      <c r="V23271" s="1" t="s">
        <v>29</v>
      </c>
      <c r="W23271" s="1" t="s">
        <v>30</v>
      </c>
    </row>
    <row r="23272" spans="1:23" x14ac:dyDescent="0.3">
      <c r="A23272" s="2">
        <v>44052</v>
      </c>
      <c r="B23272" s="2">
        <v>2958465</v>
      </c>
      <c r="C23272" s="2">
        <v>44052</v>
      </c>
      <c r="D23272" s="4" t="s">
        <v>124478</v>
      </c>
      <c r="E23272" s="4" t="s">
        <v>124479</v>
      </c>
      <c r="F23272" s="1" t="s">
        <v>22</v>
      </c>
      <c r="G23272" s="1" t="s">
        <v>84</v>
      </c>
      <c r="H23272" s="1" t="s">
        <v>120</v>
      </c>
      <c r="I23272" s="1" t="s">
        <v>25</v>
      </c>
      <c r="J23272" s="1" t="s">
        <v>25</v>
      </c>
      <c r="K23272" t="s">
        <v>25</v>
      </c>
      <c r="O23272">
        <v>350</v>
      </c>
      <c r="P23272">
        <v>350</v>
      </c>
      <c r="Q23272">
        <v>1200000</v>
      </c>
      <c r="R23272" s="1" t="s">
        <v>269</v>
      </c>
      <c r="S23272" s="1" t="s">
        <v>26</v>
      </c>
      <c r="T23272" s="1" t="s">
        <v>39991</v>
      </c>
      <c r="U23272" s="1" t="s">
        <v>39992</v>
      </c>
      <c r="V23272" s="1" t="s">
        <v>29</v>
      </c>
      <c r="W23272" s="1" t="s">
        <v>30</v>
      </c>
    </row>
    <row r="23273" spans="1:23" x14ac:dyDescent="0.3">
      <c r="A23273" s="2">
        <v>44052</v>
      </c>
      <c r="B23273" s="2">
        <v>2958465</v>
      </c>
      <c r="C23273" s="2">
        <v>44052</v>
      </c>
      <c r="D23273" s="4" t="s">
        <v>126150</v>
      </c>
      <c r="E23273" s="4" t="s">
        <v>126151</v>
      </c>
      <c r="F23273" s="1" t="s">
        <v>22</v>
      </c>
      <c r="G23273" s="1" t="s">
        <v>84</v>
      </c>
      <c r="H23273" s="1" t="s">
        <v>120</v>
      </c>
      <c r="I23273" s="1" t="s">
        <v>25</v>
      </c>
      <c r="J23273" s="1" t="s">
        <v>25</v>
      </c>
      <c r="K23273" t="s">
        <v>25</v>
      </c>
      <c r="O23273">
        <v>225</v>
      </c>
      <c r="P23273">
        <v>225</v>
      </c>
      <c r="Q23273">
        <v>1000000</v>
      </c>
      <c r="R23273" s="1" t="s">
        <v>269</v>
      </c>
      <c r="S23273" s="1" t="s">
        <v>26</v>
      </c>
      <c r="T23273" s="1" t="s">
        <v>39989</v>
      </c>
      <c r="U23273" s="1" t="s">
        <v>39990</v>
      </c>
      <c r="V23273" s="1" t="s">
        <v>29</v>
      </c>
      <c r="W23273" s="1" t="s">
        <v>30</v>
      </c>
    </row>
    <row r="23274" spans="1:23" x14ac:dyDescent="0.3">
      <c r="A23274" s="2">
        <v>44052</v>
      </c>
      <c r="B23274" s="2">
        <v>2958465</v>
      </c>
      <c r="C23274" s="2">
        <v>44052</v>
      </c>
      <c r="D23274" s="4" t="s">
        <v>129841</v>
      </c>
      <c r="E23274" s="4" t="s">
        <v>129842</v>
      </c>
      <c r="F23274" s="1" t="s">
        <v>22</v>
      </c>
      <c r="G23274" s="1" t="s">
        <v>31</v>
      </c>
      <c r="H23274" s="1" t="s">
        <v>123</v>
      </c>
      <c r="I23274" s="1" t="s">
        <v>25</v>
      </c>
      <c r="J23274" s="1" t="s">
        <v>25</v>
      </c>
      <c r="K23274" t="s">
        <v>25</v>
      </c>
      <c r="Q23274">
        <v>140000</v>
      </c>
      <c r="R23274" s="1" t="s">
        <v>269</v>
      </c>
      <c r="S23274" s="1" t="s">
        <v>25</v>
      </c>
      <c r="T23274" s="1" t="s">
        <v>6743</v>
      </c>
      <c r="U23274" s="1" t="s">
        <v>39993</v>
      </c>
      <c r="V23274" s="1" t="s">
        <v>29</v>
      </c>
      <c r="W23274" s="1" t="s">
        <v>30</v>
      </c>
    </row>
    <row r="23275" spans="1:23" x14ac:dyDescent="0.3">
      <c r="A23275" s="2">
        <v>44052</v>
      </c>
      <c r="B23275" s="2">
        <v>2958465</v>
      </c>
      <c r="C23275" s="2">
        <v>44052</v>
      </c>
      <c r="D23275" s="4" t="s">
        <v>129843</v>
      </c>
      <c r="E23275" s="4" t="s">
        <v>129844</v>
      </c>
      <c r="F23275" s="1" t="s">
        <v>22</v>
      </c>
      <c r="G23275" s="1" t="s">
        <v>31</v>
      </c>
      <c r="H23275" s="1" t="s">
        <v>123</v>
      </c>
      <c r="I23275" s="1" t="s">
        <v>25</v>
      </c>
      <c r="J23275" s="1" t="s">
        <v>25</v>
      </c>
      <c r="K23275" t="s">
        <v>25</v>
      </c>
      <c r="Q23275">
        <v>199000</v>
      </c>
      <c r="R23275" s="1" t="s">
        <v>269</v>
      </c>
      <c r="S23275" s="1" t="s">
        <v>25</v>
      </c>
      <c r="T23275" s="1" t="s">
        <v>39994</v>
      </c>
      <c r="U23275" s="1" t="s">
        <v>39995</v>
      </c>
      <c r="V23275" s="1" t="s">
        <v>29</v>
      </c>
      <c r="W23275" s="1" t="s">
        <v>30</v>
      </c>
    </row>
    <row r="23276" spans="1:23" x14ac:dyDescent="0.3">
      <c r="A23276" s="2">
        <v>44052</v>
      </c>
      <c r="B23276" s="2">
        <v>44260</v>
      </c>
      <c r="C23276" s="2">
        <v>44052</v>
      </c>
      <c r="D23276" s="4" t="s">
        <v>129845</v>
      </c>
      <c r="E23276" s="4" t="s">
        <v>129846</v>
      </c>
      <c r="F23276" s="1" t="s">
        <v>22</v>
      </c>
      <c r="G23276" s="1" t="s">
        <v>31</v>
      </c>
      <c r="H23276" s="1" t="s">
        <v>123</v>
      </c>
      <c r="I23276" s="1" t="s">
        <v>25</v>
      </c>
      <c r="J23276" s="1" t="s">
        <v>25</v>
      </c>
      <c r="K23276" t="s">
        <v>25</v>
      </c>
      <c r="Q23276">
        <v>95000</v>
      </c>
      <c r="R23276" s="1" t="s">
        <v>269</v>
      </c>
      <c r="S23276" s="1" t="s">
        <v>25</v>
      </c>
      <c r="T23276" s="1" t="s">
        <v>39996</v>
      </c>
      <c r="U23276" s="1" t="s">
        <v>39997</v>
      </c>
      <c r="V23276" s="1" t="s">
        <v>29</v>
      </c>
      <c r="W23276" s="1" t="s">
        <v>30</v>
      </c>
    </row>
    <row r="23277" spans="1:23" x14ac:dyDescent="0.3">
      <c r="A23277" s="2">
        <v>44052</v>
      </c>
      <c r="B23277" s="2">
        <v>44107</v>
      </c>
      <c r="C23277" s="2">
        <v>44052</v>
      </c>
      <c r="D23277" s="4" t="s">
        <v>129847</v>
      </c>
      <c r="E23277" s="4" t="s">
        <v>129848</v>
      </c>
      <c r="F23277" s="1" t="s">
        <v>22</v>
      </c>
      <c r="G23277" s="1" t="s">
        <v>46</v>
      </c>
      <c r="H23277" s="1" t="s">
        <v>47</v>
      </c>
      <c r="I23277" s="1" t="s">
        <v>25</v>
      </c>
      <c r="J23277" s="1" t="s">
        <v>25</v>
      </c>
      <c r="K23277" t="s">
        <v>25</v>
      </c>
      <c r="O23277">
        <v>105</v>
      </c>
      <c r="Q23277">
        <v>85000</v>
      </c>
      <c r="R23277" s="1" t="s">
        <v>269</v>
      </c>
      <c r="S23277" s="1" t="s">
        <v>25</v>
      </c>
      <c r="T23277" s="1" t="s">
        <v>39998</v>
      </c>
      <c r="U23277" s="1" t="s">
        <v>39999</v>
      </c>
      <c r="V23277" s="1" t="s">
        <v>29</v>
      </c>
      <c r="W23277" s="1" t="s">
        <v>30</v>
      </c>
    </row>
    <row r="23278" spans="1:23" x14ac:dyDescent="0.3">
      <c r="A23278" s="2">
        <v>44052</v>
      </c>
      <c r="B23278" s="2">
        <v>44085</v>
      </c>
      <c r="C23278" s="2">
        <v>44052</v>
      </c>
      <c r="D23278" s="4" t="s">
        <v>129849</v>
      </c>
      <c r="E23278" s="4" t="s">
        <v>129850</v>
      </c>
      <c r="F23278" s="1" t="s">
        <v>22</v>
      </c>
      <c r="G23278" s="1" t="s">
        <v>46</v>
      </c>
      <c r="H23278" s="1" t="s">
        <v>47</v>
      </c>
      <c r="I23278" s="1" t="s">
        <v>25</v>
      </c>
      <c r="J23278" s="1" t="s">
        <v>25</v>
      </c>
      <c r="K23278" t="s">
        <v>25</v>
      </c>
      <c r="O23278">
        <v>186</v>
      </c>
      <c r="Q23278">
        <v>330000</v>
      </c>
      <c r="R23278" s="1" t="s">
        <v>269</v>
      </c>
      <c r="S23278" s="1" t="s">
        <v>25</v>
      </c>
      <c r="T23278" s="1" t="s">
        <v>40000</v>
      </c>
      <c r="U23278" s="1" t="s">
        <v>40001</v>
      </c>
      <c r="V23278" s="1" t="s">
        <v>29</v>
      </c>
      <c r="W23278" s="1" t="s">
        <v>30</v>
      </c>
    </row>
    <row r="23279" spans="1:23" x14ac:dyDescent="0.3">
      <c r="A23279" s="2">
        <v>44052</v>
      </c>
      <c r="B23279" s="2">
        <v>2958465</v>
      </c>
      <c r="C23279" s="2">
        <v>44052</v>
      </c>
      <c r="D23279" s="4" t="s">
        <v>124478</v>
      </c>
      <c r="E23279" s="4" t="s">
        <v>124479</v>
      </c>
      <c r="F23279" s="1" t="s">
        <v>22</v>
      </c>
      <c r="G23279" s="1" t="s">
        <v>84</v>
      </c>
      <c r="H23279" s="1" t="s">
        <v>128</v>
      </c>
      <c r="I23279" s="1" t="s">
        <v>25</v>
      </c>
      <c r="J23279" s="1" t="s">
        <v>25</v>
      </c>
      <c r="K23279" t="s">
        <v>25</v>
      </c>
      <c r="O23279">
        <v>350</v>
      </c>
      <c r="P23279">
        <v>350</v>
      </c>
      <c r="Q23279">
        <v>1200000</v>
      </c>
      <c r="R23279" s="1" t="s">
        <v>269</v>
      </c>
      <c r="S23279" s="1" t="s">
        <v>26</v>
      </c>
      <c r="T23279" s="1" t="s">
        <v>39991</v>
      </c>
      <c r="U23279" s="1" t="s">
        <v>39992</v>
      </c>
      <c r="V23279" s="1" t="s">
        <v>29</v>
      </c>
      <c r="W23279" s="1" t="s">
        <v>30</v>
      </c>
    </row>
    <row r="23280" spans="1:23" x14ac:dyDescent="0.3">
      <c r="A23280" s="2">
        <v>44052</v>
      </c>
      <c r="B23280" s="2">
        <v>2958465</v>
      </c>
      <c r="C23280" s="2">
        <v>44052</v>
      </c>
      <c r="D23280" s="4" t="s">
        <v>126150</v>
      </c>
      <c r="E23280" s="4" t="s">
        <v>126151</v>
      </c>
      <c r="F23280" s="1" t="s">
        <v>22</v>
      </c>
      <c r="G23280" s="1" t="s">
        <v>84</v>
      </c>
      <c r="H23280" s="1" t="s">
        <v>128</v>
      </c>
      <c r="I23280" s="1" t="s">
        <v>25</v>
      </c>
      <c r="J23280" s="1" t="s">
        <v>25</v>
      </c>
      <c r="K23280" t="s">
        <v>25</v>
      </c>
      <c r="O23280">
        <v>225</v>
      </c>
      <c r="P23280">
        <v>225</v>
      </c>
      <c r="Q23280">
        <v>1000000</v>
      </c>
      <c r="R23280" s="1" t="s">
        <v>269</v>
      </c>
      <c r="S23280" s="1" t="s">
        <v>26</v>
      </c>
      <c r="T23280" s="1" t="s">
        <v>39989</v>
      </c>
      <c r="U23280" s="1" t="s">
        <v>39990</v>
      </c>
      <c r="V23280" s="1" t="s">
        <v>29</v>
      </c>
      <c r="W23280" s="1" t="s">
        <v>30</v>
      </c>
    </row>
    <row r="23281" spans="1:23" x14ac:dyDescent="0.3">
      <c r="A23281" s="2">
        <v>44052</v>
      </c>
      <c r="B23281" s="2">
        <v>2958465</v>
      </c>
      <c r="C23281" s="2">
        <v>44052</v>
      </c>
      <c r="D23281" s="4" t="s">
        <v>129830</v>
      </c>
      <c r="E23281" s="4" t="s">
        <v>129831</v>
      </c>
      <c r="F23281" s="1" t="s">
        <v>22</v>
      </c>
      <c r="G23281" s="1" t="s">
        <v>84</v>
      </c>
      <c r="H23281" s="1" t="s">
        <v>513</v>
      </c>
      <c r="I23281" s="1" t="s">
        <v>25</v>
      </c>
      <c r="J23281" s="1" t="s">
        <v>25</v>
      </c>
      <c r="K23281" t="s">
        <v>25</v>
      </c>
      <c r="O23281">
        <v>500</v>
      </c>
      <c r="P23281">
        <v>500</v>
      </c>
      <c r="Q23281">
        <v>1000000</v>
      </c>
      <c r="R23281" s="1" t="s">
        <v>269</v>
      </c>
      <c r="S23281" s="1" t="s">
        <v>26</v>
      </c>
      <c r="T23281" s="1" t="s">
        <v>39953</v>
      </c>
      <c r="U23281" s="1" t="s">
        <v>39954</v>
      </c>
      <c r="V23281" s="1" t="s">
        <v>29</v>
      </c>
      <c r="W23281" s="1" t="s">
        <v>30</v>
      </c>
    </row>
    <row r="23282" spans="1:23" x14ac:dyDescent="0.3">
      <c r="A23282" s="2">
        <v>44052</v>
      </c>
      <c r="B23282" s="2">
        <v>44129</v>
      </c>
      <c r="C23282" s="2">
        <v>44052</v>
      </c>
      <c r="D23282" s="4" t="s">
        <v>129851</v>
      </c>
      <c r="E23282" s="4" t="s">
        <v>129852</v>
      </c>
      <c r="F23282" s="1" t="s">
        <v>22</v>
      </c>
      <c r="G23282" s="1" t="s">
        <v>132</v>
      </c>
      <c r="H23282" s="1" t="s">
        <v>133</v>
      </c>
      <c r="I23282" s="1" t="s">
        <v>25</v>
      </c>
      <c r="J23282" s="1" t="s">
        <v>25</v>
      </c>
      <c r="K23282" t="s">
        <v>25</v>
      </c>
      <c r="Q23282">
        <v>42000</v>
      </c>
      <c r="R23282" s="1" t="s">
        <v>269</v>
      </c>
      <c r="S23282" s="1" t="s">
        <v>26</v>
      </c>
      <c r="T23282" s="1" t="s">
        <v>356</v>
      </c>
      <c r="U23282" s="1" t="s">
        <v>40002</v>
      </c>
      <c r="V23282" s="1" t="s">
        <v>29</v>
      </c>
      <c r="W23282" s="1" t="s">
        <v>30</v>
      </c>
    </row>
    <row r="23283" spans="1:23" x14ac:dyDescent="0.3">
      <c r="A23283" s="2">
        <v>44052</v>
      </c>
      <c r="B23283" s="2">
        <v>44076</v>
      </c>
      <c r="C23283" s="2">
        <v>44052</v>
      </c>
      <c r="D23283" s="4" t="s">
        <v>129853</v>
      </c>
      <c r="E23283" s="4" t="s">
        <v>129854</v>
      </c>
      <c r="F23283" s="1" t="s">
        <v>22</v>
      </c>
      <c r="G23283" s="1" t="s">
        <v>132</v>
      </c>
      <c r="H23283" s="1" t="s">
        <v>133</v>
      </c>
      <c r="I23283" s="1" t="s">
        <v>6868</v>
      </c>
      <c r="J23283" s="1" t="s">
        <v>25</v>
      </c>
      <c r="K23283" t="s">
        <v>25</v>
      </c>
      <c r="O23283">
        <v>1250</v>
      </c>
      <c r="Q23283">
        <v>50000</v>
      </c>
      <c r="R23283" s="1" t="s">
        <v>269</v>
      </c>
      <c r="S23283" s="1" t="s">
        <v>25</v>
      </c>
      <c r="T23283" s="1" t="s">
        <v>40003</v>
      </c>
      <c r="U23283" s="1" t="s">
        <v>40004</v>
      </c>
      <c r="V23283" s="1" t="s">
        <v>29</v>
      </c>
      <c r="W23283" s="1" t="s">
        <v>30</v>
      </c>
    </row>
    <row r="23284" spans="1:23" x14ac:dyDescent="0.3">
      <c r="A23284" s="2">
        <v>44052</v>
      </c>
      <c r="B23284" s="2">
        <v>44102</v>
      </c>
      <c r="C23284" s="2">
        <v>44052</v>
      </c>
      <c r="D23284" s="4" t="s">
        <v>129855</v>
      </c>
      <c r="E23284" s="4" t="s">
        <v>129856</v>
      </c>
      <c r="F23284" s="1" t="s">
        <v>22</v>
      </c>
      <c r="G23284" s="1" t="s">
        <v>132</v>
      </c>
      <c r="H23284" s="1" t="s">
        <v>133</v>
      </c>
      <c r="I23284" s="1" t="s">
        <v>40005</v>
      </c>
      <c r="J23284" s="1" t="s">
        <v>25</v>
      </c>
      <c r="K23284" t="s">
        <v>25</v>
      </c>
      <c r="Q23284">
        <v>110000</v>
      </c>
      <c r="R23284" s="1" t="s">
        <v>269</v>
      </c>
      <c r="S23284" s="1" t="s">
        <v>26</v>
      </c>
      <c r="T23284" s="1" t="s">
        <v>40006</v>
      </c>
      <c r="U23284" s="1" t="s">
        <v>40007</v>
      </c>
      <c r="V23284" s="1" t="s">
        <v>29</v>
      </c>
      <c r="W23284" s="1" t="s">
        <v>30</v>
      </c>
    </row>
    <row r="23285" spans="1:23" x14ac:dyDescent="0.3">
      <c r="A23285" s="2">
        <v>44052</v>
      </c>
      <c r="B23285" s="2">
        <v>2958465</v>
      </c>
      <c r="C23285" s="2">
        <v>44052</v>
      </c>
      <c r="D23285" s="4" t="s">
        <v>129830</v>
      </c>
      <c r="E23285" s="4" t="s">
        <v>129831</v>
      </c>
      <c r="F23285" s="1" t="s">
        <v>22</v>
      </c>
      <c r="G23285" s="1" t="s">
        <v>84</v>
      </c>
      <c r="H23285" s="1" t="s">
        <v>96</v>
      </c>
      <c r="I23285" s="1" t="s">
        <v>25</v>
      </c>
      <c r="J23285" s="1" t="s">
        <v>25</v>
      </c>
      <c r="K23285" t="s">
        <v>25</v>
      </c>
      <c r="O23285">
        <v>500</v>
      </c>
      <c r="P23285">
        <v>500</v>
      </c>
      <c r="Q23285">
        <v>1000000</v>
      </c>
      <c r="R23285" s="1" t="s">
        <v>269</v>
      </c>
      <c r="S23285" s="1" t="s">
        <v>26</v>
      </c>
      <c r="T23285" s="1" t="s">
        <v>39953</v>
      </c>
      <c r="U23285" s="1" t="s">
        <v>39954</v>
      </c>
      <c r="V23285" s="1" t="s">
        <v>29</v>
      </c>
      <c r="W23285" s="1" t="s">
        <v>30</v>
      </c>
    </row>
    <row r="23286" spans="1:23" x14ac:dyDescent="0.3">
      <c r="A23286" s="2">
        <v>44052</v>
      </c>
      <c r="B23286" s="2">
        <v>44393</v>
      </c>
      <c r="C23286" s="2">
        <v>44052</v>
      </c>
      <c r="D23286" s="4" t="s">
        <v>129857</v>
      </c>
      <c r="E23286" s="4" t="s">
        <v>129858</v>
      </c>
      <c r="F23286" s="1" t="s">
        <v>22</v>
      </c>
      <c r="G23286" s="1" t="s">
        <v>84</v>
      </c>
      <c r="H23286" s="1" t="s">
        <v>186</v>
      </c>
      <c r="I23286" s="1" t="s">
        <v>25</v>
      </c>
      <c r="J23286" s="1" t="s">
        <v>25</v>
      </c>
      <c r="K23286" t="s">
        <v>25</v>
      </c>
      <c r="O23286">
        <v>1568</v>
      </c>
      <c r="Q23286">
        <v>840000</v>
      </c>
      <c r="R23286" s="1" t="s">
        <v>269</v>
      </c>
      <c r="S23286" s="1" t="s">
        <v>26</v>
      </c>
      <c r="T23286" s="1" t="s">
        <v>40008</v>
      </c>
      <c r="U23286" s="1" t="s">
        <v>40009</v>
      </c>
      <c r="V23286" s="1" t="s">
        <v>29</v>
      </c>
      <c r="W23286" s="1" t="s">
        <v>30</v>
      </c>
    </row>
    <row r="23287" spans="1:23" x14ac:dyDescent="0.3">
      <c r="A23287" s="2">
        <v>44052</v>
      </c>
      <c r="B23287" s="2">
        <v>2958465</v>
      </c>
      <c r="C23287" s="2">
        <v>44052</v>
      </c>
      <c r="D23287" s="4" t="s">
        <v>129859</v>
      </c>
      <c r="E23287" s="4" t="s">
        <v>129860</v>
      </c>
      <c r="F23287" s="1" t="s">
        <v>22</v>
      </c>
      <c r="G23287" s="1" t="s">
        <v>132</v>
      </c>
      <c r="H23287" s="1" t="s">
        <v>361</v>
      </c>
      <c r="I23287" s="1" t="s">
        <v>25</v>
      </c>
      <c r="J23287" s="1" t="s">
        <v>25</v>
      </c>
      <c r="K23287" t="s">
        <v>25</v>
      </c>
      <c r="Q23287">
        <v>85000</v>
      </c>
      <c r="R23287" s="1" t="s">
        <v>269</v>
      </c>
      <c r="S23287" s="1" t="s">
        <v>25</v>
      </c>
      <c r="T23287" s="1" t="s">
        <v>40010</v>
      </c>
      <c r="U23287" s="1" t="s">
        <v>40011</v>
      </c>
      <c r="V23287" s="1" t="s">
        <v>29</v>
      </c>
      <c r="W23287" s="1" t="s">
        <v>30</v>
      </c>
    </row>
    <row r="23288" spans="1:23" x14ac:dyDescent="0.3">
      <c r="A23288" s="2">
        <v>44052</v>
      </c>
      <c r="B23288" s="2">
        <v>44068</v>
      </c>
      <c r="C23288" s="2">
        <v>44052</v>
      </c>
      <c r="D23288" s="4" t="s">
        <v>129861</v>
      </c>
      <c r="E23288" s="4" t="s">
        <v>129862</v>
      </c>
      <c r="F23288" s="1" t="s">
        <v>22</v>
      </c>
      <c r="G23288" s="1" t="s">
        <v>303</v>
      </c>
      <c r="H23288" s="1" t="s">
        <v>6127</v>
      </c>
      <c r="I23288" s="1" t="s">
        <v>25</v>
      </c>
      <c r="J23288" s="1" t="s">
        <v>25</v>
      </c>
      <c r="K23288" t="s">
        <v>25</v>
      </c>
      <c r="O23288">
        <v>352</v>
      </c>
      <c r="Q23288">
        <v>22500</v>
      </c>
      <c r="R23288" s="1" t="s">
        <v>269</v>
      </c>
      <c r="S23288" s="1" t="s">
        <v>25</v>
      </c>
      <c r="T23288" s="1" t="s">
        <v>40012</v>
      </c>
      <c r="U23288" s="1" t="s">
        <v>40013</v>
      </c>
      <c r="V23288" s="1" t="s">
        <v>29</v>
      </c>
      <c r="W23288" s="1" t="s">
        <v>30</v>
      </c>
    </row>
    <row r="23289" spans="1:23" x14ac:dyDescent="0.3">
      <c r="A23289" s="2">
        <v>44052</v>
      </c>
      <c r="B23289" s="2">
        <v>44056</v>
      </c>
      <c r="C23289" s="2">
        <v>44052</v>
      </c>
      <c r="D23289" s="4" t="s">
        <v>129863</v>
      </c>
      <c r="E23289" s="4" t="s">
        <v>129864</v>
      </c>
      <c r="F23289" s="1" t="s">
        <v>22</v>
      </c>
      <c r="G23289" s="1" t="s">
        <v>53</v>
      </c>
      <c r="H23289" s="1" t="s">
        <v>2105</v>
      </c>
      <c r="I23289" s="1" t="s">
        <v>23986</v>
      </c>
      <c r="J23289" s="1" t="s">
        <v>25</v>
      </c>
      <c r="K23289" t="s">
        <v>25</v>
      </c>
      <c r="O23289">
        <v>1688</v>
      </c>
      <c r="Q23289">
        <v>35000</v>
      </c>
      <c r="R23289" s="1" t="s">
        <v>269</v>
      </c>
      <c r="S23289" s="1" t="s">
        <v>25</v>
      </c>
      <c r="T23289" s="1" t="s">
        <v>40014</v>
      </c>
      <c r="U23289" s="1" t="s">
        <v>40015</v>
      </c>
      <c r="V23289" s="1" t="s">
        <v>29</v>
      </c>
      <c r="W23289" s="1" t="s">
        <v>30</v>
      </c>
    </row>
    <row r="23290" spans="1:23" x14ac:dyDescent="0.3">
      <c r="A23290" s="2">
        <v>44052</v>
      </c>
      <c r="B23290" s="2">
        <v>44168</v>
      </c>
      <c r="C23290" s="2">
        <v>44052</v>
      </c>
      <c r="D23290" s="4" t="s">
        <v>129865</v>
      </c>
      <c r="E23290" s="4" t="s">
        <v>129866</v>
      </c>
      <c r="F23290" s="1" t="s">
        <v>22</v>
      </c>
      <c r="G23290" s="1" t="s">
        <v>113</v>
      </c>
      <c r="H23290" s="1" t="s">
        <v>5897</v>
      </c>
      <c r="I23290" s="1" t="s">
        <v>5897</v>
      </c>
      <c r="J23290" s="1" t="s">
        <v>25</v>
      </c>
      <c r="K23290" t="s">
        <v>25</v>
      </c>
      <c r="O23290">
        <v>323</v>
      </c>
      <c r="Q23290">
        <v>5000</v>
      </c>
      <c r="R23290" s="1" t="s">
        <v>269</v>
      </c>
      <c r="S23290" s="1" t="s">
        <v>25</v>
      </c>
      <c r="T23290" s="1" t="s">
        <v>40016</v>
      </c>
      <c r="U23290" s="1" t="s">
        <v>40017</v>
      </c>
      <c r="V23290" s="1" t="s">
        <v>29</v>
      </c>
      <c r="W23290" s="1" t="s">
        <v>30</v>
      </c>
    </row>
    <row r="23291" spans="1:23" x14ac:dyDescent="0.3">
      <c r="A23291" s="2">
        <v>44052</v>
      </c>
      <c r="B23291" s="2">
        <v>44072</v>
      </c>
      <c r="C23291" s="2">
        <v>44052</v>
      </c>
      <c r="D23291" s="4" t="s">
        <v>129867</v>
      </c>
      <c r="E23291" s="4" t="s">
        <v>129868</v>
      </c>
      <c r="F23291" s="1" t="s">
        <v>22</v>
      </c>
      <c r="G23291" s="1" t="s">
        <v>23</v>
      </c>
      <c r="H23291" s="1" t="s">
        <v>193</v>
      </c>
      <c r="I23291" s="1" t="s">
        <v>193</v>
      </c>
      <c r="J23291" s="1" t="s">
        <v>25</v>
      </c>
      <c r="K23291" t="s">
        <v>25</v>
      </c>
      <c r="O23291">
        <v>50766</v>
      </c>
      <c r="Q23291">
        <v>125000</v>
      </c>
      <c r="R23291" s="1" t="s">
        <v>269</v>
      </c>
      <c r="S23291" s="1" t="s">
        <v>25</v>
      </c>
      <c r="T23291" s="1" t="s">
        <v>40018</v>
      </c>
      <c r="U23291" s="1" t="s">
        <v>40019</v>
      </c>
      <c r="V23291" s="1" t="s">
        <v>29</v>
      </c>
      <c r="W23291" s="1" t="s">
        <v>30</v>
      </c>
    </row>
    <row r="23292" spans="1:23" x14ac:dyDescent="0.3">
      <c r="A23292" s="2">
        <v>44052</v>
      </c>
      <c r="B23292" s="2">
        <v>44348</v>
      </c>
      <c r="C23292" s="2">
        <v>44052</v>
      </c>
      <c r="D23292" s="4" t="s">
        <v>129869</v>
      </c>
      <c r="E23292" s="4" t="s">
        <v>129870</v>
      </c>
      <c r="F23292" s="1" t="s">
        <v>22</v>
      </c>
      <c r="G23292" s="1" t="s">
        <v>132</v>
      </c>
      <c r="H23292" s="1" t="s">
        <v>364</v>
      </c>
      <c r="I23292" s="1" t="s">
        <v>25</v>
      </c>
      <c r="J23292" s="1" t="s">
        <v>25</v>
      </c>
      <c r="K23292" t="s">
        <v>25</v>
      </c>
      <c r="Q23292">
        <v>90000</v>
      </c>
      <c r="R23292" s="1" t="s">
        <v>269</v>
      </c>
      <c r="S23292" s="1" t="s">
        <v>25</v>
      </c>
      <c r="T23292" s="1" t="s">
        <v>40020</v>
      </c>
      <c r="U23292" s="1" t="s">
        <v>40021</v>
      </c>
      <c r="V23292" s="1" t="s">
        <v>29</v>
      </c>
      <c r="W23292" s="1" t="s">
        <v>30</v>
      </c>
    </row>
    <row r="23293" spans="1:23" x14ac:dyDescent="0.3">
      <c r="A23293" s="2">
        <v>44052</v>
      </c>
      <c r="B23293" s="2">
        <v>44257</v>
      </c>
      <c r="C23293" s="2">
        <v>44052</v>
      </c>
      <c r="D23293" s="4" t="s">
        <v>129871</v>
      </c>
      <c r="E23293" s="4" t="s">
        <v>129872</v>
      </c>
      <c r="F23293" s="1" t="s">
        <v>22</v>
      </c>
      <c r="G23293" s="1" t="s">
        <v>113</v>
      </c>
      <c r="H23293" s="1" t="s">
        <v>5709</v>
      </c>
      <c r="I23293" s="1" t="s">
        <v>25</v>
      </c>
      <c r="J23293" s="1" t="s">
        <v>25</v>
      </c>
      <c r="K23293" t="s">
        <v>25</v>
      </c>
      <c r="O23293">
        <v>1200</v>
      </c>
      <c r="Q23293">
        <v>29000</v>
      </c>
      <c r="R23293" s="1" t="s">
        <v>269</v>
      </c>
      <c r="S23293" s="1" t="s">
        <v>25</v>
      </c>
      <c r="T23293" s="1" t="s">
        <v>40022</v>
      </c>
      <c r="U23293" s="1" t="s">
        <v>40023</v>
      </c>
      <c r="V23293" s="1" t="s">
        <v>29</v>
      </c>
      <c r="W23293" s="1" t="s">
        <v>30</v>
      </c>
    </row>
    <row r="23294" spans="1:23" x14ac:dyDescent="0.3">
      <c r="A23294" s="2">
        <v>44052</v>
      </c>
      <c r="B23294" s="2">
        <v>44102</v>
      </c>
      <c r="C23294" s="2">
        <v>44052</v>
      </c>
      <c r="D23294" s="4" t="s">
        <v>110181</v>
      </c>
      <c r="E23294" s="4" t="s">
        <v>110182</v>
      </c>
      <c r="F23294" s="1" t="s">
        <v>22</v>
      </c>
      <c r="G23294" s="1" t="s">
        <v>132</v>
      </c>
      <c r="H23294" s="1" t="s">
        <v>690</v>
      </c>
      <c r="I23294" s="1" t="s">
        <v>25</v>
      </c>
      <c r="J23294" s="1" t="s">
        <v>25</v>
      </c>
      <c r="K23294" t="s">
        <v>25</v>
      </c>
      <c r="Q23294">
        <v>32500</v>
      </c>
      <c r="R23294" s="1" t="s">
        <v>269</v>
      </c>
      <c r="S23294" s="1" t="s">
        <v>26</v>
      </c>
      <c r="T23294" s="1" t="s">
        <v>37957</v>
      </c>
      <c r="U23294" s="1" t="s">
        <v>40024</v>
      </c>
      <c r="V23294" s="1" t="s">
        <v>29</v>
      </c>
      <c r="W23294" s="1" t="s">
        <v>30</v>
      </c>
    </row>
    <row r="23295" spans="1:23" x14ac:dyDescent="0.3">
      <c r="A23295" s="2">
        <v>44052</v>
      </c>
      <c r="B23295" s="2">
        <v>44076</v>
      </c>
      <c r="C23295" s="2">
        <v>44052</v>
      </c>
      <c r="D23295" s="4" t="s">
        <v>129873</v>
      </c>
      <c r="E23295" s="4" t="s">
        <v>129874</v>
      </c>
      <c r="F23295" s="1" t="s">
        <v>22</v>
      </c>
      <c r="G23295" s="1" t="s">
        <v>132</v>
      </c>
      <c r="H23295" s="1" t="s">
        <v>690</v>
      </c>
      <c r="I23295" s="1" t="s">
        <v>690</v>
      </c>
      <c r="J23295" s="1" t="s">
        <v>25</v>
      </c>
      <c r="K23295" t="s">
        <v>25</v>
      </c>
      <c r="Q23295">
        <v>9900</v>
      </c>
      <c r="R23295" s="1" t="s">
        <v>269</v>
      </c>
      <c r="S23295" s="1" t="s">
        <v>26</v>
      </c>
      <c r="T23295" s="1" t="s">
        <v>40025</v>
      </c>
      <c r="U23295" s="1" t="s">
        <v>40026</v>
      </c>
      <c r="V23295" s="1" t="s">
        <v>29</v>
      </c>
      <c r="W23295" s="1" t="s">
        <v>30</v>
      </c>
    </row>
    <row r="23296" spans="1:23" x14ac:dyDescent="0.3">
      <c r="A23296" s="2">
        <v>44052</v>
      </c>
      <c r="B23296" s="2">
        <v>44125</v>
      </c>
      <c r="C23296" s="2">
        <v>44052</v>
      </c>
      <c r="D23296" s="4" t="s">
        <v>110181</v>
      </c>
      <c r="E23296" s="4" t="s">
        <v>110182</v>
      </c>
      <c r="F23296" s="1" t="s">
        <v>22</v>
      </c>
      <c r="G23296" s="1" t="s">
        <v>132</v>
      </c>
      <c r="H23296" s="1" t="s">
        <v>690</v>
      </c>
      <c r="I23296" s="1" t="s">
        <v>25</v>
      </c>
      <c r="J23296" s="1" t="s">
        <v>25</v>
      </c>
      <c r="K23296" t="s">
        <v>25</v>
      </c>
      <c r="Q23296">
        <v>33000</v>
      </c>
      <c r="R23296" s="1" t="s">
        <v>269</v>
      </c>
      <c r="S23296" s="1" t="s">
        <v>26</v>
      </c>
      <c r="T23296" s="1" t="s">
        <v>37957</v>
      </c>
      <c r="U23296" s="1" t="s">
        <v>40027</v>
      </c>
      <c r="V23296" s="1" t="s">
        <v>29</v>
      </c>
      <c r="W23296" s="1" t="s">
        <v>30</v>
      </c>
    </row>
    <row r="23297" spans="1:23" x14ac:dyDescent="0.3">
      <c r="A23297" s="2">
        <v>44052</v>
      </c>
      <c r="B23297" s="2">
        <v>44102</v>
      </c>
      <c r="C23297" s="2">
        <v>44052</v>
      </c>
      <c r="D23297" s="4" t="s">
        <v>110181</v>
      </c>
      <c r="E23297" s="4" t="s">
        <v>110182</v>
      </c>
      <c r="F23297" s="1" t="s">
        <v>22</v>
      </c>
      <c r="G23297" s="1" t="s">
        <v>132</v>
      </c>
      <c r="H23297" s="1" t="s">
        <v>690</v>
      </c>
      <c r="I23297" s="1" t="s">
        <v>25</v>
      </c>
      <c r="J23297" s="1" t="s">
        <v>25</v>
      </c>
      <c r="K23297" t="s">
        <v>25</v>
      </c>
      <c r="Q23297">
        <v>33000</v>
      </c>
      <c r="R23297" s="1" t="s">
        <v>269</v>
      </c>
      <c r="S23297" s="1" t="s">
        <v>26</v>
      </c>
      <c r="T23297" s="1" t="s">
        <v>37957</v>
      </c>
      <c r="U23297" s="1" t="s">
        <v>40024</v>
      </c>
      <c r="V23297" s="1" t="s">
        <v>29</v>
      </c>
      <c r="W23297" s="1" t="s">
        <v>30</v>
      </c>
    </row>
    <row r="23298" spans="1:23" x14ac:dyDescent="0.3">
      <c r="A23298" s="2">
        <v>44052</v>
      </c>
      <c r="B23298" s="2">
        <v>44125</v>
      </c>
      <c r="C23298" s="2">
        <v>44052</v>
      </c>
      <c r="D23298" s="4" t="s">
        <v>110181</v>
      </c>
      <c r="E23298" s="4" t="s">
        <v>110182</v>
      </c>
      <c r="F23298" s="1" t="s">
        <v>22</v>
      </c>
      <c r="G23298" s="1" t="s">
        <v>132</v>
      </c>
      <c r="H23298" s="1" t="s">
        <v>690</v>
      </c>
      <c r="I23298" s="1" t="s">
        <v>25</v>
      </c>
      <c r="J23298" s="1" t="s">
        <v>25</v>
      </c>
      <c r="K23298" t="s">
        <v>25</v>
      </c>
      <c r="Q23298">
        <v>33000</v>
      </c>
      <c r="R23298" s="1" t="s">
        <v>269</v>
      </c>
      <c r="S23298" s="1" t="s">
        <v>26</v>
      </c>
      <c r="T23298" s="1" t="s">
        <v>37957</v>
      </c>
      <c r="U23298" s="1" t="s">
        <v>40028</v>
      </c>
      <c r="V23298" s="1" t="s">
        <v>29</v>
      </c>
      <c r="W23298" s="1" t="s">
        <v>30</v>
      </c>
    </row>
    <row r="23299" spans="1:23" x14ac:dyDescent="0.3">
      <c r="A23299" s="2">
        <v>44052</v>
      </c>
      <c r="B23299" s="2">
        <v>44116</v>
      </c>
      <c r="C23299" s="2">
        <v>44052</v>
      </c>
      <c r="D23299" s="4" t="s">
        <v>129875</v>
      </c>
      <c r="E23299" s="4" t="s">
        <v>129876</v>
      </c>
      <c r="F23299" s="1" t="s">
        <v>22</v>
      </c>
      <c r="G23299" s="1" t="s">
        <v>46</v>
      </c>
      <c r="H23299" s="1" t="s">
        <v>7638</v>
      </c>
      <c r="I23299" s="1" t="s">
        <v>25</v>
      </c>
      <c r="J23299" s="1" t="s">
        <v>25</v>
      </c>
      <c r="K23299" t="s">
        <v>25</v>
      </c>
      <c r="O23299">
        <v>530</v>
      </c>
      <c r="Q23299">
        <v>28000</v>
      </c>
      <c r="R23299" s="1" t="s">
        <v>269</v>
      </c>
      <c r="S23299" s="1" t="s">
        <v>25</v>
      </c>
      <c r="T23299" s="1" t="s">
        <v>40029</v>
      </c>
      <c r="U23299" s="1" t="s">
        <v>40030</v>
      </c>
      <c r="V23299" s="1" t="s">
        <v>29</v>
      </c>
      <c r="W23299" s="1" t="s">
        <v>30</v>
      </c>
    </row>
    <row r="23300" spans="1:23" x14ac:dyDescent="0.3">
      <c r="A23300" s="2">
        <v>44052</v>
      </c>
      <c r="B23300" s="2">
        <v>44106</v>
      </c>
      <c r="C23300" s="2">
        <v>44052</v>
      </c>
      <c r="D23300" s="4" t="s">
        <v>129877</v>
      </c>
      <c r="E23300" s="4" t="s">
        <v>129878</v>
      </c>
      <c r="F23300" s="1" t="s">
        <v>22</v>
      </c>
      <c r="G23300" s="1" t="s">
        <v>113</v>
      </c>
      <c r="H23300" s="1" t="s">
        <v>847</v>
      </c>
      <c r="I23300" s="1" t="s">
        <v>25</v>
      </c>
      <c r="J23300" s="1" t="s">
        <v>25</v>
      </c>
      <c r="K23300" t="s">
        <v>25</v>
      </c>
      <c r="Q23300">
        <v>60000</v>
      </c>
      <c r="R23300" s="1" t="s">
        <v>269</v>
      </c>
      <c r="S23300" s="1" t="s">
        <v>25</v>
      </c>
      <c r="T23300" s="1" t="s">
        <v>40031</v>
      </c>
      <c r="U23300" s="1" t="s">
        <v>40032</v>
      </c>
      <c r="V23300" s="1" t="s">
        <v>29</v>
      </c>
      <c r="W23300" s="1" t="s">
        <v>30</v>
      </c>
    </row>
    <row r="23301" spans="1:23" x14ac:dyDescent="0.3">
      <c r="A23301" s="2">
        <v>44052</v>
      </c>
      <c r="B23301" s="2">
        <v>44248</v>
      </c>
      <c r="C23301" s="2">
        <v>44052</v>
      </c>
      <c r="D23301" s="4" t="s">
        <v>129879</v>
      </c>
      <c r="E23301" s="4" t="s">
        <v>129880</v>
      </c>
      <c r="F23301" s="1" t="s">
        <v>22</v>
      </c>
      <c r="G23301" s="1" t="s">
        <v>84</v>
      </c>
      <c r="H23301" s="1" t="s">
        <v>198</v>
      </c>
      <c r="I23301" s="1" t="s">
        <v>25</v>
      </c>
      <c r="J23301" s="1" t="s">
        <v>25</v>
      </c>
      <c r="K23301" t="s">
        <v>25</v>
      </c>
      <c r="O23301">
        <v>219</v>
      </c>
      <c r="Q23301">
        <v>390000</v>
      </c>
      <c r="R23301" s="1" t="s">
        <v>269</v>
      </c>
      <c r="S23301" s="1" t="s">
        <v>26</v>
      </c>
      <c r="T23301" s="1" t="s">
        <v>40033</v>
      </c>
      <c r="U23301" s="1" t="s">
        <v>40034</v>
      </c>
      <c r="V23301" s="1" t="s">
        <v>29</v>
      </c>
      <c r="W23301" s="1" t="s">
        <v>30</v>
      </c>
    </row>
    <row r="23302" spans="1:23" x14ac:dyDescent="0.3">
      <c r="A23302" s="2">
        <v>44052</v>
      </c>
      <c r="B23302" s="2">
        <v>44098</v>
      </c>
      <c r="C23302" s="2">
        <v>44052</v>
      </c>
      <c r="D23302" s="4" t="s">
        <v>129881</v>
      </c>
      <c r="E23302" s="4" t="s">
        <v>129882</v>
      </c>
      <c r="F23302" s="1" t="s">
        <v>22</v>
      </c>
      <c r="G23302" s="1" t="s">
        <v>105</v>
      </c>
      <c r="H23302" s="1" t="s">
        <v>669</v>
      </c>
      <c r="I23302" s="1" t="s">
        <v>25</v>
      </c>
      <c r="J23302" s="1" t="s">
        <v>25</v>
      </c>
      <c r="K23302" t="s">
        <v>25</v>
      </c>
      <c r="Q23302">
        <v>84000</v>
      </c>
      <c r="R23302" s="1" t="s">
        <v>269</v>
      </c>
      <c r="S23302" s="1" t="s">
        <v>25</v>
      </c>
      <c r="T23302" s="1" t="s">
        <v>40035</v>
      </c>
      <c r="U23302" s="1" t="s">
        <v>40036</v>
      </c>
      <c r="V23302" s="1" t="s">
        <v>29</v>
      </c>
      <c r="W23302" s="1" t="s">
        <v>30</v>
      </c>
    </row>
    <row r="23303" spans="1:23" x14ac:dyDescent="0.3">
      <c r="A23303" s="2">
        <v>44052</v>
      </c>
      <c r="B23303" s="2">
        <v>44098</v>
      </c>
      <c r="C23303" s="2">
        <v>44052</v>
      </c>
      <c r="D23303" s="4" t="s">
        <v>129883</v>
      </c>
      <c r="E23303" s="4" t="s">
        <v>129884</v>
      </c>
      <c r="F23303" s="1" t="s">
        <v>22</v>
      </c>
      <c r="G23303" s="1" t="s">
        <v>105</v>
      </c>
      <c r="H23303" s="1" t="s">
        <v>3428</v>
      </c>
      <c r="I23303" s="1" t="s">
        <v>25</v>
      </c>
      <c r="J23303" s="1" t="s">
        <v>25</v>
      </c>
      <c r="K23303" t="s">
        <v>25</v>
      </c>
      <c r="Q23303">
        <v>70000</v>
      </c>
      <c r="R23303" s="1" t="s">
        <v>269</v>
      </c>
      <c r="S23303" s="1" t="s">
        <v>25</v>
      </c>
      <c r="T23303" s="1" t="s">
        <v>40037</v>
      </c>
      <c r="U23303" s="1" t="s">
        <v>40038</v>
      </c>
      <c r="V23303" s="1" t="s">
        <v>29</v>
      </c>
      <c r="W23303" s="1" t="s">
        <v>30</v>
      </c>
    </row>
    <row r="23304" spans="1:23" x14ac:dyDescent="0.3">
      <c r="A23304" s="2">
        <v>44052</v>
      </c>
      <c r="B23304" s="2">
        <v>44275</v>
      </c>
      <c r="C23304" s="2">
        <v>44052</v>
      </c>
      <c r="D23304" s="4" t="s">
        <v>129885</v>
      </c>
      <c r="E23304" s="4" t="s">
        <v>129886</v>
      </c>
      <c r="F23304" s="1" t="s">
        <v>22</v>
      </c>
      <c r="G23304" s="1" t="s">
        <v>303</v>
      </c>
      <c r="H23304" s="1" t="s">
        <v>22680</v>
      </c>
      <c r="I23304" s="1" t="s">
        <v>25</v>
      </c>
      <c r="J23304" s="1" t="s">
        <v>25</v>
      </c>
      <c r="K23304" t="s">
        <v>25</v>
      </c>
      <c r="O23304">
        <v>3600</v>
      </c>
      <c r="Q23304">
        <v>15000</v>
      </c>
      <c r="R23304" s="1" t="s">
        <v>269</v>
      </c>
      <c r="S23304" s="1" t="s">
        <v>25</v>
      </c>
      <c r="T23304" s="1" t="s">
        <v>40039</v>
      </c>
      <c r="U23304" s="1" t="s">
        <v>40040</v>
      </c>
      <c r="V23304" s="1" t="s">
        <v>29</v>
      </c>
      <c r="W23304" s="1" t="s">
        <v>30</v>
      </c>
    </row>
    <row r="23305" spans="1:23" x14ac:dyDescent="0.3">
      <c r="A23305" s="2">
        <v>44052</v>
      </c>
      <c r="B23305" s="2">
        <v>44116</v>
      </c>
      <c r="C23305" s="2">
        <v>44052</v>
      </c>
      <c r="D23305" s="4" t="s">
        <v>129887</v>
      </c>
      <c r="E23305" s="4" t="s">
        <v>129888</v>
      </c>
      <c r="F23305" s="1" t="s">
        <v>22</v>
      </c>
      <c r="G23305" s="1" t="s">
        <v>303</v>
      </c>
      <c r="H23305" s="1" t="s">
        <v>2341</v>
      </c>
      <c r="I23305" s="1" t="s">
        <v>25</v>
      </c>
      <c r="J23305" s="1" t="s">
        <v>25</v>
      </c>
      <c r="K23305" t="s">
        <v>25</v>
      </c>
      <c r="Q23305">
        <v>69000</v>
      </c>
      <c r="R23305" s="1" t="s">
        <v>269</v>
      </c>
      <c r="S23305" s="1" t="s">
        <v>26</v>
      </c>
      <c r="T23305" s="1" t="s">
        <v>40041</v>
      </c>
      <c r="U23305" s="1" t="s">
        <v>40042</v>
      </c>
      <c r="V23305" s="1" t="s">
        <v>29</v>
      </c>
      <c r="W23305" s="1" t="s">
        <v>30</v>
      </c>
    </row>
    <row r="23306" spans="1:23" x14ac:dyDescent="0.3">
      <c r="A23306" s="2">
        <v>44052</v>
      </c>
      <c r="B23306" s="2">
        <v>44382</v>
      </c>
      <c r="C23306" s="2">
        <v>44052</v>
      </c>
      <c r="D23306" s="4" t="s">
        <v>129889</v>
      </c>
      <c r="E23306" s="4" t="s">
        <v>129890</v>
      </c>
      <c r="F23306" s="1" t="s">
        <v>22</v>
      </c>
      <c r="G23306" s="1" t="s">
        <v>31</v>
      </c>
      <c r="H23306" s="1" t="s">
        <v>123</v>
      </c>
      <c r="I23306" s="1" t="s">
        <v>25</v>
      </c>
      <c r="J23306" s="1" t="s">
        <v>25</v>
      </c>
      <c r="K23306" t="s">
        <v>25</v>
      </c>
      <c r="P23306">
        <v>60</v>
      </c>
      <c r="Q23306">
        <v>150000</v>
      </c>
      <c r="R23306" s="1" t="s">
        <v>269</v>
      </c>
      <c r="S23306" s="1" t="s">
        <v>26</v>
      </c>
      <c r="T23306" s="1" t="s">
        <v>40043</v>
      </c>
      <c r="U23306" s="1" t="s">
        <v>40044</v>
      </c>
      <c r="V23306" s="1" t="s">
        <v>35</v>
      </c>
      <c r="W23306" s="1" t="s">
        <v>30</v>
      </c>
    </row>
    <row r="23307" spans="1:23" x14ac:dyDescent="0.3">
      <c r="A23307" s="2">
        <v>44052</v>
      </c>
      <c r="B23307" s="2">
        <v>44170</v>
      </c>
      <c r="C23307" s="2">
        <v>44052</v>
      </c>
      <c r="D23307" s="4" t="s">
        <v>129891</v>
      </c>
      <c r="E23307" s="4" t="s">
        <v>129892</v>
      </c>
      <c r="F23307" s="1" t="s">
        <v>22</v>
      </c>
      <c r="G23307" s="1" t="s">
        <v>105</v>
      </c>
      <c r="H23307" s="1" t="s">
        <v>1329</v>
      </c>
      <c r="I23307" s="1" t="s">
        <v>25</v>
      </c>
      <c r="J23307" s="1" t="s">
        <v>25</v>
      </c>
      <c r="K23307" t="s">
        <v>25</v>
      </c>
      <c r="O23307">
        <v>1497</v>
      </c>
      <c r="P23307">
        <v>346</v>
      </c>
      <c r="Q23307">
        <v>400000</v>
      </c>
      <c r="R23307" s="1" t="s">
        <v>269</v>
      </c>
      <c r="S23307" s="1" t="s">
        <v>25</v>
      </c>
      <c r="T23307" s="1" t="s">
        <v>40045</v>
      </c>
      <c r="U23307" s="1" t="s">
        <v>40046</v>
      </c>
      <c r="V23307" s="1" t="s">
        <v>35</v>
      </c>
      <c r="W23307" s="1" t="s">
        <v>30</v>
      </c>
    </row>
    <row r="23308" spans="1:23" x14ac:dyDescent="0.3">
      <c r="A23308" s="2">
        <v>44052</v>
      </c>
      <c r="B23308" s="2">
        <v>44075</v>
      </c>
      <c r="C23308" s="2">
        <v>44052</v>
      </c>
      <c r="D23308" s="4" t="s">
        <v>129893</v>
      </c>
      <c r="E23308" s="4" t="s">
        <v>129894</v>
      </c>
      <c r="F23308" s="1" t="s">
        <v>22</v>
      </c>
      <c r="G23308" s="1" t="s">
        <v>84</v>
      </c>
      <c r="H23308" s="1" t="s">
        <v>100</v>
      </c>
      <c r="I23308" s="1" t="s">
        <v>25</v>
      </c>
      <c r="J23308" s="1" t="s">
        <v>25</v>
      </c>
      <c r="K23308" t="s">
        <v>25</v>
      </c>
      <c r="O23308">
        <v>3522</v>
      </c>
      <c r="P23308">
        <v>3345</v>
      </c>
      <c r="Q23308">
        <v>5400000</v>
      </c>
      <c r="R23308" s="1" t="s">
        <v>269</v>
      </c>
      <c r="S23308" s="1" t="s">
        <v>25</v>
      </c>
      <c r="T23308" s="1" t="s">
        <v>40047</v>
      </c>
      <c r="U23308" s="1" t="s">
        <v>40048</v>
      </c>
      <c r="V23308" s="1" t="s">
        <v>35</v>
      </c>
      <c r="W23308" s="1" t="s">
        <v>30</v>
      </c>
    </row>
    <row r="23309" spans="1:23" x14ac:dyDescent="0.3">
      <c r="A23309" s="2">
        <v>44052</v>
      </c>
      <c r="B23309" s="2">
        <v>2958465</v>
      </c>
      <c r="C23309" s="2">
        <v>44052</v>
      </c>
      <c r="D23309" s="4" t="s">
        <v>129895</v>
      </c>
      <c r="E23309" s="4" t="s">
        <v>129896</v>
      </c>
      <c r="F23309" s="1" t="s">
        <v>274</v>
      </c>
      <c r="G23309" s="1" t="s">
        <v>374</v>
      </c>
      <c r="H23309" s="1" t="s">
        <v>1727</v>
      </c>
      <c r="I23309" s="1" t="s">
        <v>25</v>
      </c>
      <c r="J23309" s="1" t="s">
        <v>25</v>
      </c>
      <c r="K23309" t="s">
        <v>25</v>
      </c>
      <c r="Q23309">
        <v>150000</v>
      </c>
      <c r="R23309" s="1" t="s">
        <v>269</v>
      </c>
      <c r="S23309" s="1" t="s">
        <v>26</v>
      </c>
      <c r="T23309" s="1" t="s">
        <v>2512</v>
      </c>
      <c r="U23309" s="1" t="s">
        <v>40049</v>
      </c>
      <c r="V23309" s="1" t="s">
        <v>35</v>
      </c>
      <c r="W23309" s="1" t="s">
        <v>30</v>
      </c>
    </row>
    <row r="23310" spans="1:23" x14ac:dyDescent="0.3">
      <c r="A23310" s="2">
        <v>44052</v>
      </c>
      <c r="B23310" s="2">
        <v>44076</v>
      </c>
      <c r="C23310" s="2">
        <v>44052</v>
      </c>
      <c r="D23310" s="4" t="s">
        <v>129897</v>
      </c>
      <c r="E23310" s="4" t="s">
        <v>129898</v>
      </c>
      <c r="F23310" s="1" t="s">
        <v>22</v>
      </c>
      <c r="G23310" s="1" t="s">
        <v>84</v>
      </c>
      <c r="H23310" s="1" t="s">
        <v>93</v>
      </c>
      <c r="I23310" s="1" t="s">
        <v>25</v>
      </c>
      <c r="J23310" s="1" t="s">
        <v>25</v>
      </c>
      <c r="K23310" t="s">
        <v>25</v>
      </c>
      <c r="O23310">
        <v>13</v>
      </c>
      <c r="P23310">
        <v>13</v>
      </c>
      <c r="Q23310">
        <v>19900</v>
      </c>
      <c r="R23310" s="1" t="s">
        <v>269</v>
      </c>
      <c r="S23310" s="1" t="s">
        <v>25</v>
      </c>
      <c r="T23310" s="1" t="s">
        <v>40050</v>
      </c>
      <c r="U23310" s="1" t="s">
        <v>40051</v>
      </c>
      <c r="V23310" s="1" t="s">
        <v>393</v>
      </c>
      <c r="W23310" s="1" t="s">
        <v>30</v>
      </c>
    </row>
    <row r="23311" spans="1:23" x14ac:dyDescent="0.3">
      <c r="A23311" s="2">
        <v>44052</v>
      </c>
      <c r="B23311" s="2">
        <v>44068</v>
      </c>
      <c r="C23311" s="2">
        <v>44052</v>
      </c>
      <c r="D23311" s="4" t="s">
        <v>129899</v>
      </c>
      <c r="E23311" s="4" t="s">
        <v>129900</v>
      </c>
      <c r="F23311" s="1" t="s">
        <v>22</v>
      </c>
      <c r="G23311" s="1" t="s">
        <v>84</v>
      </c>
      <c r="H23311" s="1" t="s">
        <v>93</v>
      </c>
      <c r="I23311" s="1" t="s">
        <v>25</v>
      </c>
      <c r="J23311" s="1" t="s">
        <v>25</v>
      </c>
      <c r="K23311" t="s">
        <v>25</v>
      </c>
      <c r="Q23311">
        <v>18000</v>
      </c>
      <c r="R23311" s="1" t="s">
        <v>269</v>
      </c>
      <c r="S23311" s="1" t="s">
        <v>25</v>
      </c>
      <c r="T23311" s="1" t="s">
        <v>40052</v>
      </c>
      <c r="U23311" s="1" t="s">
        <v>40053</v>
      </c>
      <c r="V23311" s="1" t="s">
        <v>393</v>
      </c>
      <c r="W23311" s="1" t="s">
        <v>30</v>
      </c>
    </row>
    <row r="23312" spans="1:23" x14ac:dyDescent="0.3">
      <c r="A23312" s="2">
        <v>44052</v>
      </c>
      <c r="B23312" s="2">
        <v>44076</v>
      </c>
      <c r="C23312" s="2">
        <v>44052</v>
      </c>
      <c r="D23312" s="4" t="s">
        <v>129901</v>
      </c>
      <c r="E23312" s="4" t="s">
        <v>129902</v>
      </c>
      <c r="F23312" s="1" t="s">
        <v>22</v>
      </c>
      <c r="G23312" s="1" t="s">
        <v>84</v>
      </c>
      <c r="H23312" s="1" t="s">
        <v>623</v>
      </c>
      <c r="I23312" s="1" t="s">
        <v>25</v>
      </c>
      <c r="J23312" s="1" t="s">
        <v>25</v>
      </c>
      <c r="K23312" t="s">
        <v>25</v>
      </c>
      <c r="O23312">
        <v>11</v>
      </c>
      <c r="P23312">
        <v>11</v>
      </c>
      <c r="Q23312">
        <v>13000</v>
      </c>
      <c r="R23312" s="1" t="s">
        <v>269</v>
      </c>
      <c r="S23312" s="1" t="s">
        <v>25</v>
      </c>
      <c r="T23312" s="1" t="s">
        <v>40054</v>
      </c>
      <c r="U23312" s="1" t="s">
        <v>40055</v>
      </c>
      <c r="V23312" s="1" t="s">
        <v>393</v>
      </c>
      <c r="W23312" s="1" t="s">
        <v>30</v>
      </c>
    </row>
    <row r="23313" spans="1:23" x14ac:dyDescent="0.3">
      <c r="A23313" s="2">
        <v>44052</v>
      </c>
      <c r="B23313" s="2">
        <v>44068</v>
      </c>
      <c r="C23313" s="2">
        <v>44052</v>
      </c>
      <c r="D23313" s="4"/>
      <c r="E23313" s="4"/>
      <c r="F23313" s="1" t="s">
        <v>22</v>
      </c>
      <c r="G23313" s="1" t="s">
        <v>84</v>
      </c>
      <c r="H23313" s="1" t="s">
        <v>120</v>
      </c>
      <c r="I23313" s="1" t="s">
        <v>703</v>
      </c>
      <c r="J23313" s="1" t="s">
        <v>25</v>
      </c>
      <c r="K23313" t="s">
        <v>25</v>
      </c>
      <c r="N23313">
        <v>4</v>
      </c>
      <c r="O23313">
        <v>205</v>
      </c>
      <c r="P23313">
        <v>205</v>
      </c>
      <c r="Q23313">
        <v>2900</v>
      </c>
      <c r="R23313" s="1" t="s">
        <v>269</v>
      </c>
      <c r="S23313" s="1" t="s">
        <v>25</v>
      </c>
      <c r="T23313" s="1" t="s">
        <v>22813</v>
      </c>
      <c r="U23313" s="1" t="s">
        <v>22814</v>
      </c>
      <c r="V23313" s="1" t="s">
        <v>88</v>
      </c>
      <c r="W23313" s="1" t="s">
        <v>41</v>
      </c>
    </row>
    <row r="23314" spans="1:23" x14ac:dyDescent="0.3">
      <c r="A23314" s="2">
        <v>44052</v>
      </c>
      <c r="B23314" s="2">
        <v>44068</v>
      </c>
      <c r="C23314" s="2">
        <v>44052</v>
      </c>
      <c r="D23314" s="4"/>
      <c r="E23314" s="4"/>
      <c r="F23314" s="1" t="s">
        <v>22</v>
      </c>
      <c r="G23314" s="1" t="s">
        <v>84</v>
      </c>
      <c r="H23314" s="1" t="s">
        <v>120</v>
      </c>
      <c r="I23314" s="1" t="s">
        <v>703</v>
      </c>
      <c r="J23314" s="1" t="s">
        <v>25</v>
      </c>
      <c r="K23314" t="s">
        <v>25</v>
      </c>
      <c r="N23314">
        <v>2</v>
      </c>
      <c r="O23314">
        <v>80</v>
      </c>
      <c r="P23314">
        <v>80</v>
      </c>
      <c r="Q23314">
        <v>1500</v>
      </c>
      <c r="R23314" s="1" t="s">
        <v>269</v>
      </c>
      <c r="S23314" s="1" t="s">
        <v>25</v>
      </c>
      <c r="T23314" s="1" t="s">
        <v>22811</v>
      </c>
      <c r="U23314" s="1" t="s">
        <v>22812</v>
      </c>
      <c r="V23314" s="1" t="s">
        <v>88</v>
      </c>
      <c r="W23314" s="1" t="s">
        <v>41</v>
      </c>
    </row>
    <row r="23315" spans="1:23" x14ac:dyDescent="0.3">
      <c r="A23315" s="2">
        <v>44052</v>
      </c>
      <c r="B23315" s="2">
        <v>44068</v>
      </c>
      <c r="C23315" s="2">
        <v>44052</v>
      </c>
      <c r="D23315" s="4" t="s">
        <v>129903</v>
      </c>
      <c r="E23315" s="4" t="s">
        <v>129904</v>
      </c>
      <c r="F23315" s="1" t="s">
        <v>22</v>
      </c>
      <c r="G23315" s="1" t="s">
        <v>84</v>
      </c>
      <c r="H23315" s="1" t="s">
        <v>128</v>
      </c>
      <c r="I23315" s="1" t="s">
        <v>25</v>
      </c>
      <c r="J23315" s="1" t="s">
        <v>25</v>
      </c>
      <c r="K23315" t="s">
        <v>25</v>
      </c>
      <c r="N23315">
        <v>5</v>
      </c>
      <c r="O23315">
        <v>1147</v>
      </c>
      <c r="P23315">
        <v>1047</v>
      </c>
      <c r="Q23315">
        <v>12000</v>
      </c>
      <c r="R23315" s="1" t="s">
        <v>269</v>
      </c>
      <c r="S23315" s="1" t="s">
        <v>25</v>
      </c>
      <c r="T23315" s="1" t="s">
        <v>40056</v>
      </c>
      <c r="U23315" s="1" t="s">
        <v>40057</v>
      </c>
      <c r="V23315" s="1" t="s">
        <v>88</v>
      </c>
      <c r="W23315" s="1" t="s">
        <v>41</v>
      </c>
    </row>
    <row r="23316" spans="1:23" x14ac:dyDescent="0.3">
      <c r="A23316" s="2">
        <v>44052</v>
      </c>
      <c r="B23316" s="2">
        <v>44107</v>
      </c>
      <c r="C23316" s="2">
        <v>44052</v>
      </c>
      <c r="D23316" s="4" t="s">
        <v>129905</v>
      </c>
      <c r="E23316" s="4" t="s">
        <v>129906</v>
      </c>
      <c r="F23316" s="1" t="s">
        <v>22</v>
      </c>
      <c r="G23316" s="1" t="s">
        <v>84</v>
      </c>
      <c r="H23316" s="1" t="s">
        <v>128</v>
      </c>
      <c r="I23316" s="1" t="s">
        <v>25</v>
      </c>
      <c r="J23316" s="1" t="s">
        <v>25</v>
      </c>
      <c r="K23316" t="s">
        <v>25</v>
      </c>
      <c r="O23316">
        <v>26</v>
      </c>
      <c r="P23316">
        <v>21</v>
      </c>
      <c r="Q23316">
        <v>102000</v>
      </c>
      <c r="R23316" s="1" t="s">
        <v>269</v>
      </c>
      <c r="S23316" s="1" t="s">
        <v>25</v>
      </c>
      <c r="T23316" s="1" t="s">
        <v>40058</v>
      </c>
      <c r="U23316" s="1" t="s">
        <v>40059</v>
      </c>
      <c r="V23316" s="1" t="s">
        <v>88</v>
      </c>
      <c r="W23316" s="1" t="s">
        <v>30</v>
      </c>
    </row>
    <row r="23317" spans="1:23" x14ac:dyDescent="0.3">
      <c r="A23317" s="2">
        <v>44052</v>
      </c>
      <c r="B23317" s="2">
        <v>44183</v>
      </c>
      <c r="C23317" s="2">
        <v>44052</v>
      </c>
      <c r="D23317" s="4" t="s">
        <v>129907</v>
      </c>
      <c r="E23317" s="4" t="s">
        <v>129908</v>
      </c>
      <c r="F23317" s="1" t="s">
        <v>22</v>
      </c>
      <c r="G23317" s="1" t="s">
        <v>84</v>
      </c>
      <c r="H23317" s="1" t="s">
        <v>436</v>
      </c>
      <c r="I23317" s="1" t="s">
        <v>25</v>
      </c>
      <c r="J23317" s="1" t="s">
        <v>25</v>
      </c>
      <c r="K23317" t="s">
        <v>25</v>
      </c>
      <c r="N23317">
        <v>1</v>
      </c>
      <c r="O23317">
        <v>128</v>
      </c>
      <c r="Q23317">
        <v>177000</v>
      </c>
      <c r="R23317" s="1" t="s">
        <v>269</v>
      </c>
      <c r="S23317" s="1" t="s">
        <v>26</v>
      </c>
      <c r="T23317" s="1" t="s">
        <v>32600</v>
      </c>
      <c r="U23317" s="1" t="s">
        <v>40060</v>
      </c>
      <c r="V23317" s="1" t="s">
        <v>88</v>
      </c>
      <c r="W23317" s="1" t="s">
        <v>30</v>
      </c>
    </row>
    <row r="23318" spans="1:23" x14ac:dyDescent="0.3">
      <c r="A23318" s="2">
        <v>44052</v>
      </c>
      <c r="B23318" s="2">
        <v>44068</v>
      </c>
      <c r="C23318" s="2">
        <v>44052</v>
      </c>
      <c r="D23318" s="4" t="s">
        <v>115466</v>
      </c>
      <c r="E23318" s="4" t="s">
        <v>115467</v>
      </c>
      <c r="F23318" s="1" t="s">
        <v>22</v>
      </c>
      <c r="G23318" s="1" t="s">
        <v>84</v>
      </c>
      <c r="H23318" s="1" t="s">
        <v>100</v>
      </c>
      <c r="I23318" s="1" t="s">
        <v>25</v>
      </c>
      <c r="J23318" s="1" t="s">
        <v>25</v>
      </c>
      <c r="K23318" t="s">
        <v>25</v>
      </c>
      <c r="N23318">
        <v>2</v>
      </c>
      <c r="O23318">
        <v>500</v>
      </c>
      <c r="P23318">
        <v>500</v>
      </c>
      <c r="Q23318">
        <v>2500</v>
      </c>
      <c r="R23318" s="1" t="s">
        <v>269</v>
      </c>
      <c r="S23318" s="1" t="s">
        <v>25</v>
      </c>
      <c r="T23318" s="1" t="s">
        <v>22844</v>
      </c>
      <c r="U23318" s="1" t="s">
        <v>22845</v>
      </c>
      <c r="V23318" s="1" t="s">
        <v>88</v>
      </c>
      <c r="W23318" s="1" t="s">
        <v>41</v>
      </c>
    </row>
    <row r="23319" spans="1:23" x14ac:dyDescent="0.3">
      <c r="A23319" s="2">
        <v>44052</v>
      </c>
      <c r="B23319" s="2">
        <v>44076</v>
      </c>
      <c r="C23319" s="2">
        <v>44052</v>
      </c>
      <c r="D23319" s="4" t="s">
        <v>129909</v>
      </c>
      <c r="E23319" s="4" t="s">
        <v>129910</v>
      </c>
      <c r="F23319" s="1" t="s">
        <v>22</v>
      </c>
      <c r="G23319" s="1" t="s">
        <v>84</v>
      </c>
      <c r="H23319" s="1" t="s">
        <v>256</v>
      </c>
      <c r="I23319" s="1" t="s">
        <v>25</v>
      </c>
      <c r="J23319" s="1" t="s">
        <v>25</v>
      </c>
      <c r="K23319" t="s">
        <v>25</v>
      </c>
      <c r="O23319">
        <v>307</v>
      </c>
      <c r="P23319">
        <v>307</v>
      </c>
      <c r="Q23319">
        <v>1580000</v>
      </c>
      <c r="R23319" s="1" t="s">
        <v>269</v>
      </c>
      <c r="S23319" s="1" t="s">
        <v>25</v>
      </c>
      <c r="T23319" s="1" t="s">
        <v>40061</v>
      </c>
      <c r="U23319" s="1" t="s">
        <v>40062</v>
      </c>
      <c r="V23319" s="1" t="s">
        <v>88</v>
      </c>
      <c r="W23319" s="1" t="s">
        <v>30</v>
      </c>
    </row>
    <row r="23320" spans="1:23" x14ac:dyDescent="0.3">
      <c r="A23320" s="2">
        <v>44052</v>
      </c>
      <c r="B23320" s="2">
        <v>44085</v>
      </c>
      <c r="C23320" s="2">
        <v>44052</v>
      </c>
      <c r="D23320" s="4" t="s">
        <v>129911</v>
      </c>
      <c r="E23320" s="4" t="s">
        <v>129912</v>
      </c>
      <c r="F23320" s="1" t="s">
        <v>22</v>
      </c>
      <c r="G23320" s="1" t="s">
        <v>84</v>
      </c>
      <c r="H23320" s="1" t="s">
        <v>2126</v>
      </c>
      <c r="I23320" s="1" t="s">
        <v>25</v>
      </c>
      <c r="J23320" s="1" t="s">
        <v>25</v>
      </c>
      <c r="K23320" t="s">
        <v>25</v>
      </c>
      <c r="O23320">
        <v>34</v>
      </c>
      <c r="P23320">
        <v>34</v>
      </c>
      <c r="Q23320">
        <v>53000</v>
      </c>
      <c r="R23320" s="1" t="s">
        <v>269</v>
      </c>
      <c r="S23320" s="1" t="s">
        <v>25</v>
      </c>
      <c r="T23320" s="1" t="s">
        <v>40063</v>
      </c>
      <c r="U23320" s="1" t="s">
        <v>40064</v>
      </c>
      <c r="V23320" s="1" t="s">
        <v>88</v>
      </c>
      <c r="W23320" s="1" t="s">
        <v>30</v>
      </c>
    </row>
    <row r="23321" spans="1:23" x14ac:dyDescent="0.3">
      <c r="A23321" s="2">
        <v>44052</v>
      </c>
      <c r="B23321" s="2">
        <v>44068</v>
      </c>
      <c r="C23321" s="2">
        <v>44052</v>
      </c>
      <c r="D23321" s="4" t="s">
        <v>129913</v>
      </c>
      <c r="E23321" s="4" t="s">
        <v>129914</v>
      </c>
      <c r="F23321" s="1" t="s">
        <v>22</v>
      </c>
      <c r="G23321" s="1" t="s">
        <v>84</v>
      </c>
      <c r="H23321" s="1" t="s">
        <v>908</v>
      </c>
      <c r="I23321" s="1" t="s">
        <v>25</v>
      </c>
      <c r="J23321" s="1" t="s">
        <v>25</v>
      </c>
      <c r="K23321" t="s">
        <v>25</v>
      </c>
      <c r="N23321">
        <v>2</v>
      </c>
      <c r="O23321">
        <v>76</v>
      </c>
      <c r="P23321">
        <v>76</v>
      </c>
      <c r="Q23321">
        <v>120000</v>
      </c>
      <c r="R23321" s="1" t="s">
        <v>269</v>
      </c>
      <c r="S23321" s="1" t="s">
        <v>25</v>
      </c>
      <c r="T23321" s="1" t="s">
        <v>40065</v>
      </c>
      <c r="U23321" s="1" t="s">
        <v>40066</v>
      </c>
      <c r="V23321" s="1" t="s">
        <v>88</v>
      </c>
      <c r="W23321" s="1" t="s">
        <v>30</v>
      </c>
    </row>
    <row r="23322" spans="1:23" x14ac:dyDescent="0.3">
      <c r="A23322" s="2">
        <v>44052</v>
      </c>
      <c r="B23322" s="2">
        <v>44078</v>
      </c>
      <c r="C23322" s="2">
        <v>44052</v>
      </c>
      <c r="D23322" s="4" t="s">
        <v>129915</v>
      </c>
      <c r="E23322" s="4" t="s">
        <v>129916</v>
      </c>
      <c r="F23322" s="1" t="s">
        <v>22</v>
      </c>
      <c r="G23322" s="1" t="s">
        <v>105</v>
      </c>
      <c r="H23322" s="1" t="s">
        <v>105</v>
      </c>
      <c r="I23322" s="1" t="s">
        <v>25</v>
      </c>
      <c r="J23322" s="1" t="s">
        <v>25</v>
      </c>
      <c r="K23322" t="s">
        <v>25</v>
      </c>
      <c r="O23322">
        <v>231</v>
      </c>
      <c r="P23322">
        <v>220</v>
      </c>
      <c r="Q23322">
        <v>79000</v>
      </c>
      <c r="R23322" s="1" t="s">
        <v>269</v>
      </c>
      <c r="S23322" s="1" t="s">
        <v>25</v>
      </c>
      <c r="T23322" s="1" t="s">
        <v>40067</v>
      </c>
      <c r="U23322" s="1" t="s">
        <v>40068</v>
      </c>
      <c r="V23322" s="1" t="s">
        <v>112</v>
      </c>
      <c r="W23322" s="1" t="s">
        <v>30</v>
      </c>
    </row>
    <row r="23323" spans="1:23" x14ac:dyDescent="0.3">
      <c r="A23323" s="2">
        <v>44052</v>
      </c>
      <c r="B23323" s="2">
        <v>44259</v>
      </c>
      <c r="C23323" s="2">
        <v>44052</v>
      </c>
      <c r="D23323" s="4" t="s">
        <v>129917</v>
      </c>
      <c r="E23323" s="4" t="s">
        <v>129918</v>
      </c>
      <c r="F23323" s="1" t="s">
        <v>22</v>
      </c>
      <c r="G23323" s="1" t="s">
        <v>84</v>
      </c>
      <c r="H23323" s="1" t="s">
        <v>253</v>
      </c>
      <c r="I23323" s="1" t="s">
        <v>25</v>
      </c>
      <c r="J23323" s="1" t="s">
        <v>25</v>
      </c>
      <c r="K23323" t="s">
        <v>25</v>
      </c>
      <c r="N23323">
        <v>1</v>
      </c>
      <c r="Q23323">
        <v>115000</v>
      </c>
      <c r="R23323" s="1" t="s">
        <v>269</v>
      </c>
      <c r="S23323" s="1" t="s">
        <v>25</v>
      </c>
      <c r="T23323" s="1" t="s">
        <v>22896</v>
      </c>
      <c r="U23323" s="1" t="s">
        <v>40069</v>
      </c>
      <c r="V23323" s="1" t="s">
        <v>50</v>
      </c>
      <c r="W23323" s="1" t="s">
        <v>30</v>
      </c>
    </row>
    <row r="23324" spans="1:23" x14ac:dyDescent="0.3">
      <c r="A23324" s="2">
        <v>44052</v>
      </c>
      <c r="B23324" s="2">
        <v>44382</v>
      </c>
      <c r="C23324" s="2">
        <v>44052</v>
      </c>
      <c r="D23324" s="4" t="s">
        <v>129919</v>
      </c>
      <c r="E23324" s="4" t="s">
        <v>129920</v>
      </c>
      <c r="F23324" s="1" t="s">
        <v>22</v>
      </c>
      <c r="G23324" s="1" t="s">
        <v>46</v>
      </c>
      <c r="H23324" s="1" t="s">
        <v>47</v>
      </c>
      <c r="I23324" s="1" t="s">
        <v>25</v>
      </c>
      <c r="J23324" s="1" t="s">
        <v>25</v>
      </c>
      <c r="K23324" t="s">
        <v>25</v>
      </c>
      <c r="Q23324">
        <v>47000</v>
      </c>
      <c r="R23324" s="1" t="s">
        <v>269</v>
      </c>
      <c r="S23324" s="1" t="s">
        <v>26</v>
      </c>
      <c r="T23324" s="1" t="s">
        <v>40070</v>
      </c>
      <c r="U23324" s="1" t="s">
        <v>40071</v>
      </c>
      <c r="V23324" s="1" t="s">
        <v>50</v>
      </c>
      <c r="W23324" s="1" t="s">
        <v>30</v>
      </c>
    </row>
    <row r="23325" spans="1:23" x14ac:dyDescent="0.3">
      <c r="A23325" s="2">
        <v>44052</v>
      </c>
      <c r="B23325" s="2">
        <v>44302</v>
      </c>
      <c r="C23325" s="2">
        <v>44052</v>
      </c>
      <c r="D23325" s="4" t="s">
        <v>129921</v>
      </c>
      <c r="E23325" s="4" t="s">
        <v>129922</v>
      </c>
      <c r="F23325" s="1" t="s">
        <v>22</v>
      </c>
      <c r="G23325" s="1" t="s">
        <v>46</v>
      </c>
      <c r="H23325" s="1" t="s">
        <v>47</v>
      </c>
      <c r="I23325" s="1" t="s">
        <v>25</v>
      </c>
      <c r="J23325" s="1" t="s">
        <v>25</v>
      </c>
      <c r="K23325" t="s">
        <v>25</v>
      </c>
      <c r="N23325">
        <v>1</v>
      </c>
      <c r="O23325">
        <v>29</v>
      </c>
      <c r="P23325">
        <v>29</v>
      </c>
      <c r="Q23325">
        <v>36900</v>
      </c>
      <c r="R23325" s="1" t="s">
        <v>269</v>
      </c>
      <c r="S23325" s="1" t="s">
        <v>25</v>
      </c>
      <c r="T23325" s="1" t="s">
        <v>40072</v>
      </c>
      <c r="U23325" s="1" t="s">
        <v>40073</v>
      </c>
      <c r="V23325" s="1" t="s">
        <v>50</v>
      </c>
      <c r="W23325" s="1" t="s">
        <v>30</v>
      </c>
    </row>
    <row r="23326" spans="1:23" x14ac:dyDescent="0.3">
      <c r="A23326" s="2">
        <v>44052</v>
      </c>
      <c r="B23326" s="2">
        <v>44062</v>
      </c>
      <c r="C23326" s="2">
        <v>44052</v>
      </c>
      <c r="D23326" s="4" t="s">
        <v>129923</v>
      </c>
      <c r="E23326" s="4" t="s">
        <v>129924</v>
      </c>
      <c r="F23326" s="1" t="s">
        <v>22</v>
      </c>
      <c r="G23326" s="1" t="s">
        <v>46</v>
      </c>
      <c r="H23326" s="1" t="s">
        <v>47</v>
      </c>
      <c r="I23326" s="1" t="s">
        <v>25</v>
      </c>
      <c r="J23326" s="1" t="s">
        <v>25</v>
      </c>
      <c r="K23326" t="s">
        <v>25</v>
      </c>
      <c r="Q23326">
        <v>72000</v>
      </c>
      <c r="R23326" s="1" t="s">
        <v>269</v>
      </c>
      <c r="S23326" s="1" t="s">
        <v>25</v>
      </c>
      <c r="T23326" s="1" t="s">
        <v>40074</v>
      </c>
      <c r="U23326" s="1" t="s">
        <v>40075</v>
      </c>
      <c r="V23326" s="1" t="s">
        <v>50</v>
      </c>
      <c r="W23326" s="1" t="s">
        <v>30</v>
      </c>
    </row>
    <row r="23327" spans="1:23" x14ac:dyDescent="0.3">
      <c r="A23327" s="2">
        <v>44052</v>
      </c>
      <c r="B23327" s="2">
        <v>2958465</v>
      </c>
      <c r="C23327" s="2">
        <v>44052</v>
      </c>
      <c r="D23327" s="4" t="s">
        <v>108343</v>
      </c>
      <c r="E23327" s="4" t="s">
        <v>108344</v>
      </c>
      <c r="F23327" s="1" t="s">
        <v>22</v>
      </c>
      <c r="G23327" s="1" t="s">
        <v>46</v>
      </c>
      <c r="H23327" s="1" t="s">
        <v>47</v>
      </c>
      <c r="I23327" s="1" t="s">
        <v>25</v>
      </c>
      <c r="J23327" s="1" t="s">
        <v>25</v>
      </c>
      <c r="K23327" t="s">
        <v>25</v>
      </c>
      <c r="Q23327">
        <v>65000</v>
      </c>
      <c r="R23327" s="1" t="s">
        <v>269</v>
      </c>
      <c r="S23327" s="1" t="s">
        <v>25</v>
      </c>
      <c r="T23327" s="1" t="s">
        <v>40076</v>
      </c>
      <c r="U23327" s="1" t="s">
        <v>40077</v>
      </c>
      <c r="V23327" s="1" t="s">
        <v>50</v>
      </c>
      <c r="W23327" s="1" t="s">
        <v>30</v>
      </c>
    </row>
    <row r="23328" spans="1:23" x14ac:dyDescent="0.3">
      <c r="A23328" s="2">
        <v>44052</v>
      </c>
      <c r="B23328" s="2">
        <v>44129</v>
      </c>
      <c r="C23328" s="2">
        <v>44052</v>
      </c>
      <c r="D23328" s="4"/>
      <c r="E23328" s="4"/>
      <c r="F23328" s="1" t="s">
        <v>22</v>
      </c>
      <c r="G23328" s="1" t="s">
        <v>113</v>
      </c>
      <c r="H23328" s="1" t="s">
        <v>6531</v>
      </c>
      <c r="I23328" s="1" t="s">
        <v>25</v>
      </c>
      <c r="J23328" s="1" t="s">
        <v>25</v>
      </c>
      <c r="K23328" t="s">
        <v>25</v>
      </c>
      <c r="M23328">
        <v>3</v>
      </c>
      <c r="N23328">
        <v>2</v>
      </c>
      <c r="O23328">
        <v>177</v>
      </c>
      <c r="Q23328">
        <v>550000</v>
      </c>
      <c r="R23328" s="1" t="s">
        <v>269</v>
      </c>
      <c r="S23328" s="1" t="s">
        <v>26</v>
      </c>
      <c r="T23328" s="1" t="s">
        <v>36978</v>
      </c>
      <c r="U23328" s="1" t="s">
        <v>40078</v>
      </c>
      <c r="V23328" s="1" t="s">
        <v>50</v>
      </c>
      <c r="W23328" s="1" t="s">
        <v>30</v>
      </c>
    </row>
    <row r="23329" spans="1:23" x14ac:dyDescent="0.3">
      <c r="A23329" s="2">
        <v>44052</v>
      </c>
      <c r="B23329" s="2">
        <v>44382</v>
      </c>
      <c r="C23329" s="2">
        <v>44052</v>
      </c>
      <c r="D23329" s="4" t="s">
        <v>120541</v>
      </c>
      <c r="E23329" s="4" t="s">
        <v>120542</v>
      </c>
      <c r="F23329" s="1" t="s">
        <v>22</v>
      </c>
      <c r="G23329" s="1" t="s">
        <v>84</v>
      </c>
      <c r="H23329" s="1" t="s">
        <v>635</v>
      </c>
      <c r="I23329" s="1" t="s">
        <v>25</v>
      </c>
      <c r="J23329" s="1" t="s">
        <v>25</v>
      </c>
      <c r="K23329" t="s">
        <v>25</v>
      </c>
      <c r="M23329">
        <v>2</v>
      </c>
      <c r="N23329">
        <v>1</v>
      </c>
      <c r="O23329">
        <v>123</v>
      </c>
      <c r="P23329">
        <v>60</v>
      </c>
      <c r="Q23329">
        <v>179000</v>
      </c>
      <c r="R23329" s="1" t="s">
        <v>269</v>
      </c>
      <c r="S23329" s="1" t="s">
        <v>26</v>
      </c>
      <c r="T23329" s="1" t="s">
        <v>40079</v>
      </c>
      <c r="U23329" s="1" t="s">
        <v>40080</v>
      </c>
      <c r="V23329" s="1" t="s">
        <v>50</v>
      </c>
      <c r="W23329" s="1" t="s">
        <v>30</v>
      </c>
    </row>
    <row r="23330" spans="1:23" x14ac:dyDescent="0.3">
      <c r="A23330" s="2">
        <v>44052</v>
      </c>
      <c r="B23330" s="2">
        <v>44382</v>
      </c>
      <c r="C23330" s="2">
        <v>44052</v>
      </c>
      <c r="D23330" s="4" t="s">
        <v>129925</v>
      </c>
      <c r="E23330" s="4" t="s">
        <v>129926</v>
      </c>
      <c r="F23330" s="1" t="s">
        <v>22</v>
      </c>
      <c r="G23330" s="1" t="s">
        <v>84</v>
      </c>
      <c r="H23330" s="1" t="s">
        <v>450</v>
      </c>
      <c r="I23330" s="1" t="s">
        <v>25</v>
      </c>
      <c r="J23330" s="1" t="s">
        <v>25</v>
      </c>
      <c r="K23330" t="s">
        <v>25</v>
      </c>
      <c r="M23330">
        <v>2</v>
      </c>
      <c r="N23330">
        <v>2</v>
      </c>
      <c r="P23330">
        <v>79</v>
      </c>
      <c r="Q23330">
        <v>240000</v>
      </c>
      <c r="R23330" s="1" t="s">
        <v>269</v>
      </c>
      <c r="S23330" s="1" t="s">
        <v>26</v>
      </c>
      <c r="T23330" s="1" t="s">
        <v>40081</v>
      </c>
      <c r="U23330" s="1" t="s">
        <v>40082</v>
      </c>
      <c r="V23330" s="1" t="s">
        <v>50</v>
      </c>
      <c r="W23330" s="1" t="s">
        <v>30</v>
      </c>
    </row>
    <row r="23331" spans="1:23" x14ac:dyDescent="0.3">
      <c r="A23331" s="2">
        <v>44052</v>
      </c>
      <c r="B23331" s="2">
        <v>44068</v>
      </c>
      <c r="C23331" s="2">
        <v>44052</v>
      </c>
      <c r="D23331" s="4" t="s">
        <v>120722</v>
      </c>
      <c r="E23331" s="4" t="s">
        <v>120723</v>
      </c>
      <c r="F23331" s="1" t="s">
        <v>22</v>
      </c>
      <c r="G23331" s="1" t="s">
        <v>113</v>
      </c>
      <c r="H23331" s="1" t="s">
        <v>5897</v>
      </c>
      <c r="I23331" s="1" t="s">
        <v>40083</v>
      </c>
      <c r="J23331" s="1" t="s">
        <v>25</v>
      </c>
      <c r="K23331" t="s">
        <v>25</v>
      </c>
      <c r="M23331">
        <v>3</v>
      </c>
      <c r="N23331">
        <v>2</v>
      </c>
      <c r="O23331">
        <v>1000</v>
      </c>
      <c r="P23331">
        <v>200</v>
      </c>
      <c r="Q23331">
        <v>120000</v>
      </c>
      <c r="R23331" s="1" t="s">
        <v>269</v>
      </c>
      <c r="S23331" s="1" t="s">
        <v>25</v>
      </c>
      <c r="T23331" s="1" t="s">
        <v>40084</v>
      </c>
      <c r="U23331" s="1" t="s">
        <v>40085</v>
      </c>
      <c r="V23331" s="1" t="s">
        <v>886</v>
      </c>
      <c r="W23331" s="1" t="s">
        <v>30</v>
      </c>
    </row>
    <row r="23332" spans="1:23" x14ac:dyDescent="0.3">
      <c r="A23332" s="2">
        <v>44052</v>
      </c>
      <c r="B23332" s="2">
        <v>44054</v>
      </c>
      <c r="C23332" s="2">
        <v>44052</v>
      </c>
      <c r="D23332" s="4" t="s">
        <v>129927</v>
      </c>
      <c r="E23332" s="4" t="s">
        <v>129928</v>
      </c>
      <c r="F23332" s="1" t="s">
        <v>22</v>
      </c>
      <c r="G23332" s="1" t="s">
        <v>113</v>
      </c>
      <c r="H23332" s="1" t="s">
        <v>5897</v>
      </c>
      <c r="I23332" s="1" t="s">
        <v>5897</v>
      </c>
      <c r="J23332" s="1" t="s">
        <v>25</v>
      </c>
      <c r="K23332" t="s">
        <v>25</v>
      </c>
      <c r="M23332">
        <v>2</v>
      </c>
      <c r="N23332">
        <v>1</v>
      </c>
      <c r="P23332">
        <v>70</v>
      </c>
      <c r="Q23332">
        <v>72000</v>
      </c>
      <c r="R23332" s="1" t="s">
        <v>269</v>
      </c>
      <c r="S23332" s="1" t="s">
        <v>25</v>
      </c>
      <c r="T23332" s="1" t="s">
        <v>40086</v>
      </c>
      <c r="U23332" s="1" t="s">
        <v>40087</v>
      </c>
      <c r="V23332" s="1" t="s">
        <v>886</v>
      </c>
      <c r="W23332" s="1" t="s">
        <v>30</v>
      </c>
    </row>
    <row r="23333" spans="1:23" x14ac:dyDescent="0.3">
      <c r="A23333" s="2">
        <v>44052</v>
      </c>
      <c r="B23333" s="2">
        <v>2958465</v>
      </c>
      <c r="C23333" s="2">
        <v>44052</v>
      </c>
      <c r="D23333" s="4" t="s">
        <v>124478</v>
      </c>
      <c r="E23333" s="4" t="s">
        <v>124479</v>
      </c>
      <c r="F23333" s="1" t="s">
        <v>22</v>
      </c>
      <c r="G23333" s="1" t="s">
        <v>84</v>
      </c>
      <c r="H23333" s="1" t="s">
        <v>120</v>
      </c>
      <c r="I23333" s="1" t="s">
        <v>25</v>
      </c>
      <c r="J23333" s="1" t="s">
        <v>25</v>
      </c>
      <c r="K23333" t="s">
        <v>25</v>
      </c>
      <c r="O23333">
        <v>350</v>
      </c>
      <c r="P23333">
        <v>350</v>
      </c>
      <c r="Q23333">
        <v>1200000</v>
      </c>
      <c r="R23333" s="1" t="s">
        <v>269</v>
      </c>
      <c r="S23333" s="1" t="s">
        <v>26</v>
      </c>
      <c r="T23333" s="1" t="s">
        <v>39991</v>
      </c>
      <c r="U23333" s="1" t="s">
        <v>39992</v>
      </c>
      <c r="V23333" s="1" t="s">
        <v>147</v>
      </c>
      <c r="W23333" s="1" t="s">
        <v>30</v>
      </c>
    </row>
    <row r="23334" spans="1:23" x14ac:dyDescent="0.3">
      <c r="A23334" s="2">
        <v>44052</v>
      </c>
      <c r="B23334" s="2">
        <v>2958465</v>
      </c>
      <c r="C23334" s="2">
        <v>44052</v>
      </c>
      <c r="D23334" s="4" t="s">
        <v>109285</v>
      </c>
      <c r="E23334" s="4" t="s">
        <v>109286</v>
      </c>
      <c r="F23334" s="1" t="s">
        <v>22</v>
      </c>
      <c r="G23334" s="1" t="s">
        <v>31</v>
      </c>
      <c r="H23334" s="1" t="s">
        <v>123</v>
      </c>
      <c r="I23334" s="1" t="s">
        <v>25</v>
      </c>
      <c r="J23334" s="1" t="s">
        <v>25</v>
      </c>
      <c r="K23334" t="s">
        <v>25</v>
      </c>
      <c r="N23334">
        <v>1</v>
      </c>
      <c r="Q23334">
        <v>49500</v>
      </c>
      <c r="R23334" s="1" t="s">
        <v>269</v>
      </c>
      <c r="S23334" s="1" t="s">
        <v>25</v>
      </c>
      <c r="T23334" s="1" t="s">
        <v>40088</v>
      </c>
      <c r="U23334" s="1" t="s">
        <v>40089</v>
      </c>
      <c r="V23334" s="1" t="s">
        <v>147</v>
      </c>
      <c r="W23334" s="1" t="s">
        <v>30</v>
      </c>
    </row>
    <row r="23335" spans="1:23" x14ac:dyDescent="0.3">
      <c r="A23335" s="2">
        <v>44052</v>
      </c>
      <c r="B23335" s="2">
        <v>2958465</v>
      </c>
      <c r="C23335" s="2">
        <v>44052</v>
      </c>
      <c r="D23335" s="4" t="s">
        <v>129830</v>
      </c>
      <c r="E23335" s="4" t="s">
        <v>129831</v>
      </c>
      <c r="F23335" s="1" t="s">
        <v>22</v>
      </c>
      <c r="G23335" s="1" t="s">
        <v>84</v>
      </c>
      <c r="H23335" s="1" t="s">
        <v>168</v>
      </c>
      <c r="I23335" s="1" t="s">
        <v>25</v>
      </c>
      <c r="J23335" s="1" t="s">
        <v>25</v>
      </c>
      <c r="K23335" t="s">
        <v>25</v>
      </c>
      <c r="O23335">
        <v>500</v>
      </c>
      <c r="P23335">
        <v>500</v>
      </c>
      <c r="Q23335">
        <v>1000000</v>
      </c>
      <c r="R23335" s="1" t="s">
        <v>269</v>
      </c>
      <c r="S23335" s="1" t="s">
        <v>26</v>
      </c>
      <c r="T23335" s="1" t="s">
        <v>39953</v>
      </c>
      <c r="U23335" s="1" t="s">
        <v>39954</v>
      </c>
      <c r="V23335" s="1" t="s">
        <v>147</v>
      </c>
      <c r="W23335" s="1" t="s">
        <v>30</v>
      </c>
    </row>
    <row r="23336" spans="1:23" x14ac:dyDescent="0.3">
      <c r="A23336" s="2">
        <v>44052</v>
      </c>
      <c r="B23336" s="2">
        <v>44169</v>
      </c>
      <c r="C23336" s="2">
        <v>44052</v>
      </c>
      <c r="D23336" s="4" t="s">
        <v>129929</v>
      </c>
      <c r="E23336" s="4" t="s">
        <v>129930</v>
      </c>
      <c r="F23336" s="1" t="s">
        <v>22</v>
      </c>
      <c r="G23336" s="1" t="s">
        <v>576</v>
      </c>
      <c r="H23336" s="1" t="s">
        <v>923</v>
      </c>
      <c r="I23336" s="1" t="s">
        <v>25</v>
      </c>
      <c r="J23336" s="1" t="s">
        <v>25</v>
      </c>
      <c r="K23336" t="s">
        <v>25</v>
      </c>
      <c r="N23336">
        <v>1</v>
      </c>
      <c r="Q23336">
        <v>60000</v>
      </c>
      <c r="R23336" s="1" t="s">
        <v>269</v>
      </c>
      <c r="S23336" s="1" t="s">
        <v>25</v>
      </c>
      <c r="T23336" s="1" t="s">
        <v>40090</v>
      </c>
      <c r="U23336" s="1" t="s">
        <v>40091</v>
      </c>
      <c r="V23336" s="1" t="s">
        <v>147</v>
      </c>
      <c r="W23336" s="1" t="s">
        <v>30</v>
      </c>
    </row>
    <row r="23337" spans="1:23" x14ac:dyDescent="0.3">
      <c r="A23337" s="2">
        <v>44052</v>
      </c>
      <c r="B23337" s="2">
        <v>2958465</v>
      </c>
      <c r="C23337" s="2">
        <v>44052</v>
      </c>
      <c r="D23337" s="4" t="s">
        <v>129931</v>
      </c>
      <c r="E23337" s="4" t="s">
        <v>129932</v>
      </c>
      <c r="F23337" s="1" t="s">
        <v>22</v>
      </c>
      <c r="G23337" s="1" t="s">
        <v>84</v>
      </c>
      <c r="H23337" s="1" t="s">
        <v>100</v>
      </c>
      <c r="I23337" s="1" t="s">
        <v>25</v>
      </c>
      <c r="J23337" s="1" t="s">
        <v>25</v>
      </c>
      <c r="K23337" t="s">
        <v>25</v>
      </c>
      <c r="N23337">
        <v>4</v>
      </c>
      <c r="Q23337">
        <v>745000</v>
      </c>
      <c r="R23337" s="1" t="s">
        <v>269</v>
      </c>
      <c r="S23337" s="1" t="s">
        <v>25</v>
      </c>
      <c r="T23337" s="1" t="s">
        <v>40092</v>
      </c>
      <c r="U23337" s="1" t="s">
        <v>40093</v>
      </c>
      <c r="V23337" s="1" t="s">
        <v>147</v>
      </c>
      <c r="W23337" s="1" t="s">
        <v>30</v>
      </c>
    </row>
    <row r="23338" spans="1:23" x14ac:dyDescent="0.3">
      <c r="A23338" s="2">
        <v>44052</v>
      </c>
      <c r="B23338" s="2">
        <v>44068</v>
      </c>
      <c r="C23338" s="2">
        <v>44052</v>
      </c>
      <c r="D23338" s="4" t="s">
        <v>129933</v>
      </c>
      <c r="E23338" s="4" t="s">
        <v>129934</v>
      </c>
      <c r="F23338" s="1" t="s">
        <v>22</v>
      </c>
      <c r="G23338" s="1" t="s">
        <v>31</v>
      </c>
      <c r="H23338" s="1" t="s">
        <v>123</v>
      </c>
      <c r="I23338" s="1" t="s">
        <v>25</v>
      </c>
      <c r="J23338" s="1" t="s">
        <v>25</v>
      </c>
      <c r="K23338" t="s">
        <v>25</v>
      </c>
      <c r="L23338">
        <v>1</v>
      </c>
      <c r="M23338">
        <v>0</v>
      </c>
      <c r="Q23338">
        <v>320000</v>
      </c>
      <c r="R23338" s="1" t="s">
        <v>269</v>
      </c>
      <c r="S23338" s="1" t="s">
        <v>25</v>
      </c>
      <c r="T23338" s="1" t="s">
        <v>40094</v>
      </c>
      <c r="U23338" s="1" t="s">
        <v>40095</v>
      </c>
      <c r="V23338" s="1" t="s">
        <v>40</v>
      </c>
      <c r="W23338" s="1" t="s">
        <v>30</v>
      </c>
    </row>
    <row r="23339" spans="1:23" x14ac:dyDescent="0.3">
      <c r="A23339" s="2">
        <v>44052</v>
      </c>
      <c r="B23339" s="2">
        <v>44052</v>
      </c>
      <c r="C23339" s="2">
        <v>44052</v>
      </c>
      <c r="D23339" s="4" t="s">
        <v>129935</v>
      </c>
      <c r="E23339" s="4" t="s">
        <v>129936</v>
      </c>
      <c r="F23339" s="1" t="s">
        <v>22</v>
      </c>
      <c r="G23339" s="1" t="s">
        <v>84</v>
      </c>
      <c r="H23339" s="1" t="s">
        <v>2171</v>
      </c>
      <c r="I23339" s="1" t="s">
        <v>25</v>
      </c>
      <c r="J23339" s="1" t="s">
        <v>25</v>
      </c>
      <c r="K23339" t="s">
        <v>25</v>
      </c>
      <c r="L23339">
        <v>1</v>
      </c>
      <c r="M23339">
        <v>1</v>
      </c>
      <c r="N23339">
        <v>1</v>
      </c>
      <c r="Q23339">
        <v>135000</v>
      </c>
      <c r="R23339" s="1" t="s">
        <v>269</v>
      </c>
      <c r="S23339" s="1" t="s">
        <v>26</v>
      </c>
      <c r="T23339" s="1" t="s">
        <v>40096</v>
      </c>
      <c r="U23339" s="1" t="s">
        <v>40097</v>
      </c>
      <c r="V23339" s="1" t="s">
        <v>40</v>
      </c>
      <c r="W23339" s="1" t="s">
        <v>30</v>
      </c>
    </row>
    <row r="23340" spans="1:23" x14ac:dyDescent="0.3">
      <c r="A23340" s="2">
        <v>44052</v>
      </c>
      <c r="B23340" s="2">
        <v>44077</v>
      </c>
      <c r="C23340" s="2">
        <v>44052</v>
      </c>
      <c r="D23340" s="4" t="s">
        <v>129935</v>
      </c>
      <c r="E23340" s="4" t="s">
        <v>129936</v>
      </c>
      <c r="F23340" s="1" t="s">
        <v>22</v>
      </c>
      <c r="G23340" s="1" t="s">
        <v>84</v>
      </c>
      <c r="H23340" s="1" t="s">
        <v>2171</v>
      </c>
      <c r="I23340" s="1" t="s">
        <v>25</v>
      </c>
      <c r="J23340" s="1" t="s">
        <v>25</v>
      </c>
      <c r="K23340" t="s">
        <v>25</v>
      </c>
      <c r="L23340">
        <v>1</v>
      </c>
      <c r="M23340">
        <v>1</v>
      </c>
      <c r="N23340">
        <v>1</v>
      </c>
      <c r="Q23340">
        <v>135000</v>
      </c>
      <c r="R23340" s="1" t="s">
        <v>269</v>
      </c>
      <c r="S23340" s="1" t="s">
        <v>25</v>
      </c>
      <c r="T23340" s="1" t="s">
        <v>40098</v>
      </c>
      <c r="U23340" s="1" t="s">
        <v>40099</v>
      </c>
      <c r="V23340" s="1" t="s">
        <v>40</v>
      </c>
      <c r="W23340" s="1" t="s">
        <v>30</v>
      </c>
    </row>
    <row r="23341" spans="1:23" x14ac:dyDescent="0.3">
      <c r="A23341" s="2">
        <v>44052</v>
      </c>
      <c r="B23341" s="2">
        <v>44052</v>
      </c>
      <c r="C23341" s="2">
        <v>44052</v>
      </c>
      <c r="D23341" s="4" t="s">
        <v>115783</v>
      </c>
      <c r="E23341" s="4" t="s">
        <v>115784</v>
      </c>
      <c r="F23341" s="1" t="s">
        <v>22</v>
      </c>
      <c r="G23341" s="1" t="s">
        <v>132</v>
      </c>
      <c r="H23341" s="1" t="s">
        <v>378</v>
      </c>
      <c r="I23341" s="1" t="s">
        <v>1292</v>
      </c>
      <c r="J23341" s="1" t="s">
        <v>25</v>
      </c>
      <c r="K23341" t="s">
        <v>25</v>
      </c>
      <c r="L23341">
        <v>1</v>
      </c>
      <c r="M23341">
        <v>0</v>
      </c>
      <c r="Q23341">
        <v>240000</v>
      </c>
      <c r="R23341" s="1" t="s">
        <v>269</v>
      </c>
      <c r="S23341" s="1" t="s">
        <v>26</v>
      </c>
      <c r="T23341" s="1" t="s">
        <v>16781</v>
      </c>
      <c r="U23341" s="1" t="s">
        <v>40100</v>
      </c>
      <c r="V23341" s="1" t="s">
        <v>40</v>
      </c>
      <c r="W23341" s="1" t="s">
        <v>30</v>
      </c>
    </row>
    <row r="23342" spans="1:23" x14ac:dyDescent="0.3">
      <c r="A23342" s="2">
        <v>44052</v>
      </c>
      <c r="B23342" s="2">
        <v>44068</v>
      </c>
      <c r="C23342" s="2">
        <v>44052</v>
      </c>
      <c r="D23342" s="4" t="s">
        <v>129937</v>
      </c>
      <c r="E23342" s="4" t="s">
        <v>129938</v>
      </c>
      <c r="F23342" s="1" t="s">
        <v>22</v>
      </c>
      <c r="G23342" s="1" t="s">
        <v>132</v>
      </c>
      <c r="H23342" s="1" t="s">
        <v>201</v>
      </c>
      <c r="I23342" s="1" t="s">
        <v>1509</v>
      </c>
      <c r="J23342" s="1" t="s">
        <v>25</v>
      </c>
      <c r="K23342" t="s">
        <v>25</v>
      </c>
      <c r="L23342">
        <v>1</v>
      </c>
      <c r="M23342">
        <v>0</v>
      </c>
      <c r="Q23342">
        <v>178000</v>
      </c>
      <c r="R23342" s="1" t="s">
        <v>269</v>
      </c>
      <c r="S23342" s="1" t="s">
        <v>25</v>
      </c>
      <c r="T23342" s="1" t="s">
        <v>40101</v>
      </c>
      <c r="U23342" s="1" t="s">
        <v>40102</v>
      </c>
      <c r="V23342" s="1" t="s">
        <v>40</v>
      </c>
      <c r="W23342" s="1" t="s">
        <v>30</v>
      </c>
    </row>
    <row r="23343" spans="1:23" x14ac:dyDescent="0.3">
      <c r="A23343" s="2">
        <v>44052</v>
      </c>
      <c r="B23343" s="2">
        <v>44068</v>
      </c>
      <c r="C23343" s="2">
        <v>44052</v>
      </c>
      <c r="D23343" s="4" t="s">
        <v>129939</v>
      </c>
      <c r="E23343" s="4" t="s">
        <v>129940</v>
      </c>
      <c r="F23343" s="1" t="s">
        <v>22</v>
      </c>
      <c r="G23343" s="1" t="s">
        <v>132</v>
      </c>
      <c r="H23343" s="1" t="s">
        <v>201</v>
      </c>
      <c r="I23343" s="1" t="s">
        <v>25</v>
      </c>
      <c r="J23343" s="1" t="s">
        <v>25</v>
      </c>
      <c r="K23343" t="s">
        <v>25</v>
      </c>
      <c r="L23343">
        <v>1</v>
      </c>
      <c r="M23343">
        <v>1</v>
      </c>
      <c r="Q23343">
        <v>80000</v>
      </c>
      <c r="R23343" s="1" t="s">
        <v>269</v>
      </c>
      <c r="S23343" s="1" t="s">
        <v>25</v>
      </c>
      <c r="T23343" s="1" t="s">
        <v>40103</v>
      </c>
      <c r="U23343" s="1" t="s">
        <v>40104</v>
      </c>
      <c r="V23343" s="1" t="s">
        <v>40</v>
      </c>
      <c r="W23343" s="1" t="s">
        <v>30</v>
      </c>
    </row>
    <row r="23344" spans="1:23" x14ac:dyDescent="0.3">
      <c r="A23344" s="2">
        <v>44052</v>
      </c>
      <c r="B23344" s="2">
        <v>44068</v>
      </c>
      <c r="C23344" s="2">
        <v>44052</v>
      </c>
      <c r="D23344" s="4" t="s">
        <v>129941</v>
      </c>
      <c r="E23344" s="4" t="s">
        <v>129942</v>
      </c>
      <c r="F23344" s="1" t="s">
        <v>22</v>
      </c>
      <c r="G23344" s="1" t="s">
        <v>132</v>
      </c>
      <c r="H23344" s="1" t="s">
        <v>201</v>
      </c>
      <c r="I23344" s="1" t="s">
        <v>201</v>
      </c>
      <c r="J23344" s="1" t="s">
        <v>25</v>
      </c>
      <c r="K23344" t="s">
        <v>25</v>
      </c>
      <c r="L23344">
        <v>1</v>
      </c>
      <c r="M23344">
        <v>0</v>
      </c>
      <c r="Q23344">
        <v>250000</v>
      </c>
      <c r="R23344" s="1" t="s">
        <v>269</v>
      </c>
      <c r="S23344" s="1" t="s">
        <v>25</v>
      </c>
      <c r="T23344" s="1" t="s">
        <v>40105</v>
      </c>
      <c r="U23344" s="1" t="s">
        <v>40106</v>
      </c>
      <c r="V23344" s="1" t="s">
        <v>40</v>
      </c>
      <c r="W23344" s="1" t="s">
        <v>30</v>
      </c>
    </row>
    <row r="23345" spans="1:23" x14ac:dyDescent="0.3">
      <c r="A23345" s="2">
        <v>44052</v>
      </c>
      <c r="B23345" s="2">
        <v>44068</v>
      </c>
      <c r="C23345" s="2">
        <v>44052</v>
      </c>
      <c r="D23345" s="4" t="s">
        <v>129943</v>
      </c>
      <c r="E23345" s="4" t="s">
        <v>129944</v>
      </c>
      <c r="F23345" s="1" t="s">
        <v>22</v>
      </c>
      <c r="G23345" s="1" t="s">
        <v>132</v>
      </c>
      <c r="H23345" s="1" t="s">
        <v>201</v>
      </c>
      <c r="I23345" s="1" t="s">
        <v>25</v>
      </c>
      <c r="J23345" s="1" t="s">
        <v>25</v>
      </c>
      <c r="K23345" t="s">
        <v>25</v>
      </c>
      <c r="L23345">
        <v>1</v>
      </c>
      <c r="M23345">
        <v>0</v>
      </c>
      <c r="Q23345">
        <v>191000</v>
      </c>
      <c r="R23345" s="1" t="s">
        <v>269</v>
      </c>
      <c r="S23345" s="1" t="s">
        <v>25</v>
      </c>
      <c r="T23345" s="1" t="s">
        <v>40107</v>
      </c>
      <c r="U23345" s="1" t="s">
        <v>40108</v>
      </c>
      <c r="V23345" s="1" t="s">
        <v>40</v>
      </c>
      <c r="W23345" s="1" t="s">
        <v>30</v>
      </c>
    </row>
    <row r="23346" spans="1:23" x14ac:dyDescent="0.3">
      <c r="A23346" s="2">
        <v>44052</v>
      </c>
      <c r="B23346" s="2">
        <v>44068</v>
      </c>
      <c r="C23346" s="2">
        <v>44052</v>
      </c>
      <c r="D23346" s="4" t="s">
        <v>129945</v>
      </c>
      <c r="E23346" s="4" t="s">
        <v>129946</v>
      </c>
      <c r="F23346" s="1" t="s">
        <v>22</v>
      </c>
      <c r="G23346" s="1" t="s">
        <v>132</v>
      </c>
      <c r="H23346" s="1" t="s">
        <v>201</v>
      </c>
      <c r="I23346" s="1" t="s">
        <v>1509</v>
      </c>
      <c r="J23346" s="1" t="s">
        <v>25</v>
      </c>
      <c r="K23346" t="s">
        <v>25</v>
      </c>
      <c r="L23346">
        <v>1</v>
      </c>
      <c r="M23346">
        <v>0</v>
      </c>
      <c r="Q23346">
        <v>380000</v>
      </c>
      <c r="R23346" s="1" t="s">
        <v>269</v>
      </c>
      <c r="S23346" s="1" t="s">
        <v>25</v>
      </c>
      <c r="T23346" s="1" t="s">
        <v>40109</v>
      </c>
      <c r="U23346" s="1" t="s">
        <v>40110</v>
      </c>
      <c r="V23346" s="1" t="s">
        <v>40</v>
      </c>
      <c r="W23346" s="1" t="s">
        <v>30</v>
      </c>
    </row>
    <row r="23347" spans="1:23" x14ac:dyDescent="0.3">
      <c r="A23347" s="2">
        <v>44052</v>
      </c>
      <c r="B23347" s="2">
        <v>44068</v>
      </c>
      <c r="C23347" s="2">
        <v>44052</v>
      </c>
      <c r="D23347" s="4" t="s">
        <v>129947</v>
      </c>
      <c r="E23347" s="4" t="s">
        <v>129948</v>
      </c>
      <c r="F23347" s="1" t="s">
        <v>22</v>
      </c>
      <c r="G23347" s="1" t="s">
        <v>132</v>
      </c>
      <c r="H23347" s="1" t="s">
        <v>201</v>
      </c>
      <c r="I23347" s="1" t="s">
        <v>202</v>
      </c>
      <c r="J23347" s="1" t="s">
        <v>25</v>
      </c>
      <c r="K23347" t="s">
        <v>25</v>
      </c>
      <c r="L23347">
        <v>1</v>
      </c>
      <c r="M23347">
        <v>0</v>
      </c>
      <c r="Q23347">
        <v>395000</v>
      </c>
      <c r="R23347" s="1" t="s">
        <v>269</v>
      </c>
      <c r="S23347" s="1" t="s">
        <v>25</v>
      </c>
      <c r="T23347" s="1" t="s">
        <v>40111</v>
      </c>
      <c r="U23347" s="1" t="s">
        <v>40112</v>
      </c>
      <c r="V23347" s="1" t="s">
        <v>40</v>
      </c>
      <c r="W23347" s="1" t="s">
        <v>30</v>
      </c>
    </row>
    <row r="23348" spans="1:23" x14ac:dyDescent="0.3">
      <c r="A23348" s="2">
        <v>44052</v>
      </c>
      <c r="B23348" s="2">
        <v>44105</v>
      </c>
      <c r="C23348" s="2">
        <v>44052</v>
      </c>
      <c r="D23348" s="4" t="s">
        <v>129949</v>
      </c>
      <c r="E23348" s="4" t="s">
        <v>129950</v>
      </c>
      <c r="F23348" s="1" t="s">
        <v>22</v>
      </c>
      <c r="G23348" s="1" t="s">
        <v>132</v>
      </c>
      <c r="H23348" s="1" t="s">
        <v>4466</v>
      </c>
      <c r="I23348" s="1" t="s">
        <v>4467</v>
      </c>
      <c r="J23348" s="1" t="s">
        <v>25</v>
      </c>
      <c r="K23348" t="s">
        <v>25</v>
      </c>
      <c r="L23348">
        <v>1</v>
      </c>
      <c r="M23348">
        <v>0</v>
      </c>
      <c r="Q23348">
        <v>870000</v>
      </c>
      <c r="R23348" s="1" t="s">
        <v>269</v>
      </c>
      <c r="S23348" s="1" t="s">
        <v>25</v>
      </c>
      <c r="T23348" s="1" t="s">
        <v>40113</v>
      </c>
      <c r="U23348" s="1" t="s">
        <v>40114</v>
      </c>
      <c r="V23348" s="1" t="s">
        <v>40</v>
      </c>
      <c r="W23348" s="1" t="s">
        <v>30</v>
      </c>
    </row>
    <row r="23349" spans="1:23" x14ac:dyDescent="0.3">
      <c r="A23349" s="2">
        <v>44052</v>
      </c>
      <c r="B23349" s="2">
        <v>44068</v>
      </c>
      <c r="C23349" s="2">
        <v>44052</v>
      </c>
      <c r="D23349" s="4" t="s">
        <v>129951</v>
      </c>
      <c r="E23349" s="4" t="s">
        <v>129952</v>
      </c>
      <c r="F23349" s="1" t="s">
        <v>22</v>
      </c>
      <c r="G23349" s="1" t="s">
        <v>132</v>
      </c>
      <c r="H23349" s="1" t="s">
        <v>175</v>
      </c>
      <c r="I23349" s="1" t="s">
        <v>3671</v>
      </c>
      <c r="J23349" s="1" t="s">
        <v>25</v>
      </c>
      <c r="K23349" t="s">
        <v>25</v>
      </c>
      <c r="L23349">
        <v>1</v>
      </c>
      <c r="M23349">
        <v>0</v>
      </c>
      <c r="Q23349">
        <v>92000</v>
      </c>
      <c r="R23349" s="1" t="s">
        <v>269</v>
      </c>
      <c r="S23349" s="1" t="s">
        <v>25</v>
      </c>
      <c r="T23349" s="1" t="s">
        <v>40115</v>
      </c>
      <c r="U23349" s="1" t="s">
        <v>40116</v>
      </c>
      <c r="V23349" s="1" t="s">
        <v>29</v>
      </c>
      <c r="W23349" s="1" t="s">
        <v>30</v>
      </c>
    </row>
    <row r="23350" spans="1:23" x14ac:dyDescent="0.3">
      <c r="A23350" s="2">
        <v>44052</v>
      </c>
      <c r="B23350" s="2">
        <v>44068</v>
      </c>
      <c r="C23350" s="2">
        <v>44052</v>
      </c>
      <c r="D23350" s="4" t="s">
        <v>129953</v>
      </c>
      <c r="E23350" s="4" t="s">
        <v>129954</v>
      </c>
      <c r="F23350" s="1" t="s">
        <v>22</v>
      </c>
      <c r="G23350" s="1" t="s">
        <v>31</v>
      </c>
      <c r="H23350" s="1" t="s">
        <v>123</v>
      </c>
      <c r="I23350" s="1" t="s">
        <v>25</v>
      </c>
      <c r="J23350" s="1" t="s">
        <v>25</v>
      </c>
      <c r="K23350" t="s">
        <v>25</v>
      </c>
      <c r="L23350">
        <v>1</v>
      </c>
      <c r="M23350">
        <v>0</v>
      </c>
      <c r="Q23350">
        <v>112000</v>
      </c>
      <c r="R23350" s="1" t="s">
        <v>269</v>
      </c>
      <c r="S23350" s="1" t="s">
        <v>25</v>
      </c>
      <c r="T23350" s="1" t="s">
        <v>40117</v>
      </c>
      <c r="U23350" s="1" t="s">
        <v>40118</v>
      </c>
      <c r="V23350" s="1" t="s">
        <v>29</v>
      </c>
      <c r="W23350" s="1" t="s">
        <v>30</v>
      </c>
    </row>
    <row r="23351" spans="1:23" x14ac:dyDescent="0.3">
      <c r="A23351" s="2">
        <v>44052</v>
      </c>
      <c r="B23351" s="2">
        <v>44068</v>
      </c>
      <c r="C23351" s="2">
        <v>44052</v>
      </c>
      <c r="D23351" s="4" t="s">
        <v>129955</v>
      </c>
      <c r="E23351" s="4" t="s">
        <v>129956</v>
      </c>
      <c r="F23351" s="1" t="s">
        <v>22</v>
      </c>
      <c r="G23351" s="1" t="s">
        <v>31</v>
      </c>
      <c r="H23351" s="1" t="s">
        <v>123</v>
      </c>
      <c r="I23351" s="1" t="s">
        <v>25</v>
      </c>
      <c r="J23351" s="1" t="s">
        <v>25</v>
      </c>
      <c r="K23351" t="s">
        <v>25</v>
      </c>
      <c r="L23351">
        <v>1</v>
      </c>
      <c r="M23351">
        <v>0</v>
      </c>
      <c r="Q23351">
        <v>220000</v>
      </c>
      <c r="R23351" s="1" t="s">
        <v>269</v>
      </c>
      <c r="S23351" s="1" t="s">
        <v>25</v>
      </c>
      <c r="T23351" s="1" t="s">
        <v>40119</v>
      </c>
      <c r="U23351" s="1" t="s">
        <v>40120</v>
      </c>
      <c r="V23351" s="1" t="s">
        <v>29</v>
      </c>
      <c r="W23351" s="1" t="s">
        <v>30</v>
      </c>
    </row>
    <row r="23352" spans="1:23" x14ac:dyDescent="0.3">
      <c r="A23352" s="2">
        <v>44052</v>
      </c>
      <c r="B23352" s="2">
        <v>44068</v>
      </c>
      <c r="C23352" s="2">
        <v>44052</v>
      </c>
      <c r="D23352" s="4" t="s">
        <v>129957</v>
      </c>
      <c r="E23352" s="4" t="s">
        <v>129958</v>
      </c>
      <c r="F23352" s="1" t="s">
        <v>22</v>
      </c>
      <c r="G23352" s="1" t="s">
        <v>31</v>
      </c>
      <c r="H23352" s="1" t="s">
        <v>123</v>
      </c>
      <c r="I23352" s="1" t="s">
        <v>25</v>
      </c>
      <c r="J23352" s="1" t="s">
        <v>25</v>
      </c>
      <c r="K23352" t="s">
        <v>25</v>
      </c>
      <c r="L23352">
        <v>1</v>
      </c>
      <c r="M23352">
        <v>0</v>
      </c>
      <c r="Q23352">
        <v>340000</v>
      </c>
      <c r="R23352" s="1" t="s">
        <v>269</v>
      </c>
      <c r="S23352" s="1" t="s">
        <v>25</v>
      </c>
      <c r="T23352" s="1" t="s">
        <v>40121</v>
      </c>
      <c r="U23352" s="1" t="s">
        <v>40122</v>
      </c>
      <c r="V23352" s="1" t="s">
        <v>29</v>
      </c>
      <c r="W23352" s="1" t="s">
        <v>30</v>
      </c>
    </row>
    <row r="23353" spans="1:23" x14ac:dyDescent="0.3">
      <c r="A23353" s="2">
        <v>44052</v>
      </c>
      <c r="B23353" s="2">
        <v>44053</v>
      </c>
      <c r="C23353" s="2">
        <v>44052</v>
      </c>
      <c r="D23353" s="4" t="s">
        <v>129959</v>
      </c>
      <c r="E23353" s="4" t="s">
        <v>129960</v>
      </c>
      <c r="F23353" s="1" t="s">
        <v>22</v>
      </c>
      <c r="G23353" s="1" t="s">
        <v>132</v>
      </c>
      <c r="H23353" s="1" t="s">
        <v>133</v>
      </c>
      <c r="I23353" s="1" t="s">
        <v>1121</v>
      </c>
      <c r="J23353" s="1" t="s">
        <v>25</v>
      </c>
      <c r="K23353" t="s">
        <v>25</v>
      </c>
      <c r="L23353">
        <v>1</v>
      </c>
      <c r="M23353">
        <v>0</v>
      </c>
      <c r="Q23353">
        <v>68000</v>
      </c>
      <c r="R23353" s="1" t="s">
        <v>269</v>
      </c>
      <c r="S23353" s="1" t="s">
        <v>26</v>
      </c>
      <c r="T23353" s="1" t="s">
        <v>40123</v>
      </c>
      <c r="U23353" s="1" t="s">
        <v>40124</v>
      </c>
      <c r="V23353" s="1" t="s">
        <v>29</v>
      </c>
      <c r="W23353" s="1" t="s">
        <v>30</v>
      </c>
    </row>
    <row r="23354" spans="1:23" x14ac:dyDescent="0.3">
      <c r="A23354" s="2">
        <v>44052</v>
      </c>
      <c r="B23354" s="2">
        <v>44068</v>
      </c>
      <c r="C23354" s="2">
        <v>44052</v>
      </c>
      <c r="D23354" s="4" t="s">
        <v>129961</v>
      </c>
      <c r="E23354" s="4" t="s">
        <v>129962</v>
      </c>
      <c r="F23354" s="1" t="s">
        <v>22</v>
      </c>
      <c r="G23354" s="1" t="s">
        <v>132</v>
      </c>
      <c r="H23354" s="1" t="s">
        <v>5461</v>
      </c>
      <c r="I23354" s="1" t="s">
        <v>5461</v>
      </c>
      <c r="J23354" s="1" t="s">
        <v>25</v>
      </c>
      <c r="K23354" t="s">
        <v>25</v>
      </c>
      <c r="L23354">
        <v>1</v>
      </c>
      <c r="M23354">
        <v>0</v>
      </c>
      <c r="Q23354">
        <v>370000</v>
      </c>
      <c r="R23354" s="1" t="s">
        <v>269</v>
      </c>
      <c r="S23354" s="1" t="s">
        <v>25</v>
      </c>
      <c r="T23354" s="1" t="s">
        <v>40125</v>
      </c>
      <c r="U23354" s="1" t="s">
        <v>40126</v>
      </c>
      <c r="V23354" s="1" t="s">
        <v>29</v>
      </c>
      <c r="W23354" s="1" t="s">
        <v>30</v>
      </c>
    </row>
    <row r="23355" spans="1:23" x14ac:dyDescent="0.3">
      <c r="A23355" s="2">
        <v>44052</v>
      </c>
      <c r="B23355" s="2">
        <v>44266</v>
      </c>
      <c r="C23355" s="2">
        <v>44052</v>
      </c>
      <c r="D23355" s="4" t="s">
        <v>129963</v>
      </c>
      <c r="E23355" s="4" t="s">
        <v>129964</v>
      </c>
      <c r="F23355" s="1" t="s">
        <v>22</v>
      </c>
      <c r="G23355" s="1" t="s">
        <v>132</v>
      </c>
      <c r="H23355" s="1" t="s">
        <v>364</v>
      </c>
      <c r="I23355" s="1" t="s">
        <v>40127</v>
      </c>
      <c r="J23355" s="1" t="s">
        <v>25</v>
      </c>
      <c r="K23355" t="s">
        <v>25</v>
      </c>
      <c r="L23355">
        <v>1</v>
      </c>
      <c r="M23355">
        <v>0</v>
      </c>
      <c r="Q23355">
        <v>95000</v>
      </c>
      <c r="R23355" s="1" t="s">
        <v>269</v>
      </c>
      <c r="S23355" s="1" t="s">
        <v>25</v>
      </c>
      <c r="T23355" s="1" t="s">
        <v>40128</v>
      </c>
      <c r="U23355" s="1" t="s">
        <v>40129</v>
      </c>
      <c r="V23355" s="1" t="s">
        <v>29</v>
      </c>
      <c r="W23355" s="1" t="s">
        <v>30</v>
      </c>
    </row>
    <row r="23356" spans="1:23" x14ac:dyDescent="0.3">
      <c r="A23356" s="2">
        <v>44052</v>
      </c>
      <c r="B23356" s="2">
        <v>44152</v>
      </c>
      <c r="C23356" s="2">
        <v>44052</v>
      </c>
      <c r="D23356" s="4" t="s">
        <v>101965</v>
      </c>
      <c r="E23356" s="4" t="s">
        <v>101966</v>
      </c>
      <c r="F23356" s="1" t="s">
        <v>22</v>
      </c>
      <c r="G23356" s="1" t="s">
        <v>303</v>
      </c>
      <c r="H23356" s="1" t="s">
        <v>5518</v>
      </c>
      <c r="I23356" s="1" t="s">
        <v>25</v>
      </c>
      <c r="J23356" s="1" t="s">
        <v>25</v>
      </c>
      <c r="K23356" t="s">
        <v>25</v>
      </c>
      <c r="L23356">
        <v>1</v>
      </c>
      <c r="M23356">
        <v>0</v>
      </c>
      <c r="Q23356">
        <v>20000</v>
      </c>
      <c r="R23356" s="1" t="s">
        <v>269</v>
      </c>
      <c r="S23356" s="1" t="s">
        <v>25</v>
      </c>
      <c r="T23356" s="1" t="s">
        <v>40130</v>
      </c>
      <c r="U23356" s="1" t="s">
        <v>40131</v>
      </c>
      <c r="V23356" s="1" t="s">
        <v>29</v>
      </c>
      <c r="W23356" s="1" t="s">
        <v>30</v>
      </c>
    </row>
    <row r="23357" spans="1:23" x14ac:dyDescent="0.3">
      <c r="A23357" s="2">
        <v>44052</v>
      </c>
      <c r="B23357" s="2">
        <v>44059</v>
      </c>
      <c r="C23357" s="2">
        <v>44052</v>
      </c>
      <c r="D23357" s="4" t="s">
        <v>129965</v>
      </c>
      <c r="E23357" s="4" t="s">
        <v>129966</v>
      </c>
      <c r="F23357" s="1" t="s">
        <v>22</v>
      </c>
      <c r="G23357" s="1" t="s">
        <v>132</v>
      </c>
      <c r="H23357" s="1" t="s">
        <v>690</v>
      </c>
      <c r="I23357" s="1" t="s">
        <v>6722</v>
      </c>
      <c r="J23357" s="1" t="s">
        <v>25</v>
      </c>
      <c r="K23357" t="s">
        <v>25</v>
      </c>
      <c r="L23357">
        <v>1</v>
      </c>
      <c r="M23357">
        <v>0</v>
      </c>
      <c r="Q23357">
        <v>30000</v>
      </c>
      <c r="R23357" s="1" t="s">
        <v>269</v>
      </c>
      <c r="S23357" s="1" t="s">
        <v>25</v>
      </c>
      <c r="T23357" s="1" t="s">
        <v>40132</v>
      </c>
      <c r="U23357" s="1" t="s">
        <v>40133</v>
      </c>
      <c r="V23357" s="1" t="s">
        <v>29</v>
      </c>
      <c r="W23357" s="1" t="s">
        <v>30</v>
      </c>
    </row>
    <row r="23358" spans="1:23" x14ac:dyDescent="0.3">
      <c r="A23358" s="2">
        <v>44052</v>
      </c>
      <c r="B23358" s="2">
        <v>44055</v>
      </c>
      <c r="C23358" s="2">
        <v>44052</v>
      </c>
      <c r="D23358" s="4"/>
      <c r="E23358" s="4"/>
      <c r="F23358" s="1" t="s">
        <v>22</v>
      </c>
      <c r="G23358" s="1" t="s">
        <v>132</v>
      </c>
      <c r="H23358" s="1" t="s">
        <v>690</v>
      </c>
      <c r="I23358" s="1" t="s">
        <v>690</v>
      </c>
      <c r="J23358" s="1" t="s">
        <v>25</v>
      </c>
      <c r="K23358" t="s">
        <v>25</v>
      </c>
      <c r="L23358">
        <v>1</v>
      </c>
      <c r="M23358">
        <v>0</v>
      </c>
      <c r="Q23358">
        <v>32000</v>
      </c>
      <c r="R23358" s="1" t="s">
        <v>269</v>
      </c>
      <c r="S23358" s="1" t="s">
        <v>25</v>
      </c>
      <c r="T23358" s="1" t="s">
        <v>40134</v>
      </c>
      <c r="U23358" s="1" t="s">
        <v>40135</v>
      </c>
      <c r="V23358" s="1" t="s">
        <v>29</v>
      </c>
      <c r="W23358" s="1" t="s">
        <v>30</v>
      </c>
    </row>
    <row r="23359" spans="1:23" x14ac:dyDescent="0.3">
      <c r="A23359" s="2">
        <v>44052</v>
      </c>
      <c r="B23359" s="2">
        <v>44055</v>
      </c>
      <c r="C23359" s="2">
        <v>44052</v>
      </c>
      <c r="D23359" s="4" t="s">
        <v>129967</v>
      </c>
      <c r="E23359" s="4" t="s">
        <v>129968</v>
      </c>
      <c r="F23359" s="1" t="s">
        <v>22</v>
      </c>
      <c r="G23359" s="1" t="s">
        <v>132</v>
      </c>
      <c r="H23359" s="1" t="s">
        <v>690</v>
      </c>
      <c r="I23359" s="1" t="s">
        <v>25</v>
      </c>
      <c r="J23359" s="1" t="s">
        <v>25</v>
      </c>
      <c r="K23359" t="s">
        <v>25</v>
      </c>
      <c r="L23359">
        <v>1</v>
      </c>
      <c r="M23359">
        <v>0</v>
      </c>
      <c r="Q23359">
        <v>40000</v>
      </c>
      <c r="R23359" s="1" t="s">
        <v>269</v>
      </c>
      <c r="S23359" s="1" t="s">
        <v>25</v>
      </c>
      <c r="T23359" s="1" t="s">
        <v>40136</v>
      </c>
      <c r="U23359" s="1" t="s">
        <v>40137</v>
      </c>
      <c r="V23359" s="1" t="s">
        <v>29</v>
      </c>
      <c r="W23359" s="1" t="s">
        <v>30</v>
      </c>
    </row>
    <row r="23360" spans="1:23" x14ac:dyDescent="0.3">
      <c r="A23360" s="2">
        <v>44052</v>
      </c>
      <c r="B23360" s="2">
        <v>44055</v>
      </c>
      <c r="C23360" s="2">
        <v>44052</v>
      </c>
      <c r="D23360" s="4" t="s">
        <v>129969</v>
      </c>
      <c r="E23360" s="4" t="s">
        <v>129970</v>
      </c>
      <c r="F23360" s="1" t="s">
        <v>22</v>
      </c>
      <c r="G23360" s="1" t="s">
        <v>132</v>
      </c>
      <c r="H23360" s="1" t="s">
        <v>690</v>
      </c>
      <c r="I23360" s="1" t="s">
        <v>690</v>
      </c>
      <c r="J23360" s="1" t="s">
        <v>25</v>
      </c>
      <c r="K23360" t="s">
        <v>25</v>
      </c>
      <c r="L23360">
        <v>1</v>
      </c>
      <c r="M23360">
        <v>0</v>
      </c>
      <c r="Q23360">
        <v>110000</v>
      </c>
      <c r="R23360" s="1" t="s">
        <v>269</v>
      </c>
      <c r="S23360" s="1" t="s">
        <v>25</v>
      </c>
      <c r="T23360" s="1" t="s">
        <v>40138</v>
      </c>
      <c r="U23360" s="1" t="s">
        <v>40139</v>
      </c>
      <c r="V23360" s="1" t="s">
        <v>29</v>
      </c>
      <c r="W23360" s="1" t="s">
        <v>30</v>
      </c>
    </row>
    <row r="23361" spans="1:23" x14ac:dyDescent="0.3">
      <c r="A23361" s="2">
        <v>44052</v>
      </c>
      <c r="B23361" s="2">
        <v>44059</v>
      </c>
      <c r="C23361" s="2">
        <v>44052</v>
      </c>
      <c r="D23361" s="4" t="s">
        <v>129971</v>
      </c>
      <c r="E23361" s="4" t="s">
        <v>129972</v>
      </c>
      <c r="F23361" s="1" t="s">
        <v>22</v>
      </c>
      <c r="G23361" s="1" t="s">
        <v>132</v>
      </c>
      <c r="H23361" s="1" t="s">
        <v>201</v>
      </c>
      <c r="I23361" s="1" t="s">
        <v>25</v>
      </c>
      <c r="J23361" s="1" t="s">
        <v>25</v>
      </c>
      <c r="K23361" t="s">
        <v>25</v>
      </c>
      <c r="L23361">
        <v>1</v>
      </c>
      <c r="M23361">
        <v>0</v>
      </c>
      <c r="Q23361">
        <v>80000</v>
      </c>
      <c r="R23361" s="1" t="s">
        <v>269</v>
      </c>
      <c r="S23361" s="1" t="s">
        <v>25</v>
      </c>
      <c r="T23361" s="1" t="s">
        <v>40140</v>
      </c>
      <c r="U23361" s="1" t="s">
        <v>40141</v>
      </c>
      <c r="V23361" s="1" t="s">
        <v>29</v>
      </c>
      <c r="W23361" s="1" t="s">
        <v>30</v>
      </c>
    </row>
    <row r="23362" spans="1:23" x14ac:dyDescent="0.3">
      <c r="A23362" s="2">
        <v>44052</v>
      </c>
      <c r="B23362" s="2">
        <v>44068</v>
      </c>
      <c r="C23362" s="2">
        <v>44052</v>
      </c>
      <c r="D23362" s="4" t="s">
        <v>129973</v>
      </c>
      <c r="E23362" s="4" t="s">
        <v>129974</v>
      </c>
      <c r="F23362" s="1" t="s">
        <v>22</v>
      </c>
      <c r="G23362" s="1" t="s">
        <v>132</v>
      </c>
      <c r="H23362" s="1" t="s">
        <v>201</v>
      </c>
      <c r="I23362" s="1" t="s">
        <v>1509</v>
      </c>
      <c r="J23362" s="1" t="s">
        <v>25</v>
      </c>
      <c r="K23362" t="s">
        <v>25</v>
      </c>
      <c r="L23362">
        <v>1</v>
      </c>
      <c r="M23362">
        <v>0</v>
      </c>
      <c r="Q23362">
        <v>470000</v>
      </c>
      <c r="R23362" s="1" t="s">
        <v>269</v>
      </c>
      <c r="S23362" s="1" t="s">
        <v>25</v>
      </c>
      <c r="T23362" s="1" t="s">
        <v>40142</v>
      </c>
      <c r="U23362" s="1" t="s">
        <v>40143</v>
      </c>
      <c r="V23362" s="1" t="s">
        <v>29</v>
      </c>
      <c r="W23362" s="1" t="s">
        <v>30</v>
      </c>
    </row>
    <row r="23363" spans="1:23" x14ac:dyDescent="0.3">
      <c r="A23363" s="2">
        <v>44052</v>
      </c>
      <c r="B23363" s="2">
        <v>44068</v>
      </c>
      <c r="C23363" s="2">
        <v>44052</v>
      </c>
      <c r="D23363" s="4" t="s">
        <v>129975</v>
      </c>
      <c r="E23363" s="4" t="s">
        <v>129976</v>
      </c>
      <c r="F23363" s="1" t="s">
        <v>22</v>
      </c>
      <c r="G23363" s="1" t="s">
        <v>132</v>
      </c>
      <c r="H23363" s="1" t="s">
        <v>201</v>
      </c>
      <c r="I23363" s="1" t="s">
        <v>1509</v>
      </c>
      <c r="J23363" s="1" t="s">
        <v>25</v>
      </c>
      <c r="K23363" t="s">
        <v>25</v>
      </c>
      <c r="L23363">
        <v>1</v>
      </c>
      <c r="M23363">
        <v>0</v>
      </c>
      <c r="Q23363">
        <v>480000</v>
      </c>
      <c r="R23363" s="1" t="s">
        <v>269</v>
      </c>
      <c r="S23363" s="1" t="s">
        <v>25</v>
      </c>
      <c r="T23363" s="1" t="s">
        <v>40144</v>
      </c>
      <c r="U23363" s="1" t="s">
        <v>40145</v>
      </c>
      <c r="V23363" s="1" t="s">
        <v>29</v>
      </c>
      <c r="W23363" s="1" t="s">
        <v>30</v>
      </c>
    </row>
    <row r="23364" spans="1:23" x14ac:dyDescent="0.3">
      <c r="A23364" s="2">
        <v>44052</v>
      </c>
      <c r="B23364" s="2">
        <v>44068</v>
      </c>
      <c r="C23364" s="2">
        <v>44052</v>
      </c>
      <c r="D23364" s="4" t="s">
        <v>129977</v>
      </c>
      <c r="E23364" s="4" t="s">
        <v>129978</v>
      </c>
      <c r="F23364" s="1" t="s">
        <v>22</v>
      </c>
      <c r="G23364" s="1" t="s">
        <v>132</v>
      </c>
      <c r="H23364" s="1" t="s">
        <v>382</v>
      </c>
      <c r="I23364" s="1" t="s">
        <v>3813</v>
      </c>
      <c r="J23364" s="1" t="s">
        <v>25</v>
      </c>
      <c r="K23364" t="s">
        <v>25</v>
      </c>
      <c r="L23364">
        <v>1</v>
      </c>
      <c r="M23364">
        <v>0</v>
      </c>
      <c r="Q23364">
        <v>600000</v>
      </c>
      <c r="R23364" s="1" t="s">
        <v>269</v>
      </c>
      <c r="S23364" s="1" t="s">
        <v>25</v>
      </c>
      <c r="T23364" s="1" t="s">
        <v>40146</v>
      </c>
      <c r="U23364" s="1" t="s">
        <v>40147</v>
      </c>
      <c r="V23364" s="1" t="s">
        <v>29</v>
      </c>
      <c r="W23364" s="1" t="s">
        <v>30</v>
      </c>
    </row>
    <row r="23365" spans="1:23" x14ac:dyDescent="0.3">
      <c r="A23365" s="2">
        <v>44052</v>
      </c>
      <c r="B23365" s="2">
        <v>44053</v>
      </c>
      <c r="C23365" s="2">
        <v>44052</v>
      </c>
      <c r="D23365" s="4" t="s">
        <v>129979</v>
      </c>
      <c r="E23365" s="4" t="s">
        <v>129980</v>
      </c>
      <c r="F23365" s="1" t="s">
        <v>22</v>
      </c>
      <c r="G23365" s="1" t="s">
        <v>132</v>
      </c>
      <c r="H23365" s="1" t="s">
        <v>133</v>
      </c>
      <c r="I23365" s="1" t="s">
        <v>25</v>
      </c>
      <c r="J23365" s="1" t="s">
        <v>25</v>
      </c>
      <c r="K23365" t="s">
        <v>25</v>
      </c>
      <c r="L23365">
        <v>1</v>
      </c>
      <c r="M23365">
        <v>0</v>
      </c>
      <c r="Q23365">
        <v>1700000</v>
      </c>
      <c r="R23365" s="1" t="s">
        <v>269</v>
      </c>
      <c r="S23365" s="1" t="s">
        <v>26</v>
      </c>
      <c r="T23365" s="1" t="s">
        <v>40148</v>
      </c>
      <c r="U23365" s="1" t="s">
        <v>40149</v>
      </c>
      <c r="V23365" s="1" t="s">
        <v>35</v>
      </c>
      <c r="W23365" s="1" t="s">
        <v>30</v>
      </c>
    </row>
    <row r="23366" spans="1:23" x14ac:dyDescent="0.3">
      <c r="A23366" s="2">
        <v>44052</v>
      </c>
      <c r="B23366" s="2">
        <v>44068</v>
      </c>
      <c r="C23366" s="2">
        <v>44052</v>
      </c>
      <c r="D23366" s="4" t="s">
        <v>129981</v>
      </c>
      <c r="E23366" s="4" t="s">
        <v>129982</v>
      </c>
      <c r="F23366" s="1" t="s">
        <v>22</v>
      </c>
      <c r="G23366" s="1" t="s">
        <v>132</v>
      </c>
      <c r="H23366" s="1" t="s">
        <v>201</v>
      </c>
      <c r="I23366" s="1" t="s">
        <v>1509</v>
      </c>
      <c r="J23366" s="1" t="s">
        <v>25</v>
      </c>
      <c r="K23366" t="s">
        <v>25</v>
      </c>
      <c r="L23366">
        <v>1</v>
      </c>
      <c r="M23366">
        <v>0</v>
      </c>
      <c r="Q23366">
        <v>680000</v>
      </c>
      <c r="R23366" s="1" t="s">
        <v>269</v>
      </c>
      <c r="S23366" s="1" t="s">
        <v>25</v>
      </c>
      <c r="T23366" s="1" t="s">
        <v>40150</v>
      </c>
      <c r="U23366" s="1" t="s">
        <v>40151</v>
      </c>
      <c r="V23366" s="1" t="s">
        <v>35</v>
      </c>
      <c r="W23366" s="1" t="s">
        <v>30</v>
      </c>
    </row>
    <row r="23367" spans="1:23" x14ac:dyDescent="0.3">
      <c r="A23367" s="2">
        <v>44052</v>
      </c>
      <c r="B23367" s="2">
        <v>44068</v>
      </c>
      <c r="C23367" s="2">
        <v>44052</v>
      </c>
      <c r="D23367" s="4" t="s">
        <v>129983</v>
      </c>
      <c r="E23367" s="4" t="s">
        <v>129984</v>
      </c>
      <c r="F23367" s="1" t="s">
        <v>22</v>
      </c>
      <c r="G23367" s="1" t="s">
        <v>132</v>
      </c>
      <c r="H23367" s="1" t="s">
        <v>201</v>
      </c>
      <c r="I23367" s="1" t="s">
        <v>25</v>
      </c>
      <c r="J23367" s="1" t="s">
        <v>25</v>
      </c>
      <c r="K23367" t="s">
        <v>25</v>
      </c>
      <c r="L23367">
        <v>1</v>
      </c>
      <c r="M23367">
        <v>0</v>
      </c>
      <c r="Q23367">
        <v>150000</v>
      </c>
      <c r="R23367" s="1" t="s">
        <v>269</v>
      </c>
      <c r="S23367" s="1" t="s">
        <v>25</v>
      </c>
      <c r="T23367" s="1" t="s">
        <v>40152</v>
      </c>
      <c r="U23367" s="1" t="s">
        <v>40153</v>
      </c>
      <c r="V23367" s="1" t="s">
        <v>35</v>
      </c>
      <c r="W23367" s="1" t="s">
        <v>30</v>
      </c>
    </row>
    <row r="23368" spans="1:23" x14ac:dyDescent="0.3">
      <c r="A23368" s="2">
        <v>44052</v>
      </c>
      <c r="B23368" s="2">
        <v>44059</v>
      </c>
      <c r="C23368" s="2">
        <v>44052</v>
      </c>
      <c r="D23368" s="4" t="s">
        <v>129985</v>
      </c>
      <c r="E23368" s="4" t="s">
        <v>129986</v>
      </c>
      <c r="F23368" s="1" t="s">
        <v>22</v>
      </c>
      <c r="G23368" s="1" t="s">
        <v>132</v>
      </c>
      <c r="H23368" s="1" t="s">
        <v>201</v>
      </c>
      <c r="I23368" s="1" t="s">
        <v>25</v>
      </c>
      <c r="J23368" s="1" t="s">
        <v>25</v>
      </c>
      <c r="K23368" t="s">
        <v>25</v>
      </c>
      <c r="L23368">
        <v>1</v>
      </c>
      <c r="M23368">
        <v>0</v>
      </c>
      <c r="Q23368">
        <v>20000</v>
      </c>
      <c r="R23368" s="1" t="s">
        <v>269</v>
      </c>
      <c r="S23368" s="1" t="s">
        <v>25</v>
      </c>
      <c r="T23368" s="1" t="s">
        <v>40154</v>
      </c>
      <c r="U23368" s="1" t="s">
        <v>40155</v>
      </c>
      <c r="V23368" s="1" t="s">
        <v>393</v>
      </c>
      <c r="W23368" s="1" t="s">
        <v>30</v>
      </c>
    </row>
    <row r="23369" spans="1:23" x14ac:dyDescent="0.3">
      <c r="A23369" s="2">
        <v>44052</v>
      </c>
      <c r="B23369" s="2">
        <v>44059</v>
      </c>
      <c r="C23369" s="2">
        <v>44052</v>
      </c>
      <c r="D23369" s="4" t="s">
        <v>129987</v>
      </c>
      <c r="E23369" s="4" t="s">
        <v>129988</v>
      </c>
      <c r="F23369" s="1" t="s">
        <v>22</v>
      </c>
      <c r="G23369" s="1" t="s">
        <v>132</v>
      </c>
      <c r="H23369" s="1" t="s">
        <v>201</v>
      </c>
      <c r="I23369" s="1" t="s">
        <v>25</v>
      </c>
      <c r="J23369" s="1" t="s">
        <v>25</v>
      </c>
      <c r="K23369" t="s">
        <v>25</v>
      </c>
      <c r="L23369">
        <v>1</v>
      </c>
      <c r="M23369">
        <v>0</v>
      </c>
      <c r="Q23369">
        <v>30000</v>
      </c>
      <c r="R23369" s="1" t="s">
        <v>269</v>
      </c>
      <c r="S23369" s="1" t="s">
        <v>25</v>
      </c>
      <c r="T23369" s="1" t="s">
        <v>40156</v>
      </c>
      <c r="U23369" s="1" t="s">
        <v>40157</v>
      </c>
      <c r="V23369" s="1" t="s">
        <v>393</v>
      </c>
      <c r="W23369" s="1" t="s">
        <v>30</v>
      </c>
    </row>
    <row r="23370" spans="1:23" x14ac:dyDescent="0.3">
      <c r="A23370" s="2">
        <v>44052</v>
      </c>
      <c r="B23370" s="2">
        <v>44059</v>
      </c>
      <c r="C23370" s="2">
        <v>44052</v>
      </c>
      <c r="D23370" s="4" t="s">
        <v>129989</v>
      </c>
      <c r="E23370" s="4" t="s">
        <v>129990</v>
      </c>
      <c r="F23370" s="1" t="s">
        <v>22</v>
      </c>
      <c r="G23370" s="1" t="s">
        <v>132</v>
      </c>
      <c r="H23370" s="1" t="s">
        <v>201</v>
      </c>
      <c r="I23370" s="1" t="s">
        <v>201</v>
      </c>
      <c r="J23370" s="1" t="s">
        <v>25</v>
      </c>
      <c r="K23370" t="s">
        <v>25</v>
      </c>
      <c r="L23370">
        <v>1</v>
      </c>
      <c r="M23370">
        <v>0</v>
      </c>
      <c r="Q23370">
        <v>20000</v>
      </c>
      <c r="R23370" s="1" t="s">
        <v>269</v>
      </c>
      <c r="S23370" s="1" t="s">
        <v>25</v>
      </c>
      <c r="T23370" s="1" t="s">
        <v>40158</v>
      </c>
      <c r="U23370" s="1" t="s">
        <v>40159</v>
      </c>
      <c r="V23370" s="1" t="s">
        <v>393</v>
      </c>
      <c r="W23370" s="1" t="s">
        <v>30</v>
      </c>
    </row>
    <row r="23371" spans="1:23" x14ac:dyDescent="0.3">
      <c r="A23371" s="2">
        <v>44052</v>
      </c>
      <c r="B23371" s="2">
        <v>44052</v>
      </c>
      <c r="C23371" s="2">
        <v>44052</v>
      </c>
      <c r="D23371" s="4" t="s">
        <v>129991</v>
      </c>
      <c r="E23371" s="4" t="s">
        <v>129992</v>
      </c>
      <c r="F23371" s="1" t="s">
        <v>22</v>
      </c>
      <c r="G23371" s="1" t="s">
        <v>132</v>
      </c>
      <c r="H23371" s="1" t="s">
        <v>201</v>
      </c>
      <c r="I23371" s="1" t="s">
        <v>25</v>
      </c>
      <c r="J23371" s="1" t="s">
        <v>25</v>
      </c>
      <c r="K23371" t="s">
        <v>25</v>
      </c>
      <c r="L23371">
        <v>1</v>
      </c>
      <c r="M23371">
        <v>0</v>
      </c>
      <c r="Q23371">
        <v>15000</v>
      </c>
      <c r="R23371" s="1" t="s">
        <v>269</v>
      </c>
      <c r="S23371" s="1" t="s">
        <v>26</v>
      </c>
      <c r="T23371" s="1" t="s">
        <v>40160</v>
      </c>
      <c r="U23371" s="1" t="s">
        <v>40161</v>
      </c>
      <c r="V23371" s="1" t="s">
        <v>393</v>
      </c>
      <c r="W23371" s="1" t="s">
        <v>30</v>
      </c>
    </row>
    <row r="23372" spans="1:23" x14ac:dyDescent="0.3">
      <c r="A23372" s="2">
        <v>44052</v>
      </c>
      <c r="B23372" s="2">
        <v>44059</v>
      </c>
      <c r="C23372" s="2">
        <v>44052</v>
      </c>
      <c r="D23372" s="4" t="s">
        <v>129993</v>
      </c>
      <c r="E23372" s="4" t="s">
        <v>129994</v>
      </c>
      <c r="F23372" s="1" t="s">
        <v>22</v>
      </c>
      <c r="G23372" s="1" t="s">
        <v>132</v>
      </c>
      <c r="H23372" s="1" t="s">
        <v>201</v>
      </c>
      <c r="I23372" s="1" t="s">
        <v>25</v>
      </c>
      <c r="J23372" s="1" t="s">
        <v>25</v>
      </c>
      <c r="K23372" t="s">
        <v>25</v>
      </c>
      <c r="L23372">
        <v>1</v>
      </c>
      <c r="M23372">
        <v>0</v>
      </c>
      <c r="Q23372">
        <v>20000</v>
      </c>
      <c r="R23372" s="1" t="s">
        <v>269</v>
      </c>
      <c r="S23372" s="1" t="s">
        <v>25</v>
      </c>
      <c r="T23372" s="1" t="s">
        <v>40154</v>
      </c>
      <c r="U23372" s="1" t="s">
        <v>40162</v>
      </c>
      <c r="V23372" s="1" t="s">
        <v>393</v>
      </c>
      <c r="W23372" s="1" t="s">
        <v>30</v>
      </c>
    </row>
    <row r="23373" spans="1:23" x14ac:dyDescent="0.3">
      <c r="A23373" s="2">
        <v>44052</v>
      </c>
      <c r="B23373" s="2">
        <v>44059</v>
      </c>
      <c r="C23373" s="2">
        <v>44052</v>
      </c>
      <c r="D23373" s="4" t="s">
        <v>129995</v>
      </c>
      <c r="E23373" s="4" t="s">
        <v>129996</v>
      </c>
      <c r="F23373" s="1" t="s">
        <v>22</v>
      </c>
      <c r="G23373" s="1" t="s">
        <v>132</v>
      </c>
      <c r="H23373" s="1" t="s">
        <v>201</v>
      </c>
      <c r="I23373" s="1" t="s">
        <v>25</v>
      </c>
      <c r="J23373" s="1" t="s">
        <v>25</v>
      </c>
      <c r="K23373" t="s">
        <v>25</v>
      </c>
      <c r="L23373">
        <v>1</v>
      </c>
      <c r="M23373">
        <v>0</v>
      </c>
      <c r="Q23373">
        <v>19000</v>
      </c>
      <c r="R23373" s="1" t="s">
        <v>269</v>
      </c>
      <c r="S23373" s="1" t="s">
        <v>25</v>
      </c>
      <c r="T23373" s="1" t="s">
        <v>40163</v>
      </c>
      <c r="U23373" s="1" t="s">
        <v>40164</v>
      </c>
      <c r="V23373" s="1" t="s">
        <v>393</v>
      </c>
      <c r="W23373" s="1" t="s">
        <v>30</v>
      </c>
    </row>
    <row r="23374" spans="1:23" x14ac:dyDescent="0.3">
      <c r="A23374" s="2">
        <v>44052</v>
      </c>
      <c r="B23374" s="2">
        <v>44059</v>
      </c>
      <c r="C23374" s="2">
        <v>44052</v>
      </c>
      <c r="D23374" s="4" t="s">
        <v>129997</v>
      </c>
      <c r="E23374" s="4" t="s">
        <v>129998</v>
      </c>
      <c r="F23374" s="1" t="s">
        <v>22</v>
      </c>
      <c r="G23374" s="1" t="s">
        <v>132</v>
      </c>
      <c r="H23374" s="1" t="s">
        <v>201</v>
      </c>
      <c r="I23374" s="1" t="s">
        <v>201</v>
      </c>
      <c r="J23374" s="1" t="s">
        <v>25</v>
      </c>
      <c r="K23374" t="s">
        <v>25</v>
      </c>
      <c r="L23374">
        <v>1</v>
      </c>
      <c r="M23374">
        <v>0</v>
      </c>
      <c r="Q23374">
        <v>22000</v>
      </c>
      <c r="R23374" s="1" t="s">
        <v>269</v>
      </c>
      <c r="S23374" s="1" t="s">
        <v>25</v>
      </c>
      <c r="T23374" s="1" t="s">
        <v>40165</v>
      </c>
      <c r="U23374" s="1" t="s">
        <v>40166</v>
      </c>
      <c r="V23374" s="1" t="s">
        <v>393</v>
      </c>
      <c r="W23374" s="1" t="s">
        <v>30</v>
      </c>
    </row>
    <row r="23375" spans="1:23" x14ac:dyDescent="0.3">
      <c r="A23375" s="2">
        <v>44052</v>
      </c>
      <c r="B23375" s="2">
        <v>44055</v>
      </c>
      <c r="C23375" s="2">
        <v>44052</v>
      </c>
      <c r="D23375" s="4" t="s">
        <v>98345</v>
      </c>
      <c r="E23375" s="4" t="s">
        <v>98346</v>
      </c>
      <c r="F23375" s="1" t="s">
        <v>22</v>
      </c>
      <c r="G23375" s="1" t="s">
        <v>132</v>
      </c>
      <c r="H23375" s="1" t="s">
        <v>201</v>
      </c>
      <c r="I23375" s="1" t="s">
        <v>25</v>
      </c>
      <c r="J23375" s="1" t="s">
        <v>25</v>
      </c>
      <c r="K23375" t="s">
        <v>25</v>
      </c>
      <c r="L23375">
        <v>1</v>
      </c>
      <c r="M23375">
        <v>0</v>
      </c>
      <c r="Q23375">
        <v>22000</v>
      </c>
      <c r="R23375" s="1" t="s">
        <v>269</v>
      </c>
      <c r="S23375" s="1" t="s">
        <v>25</v>
      </c>
      <c r="T23375" s="1" t="s">
        <v>40167</v>
      </c>
      <c r="U23375" s="1" t="s">
        <v>40168</v>
      </c>
      <c r="V23375" s="1" t="s">
        <v>393</v>
      </c>
      <c r="W23375" s="1" t="s">
        <v>30</v>
      </c>
    </row>
    <row r="23376" spans="1:23" x14ac:dyDescent="0.3">
      <c r="A23376" s="2">
        <v>44052</v>
      </c>
      <c r="B23376" s="2">
        <v>44059</v>
      </c>
      <c r="C23376" s="2">
        <v>44052</v>
      </c>
      <c r="D23376" s="4" t="s">
        <v>129999</v>
      </c>
      <c r="E23376" s="4" t="s">
        <v>130000</v>
      </c>
      <c r="F23376" s="1" t="s">
        <v>22</v>
      </c>
      <c r="G23376" s="1" t="s">
        <v>132</v>
      </c>
      <c r="H23376" s="1" t="s">
        <v>201</v>
      </c>
      <c r="I23376" s="1" t="s">
        <v>25</v>
      </c>
      <c r="J23376" s="1" t="s">
        <v>25</v>
      </c>
      <c r="K23376" t="s">
        <v>25</v>
      </c>
      <c r="L23376">
        <v>1</v>
      </c>
      <c r="M23376">
        <v>0</v>
      </c>
      <c r="Q23376">
        <v>18000</v>
      </c>
      <c r="R23376" s="1" t="s">
        <v>269</v>
      </c>
      <c r="S23376" s="1" t="s">
        <v>25</v>
      </c>
      <c r="T23376" s="1" t="s">
        <v>16481</v>
      </c>
      <c r="U23376" s="1" t="s">
        <v>40169</v>
      </c>
      <c r="V23376" s="1" t="s">
        <v>393</v>
      </c>
      <c r="W23376" s="1" t="s">
        <v>30</v>
      </c>
    </row>
    <row r="23377" spans="1:23" x14ac:dyDescent="0.3">
      <c r="A23377" s="2">
        <v>44052</v>
      </c>
      <c r="B23377" s="2">
        <v>44059</v>
      </c>
      <c r="C23377" s="2">
        <v>44052</v>
      </c>
      <c r="D23377" s="4" t="s">
        <v>129991</v>
      </c>
      <c r="E23377" s="4" t="s">
        <v>129992</v>
      </c>
      <c r="F23377" s="1" t="s">
        <v>22</v>
      </c>
      <c r="G23377" s="1" t="s">
        <v>132</v>
      </c>
      <c r="H23377" s="1" t="s">
        <v>201</v>
      </c>
      <c r="I23377" s="1" t="s">
        <v>25</v>
      </c>
      <c r="J23377" s="1" t="s">
        <v>25</v>
      </c>
      <c r="K23377" t="s">
        <v>25</v>
      </c>
      <c r="L23377">
        <v>1</v>
      </c>
      <c r="M23377">
        <v>0</v>
      </c>
      <c r="Q23377">
        <v>15000</v>
      </c>
      <c r="R23377" s="1" t="s">
        <v>269</v>
      </c>
      <c r="S23377" s="1" t="s">
        <v>25</v>
      </c>
      <c r="T23377" s="1" t="s">
        <v>40160</v>
      </c>
      <c r="U23377" s="1" t="s">
        <v>40161</v>
      </c>
      <c r="V23377" s="1" t="s">
        <v>393</v>
      </c>
      <c r="W23377" s="1" t="s">
        <v>30</v>
      </c>
    </row>
    <row r="23378" spans="1:23" x14ac:dyDescent="0.3">
      <c r="A23378" s="2">
        <v>44052</v>
      </c>
      <c r="B23378" s="2">
        <v>44053</v>
      </c>
      <c r="C23378" s="2">
        <v>44052</v>
      </c>
      <c r="D23378" s="4" t="s">
        <v>98991</v>
      </c>
      <c r="E23378" s="4" t="s">
        <v>98992</v>
      </c>
      <c r="F23378" s="1" t="s">
        <v>22</v>
      </c>
      <c r="G23378" s="1" t="s">
        <v>23</v>
      </c>
      <c r="H23378" s="1" t="s">
        <v>24</v>
      </c>
      <c r="I23378" s="1" t="s">
        <v>25</v>
      </c>
      <c r="J23378" s="1" t="s">
        <v>25</v>
      </c>
      <c r="K23378" t="s">
        <v>25</v>
      </c>
      <c r="L23378">
        <v>1</v>
      </c>
      <c r="M23378">
        <v>0</v>
      </c>
      <c r="N23378">
        <v>1</v>
      </c>
      <c r="Q23378">
        <v>170000</v>
      </c>
      <c r="R23378" s="1" t="s">
        <v>269</v>
      </c>
      <c r="S23378" s="1" t="s">
        <v>26</v>
      </c>
      <c r="T23378" s="1" t="s">
        <v>1818</v>
      </c>
      <c r="U23378" s="1" t="s">
        <v>40170</v>
      </c>
      <c r="V23378" s="1" t="s">
        <v>88</v>
      </c>
      <c r="W23378" s="1" t="s">
        <v>30</v>
      </c>
    </row>
    <row r="23379" spans="1:23" x14ac:dyDescent="0.3">
      <c r="A23379" s="2">
        <v>44052</v>
      </c>
      <c r="B23379" s="2">
        <v>44052</v>
      </c>
      <c r="C23379" s="2">
        <v>44052</v>
      </c>
      <c r="D23379" s="4" t="s">
        <v>98991</v>
      </c>
      <c r="E23379" s="4" t="s">
        <v>98992</v>
      </c>
      <c r="F23379" s="1" t="s">
        <v>22</v>
      </c>
      <c r="G23379" s="1" t="s">
        <v>23</v>
      </c>
      <c r="H23379" s="1" t="s">
        <v>24</v>
      </c>
      <c r="I23379" s="1" t="s">
        <v>25</v>
      </c>
      <c r="J23379" s="1" t="s">
        <v>25</v>
      </c>
      <c r="K23379" t="s">
        <v>25</v>
      </c>
      <c r="L23379">
        <v>1</v>
      </c>
      <c r="M23379">
        <v>0</v>
      </c>
      <c r="N23379">
        <v>1</v>
      </c>
      <c r="Q23379">
        <v>170000</v>
      </c>
      <c r="R23379" s="1" t="s">
        <v>269</v>
      </c>
      <c r="S23379" s="1" t="s">
        <v>26</v>
      </c>
      <c r="T23379" s="1" t="s">
        <v>1818</v>
      </c>
      <c r="U23379" s="1" t="s">
        <v>40170</v>
      </c>
      <c r="V23379" s="1" t="s">
        <v>88</v>
      </c>
      <c r="W23379" s="1" t="s">
        <v>30</v>
      </c>
    </row>
    <row r="23380" spans="1:23" x14ac:dyDescent="0.3">
      <c r="A23380" s="2">
        <v>44052</v>
      </c>
      <c r="B23380" s="2">
        <v>2958465</v>
      </c>
      <c r="C23380" s="2">
        <v>44052</v>
      </c>
      <c r="D23380" s="4" t="s">
        <v>130001</v>
      </c>
      <c r="E23380" s="4" t="s">
        <v>130002</v>
      </c>
      <c r="F23380" s="1" t="s">
        <v>22</v>
      </c>
      <c r="G23380" s="1" t="s">
        <v>31</v>
      </c>
      <c r="H23380" s="1" t="s">
        <v>32</v>
      </c>
      <c r="I23380" s="1" t="s">
        <v>25</v>
      </c>
      <c r="J23380" s="1" t="s">
        <v>25</v>
      </c>
      <c r="K23380" t="s">
        <v>25</v>
      </c>
      <c r="L23380">
        <v>1</v>
      </c>
      <c r="M23380">
        <v>1</v>
      </c>
      <c r="N23380">
        <v>1</v>
      </c>
      <c r="Q23380">
        <v>74000</v>
      </c>
      <c r="R23380" s="1" t="s">
        <v>269</v>
      </c>
      <c r="S23380" s="1" t="s">
        <v>25</v>
      </c>
      <c r="T23380" s="1" t="s">
        <v>40171</v>
      </c>
      <c r="U23380" s="1" t="s">
        <v>40172</v>
      </c>
      <c r="V23380" s="1" t="s">
        <v>88</v>
      </c>
      <c r="W23380" s="1" t="s">
        <v>30</v>
      </c>
    </row>
    <row r="23381" spans="1:23" x14ac:dyDescent="0.3">
      <c r="A23381" s="2">
        <v>44052</v>
      </c>
      <c r="B23381" s="2">
        <v>44068</v>
      </c>
      <c r="C23381" s="2">
        <v>44052</v>
      </c>
      <c r="D23381" s="4" t="s">
        <v>130003</v>
      </c>
      <c r="E23381" s="4" t="s">
        <v>130004</v>
      </c>
      <c r="F23381" s="1" t="s">
        <v>22</v>
      </c>
      <c r="G23381" s="1" t="s">
        <v>132</v>
      </c>
      <c r="H23381" s="1" t="s">
        <v>201</v>
      </c>
      <c r="I23381" s="1" t="s">
        <v>25</v>
      </c>
      <c r="J23381" s="1" t="s">
        <v>25</v>
      </c>
      <c r="K23381" t="s">
        <v>25</v>
      </c>
      <c r="L23381">
        <v>1</v>
      </c>
      <c r="M23381">
        <v>0</v>
      </c>
      <c r="Q23381">
        <v>249000</v>
      </c>
      <c r="R23381" s="1" t="s">
        <v>269</v>
      </c>
      <c r="S23381" s="1" t="s">
        <v>25</v>
      </c>
      <c r="T23381" s="1" t="s">
        <v>40173</v>
      </c>
      <c r="U23381" s="1" t="s">
        <v>40174</v>
      </c>
      <c r="V23381" s="1" t="s">
        <v>88</v>
      </c>
      <c r="W23381" s="1" t="s">
        <v>30</v>
      </c>
    </row>
    <row r="23382" spans="1:23" x14ac:dyDescent="0.3">
      <c r="A23382" s="2">
        <v>44052</v>
      </c>
      <c r="B23382" s="2">
        <v>44059</v>
      </c>
      <c r="C23382" s="2">
        <v>44052</v>
      </c>
      <c r="D23382" s="4" t="s">
        <v>130005</v>
      </c>
      <c r="E23382" s="4" t="s">
        <v>130006</v>
      </c>
      <c r="F23382" s="1" t="s">
        <v>22</v>
      </c>
      <c r="G23382" s="1" t="s">
        <v>132</v>
      </c>
      <c r="H23382" s="1" t="s">
        <v>201</v>
      </c>
      <c r="I23382" s="1" t="s">
        <v>25</v>
      </c>
      <c r="J23382" s="1" t="s">
        <v>25</v>
      </c>
      <c r="K23382" t="s">
        <v>25</v>
      </c>
      <c r="L23382">
        <v>1</v>
      </c>
      <c r="M23382">
        <v>0</v>
      </c>
      <c r="Q23382">
        <v>80000</v>
      </c>
      <c r="R23382" s="1" t="s">
        <v>269</v>
      </c>
      <c r="S23382" s="1" t="s">
        <v>25</v>
      </c>
      <c r="T23382" s="1" t="s">
        <v>40175</v>
      </c>
      <c r="U23382" s="1" t="s">
        <v>40176</v>
      </c>
      <c r="V23382" s="1" t="s">
        <v>88</v>
      </c>
      <c r="W23382" s="1" t="s">
        <v>30</v>
      </c>
    </row>
    <row r="23383" spans="1:23" x14ac:dyDescent="0.3">
      <c r="A23383" s="2">
        <v>44052</v>
      </c>
      <c r="B23383" s="2">
        <v>2958465</v>
      </c>
      <c r="C23383" s="2">
        <v>44052</v>
      </c>
      <c r="D23383" s="4" t="s">
        <v>130007</v>
      </c>
      <c r="E23383" s="4" t="s">
        <v>130008</v>
      </c>
      <c r="F23383" s="1" t="s">
        <v>22</v>
      </c>
      <c r="G23383" s="1" t="s">
        <v>31</v>
      </c>
      <c r="H23383" s="1" t="s">
        <v>32</v>
      </c>
      <c r="I23383" s="1" t="s">
        <v>25</v>
      </c>
      <c r="J23383" s="1" t="s">
        <v>25</v>
      </c>
      <c r="K23383" t="s">
        <v>25</v>
      </c>
      <c r="L23383">
        <v>1</v>
      </c>
      <c r="M23383">
        <v>0</v>
      </c>
      <c r="Q23383">
        <v>70000</v>
      </c>
      <c r="R23383" s="1" t="s">
        <v>269</v>
      </c>
      <c r="S23383" s="1" t="s">
        <v>25</v>
      </c>
      <c r="T23383" s="1" t="s">
        <v>40177</v>
      </c>
      <c r="U23383" s="1" t="s">
        <v>40178</v>
      </c>
      <c r="V23383" s="1" t="s">
        <v>112</v>
      </c>
      <c r="W23383" s="1" t="s">
        <v>41</v>
      </c>
    </row>
    <row r="23384" spans="1:23" x14ac:dyDescent="0.3">
      <c r="A23384" s="2">
        <v>44052</v>
      </c>
      <c r="B23384" s="2">
        <v>44068</v>
      </c>
      <c r="C23384" s="2">
        <v>44052</v>
      </c>
      <c r="D23384" s="4" t="s">
        <v>130009</v>
      </c>
      <c r="E23384" s="4" t="s">
        <v>130010</v>
      </c>
      <c r="F23384" s="1" t="s">
        <v>22</v>
      </c>
      <c r="G23384" s="1" t="s">
        <v>132</v>
      </c>
      <c r="H23384" s="1" t="s">
        <v>201</v>
      </c>
      <c r="I23384" s="1" t="s">
        <v>25</v>
      </c>
      <c r="J23384" s="1" t="s">
        <v>25</v>
      </c>
      <c r="K23384" t="s">
        <v>25</v>
      </c>
      <c r="L23384">
        <v>1</v>
      </c>
      <c r="M23384">
        <v>0</v>
      </c>
      <c r="Q23384">
        <v>250000</v>
      </c>
      <c r="R23384" s="1" t="s">
        <v>269</v>
      </c>
      <c r="S23384" s="1" t="s">
        <v>25</v>
      </c>
      <c r="T23384" s="1" t="s">
        <v>40179</v>
      </c>
      <c r="U23384" s="1" t="s">
        <v>40180</v>
      </c>
      <c r="V23384" s="1" t="s">
        <v>112</v>
      </c>
      <c r="W23384" s="1" t="s">
        <v>30</v>
      </c>
    </row>
    <row r="23385" spans="1:23" x14ac:dyDescent="0.3">
      <c r="A23385" s="2">
        <v>44052</v>
      </c>
      <c r="B23385" s="2">
        <v>44068</v>
      </c>
      <c r="C23385" s="2">
        <v>44052</v>
      </c>
      <c r="D23385" s="4" t="s">
        <v>130011</v>
      </c>
      <c r="E23385" s="4" t="s">
        <v>130012</v>
      </c>
      <c r="F23385" s="1" t="s">
        <v>22</v>
      </c>
      <c r="G23385" s="1" t="s">
        <v>132</v>
      </c>
      <c r="H23385" s="1" t="s">
        <v>201</v>
      </c>
      <c r="I23385" s="1" t="s">
        <v>25</v>
      </c>
      <c r="J23385" s="1" t="s">
        <v>25</v>
      </c>
      <c r="K23385" t="s">
        <v>25</v>
      </c>
      <c r="L23385">
        <v>1</v>
      </c>
      <c r="M23385">
        <v>0</v>
      </c>
      <c r="Q23385">
        <v>80000</v>
      </c>
      <c r="R23385" s="1" t="s">
        <v>269</v>
      </c>
      <c r="S23385" s="1" t="s">
        <v>25</v>
      </c>
      <c r="T23385" s="1" t="s">
        <v>40181</v>
      </c>
      <c r="U23385" s="1" t="s">
        <v>40182</v>
      </c>
      <c r="V23385" s="1" t="s">
        <v>112</v>
      </c>
      <c r="W23385" s="1" t="s">
        <v>30</v>
      </c>
    </row>
    <row r="23386" spans="1:23" x14ac:dyDescent="0.3">
      <c r="A23386" s="2">
        <v>44052</v>
      </c>
      <c r="B23386" s="2">
        <v>44068</v>
      </c>
      <c r="C23386" s="2">
        <v>44052</v>
      </c>
      <c r="D23386" s="4" t="s">
        <v>130013</v>
      </c>
      <c r="E23386" s="4" t="s">
        <v>130014</v>
      </c>
      <c r="F23386" s="1" t="s">
        <v>22</v>
      </c>
      <c r="G23386" s="1" t="s">
        <v>132</v>
      </c>
      <c r="H23386" s="1" t="s">
        <v>201</v>
      </c>
      <c r="I23386" s="1" t="s">
        <v>202</v>
      </c>
      <c r="J23386" s="1" t="s">
        <v>25</v>
      </c>
      <c r="K23386" t="s">
        <v>25</v>
      </c>
      <c r="L23386">
        <v>1</v>
      </c>
      <c r="M23386">
        <v>0</v>
      </c>
      <c r="Q23386">
        <v>600000</v>
      </c>
      <c r="R23386" s="1" t="s">
        <v>269</v>
      </c>
      <c r="S23386" s="1" t="s">
        <v>25</v>
      </c>
      <c r="T23386" s="1" t="s">
        <v>40183</v>
      </c>
      <c r="U23386" s="1" t="s">
        <v>40184</v>
      </c>
      <c r="V23386" s="1" t="s">
        <v>112</v>
      </c>
      <c r="W23386" s="1" t="s">
        <v>30</v>
      </c>
    </row>
    <row r="23387" spans="1:23" x14ac:dyDescent="0.3">
      <c r="A23387" s="2">
        <v>44052</v>
      </c>
      <c r="B23387" s="2">
        <v>44068</v>
      </c>
      <c r="C23387" s="2">
        <v>44052</v>
      </c>
      <c r="D23387" s="4" t="s">
        <v>130015</v>
      </c>
      <c r="E23387" s="4" t="s">
        <v>130016</v>
      </c>
      <c r="F23387" s="1" t="s">
        <v>22</v>
      </c>
      <c r="G23387" s="1" t="s">
        <v>132</v>
      </c>
      <c r="H23387" s="1" t="s">
        <v>201</v>
      </c>
      <c r="I23387" s="1" t="s">
        <v>19252</v>
      </c>
      <c r="J23387" s="1" t="s">
        <v>25</v>
      </c>
      <c r="K23387" t="s">
        <v>25</v>
      </c>
      <c r="L23387">
        <v>1</v>
      </c>
      <c r="M23387">
        <v>0</v>
      </c>
      <c r="Q23387">
        <v>350000</v>
      </c>
      <c r="R23387" s="1" t="s">
        <v>269</v>
      </c>
      <c r="S23387" s="1" t="s">
        <v>25</v>
      </c>
      <c r="T23387" s="1" t="s">
        <v>40185</v>
      </c>
      <c r="U23387" s="1" t="s">
        <v>40186</v>
      </c>
      <c r="V23387" s="1" t="s">
        <v>112</v>
      </c>
      <c r="W23387" s="1" t="s">
        <v>30</v>
      </c>
    </row>
    <row r="23388" spans="1:23" x14ac:dyDescent="0.3">
      <c r="A23388" s="2">
        <v>44052</v>
      </c>
      <c r="B23388" s="2">
        <v>44126</v>
      </c>
      <c r="C23388" s="2">
        <v>44052</v>
      </c>
      <c r="D23388" s="4" t="s">
        <v>130017</v>
      </c>
      <c r="E23388" s="4" t="s">
        <v>130018</v>
      </c>
      <c r="F23388" s="1" t="s">
        <v>22</v>
      </c>
      <c r="G23388" s="1" t="s">
        <v>23</v>
      </c>
      <c r="H23388" s="1" t="s">
        <v>24</v>
      </c>
      <c r="I23388" s="1" t="s">
        <v>25</v>
      </c>
      <c r="J23388" s="1" t="s">
        <v>25</v>
      </c>
      <c r="K23388" t="s">
        <v>25</v>
      </c>
      <c r="L23388">
        <v>1</v>
      </c>
      <c r="N23388">
        <v>2</v>
      </c>
      <c r="Q23388">
        <v>165000</v>
      </c>
      <c r="R23388" s="1" t="s">
        <v>269</v>
      </c>
      <c r="S23388" s="1" t="s">
        <v>25</v>
      </c>
      <c r="T23388" s="1" t="s">
        <v>40187</v>
      </c>
      <c r="U23388" s="1" t="s">
        <v>40188</v>
      </c>
      <c r="V23388" s="1" t="s">
        <v>50</v>
      </c>
      <c r="W23388" s="1" t="s">
        <v>30</v>
      </c>
    </row>
    <row r="23389" spans="1:23" x14ac:dyDescent="0.3">
      <c r="A23389" s="2">
        <v>44052</v>
      </c>
      <c r="B23389" s="2">
        <v>2958465</v>
      </c>
      <c r="C23389" s="2">
        <v>44052</v>
      </c>
      <c r="D23389" s="4" t="s">
        <v>130019</v>
      </c>
      <c r="E23389" s="4" t="s">
        <v>130020</v>
      </c>
      <c r="F23389" s="1" t="s">
        <v>22</v>
      </c>
      <c r="G23389" s="1" t="s">
        <v>132</v>
      </c>
      <c r="H23389" s="1" t="s">
        <v>143</v>
      </c>
      <c r="I23389" s="1" t="s">
        <v>25</v>
      </c>
      <c r="J23389" s="1" t="s">
        <v>25</v>
      </c>
      <c r="K23389" t="s">
        <v>25</v>
      </c>
      <c r="L23389">
        <v>1</v>
      </c>
      <c r="M23389">
        <v>1</v>
      </c>
      <c r="N23389">
        <v>1</v>
      </c>
      <c r="Q23389">
        <v>66000</v>
      </c>
      <c r="R23389" s="1" t="s">
        <v>269</v>
      </c>
      <c r="S23389" s="1" t="s">
        <v>25</v>
      </c>
      <c r="T23389" s="1" t="s">
        <v>20545</v>
      </c>
      <c r="U23389" s="1" t="s">
        <v>40189</v>
      </c>
      <c r="V23389" s="1" t="s">
        <v>50</v>
      </c>
      <c r="W23389" s="1" t="s">
        <v>30</v>
      </c>
    </row>
    <row r="23390" spans="1:23" x14ac:dyDescent="0.3">
      <c r="A23390" s="2">
        <v>44052</v>
      </c>
      <c r="B23390" s="2">
        <v>44056</v>
      </c>
      <c r="C23390" s="2">
        <v>44052</v>
      </c>
      <c r="D23390" s="4" t="s">
        <v>130021</v>
      </c>
      <c r="E23390" s="4" t="s">
        <v>130022</v>
      </c>
      <c r="F23390" s="1" t="s">
        <v>22</v>
      </c>
      <c r="G23390" s="1" t="s">
        <v>53</v>
      </c>
      <c r="H23390" s="1" t="s">
        <v>315</v>
      </c>
      <c r="I23390" s="1" t="s">
        <v>315</v>
      </c>
      <c r="J23390" s="1" t="s">
        <v>25</v>
      </c>
      <c r="K23390" t="s">
        <v>25</v>
      </c>
      <c r="L23390">
        <v>1</v>
      </c>
      <c r="M23390">
        <v>1</v>
      </c>
      <c r="N23390">
        <v>1</v>
      </c>
      <c r="O23390">
        <v>25</v>
      </c>
      <c r="P23390">
        <v>25</v>
      </c>
      <c r="Q23390">
        <v>63000</v>
      </c>
      <c r="R23390" s="1" t="s">
        <v>269</v>
      </c>
      <c r="S23390" s="1" t="s">
        <v>25</v>
      </c>
      <c r="T23390" s="1" t="s">
        <v>40190</v>
      </c>
      <c r="U23390" s="1" t="s">
        <v>40191</v>
      </c>
      <c r="V23390" s="1" t="s">
        <v>50</v>
      </c>
      <c r="W23390" s="1" t="s">
        <v>41</v>
      </c>
    </row>
    <row r="23391" spans="1:23" x14ac:dyDescent="0.3">
      <c r="A23391" s="2">
        <v>44052</v>
      </c>
      <c r="B23391" s="2">
        <v>44068</v>
      </c>
      <c r="C23391" s="2">
        <v>44052</v>
      </c>
      <c r="D23391" s="4" t="s">
        <v>130023</v>
      </c>
      <c r="E23391" s="4" t="s">
        <v>130024</v>
      </c>
      <c r="F23391" s="1" t="s">
        <v>22</v>
      </c>
      <c r="G23391" s="1" t="s">
        <v>84</v>
      </c>
      <c r="H23391" s="1" t="s">
        <v>253</v>
      </c>
      <c r="I23391" s="1" t="s">
        <v>25</v>
      </c>
      <c r="J23391" s="1" t="s">
        <v>25</v>
      </c>
      <c r="K23391" t="s">
        <v>25</v>
      </c>
      <c r="L23391">
        <v>1</v>
      </c>
      <c r="N23391">
        <v>1</v>
      </c>
      <c r="O23391">
        <v>41</v>
      </c>
      <c r="P23391">
        <v>39</v>
      </c>
      <c r="Q23391">
        <v>115000</v>
      </c>
      <c r="R23391" s="1" t="s">
        <v>269</v>
      </c>
      <c r="S23391" s="1" t="s">
        <v>25</v>
      </c>
      <c r="T23391" s="1" t="s">
        <v>40192</v>
      </c>
      <c r="U23391" s="1" t="s">
        <v>40193</v>
      </c>
      <c r="V23391" s="1" t="s">
        <v>50</v>
      </c>
      <c r="W23391" s="1" t="s">
        <v>30</v>
      </c>
    </row>
    <row r="23392" spans="1:23" x14ac:dyDescent="0.3">
      <c r="A23392" s="2">
        <v>44052</v>
      </c>
      <c r="B23392" s="2">
        <v>44068</v>
      </c>
      <c r="C23392" s="2">
        <v>44052</v>
      </c>
      <c r="D23392" s="4" t="s">
        <v>130025</v>
      </c>
      <c r="E23392" s="4" t="s">
        <v>130026</v>
      </c>
      <c r="F23392" s="1" t="s">
        <v>22</v>
      </c>
      <c r="G23392" s="1" t="s">
        <v>84</v>
      </c>
      <c r="H23392" s="1" t="s">
        <v>117</v>
      </c>
      <c r="I23392" s="1" t="s">
        <v>25</v>
      </c>
      <c r="J23392" s="1" t="s">
        <v>25</v>
      </c>
      <c r="K23392" t="s">
        <v>25</v>
      </c>
      <c r="L23392">
        <v>1</v>
      </c>
      <c r="M23392">
        <v>1</v>
      </c>
      <c r="N23392">
        <v>1</v>
      </c>
      <c r="O23392">
        <v>59</v>
      </c>
      <c r="P23392">
        <v>34</v>
      </c>
      <c r="Q23392">
        <v>135000</v>
      </c>
      <c r="R23392" s="1" t="s">
        <v>269</v>
      </c>
      <c r="S23392" s="1" t="s">
        <v>25</v>
      </c>
      <c r="T23392" s="1" t="s">
        <v>40194</v>
      </c>
      <c r="U23392" s="1" t="s">
        <v>40195</v>
      </c>
      <c r="V23392" s="1" t="s">
        <v>50</v>
      </c>
      <c r="W23392" s="1" t="s">
        <v>30</v>
      </c>
    </row>
    <row r="23393" spans="1:23" x14ac:dyDescent="0.3">
      <c r="A23393" s="2">
        <v>44052</v>
      </c>
      <c r="B23393" s="2">
        <v>44076</v>
      </c>
      <c r="C23393" s="2">
        <v>44052</v>
      </c>
      <c r="D23393" s="4" t="s">
        <v>130027</v>
      </c>
      <c r="E23393" s="4" t="s">
        <v>130028</v>
      </c>
      <c r="F23393" s="1" t="s">
        <v>22</v>
      </c>
      <c r="G23393" s="1" t="s">
        <v>84</v>
      </c>
      <c r="H23393" s="1" t="s">
        <v>117</v>
      </c>
      <c r="I23393" s="1" t="s">
        <v>25</v>
      </c>
      <c r="J23393" s="1" t="s">
        <v>25</v>
      </c>
      <c r="K23393" t="s">
        <v>25</v>
      </c>
      <c r="L23393">
        <v>1</v>
      </c>
      <c r="N23393">
        <v>1</v>
      </c>
      <c r="O23393">
        <v>32</v>
      </c>
      <c r="P23393">
        <v>29</v>
      </c>
      <c r="Q23393">
        <v>111500</v>
      </c>
      <c r="R23393" s="1" t="s">
        <v>269</v>
      </c>
      <c r="S23393" s="1" t="s">
        <v>25</v>
      </c>
      <c r="T23393" s="1" t="s">
        <v>40196</v>
      </c>
      <c r="U23393" s="1" t="s">
        <v>40197</v>
      </c>
      <c r="V23393" s="1" t="s">
        <v>50</v>
      </c>
      <c r="W23393" s="1" t="s">
        <v>30</v>
      </c>
    </row>
    <row r="23394" spans="1:23" x14ac:dyDescent="0.3">
      <c r="A23394" s="2">
        <v>44052</v>
      </c>
      <c r="B23394" s="2">
        <v>44107</v>
      </c>
      <c r="C23394" s="2">
        <v>44052</v>
      </c>
      <c r="D23394" s="4" t="s">
        <v>130027</v>
      </c>
      <c r="E23394" s="4" t="s">
        <v>130028</v>
      </c>
      <c r="F23394" s="1" t="s">
        <v>22</v>
      </c>
      <c r="G23394" s="1" t="s">
        <v>84</v>
      </c>
      <c r="H23394" s="1" t="s">
        <v>117</v>
      </c>
      <c r="I23394" s="1" t="s">
        <v>25</v>
      </c>
      <c r="J23394" s="1" t="s">
        <v>25</v>
      </c>
      <c r="K23394" t="s">
        <v>25</v>
      </c>
      <c r="L23394">
        <v>1</v>
      </c>
      <c r="N23394">
        <v>1</v>
      </c>
      <c r="O23394">
        <v>34</v>
      </c>
      <c r="P23394">
        <v>31</v>
      </c>
      <c r="Q23394">
        <v>81000</v>
      </c>
      <c r="R23394" s="1" t="s">
        <v>269</v>
      </c>
      <c r="S23394" s="1" t="s">
        <v>25</v>
      </c>
      <c r="T23394" s="1" t="s">
        <v>40198</v>
      </c>
      <c r="U23394" s="1" t="s">
        <v>40199</v>
      </c>
      <c r="V23394" s="1" t="s">
        <v>50</v>
      </c>
      <c r="W23394" s="1" t="s">
        <v>30</v>
      </c>
    </row>
    <row r="23395" spans="1:23" x14ac:dyDescent="0.3">
      <c r="A23395" s="2">
        <v>44052</v>
      </c>
      <c r="B23395" s="2">
        <v>44068</v>
      </c>
      <c r="C23395" s="2">
        <v>44052</v>
      </c>
      <c r="D23395" s="4" t="s">
        <v>130029</v>
      </c>
      <c r="E23395" s="4" t="s">
        <v>130030</v>
      </c>
      <c r="F23395" s="1" t="s">
        <v>22</v>
      </c>
      <c r="G23395" s="1" t="s">
        <v>84</v>
      </c>
      <c r="H23395" s="1" t="s">
        <v>120</v>
      </c>
      <c r="I23395" s="1" t="s">
        <v>420</v>
      </c>
      <c r="J23395" s="1" t="s">
        <v>25</v>
      </c>
      <c r="K23395" t="s">
        <v>25</v>
      </c>
      <c r="L23395">
        <v>1</v>
      </c>
      <c r="M23395">
        <v>1</v>
      </c>
      <c r="N23395">
        <v>1</v>
      </c>
      <c r="O23395">
        <v>27</v>
      </c>
      <c r="P23395">
        <v>27</v>
      </c>
      <c r="Q23395">
        <v>69950</v>
      </c>
      <c r="R23395" s="1" t="s">
        <v>269</v>
      </c>
      <c r="S23395" s="1" t="s">
        <v>25</v>
      </c>
      <c r="T23395" s="1" t="s">
        <v>40200</v>
      </c>
      <c r="U23395" s="1" t="s">
        <v>40201</v>
      </c>
      <c r="V23395" s="1" t="s">
        <v>50</v>
      </c>
      <c r="W23395" s="1" t="s">
        <v>30</v>
      </c>
    </row>
    <row r="23396" spans="1:23" x14ac:dyDescent="0.3">
      <c r="A23396" s="2">
        <v>44052</v>
      </c>
      <c r="B23396" s="2">
        <v>44129</v>
      </c>
      <c r="C23396" s="2">
        <v>44052</v>
      </c>
      <c r="D23396" s="4" t="s">
        <v>130031</v>
      </c>
      <c r="E23396" s="4" t="s">
        <v>130032</v>
      </c>
      <c r="F23396" s="1" t="s">
        <v>22</v>
      </c>
      <c r="G23396" s="1" t="s">
        <v>84</v>
      </c>
      <c r="H23396" s="1" t="s">
        <v>120</v>
      </c>
      <c r="I23396" s="1" t="s">
        <v>496</v>
      </c>
      <c r="J23396" s="1" t="s">
        <v>25</v>
      </c>
      <c r="K23396" t="s">
        <v>25</v>
      </c>
      <c r="L23396">
        <v>1</v>
      </c>
      <c r="N23396">
        <v>1</v>
      </c>
      <c r="O23396">
        <v>35</v>
      </c>
      <c r="P23396">
        <v>33</v>
      </c>
      <c r="Q23396">
        <v>120000</v>
      </c>
      <c r="R23396" s="1" t="s">
        <v>269</v>
      </c>
      <c r="S23396" s="1" t="s">
        <v>26</v>
      </c>
      <c r="T23396" s="1" t="s">
        <v>40202</v>
      </c>
      <c r="U23396" s="1" t="s">
        <v>40203</v>
      </c>
      <c r="V23396" s="1" t="s">
        <v>50</v>
      </c>
      <c r="W23396" s="1" t="s">
        <v>30</v>
      </c>
    </row>
    <row r="23397" spans="1:23" x14ac:dyDescent="0.3">
      <c r="A23397" s="2">
        <v>44052</v>
      </c>
      <c r="B23397" s="2">
        <v>44129</v>
      </c>
      <c r="C23397" s="2">
        <v>44052</v>
      </c>
      <c r="D23397" s="4" t="s">
        <v>124466</v>
      </c>
      <c r="E23397" s="4" t="s">
        <v>124467</v>
      </c>
      <c r="F23397" s="1" t="s">
        <v>22</v>
      </c>
      <c r="G23397" s="1" t="s">
        <v>84</v>
      </c>
      <c r="H23397" s="1" t="s">
        <v>120</v>
      </c>
      <c r="I23397" s="1" t="s">
        <v>496</v>
      </c>
      <c r="J23397" s="1" t="s">
        <v>25</v>
      </c>
      <c r="K23397" t="s">
        <v>25</v>
      </c>
      <c r="L23397">
        <v>1</v>
      </c>
      <c r="M23397">
        <v>1</v>
      </c>
      <c r="N23397">
        <v>1</v>
      </c>
      <c r="O23397">
        <v>38</v>
      </c>
      <c r="P23397">
        <v>31</v>
      </c>
      <c r="Q23397">
        <v>124500</v>
      </c>
      <c r="R23397" s="1" t="s">
        <v>269</v>
      </c>
      <c r="S23397" s="1" t="s">
        <v>26</v>
      </c>
      <c r="T23397" s="1" t="s">
        <v>40204</v>
      </c>
      <c r="U23397" s="1" t="s">
        <v>40205</v>
      </c>
      <c r="V23397" s="1" t="s">
        <v>50</v>
      </c>
      <c r="W23397" s="1" t="s">
        <v>30</v>
      </c>
    </row>
    <row r="23398" spans="1:23" x14ac:dyDescent="0.3">
      <c r="A23398" s="2">
        <v>44052</v>
      </c>
      <c r="B23398" s="2">
        <v>44067</v>
      </c>
      <c r="C23398" s="2">
        <v>44052</v>
      </c>
      <c r="D23398" s="4" t="s">
        <v>130033</v>
      </c>
      <c r="E23398" s="4" t="s">
        <v>130034</v>
      </c>
      <c r="F23398" s="1" t="s">
        <v>22</v>
      </c>
      <c r="G23398" s="1" t="s">
        <v>46</v>
      </c>
      <c r="H23398" s="1" t="s">
        <v>47</v>
      </c>
      <c r="I23398" s="1" t="s">
        <v>25</v>
      </c>
      <c r="J23398" s="1" t="s">
        <v>25</v>
      </c>
      <c r="K23398" t="s">
        <v>25</v>
      </c>
      <c r="L23398">
        <v>1</v>
      </c>
      <c r="N23398">
        <v>1</v>
      </c>
      <c r="P23398">
        <v>31</v>
      </c>
      <c r="Q23398">
        <v>95000</v>
      </c>
      <c r="R23398" s="1" t="s">
        <v>269</v>
      </c>
      <c r="S23398" s="1" t="s">
        <v>25</v>
      </c>
      <c r="T23398" s="1" t="s">
        <v>40206</v>
      </c>
      <c r="U23398" s="1" t="s">
        <v>40207</v>
      </c>
      <c r="V23398" s="1" t="s">
        <v>50</v>
      </c>
      <c r="W23398" s="1" t="s">
        <v>30</v>
      </c>
    </row>
    <row r="23399" spans="1:23" x14ac:dyDescent="0.3">
      <c r="A23399" s="2">
        <v>44052</v>
      </c>
      <c r="B23399" s="2">
        <v>44076</v>
      </c>
      <c r="C23399" s="2">
        <v>44052</v>
      </c>
      <c r="D23399" s="4" t="s">
        <v>130035</v>
      </c>
      <c r="E23399" s="4" t="s">
        <v>130036</v>
      </c>
      <c r="F23399" s="1" t="s">
        <v>22</v>
      </c>
      <c r="G23399" s="1" t="s">
        <v>46</v>
      </c>
      <c r="H23399" s="1" t="s">
        <v>47</v>
      </c>
      <c r="I23399" s="1" t="s">
        <v>25</v>
      </c>
      <c r="J23399" s="1" t="s">
        <v>25</v>
      </c>
      <c r="K23399" t="s">
        <v>25</v>
      </c>
      <c r="L23399">
        <v>1</v>
      </c>
      <c r="N23399">
        <v>1</v>
      </c>
      <c r="O23399">
        <v>42</v>
      </c>
      <c r="P23399">
        <v>42</v>
      </c>
      <c r="Q23399">
        <v>62000</v>
      </c>
      <c r="R23399" s="1" t="s">
        <v>269</v>
      </c>
      <c r="S23399" s="1" t="s">
        <v>25</v>
      </c>
      <c r="T23399" s="1" t="s">
        <v>40208</v>
      </c>
      <c r="U23399" s="1" t="s">
        <v>40209</v>
      </c>
      <c r="V23399" s="1" t="s">
        <v>50</v>
      </c>
      <c r="W23399" s="1" t="s">
        <v>30</v>
      </c>
    </row>
    <row r="23400" spans="1:23" x14ac:dyDescent="0.3">
      <c r="A23400" s="2">
        <v>44052</v>
      </c>
      <c r="B23400" s="2">
        <v>44076</v>
      </c>
      <c r="C23400" s="2">
        <v>44052</v>
      </c>
      <c r="D23400" s="4" t="s">
        <v>130035</v>
      </c>
      <c r="E23400" s="4" t="s">
        <v>130036</v>
      </c>
      <c r="F23400" s="1" t="s">
        <v>22</v>
      </c>
      <c r="G23400" s="1" t="s">
        <v>46</v>
      </c>
      <c r="H23400" s="1" t="s">
        <v>47</v>
      </c>
      <c r="I23400" s="1" t="s">
        <v>25</v>
      </c>
      <c r="J23400" s="1" t="s">
        <v>25</v>
      </c>
      <c r="K23400" t="s">
        <v>25</v>
      </c>
      <c r="L23400">
        <v>1</v>
      </c>
      <c r="N23400">
        <v>1</v>
      </c>
      <c r="O23400">
        <v>32</v>
      </c>
      <c r="P23400">
        <v>32</v>
      </c>
      <c r="Q23400">
        <v>49000</v>
      </c>
      <c r="R23400" s="1" t="s">
        <v>269</v>
      </c>
      <c r="S23400" s="1" t="s">
        <v>25</v>
      </c>
      <c r="T23400" s="1" t="s">
        <v>40210</v>
      </c>
      <c r="U23400" s="1" t="s">
        <v>40211</v>
      </c>
      <c r="V23400" s="1" t="s">
        <v>50</v>
      </c>
      <c r="W23400" s="1" t="s">
        <v>30</v>
      </c>
    </row>
    <row r="23401" spans="1:23" x14ac:dyDescent="0.3">
      <c r="A23401" s="2">
        <v>44052</v>
      </c>
      <c r="B23401" s="2">
        <v>44067</v>
      </c>
      <c r="C23401" s="2">
        <v>44052</v>
      </c>
      <c r="D23401" s="4" t="s">
        <v>130033</v>
      </c>
      <c r="E23401" s="4" t="s">
        <v>130034</v>
      </c>
      <c r="F23401" s="1" t="s">
        <v>22</v>
      </c>
      <c r="G23401" s="1" t="s">
        <v>46</v>
      </c>
      <c r="H23401" s="1" t="s">
        <v>47</v>
      </c>
      <c r="I23401" s="1" t="s">
        <v>25</v>
      </c>
      <c r="J23401" s="1" t="s">
        <v>25</v>
      </c>
      <c r="K23401" t="s">
        <v>25</v>
      </c>
      <c r="L23401">
        <v>1</v>
      </c>
      <c r="N23401">
        <v>1</v>
      </c>
      <c r="P23401">
        <v>30</v>
      </c>
      <c r="Q23401">
        <v>95000</v>
      </c>
      <c r="R23401" s="1" t="s">
        <v>269</v>
      </c>
      <c r="S23401" s="1" t="s">
        <v>25</v>
      </c>
      <c r="T23401" s="1" t="s">
        <v>40206</v>
      </c>
      <c r="U23401" s="1" t="s">
        <v>40212</v>
      </c>
      <c r="V23401" s="1" t="s">
        <v>50</v>
      </c>
      <c r="W23401" s="1" t="s">
        <v>30</v>
      </c>
    </row>
    <row r="23402" spans="1:23" x14ac:dyDescent="0.3">
      <c r="A23402" s="2">
        <v>44052</v>
      </c>
      <c r="B23402" s="2">
        <v>44076</v>
      </c>
      <c r="C23402" s="2">
        <v>44052</v>
      </c>
      <c r="D23402" s="4" t="s">
        <v>130037</v>
      </c>
      <c r="E23402" s="4" t="s">
        <v>130038</v>
      </c>
      <c r="F23402" s="1" t="s">
        <v>22</v>
      </c>
      <c r="G23402" s="1" t="s">
        <v>84</v>
      </c>
      <c r="H23402" s="1" t="s">
        <v>128</v>
      </c>
      <c r="I23402" s="1" t="s">
        <v>25</v>
      </c>
      <c r="J23402" s="1" t="s">
        <v>25</v>
      </c>
      <c r="K23402" t="s">
        <v>25</v>
      </c>
      <c r="L23402">
        <v>1</v>
      </c>
      <c r="M23402">
        <v>1</v>
      </c>
      <c r="N23402">
        <v>1</v>
      </c>
      <c r="O23402">
        <v>37</v>
      </c>
      <c r="P23402">
        <v>35</v>
      </c>
      <c r="Q23402">
        <v>140000</v>
      </c>
      <c r="R23402" s="1" t="s">
        <v>269</v>
      </c>
      <c r="S23402" s="1" t="s">
        <v>25</v>
      </c>
      <c r="T23402" s="1" t="s">
        <v>40213</v>
      </c>
      <c r="U23402" s="1" t="s">
        <v>40214</v>
      </c>
      <c r="V23402" s="1" t="s">
        <v>50</v>
      </c>
      <c r="W23402" s="1" t="s">
        <v>30</v>
      </c>
    </row>
    <row r="23403" spans="1:23" x14ac:dyDescent="0.3">
      <c r="A23403" s="2">
        <v>44052</v>
      </c>
      <c r="B23403" s="2">
        <v>44076</v>
      </c>
      <c r="C23403" s="2">
        <v>44052</v>
      </c>
      <c r="D23403" s="4" t="s">
        <v>130039</v>
      </c>
      <c r="E23403" s="4" t="s">
        <v>130040</v>
      </c>
      <c r="F23403" s="1" t="s">
        <v>22</v>
      </c>
      <c r="G23403" s="1" t="s">
        <v>84</v>
      </c>
      <c r="H23403" s="1" t="s">
        <v>128</v>
      </c>
      <c r="I23403" s="1" t="s">
        <v>25</v>
      </c>
      <c r="J23403" s="1" t="s">
        <v>25</v>
      </c>
      <c r="K23403" t="s">
        <v>25</v>
      </c>
      <c r="L23403">
        <v>1</v>
      </c>
      <c r="N23403">
        <v>1</v>
      </c>
      <c r="O23403">
        <v>36</v>
      </c>
      <c r="P23403">
        <v>32</v>
      </c>
      <c r="Q23403">
        <v>119000</v>
      </c>
      <c r="R23403" s="1" t="s">
        <v>269</v>
      </c>
      <c r="S23403" s="1" t="s">
        <v>25</v>
      </c>
      <c r="T23403" s="1" t="s">
        <v>28387</v>
      </c>
      <c r="U23403" s="1" t="s">
        <v>40215</v>
      </c>
      <c r="V23403" s="1" t="s">
        <v>50</v>
      </c>
      <c r="W23403" s="1" t="s">
        <v>30</v>
      </c>
    </row>
    <row r="23404" spans="1:23" x14ac:dyDescent="0.3">
      <c r="A23404" s="2">
        <v>44052</v>
      </c>
      <c r="B23404" s="2">
        <v>44107</v>
      </c>
      <c r="C23404" s="2">
        <v>44052</v>
      </c>
      <c r="D23404" s="4" t="s">
        <v>130041</v>
      </c>
      <c r="E23404" s="4" t="s">
        <v>130042</v>
      </c>
      <c r="F23404" s="1" t="s">
        <v>22</v>
      </c>
      <c r="G23404" s="1" t="s">
        <v>84</v>
      </c>
      <c r="H23404" s="1" t="s">
        <v>128</v>
      </c>
      <c r="I23404" s="1" t="s">
        <v>25</v>
      </c>
      <c r="J23404" s="1" t="s">
        <v>25</v>
      </c>
      <c r="K23404" t="s">
        <v>25</v>
      </c>
      <c r="L23404">
        <v>1</v>
      </c>
      <c r="N23404">
        <v>1</v>
      </c>
      <c r="O23404">
        <v>26</v>
      </c>
      <c r="P23404">
        <v>21</v>
      </c>
      <c r="Q23404">
        <v>102000</v>
      </c>
      <c r="R23404" s="1" t="s">
        <v>269</v>
      </c>
      <c r="S23404" s="1" t="s">
        <v>25</v>
      </c>
      <c r="T23404" s="1" t="s">
        <v>40216</v>
      </c>
      <c r="U23404" s="1" t="s">
        <v>40217</v>
      </c>
      <c r="V23404" s="1" t="s">
        <v>50</v>
      </c>
      <c r="W23404" s="1" t="s">
        <v>30</v>
      </c>
    </row>
    <row r="23405" spans="1:23" x14ac:dyDescent="0.3">
      <c r="A23405" s="2">
        <v>44052</v>
      </c>
      <c r="B23405" s="2">
        <v>44129</v>
      </c>
      <c r="C23405" s="2">
        <v>44052</v>
      </c>
      <c r="D23405" s="4" t="s">
        <v>130043</v>
      </c>
      <c r="E23405" s="4" t="s">
        <v>130044</v>
      </c>
      <c r="F23405" s="1" t="s">
        <v>22</v>
      </c>
      <c r="G23405" s="1" t="s">
        <v>132</v>
      </c>
      <c r="H23405" s="1" t="s">
        <v>133</v>
      </c>
      <c r="I23405" s="1" t="s">
        <v>133</v>
      </c>
      <c r="J23405" s="1" t="s">
        <v>25</v>
      </c>
      <c r="K23405" t="s">
        <v>25</v>
      </c>
      <c r="L23405">
        <v>1</v>
      </c>
      <c r="N23405">
        <v>1</v>
      </c>
      <c r="P23405">
        <v>39</v>
      </c>
      <c r="Q23405">
        <v>45000</v>
      </c>
      <c r="R23405" s="1" t="s">
        <v>269</v>
      </c>
      <c r="S23405" s="1" t="s">
        <v>26</v>
      </c>
      <c r="T23405" s="1" t="s">
        <v>134</v>
      </c>
      <c r="U23405" s="1" t="s">
        <v>40218</v>
      </c>
      <c r="V23405" s="1" t="s">
        <v>50</v>
      </c>
      <c r="W23405" s="1" t="s">
        <v>30</v>
      </c>
    </row>
    <row r="23406" spans="1:23" x14ac:dyDescent="0.3">
      <c r="A23406" s="2">
        <v>44052</v>
      </c>
      <c r="B23406" s="2">
        <v>44316</v>
      </c>
      <c r="C23406" s="2">
        <v>44052</v>
      </c>
      <c r="D23406" s="4" t="s">
        <v>103528</v>
      </c>
      <c r="E23406" s="4" t="s">
        <v>103529</v>
      </c>
      <c r="F23406" s="1" t="s">
        <v>22</v>
      </c>
      <c r="G23406" s="1" t="s">
        <v>84</v>
      </c>
      <c r="H23406" s="1" t="s">
        <v>93</v>
      </c>
      <c r="I23406" s="1" t="s">
        <v>25</v>
      </c>
      <c r="J23406" s="1" t="s">
        <v>25</v>
      </c>
      <c r="K23406" t="s">
        <v>25</v>
      </c>
      <c r="L23406">
        <v>1</v>
      </c>
      <c r="N23406">
        <v>1</v>
      </c>
      <c r="O23406">
        <v>49</v>
      </c>
      <c r="P23406">
        <v>45</v>
      </c>
      <c r="Q23406">
        <v>145000</v>
      </c>
      <c r="R23406" s="1" t="s">
        <v>269</v>
      </c>
      <c r="S23406" s="1" t="s">
        <v>26</v>
      </c>
      <c r="T23406" s="1" t="s">
        <v>619</v>
      </c>
      <c r="U23406" s="1" t="s">
        <v>40219</v>
      </c>
      <c r="V23406" s="1" t="s">
        <v>50</v>
      </c>
      <c r="W23406" s="1" t="s">
        <v>30</v>
      </c>
    </row>
    <row r="23407" spans="1:23" x14ac:dyDescent="0.3">
      <c r="A23407" s="2">
        <v>44052</v>
      </c>
      <c r="B23407" s="2">
        <v>44107</v>
      </c>
      <c r="C23407" s="2">
        <v>44052</v>
      </c>
      <c r="D23407" s="4" t="s">
        <v>130045</v>
      </c>
      <c r="E23407" s="4" t="s">
        <v>130046</v>
      </c>
      <c r="F23407" s="1" t="s">
        <v>22</v>
      </c>
      <c r="G23407" s="1" t="s">
        <v>84</v>
      </c>
      <c r="H23407" s="1" t="s">
        <v>433</v>
      </c>
      <c r="I23407" s="1" t="s">
        <v>25</v>
      </c>
      <c r="J23407" s="1" t="s">
        <v>25</v>
      </c>
      <c r="K23407" t="s">
        <v>25</v>
      </c>
      <c r="L23407">
        <v>1</v>
      </c>
      <c r="N23407">
        <v>1</v>
      </c>
      <c r="O23407">
        <v>40</v>
      </c>
      <c r="P23407">
        <v>32</v>
      </c>
      <c r="Q23407">
        <v>108000</v>
      </c>
      <c r="R23407" s="1" t="s">
        <v>269</v>
      </c>
      <c r="S23407" s="1" t="s">
        <v>25</v>
      </c>
      <c r="T23407" s="1" t="s">
        <v>40220</v>
      </c>
      <c r="U23407" s="1" t="s">
        <v>40221</v>
      </c>
      <c r="V23407" s="1" t="s">
        <v>50</v>
      </c>
      <c r="W23407" s="1" t="s">
        <v>30</v>
      </c>
    </row>
    <row r="23408" spans="1:23" x14ac:dyDescent="0.3">
      <c r="A23408" s="2">
        <v>44052</v>
      </c>
      <c r="B23408" s="2">
        <v>2958465</v>
      </c>
      <c r="C23408" s="2">
        <v>44052</v>
      </c>
      <c r="D23408" s="4" t="s">
        <v>130047</v>
      </c>
      <c r="E23408" s="4" t="s">
        <v>130048</v>
      </c>
      <c r="F23408" s="1" t="s">
        <v>22</v>
      </c>
      <c r="G23408" s="1" t="s">
        <v>23</v>
      </c>
      <c r="H23408" s="1" t="s">
        <v>68</v>
      </c>
      <c r="I23408" s="1" t="s">
        <v>25</v>
      </c>
      <c r="J23408" s="1" t="s">
        <v>25</v>
      </c>
      <c r="K23408" t="s">
        <v>25</v>
      </c>
      <c r="L23408">
        <v>1</v>
      </c>
      <c r="N23408">
        <v>2</v>
      </c>
      <c r="Q23408">
        <v>162000</v>
      </c>
      <c r="R23408" s="1" t="s">
        <v>269</v>
      </c>
      <c r="S23408" s="1" t="s">
        <v>25</v>
      </c>
      <c r="T23408" s="1" t="s">
        <v>40222</v>
      </c>
      <c r="U23408" s="1" t="s">
        <v>40223</v>
      </c>
      <c r="V23408" s="1" t="s">
        <v>50</v>
      </c>
      <c r="W23408" s="1" t="s">
        <v>30</v>
      </c>
    </row>
    <row r="23409" spans="1:23" x14ac:dyDescent="0.3">
      <c r="A23409" s="2">
        <v>44052</v>
      </c>
      <c r="B23409" s="2">
        <v>2958465</v>
      </c>
      <c r="C23409" s="2">
        <v>44052</v>
      </c>
      <c r="D23409" s="4" t="s">
        <v>130047</v>
      </c>
      <c r="E23409" s="4" t="s">
        <v>130048</v>
      </c>
      <c r="F23409" s="1" t="s">
        <v>22</v>
      </c>
      <c r="G23409" s="1" t="s">
        <v>23</v>
      </c>
      <c r="H23409" s="1" t="s">
        <v>68</v>
      </c>
      <c r="I23409" s="1" t="s">
        <v>25</v>
      </c>
      <c r="J23409" s="1" t="s">
        <v>25</v>
      </c>
      <c r="K23409" t="s">
        <v>25</v>
      </c>
      <c r="L23409">
        <v>1</v>
      </c>
      <c r="N23409">
        <v>2</v>
      </c>
      <c r="Q23409">
        <v>185000</v>
      </c>
      <c r="R23409" s="1" t="s">
        <v>269</v>
      </c>
      <c r="S23409" s="1" t="s">
        <v>25</v>
      </c>
      <c r="T23409" s="1" t="s">
        <v>40222</v>
      </c>
      <c r="U23409" s="1" t="s">
        <v>40223</v>
      </c>
      <c r="V23409" s="1" t="s">
        <v>50</v>
      </c>
      <c r="W23409" s="1" t="s">
        <v>30</v>
      </c>
    </row>
    <row r="23410" spans="1:23" x14ac:dyDescent="0.3">
      <c r="A23410" s="2">
        <v>44052</v>
      </c>
      <c r="B23410" s="2">
        <v>44153</v>
      </c>
      <c r="C23410" s="2">
        <v>44052</v>
      </c>
      <c r="D23410" s="4" t="s">
        <v>130049</v>
      </c>
      <c r="E23410" s="4" t="s">
        <v>130050</v>
      </c>
      <c r="F23410" s="1" t="s">
        <v>22</v>
      </c>
      <c r="G23410" s="1" t="s">
        <v>84</v>
      </c>
      <c r="H23410" s="1" t="s">
        <v>448</v>
      </c>
      <c r="I23410" s="1" t="s">
        <v>25</v>
      </c>
      <c r="J23410" s="1" t="s">
        <v>25</v>
      </c>
      <c r="K23410" t="s">
        <v>25</v>
      </c>
      <c r="L23410">
        <v>1</v>
      </c>
      <c r="M23410">
        <v>1</v>
      </c>
      <c r="N23410">
        <v>1</v>
      </c>
      <c r="O23410">
        <v>40</v>
      </c>
      <c r="P23410">
        <v>34</v>
      </c>
      <c r="Q23410">
        <v>95000</v>
      </c>
      <c r="R23410" s="1" t="s">
        <v>269</v>
      </c>
      <c r="S23410" s="1" t="s">
        <v>25</v>
      </c>
      <c r="T23410" s="1" t="s">
        <v>40224</v>
      </c>
      <c r="U23410" s="1" t="s">
        <v>40225</v>
      </c>
      <c r="V23410" s="1" t="s">
        <v>50</v>
      </c>
      <c r="W23410" s="1" t="s">
        <v>30</v>
      </c>
    </row>
    <row r="23411" spans="1:23" x14ac:dyDescent="0.3">
      <c r="A23411" s="2">
        <v>44052</v>
      </c>
      <c r="B23411" s="2">
        <v>2958465</v>
      </c>
      <c r="C23411" s="2">
        <v>44052</v>
      </c>
      <c r="D23411" s="4" t="s">
        <v>130049</v>
      </c>
      <c r="E23411" s="4" t="s">
        <v>130050</v>
      </c>
      <c r="F23411" s="1" t="s">
        <v>22</v>
      </c>
      <c r="G23411" s="1" t="s">
        <v>84</v>
      </c>
      <c r="H23411" s="1" t="s">
        <v>448</v>
      </c>
      <c r="I23411" s="1" t="s">
        <v>25</v>
      </c>
      <c r="J23411" s="1" t="s">
        <v>25</v>
      </c>
      <c r="K23411" t="s">
        <v>25</v>
      </c>
      <c r="L23411">
        <v>1</v>
      </c>
      <c r="M23411">
        <v>1</v>
      </c>
      <c r="N23411">
        <v>1</v>
      </c>
      <c r="O23411">
        <v>40</v>
      </c>
      <c r="P23411">
        <v>34</v>
      </c>
      <c r="Q23411">
        <v>96300</v>
      </c>
      <c r="R23411" s="1" t="s">
        <v>269</v>
      </c>
      <c r="S23411" s="1" t="s">
        <v>25</v>
      </c>
      <c r="T23411" s="1" t="s">
        <v>40224</v>
      </c>
      <c r="U23411" s="1" t="s">
        <v>40225</v>
      </c>
      <c r="V23411" s="1" t="s">
        <v>50</v>
      </c>
      <c r="W23411" s="1" t="s">
        <v>30</v>
      </c>
    </row>
    <row r="23412" spans="1:23" x14ac:dyDescent="0.3">
      <c r="A23412" s="2">
        <v>44052</v>
      </c>
      <c r="B23412" s="2">
        <v>44086</v>
      </c>
      <c r="C23412" s="2">
        <v>44052</v>
      </c>
      <c r="D23412" s="4" t="s">
        <v>130049</v>
      </c>
      <c r="E23412" s="4" t="s">
        <v>130050</v>
      </c>
      <c r="F23412" s="1" t="s">
        <v>22</v>
      </c>
      <c r="G23412" s="1" t="s">
        <v>84</v>
      </c>
      <c r="H23412" s="1" t="s">
        <v>448</v>
      </c>
      <c r="I23412" s="1" t="s">
        <v>25</v>
      </c>
      <c r="J23412" s="1" t="s">
        <v>25</v>
      </c>
      <c r="K23412" t="s">
        <v>25</v>
      </c>
      <c r="L23412">
        <v>1</v>
      </c>
      <c r="M23412">
        <v>1</v>
      </c>
      <c r="N23412">
        <v>1</v>
      </c>
      <c r="O23412">
        <v>40</v>
      </c>
      <c r="P23412">
        <v>34</v>
      </c>
      <c r="Q23412">
        <v>94000</v>
      </c>
      <c r="R23412" s="1" t="s">
        <v>269</v>
      </c>
      <c r="S23412" s="1" t="s">
        <v>25</v>
      </c>
      <c r="T23412" s="1" t="s">
        <v>40224</v>
      </c>
      <c r="U23412" s="1" t="s">
        <v>40225</v>
      </c>
      <c r="V23412" s="1" t="s">
        <v>50</v>
      </c>
      <c r="W23412" s="1" t="s">
        <v>30</v>
      </c>
    </row>
    <row r="23413" spans="1:23" x14ac:dyDescent="0.3">
      <c r="A23413" s="2">
        <v>44052</v>
      </c>
      <c r="B23413" s="2">
        <v>44145</v>
      </c>
      <c r="C23413" s="2">
        <v>44052</v>
      </c>
      <c r="D23413" s="4" t="s">
        <v>100173</v>
      </c>
      <c r="E23413" s="4" t="s">
        <v>100174</v>
      </c>
      <c r="F23413" s="1" t="s">
        <v>22</v>
      </c>
      <c r="G23413" s="1" t="s">
        <v>31</v>
      </c>
      <c r="H23413" s="1" t="s">
        <v>32</v>
      </c>
      <c r="I23413" s="1" t="s">
        <v>25</v>
      </c>
      <c r="J23413" s="1" t="s">
        <v>25</v>
      </c>
      <c r="K23413" t="s">
        <v>25</v>
      </c>
      <c r="L23413">
        <v>1</v>
      </c>
      <c r="N23413">
        <v>1</v>
      </c>
      <c r="Q23413">
        <v>45000</v>
      </c>
      <c r="R23413" s="1" t="s">
        <v>269</v>
      </c>
      <c r="S23413" s="1" t="s">
        <v>25</v>
      </c>
      <c r="T23413" s="1" t="s">
        <v>40226</v>
      </c>
      <c r="U23413" s="1" t="s">
        <v>40227</v>
      </c>
      <c r="V23413" s="1" t="s">
        <v>50</v>
      </c>
      <c r="W23413" s="1" t="s">
        <v>30</v>
      </c>
    </row>
    <row r="23414" spans="1:23" x14ac:dyDescent="0.3">
      <c r="A23414" s="2">
        <v>44052</v>
      </c>
      <c r="B23414" s="2">
        <v>44055</v>
      </c>
      <c r="C23414" s="2">
        <v>44052</v>
      </c>
      <c r="D23414" s="4" t="s">
        <v>130051</v>
      </c>
      <c r="E23414" s="4" t="s">
        <v>130052</v>
      </c>
      <c r="F23414" s="1" t="s">
        <v>22</v>
      </c>
      <c r="G23414" s="1" t="s">
        <v>132</v>
      </c>
      <c r="H23414" s="1" t="s">
        <v>201</v>
      </c>
      <c r="I23414" s="1" t="s">
        <v>1509</v>
      </c>
      <c r="J23414" s="1" t="s">
        <v>25</v>
      </c>
      <c r="K23414" t="s">
        <v>25</v>
      </c>
      <c r="L23414">
        <v>1</v>
      </c>
      <c r="M23414">
        <v>1</v>
      </c>
      <c r="N23414">
        <v>1</v>
      </c>
      <c r="Q23414">
        <v>62000</v>
      </c>
      <c r="R23414" s="1" t="s">
        <v>269</v>
      </c>
      <c r="S23414" s="1" t="s">
        <v>25</v>
      </c>
      <c r="T23414" s="1" t="s">
        <v>40228</v>
      </c>
      <c r="U23414" s="1" t="s">
        <v>40229</v>
      </c>
      <c r="V23414" s="1" t="s">
        <v>50</v>
      </c>
      <c r="W23414" s="1" t="s">
        <v>30</v>
      </c>
    </row>
    <row r="23415" spans="1:23" x14ac:dyDescent="0.3">
      <c r="A23415" s="2">
        <v>44052</v>
      </c>
      <c r="B23415" s="2">
        <v>44055</v>
      </c>
      <c r="C23415" s="2">
        <v>44052</v>
      </c>
      <c r="D23415" s="4" t="s">
        <v>98459</v>
      </c>
      <c r="E23415" s="4" t="s">
        <v>98460</v>
      </c>
      <c r="F23415" s="1" t="s">
        <v>22</v>
      </c>
      <c r="G23415" s="1" t="s">
        <v>132</v>
      </c>
      <c r="H23415" s="1" t="s">
        <v>201</v>
      </c>
      <c r="I23415" s="1" t="s">
        <v>25</v>
      </c>
      <c r="J23415" s="1" t="s">
        <v>25</v>
      </c>
      <c r="K23415" t="s">
        <v>25</v>
      </c>
      <c r="L23415">
        <v>1</v>
      </c>
      <c r="M23415">
        <v>1</v>
      </c>
      <c r="N23415">
        <v>1</v>
      </c>
      <c r="Q23415">
        <v>78750</v>
      </c>
      <c r="R23415" s="1" t="s">
        <v>269</v>
      </c>
      <c r="S23415" s="1" t="s">
        <v>25</v>
      </c>
      <c r="T23415" s="1" t="s">
        <v>40230</v>
      </c>
      <c r="U23415" s="1" t="s">
        <v>40231</v>
      </c>
      <c r="V23415" s="1" t="s">
        <v>50</v>
      </c>
      <c r="W23415" s="1" t="s">
        <v>30</v>
      </c>
    </row>
    <row r="23416" spans="1:23" x14ac:dyDescent="0.3">
      <c r="A23416" s="2">
        <v>44052</v>
      </c>
      <c r="B23416" s="2">
        <v>44055</v>
      </c>
      <c r="C23416" s="2">
        <v>44052</v>
      </c>
      <c r="D23416" s="4" t="s">
        <v>98347</v>
      </c>
      <c r="E23416" s="4" t="s">
        <v>98348</v>
      </c>
      <c r="F23416" s="1" t="s">
        <v>22</v>
      </c>
      <c r="G23416" s="1" t="s">
        <v>132</v>
      </c>
      <c r="H23416" s="1" t="s">
        <v>201</v>
      </c>
      <c r="I23416" s="1" t="s">
        <v>201</v>
      </c>
      <c r="J23416" s="1" t="s">
        <v>25</v>
      </c>
      <c r="K23416" t="s">
        <v>25</v>
      </c>
      <c r="L23416">
        <v>1</v>
      </c>
      <c r="M23416">
        <v>0</v>
      </c>
      <c r="Q23416">
        <v>95000</v>
      </c>
      <c r="R23416" s="1" t="s">
        <v>269</v>
      </c>
      <c r="S23416" s="1" t="s">
        <v>25</v>
      </c>
      <c r="T23416" s="1" t="s">
        <v>40232</v>
      </c>
      <c r="U23416" s="1" t="s">
        <v>40233</v>
      </c>
      <c r="V23416" s="1" t="s">
        <v>50</v>
      </c>
      <c r="W23416" s="1" t="s">
        <v>30</v>
      </c>
    </row>
    <row r="23417" spans="1:23" x14ac:dyDescent="0.3">
      <c r="A23417" s="2">
        <v>44052</v>
      </c>
      <c r="B23417" s="2">
        <v>44055</v>
      </c>
      <c r="C23417" s="2">
        <v>44052</v>
      </c>
      <c r="D23417" s="4" t="s">
        <v>130053</v>
      </c>
      <c r="E23417" s="4" t="s">
        <v>130054</v>
      </c>
      <c r="F23417" s="1" t="s">
        <v>22</v>
      </c>
      <c r="G23417" s="1" t="s">
        <v>132</v>
      </c>
      <c r="H23417" s="1" t="s">
        <v>201</v>
      </c>
      <c r="I23417" s="1" t="s">
        <v>25</v>
      </c>
      <c r="J23417" s="1" t="s">
        <v>25</v>
      </c>
      <c r="K23417" t="s">
        <v>25</v>
      </c>
      <c r="L23417">
        <v>1</v>
      </c>
      <c r="M23417">
        <v>1</v>
      </c>
      <c r="N23417">
        <v>1</v>
      </c>
      <c r="Q23417">
        <v>93000</v>
      </c>
      <c r="R23417" s="1" t="s">
        <v>269</v>
      </c>
      <c r="S23417" s="1" t="s">
        <v>25</v>
      </c>
      <c r="T23417" s="1" t="s">
        <v>40234</v>
      </c>
      <c r="U23417" s="1" t="s">
        <v>40235</v>
      </c>
      <c r="V23417" s="1" t="s">
        <v>50</v>
      </c>
      <c r="W23417" s="1" t="s">
        <v>30</v>
      </c>
    </row>
    <row r="23418" spans="1:23" x14ac:dyDescent="0.3">
      <c r="A23418" s="2">
        <v>44052</v>
      </c>
      <c r="B23418" s="2">
        <v>44055</v>
      </c>
      <c r="C23418" s="2">
        <v>44052</v>
      </c>
      <c r="D23418" s="4" t="s">
        <v>130055</v>
      </c>
      <c r="E23418" s="4" t="s">
        <v>130056</v>
      </c>
      <c r="F23418" s="1" t="s">
        <v>22</v>
      </c>
      <c r="G23418" s="1" t="s">
        <v>132</v>
      </c>
      <c r="H23418" s="1" t="s">
        <v>201</v>
      </c>
      <c r="I23418" s="1" t="s">
        <v>25</v>
      </c>
      <c r="J23418" s="1" t="s">
        <v>25</v>
      </c>
      <c r="K23418" t="s">
        <v>25</v>
      </c>
      <c r="L23418">
        <v>1</v>
      </c>
      <c r="M23418">
        <v>1</v>
      </c>
      <c r="N23418">
        <v>1</v>
      </c>
      <c r="Q23418">
        <v>65000</v>
      </c>
      <c r="R23418" s="1" t="s">
        <v>269</v>
      </c>
      <c r="S23418" s="1" t="s">
        <v>25</v>
      </c>
      <c r="T23418" s="1" t="s">
        <v>40236</v>
      </c>
      <c r="U23418" s="1" t="s">
        <v>40237</v>
      </c>
      <c r="V23418" s="1" t="s">
        <v>50</v>
      </c>
      <c r="W23418" s="1" t="s">
        <v>30</v>
      </c>
    </row>
    <row r="23419" spans="1:23" x14ac:dyDescent="0.3">
      <c r="A23419" s="2">
        <v>44052</v>
      </c>
      <c r="B23419" s="2">
        <v>44059</v>
      </c>
      <c r="C23419" s="2">
        <v>44052</v>
      </c>
      <c r="D23419" s="4" t="s">
        <v>130057</v>
      </c>
      <c r="E23419" s="4" t="s">
        <v>130058</v>
      </c>
      <c r="F23419" s="1" t="s">
        <v>22</v>
      </c>
      <c r="G23419" s="1" t="s">
        <v>132</v>
      </c>
      <c r="H23419" s="1" t="s">
        <v>201</v>
      </c>
      <c r="I23419" s="1" t="s">
        <v>25</v>
      </c>
      <c r="J23419" s="1" t="s">
        <v>25</v>
      </c>
      <c r="K23419" t="s">
        <v>25</v>
      </c>
      <c r="L23419">
        <v>1</v>
      </c>
      <c r="M23419">
        <v>1</v>
      </c>
      <c r="N23419">
        <v>1</v>
      </c>
      <c r="Q23419">
        <v>65000</v>
      </c>
      <c r="R23419" s="1" t="s">
        <v>269</v>
      </c>
      <c r="S23419" s="1" t="s">
        <v>25</v>
      </c>
      <c r="T23419" s="1" t="s">
        <v>40236</v>
      </c>
      <c r="U23419" s="1" t="s">
        <v>40238</v>
      </c>
      <c r="V23419" s="1" t="s">
        <v>50</v>
      </c>
      <c r="W23419" s="1" t="s">
        <v>30</v>
      </c>
    </row>
    <row r="23420" spans="1:23" x14ac:dyDescent="0.3">
      <c r="A23420" s="2">
        <v>44052</v>
      </c>
      <c r="B23420" s="2">
        <v>44059</v>
      </c>
      <c r="C23420" s="2">
        <v>44052</v>
      </c>
      <c r="D23420" s="4" t="s">
        <v>130059</v>
      </c>
      <c r="E23420" s="4" t="s">
        <v>130060</v>
      </c>
      <c r="F23420" s="1" t="s">
        <v>22</v>
      </c>
      <c r="G23420" s="1" t="s">
        <v>132</v>
      </c>
      <c r="H23420" s="1" t="s">
        <v>201</v>
      </c>
      <c r="I23420" s="1" t="s">
        <v>1509</v>
      </c>
      <c r="J23420" s="1" t="s">
        <v>25</v>
      </c>
      <c r="K23420" t="s">
        <v>25</v>
      </c>
      <c r="L23420">
        <v>1</v>
      </c>
      <c r="M23420">
        <v>1</v>
      </c>
      <c r="N23420">
        <v>1</v>
      </c>
      <c r="Q23420">
        <v>39100</v>
      </c>
      <c r="R23420" s="1" t="s">
        <v>269</v>
      </c>
      <c r="S23420" s="1" t="s">
        <v>25</v>
      </c>
      <c r="T23420" s="1" t="s">
        <v>40239</v>
      </c>
      <c r="U23420" s="1" t="s">
        <v>40240</v>
      </c>
      <c r="V23420" s="1" t="s">
        <v>50</v>
      </c>
      <c r="W23420" s="1" t="s">
        <v>30</v>
      </c>
    </row>
    <row r="23421" spans="1:23" x14ac:dyDescent="0.3">
      <c r="A23421" s="2">
        <v>44052</v>
      </c>
      <c r="B23421" s="2">
        <v>44055</v>
      </c>
      <c r="C23421" s="2">
        <v>44052</v>
      </c>
      <c r="D23421" s="4" t="s">
        <v>130051</v>
      </c>
      <c r="E23421" s="4" t="s">
        <v>130052</v>
      </c>
      <c r="F23421" s="1" t="s">
        <v>22</v>
      </c>
      <c r="G23421" s="1" t="s">
        <v>132</v>
      </c>
      <c r="H23421" s="1" t="s">
        <v>201</v>
      </c>
      <c r="I23421" s="1" t="s">
        <v>1509</v>
      </c>
      <c r="J23421" s="1" t="s">
        <v>25</v>
      </c>
      <c r="K23421" t="s">
        <v>25</v>
      </c>
      <c r="L23421">
        <v>1</v>
      </c>
      <c r="M23421">
        <v>1</v>
      </c>
      <c r="N23421">
        <v>1</v>
      </c>
      <c r="Q23421">
        <v>50000</v>
      </c>
      <c r="R23421" s="1" t="s">
        <v>269</v>
      </c>
      <c r="S23421" s="1" t="s">
        <v>25</v>
      </c>
      <c r="T23421" s="1" t="s">
        <v>40241</v>
      </c>
      <c r="U23421" s="1" t="s">
        <v>40242</v>
      </c>
      <c r="V23421" s="1" t="s">
        <v>50</v>
      </c>
      <c r="W23421" s="1" t="s">
        <v>30</v>
      </c>
    </row>
    <row r="23422" spans="1:23" x14ac:dyDescent="0.3">
      <c r="A23422" s="2">
        <v>44052</v>
      </c>
      <c r="B23422" s="2">
        <v>44055</v>
      </c>
      <c r="C23422" s="2">
        <v>44052</v>
      </c>
      <c r="D23422" s="4" t="s">
        <v>98451</v>
      </c>
      <c r="E23422" s="4" t="s">
        <v>98452</v>
      </c>
      <c r="F23422" s="1" t="s">
        <v>22</v>
      </c>
      <c r="G23422" s="1" t="s">
        <v>132</v>
      </c>
      <c r="H23422" s="1" t="s">
        <v>201</v>
      </c>
      <c r="I23422" s="1" t="s">
        <v>25</v>
      </c>
      <c r="J23422" s="1" t="s">
        <v>25</v>
      </c>
      <c r="K23422" t="s">
        <v>25</v>
      </c>
      <c r="L23422">
        <v>1</v>
      </c>
      <c r="M23422">
        <v>1</v>
      </c>
      <c r="N23422">
        <v>1</v>
      </c>
      <c r="Q23422">
        <v>85000</v>
      </c>
      <c r="R23422" s="1" t="s">
        <v>269</v>
      </c>
      <c r="S23422" s="1" t="s">
        <v>25</v>
      </c>
      <c r="T23422" s="1" t="s">
        <v>40243</v>
      </c>
      <c r="U23422" s="1" t="s">
        <v>40244</v>
      </c>
      <c r="V23422" s="1" t="s">
        <v>50</v>
      </c>
      <c r="W23422" s="1" t="s">
        <v>30</v>
      </c>
    </row>
    <row r="23423" spans="1:23" x14ac:dyDescent="0.3">
      <c r="A23423" s="2">
        <v>44052</v>
      </c>
      <c r="B23423" s="2">
        <v>44055</v>
      </c>
      <c r="C23423" s="2">
        <v>44052</v>
      </c>
      <c r="D23423" s="4" t="s">
        <v>130061</v>
      </c>
      <c r="E23423" s="4" t="s">
        <v>130062</v>
      </c>
      <c r="F23423" s="1" t="s">
        <v>22</v>
      </c>
      <c r="G23423" s="1" t="s">
        <v>132</v>
      </c>
      <c r="H23423" s="1" t="s">
        <v>201</v>
      </c>
      <c r="I23423" s="1" t="s">
        <v>25</v>
      </c>
      <c r="J23423" s="1" t="s">
        <v>25</v>
      </c>
      <c r="K23423" t="s">
        <v>25</v>
      </c>
      <c r="L23423">
        <v>1</v>
      </c>
      <c r="M23423">
        <v>1</v>
      </c>
      <c r="N23423">
        <v>1</v>
      </c>
      <c r="Q23423">
        <v>60000</v>
      </c>
      <c r="R23423" s="1" t="s">
        <v>269</v>
      </c>
      <c r="S23423" s="1" t="s">
        <v>25</v>
      </c>
      <c r="T23423" s="1" t="s">
        <v>40245</v>
      </c>
      <c r="U23423" s="1" t="s">
        <v>40246</v>
      </c>
      <c r="V23423" s="1" t="s">
        <v>50</v>
      </c>
      <c r="W23423" s="1" t="s">
        <v>30</v>
      </c>
    </row>
    <row r="23424" spans="1:23" x14ac:dyDescent="0.3">
      <c r="A23424" s="2">
        <v>44052</v>
      </c>
      <c r="B23424" s="2">
        <v>44068</v>
      </c>
      <c r="C23424" s="2">
        <v>44052</v>
      </c>
      <c r="D23424" s="4" t="s">
        <v>130063</v>
      </c>
      <c r="E23424" s="4" t="s">
        <v>130064</v>
      </c>
      <c r="F23424" s="1" t="s">
        <v>22</v>
      </c>
      <c r="G23424" s="1" t="s">
        <v>132</v>
      </c>
      <c r="H23424" s="1" t="s">
        <v>201</v>
      </c>
      <c r="I23424" s="1" t="s">
        <v>25</v>
      </c>
      <c r="J23424" s="1" t="s">
        <v>25</v>
      </c>
      <c r="K23424" t="s">
        <v>25</v>
      </c>
      <c r="L23424">
        <v>1</v>
      </c>
      <c r="M23424">
        <v>1</v>
      </c>
      <c r="N23424">
        <v>1</v>
      </c>
      <c r="Q23424">
        <v>150000</v>
      </c>
      <c r="R23424" s="1" t="s">
        <v>269</v>
      </c>
      <c r="S23424" s="1" t="s">
        <v>25</v>
      </c>
      <c r="T23424" s="1" t="s">
        <v>40247</v>
      </c>
      <c r="U23424" s="1" t="s">
        <v>40248</v>
      </c>
      <c r="V23424" s="1" t="s">
        <v>50</v>
      </c>
      <c r="W23424" s="1" t="s">
        <v>30</v>
      </c>
    </row>
    <row r="23425" spans="1:23" x14ac:dyDescent="0.3">
      <c r="A23425" s="2">
        <v>44052</v>
      </c>
      <c r="B23425" s="2">
        <v>44059</v>
      </c>
      <c r="C23425" s="2">
        <v>44052</v>
      </c>
      <c r="D23425" s="4" t="s">
        <v>130065</v>
      </c>
      <c r="E23425" s="4" t="s">
        <v>130066</v>
      </c>
      <c r="F23425" s="1" t="s">
        <v>22</v>
      </c>
      <c r="G23425" s="1" t="s">
        <v>132</v>
      </c>
      <c r="H23425" s="1" t="s">
        <v>201</v>
      </c>
      <c r="I23425" s="1" t="s">
        <v>1509</v>
      </c>
      <c r="J23425" s="1" t="s">
        <v>25</v>
      </c>
      <c r="K23425" t="s">
        <v>25</v>
      </c>
      <c r="L23425">
        <v>1</v>
      </c>
      <c r="M23425">
        <v>1</v>
      </c>
      <c r="N23425">
        <v>1</v>
      </c>
      <c r="Q23425">
        <v>42230</v>
      </c>
      <c r="R23425" s="1" t="s">
        <v>269</v>
      </c>
      <c r="S23425" s="1" t="s">
        <v>25</v>
      </c>
      <c r="T23425" s="1" t="s">
        <v>40249</v>
      </c>
      <c r="U23425" s="1" t="s">
        <v>40250</v>
      </c>
      <c r="V23425" s="1" t="s">
        <v>50</v>
      </c>
      <c r="W23425" s="1" t="s">
        <v>30</v>
      </c>
    </row>
    <row r="23426" spans="1:23" x14ac:dyDescent="0.3">
      <c r="A23426" s="2">
        <v>44052</v>
      </c>
      <c r="B23426" s="2">
        <v>44055</v>
      </c>
      <c r="C23426" s="2">
        <v>44052</v>
      </c>
      <c r="D23426" s="4" t="s">
        <v>130051</v>
      </c>
      <c r="E23426" s="4" t="s">
        <v>130052</v>
      </c>
      <c r="F23426" s="1" t="s">
        <v>22</v>
      </c>
      <c r="G23426" s="1" t="s">
        <v>132</v>
      </c>
      <c r="H23426" s="1" t="s">
        <v>201</v>
      </c>
      <c r="I23426" s="1" t="s">
        <v>1509</v>
      </c>
      <c r="J23426" s="1" t="s">
        <v>25</v>
      </c>
      <c r="K23426" t="s">
        <v>25</v>
      </c>
      <c r="L23426">
        <v>1</v>
      </c>
      <c r="M23426">
        <v>1</v>
      </c>
      <c r="N23426">
        <v>1</v>
      </c>
      <c r="Q23426">
        <v>62000</v>
      </c>
      <c r="R23426" s="1" t="s">
        <v>269</v>
      </c>
      <c r="S23426" s="1" t="s">
        <v>25</v>
      </c>
      <c r="T23426" s="1" t="s">
        <v>40228</v>
      </c>
      <c r="U23426" s="1" t="s">
        <v>40251</v>
      </c>
      <c r="V23426" s="1" t="s">
        <v>50</v>
      </c>
      <c r="W23426" s="1" t="s">
        <v>30</v>
      </c>
    </row>
    <row r="23427" spans="1:23" x14ac:dyDescent="0.3">
      <c r="A23427" s="2">
        <v>44052</v>
      </c>
      <c r="B23427" s="2">
        <v>44059</v>
      </c>
      <c r="C23427" s="2">
        <v>44052</v>
      </c>
      <c r="D23427" s="4" t="s">
        <v>130067</v>
      </c>
      <c r="E23427" s="4" t="s">
        <v>130068</v>
      </c>
      <c r="F23427" s="1" t="s">
        <v>22</v>
      </c>
      <c r="G23427" s="1" t="s">
        <v>132</v>
      </c>
      <c r="H23427" s="1" t="s">
        <v>201</v>
      </c>
      <c r="I23427" s="1" t="s">
        <v>1509</v>
      </c>
      <c r="J23427" s="1" t="s">
        <v>25</v>
      </c>
      <c r="K23427" t="s">
        <v>25</v>
      </c>
      <c r="L23427">
        <v>1</v>
      </c>
      <c r="M23427">
        <v>1</v>
      </c>
      <c r="N23427">
        <v>1</v>
      </c>
      <c r="Q23427">
        <v>68000</v>
      </c>
      <c r="R23427" s="1" t="s">
        <v>269</v>
      </c>
      <c r="S23427" s="1" t="s">
        <v>25</v>
      </c>
      <c r="T23427" s="1" t="s">
        <v>40252</v>
      </c>
      <c r="U23427" s="1" t="s">
        <v>40253</v>
      </c>
      <c r="V23427" s="1" t="s">
        <v>50</v>
      </c>
      <c r="W23427" s="1" t="s">
        <v>30</v>
      </c>
    </row>
    <row r="23428" spans="1:23" x14ac:dyDescent="0.3">
      <c r="A23428" s="2">
        <v>44052</v>
      </c>
      <c r="B23428" s="2">
        <v>44055</v>
      </c>
      <c r="C23428" s="2">
        <v>44052</v>
      </c>
      <c r="D23428" s="4" t="s">
        <v>130051</v>
      </c>
      <c r="E23428" s="4" t="s">
        <v>130052</v>
      </c>
      <c r="F23428" s="1" t="s">
        <v>22</v>
      </c>
      <c r="G23428" s="1" t="s">
        <v>132</v>
      </c>
      <c r="H23428" s="1" t="s">
        <v>201</v>
      </c>
      <c r="I23428" s="1" t="s">
        <v>1509</v>
      </c>
      <c r="J23428" s="1" t="s">
        <v>25</v>
      </c>
      <c r="K23428" t="s">
        <v>25</v>
      </c>
      <c r="L23428">
        <v>1</v>
      </c>
      <c r="M23428">
        <v>1</v>
      </c>
      <c r="N23428">
        <v>1</v>
      </c>
      <c r="Q23428">
        <v>62000</v>
      </c>
      <c r="R23428" s="1" t="s">
        <v>269</v>
      </c>
      <c r="S23428" s="1" t="s">
        <v>25</v>
      </c>
      <c r="T23428" s="1" t="s">
        <v>40228</v>
      </c>
      <c r="U23428" s="1" t="s">
        <v>40254</v>
      </c>
      <c r="V23428" s="1" t="s">
        <v>50</v>
      </c>
      <c r="W23428" s="1" t="s">
        <v>30</v>
      </c>
    </row>
    <row r="23429" spans="1:23" x14ac:dyDescent="0.3">
      <c r="A23429" s="2">
        <v>44052</v>
      </c>
      <c r="B23429" s="2">
        <v>44055</v>
      </c>
      <c r="C23429" s="2">
        <v>44052</v>
      </c>
      <c r="D23429" s="4" t="s">
        <v>98347</v>
      </c>
      <c r="E23429" s="4" t="s">
        <v>98348</v>
      </c>
      <c r="F23429" s="1" t="s">
        <v>22</v>
      </c>
      <c r="G23429" s="1" t="s">
        <v>132</v>
      </c>
      <c r="H23429" s="1" t="s">
        <v>201</v>
      </c>
      <c r="I23429" s="1" t="s">
        <v>25</v>
      </c>
      <c r="J23429" s="1" t="s">
        <v>25</v>
      </c>
      <c r="K23429" t="s">
        <v>25</v>
      </c>
      <c r="L23429">
        <v>1</v>
      </c>
      <c r="M23429">
        <v>1</v>
      </c>
      <c r="N23429">
        <v>1</v>
      </c>
      <c r="Q23429">
        <v>90000</v>
      </c>
      <c r="R23429" s="1" t="s">
        <v>269</v>
      </c>
      <c r="S23429" s="1" t="s">
        <v>25</v>
      </c>
      <c r="T23429" s="1" t="s">
        <v>40255</v>
      </c>
      <c r="U23429" s="1" t="s">
        <v>40256</v>
      </c>
      <c r="V23429" s="1" t="s">
        <v>50</v>
      </c>
      <c r="W23429" s="1" t="s">
        <v>30</v>
      </c>
    </row>
    <row r="23430" spans="1:23" x14ac:dyDescent="0.3">
      <c r="A23430" s="2">
        <v>44052</v>
      </c>
      <c r="B23430" s="2">
        <v>44055</v>
      </c>
      <c r="C23430" s="2">
        <v>44052</v>
      </c>
      <c r="D23430" s="4" t="s">
        <v>130051</v>
      </c>
      <c r="E23430" s="4" t="s">
        <v>130052</v>
      </c>
      <c r="F23430" s="1" t="s">
        <v>22</v>
      </c>
      <c r="G23430" s="1" t="s">
        <v>132</v>
      </c>
      <c r="H23430" s="1" t="s">
        <v>201</v>
      </c>
      <c r="I23430" s="1" t="s">
        <v>1509</v>
      </c>
      <c r="J23430" s="1" t="s">
        <v>25</v>
      </c>
      <c r="K23430" t="s">
        <v>25</v>
      </c>
      <c r="L23430">
        <v>1</v>
      </c>
      <c r="M23430">
        <v>1</v>
      </c>
      <c r="N23430">
        <v>1</v>
      </c>
      <c r="Q23430">
        <v>62000</v>
      </c>
      <c r="R23430" s="1" t="s">
        <v>269</v>
      </c>
      <c r="S23430" s="1" t="s">
        <v>25</v>
      </c>
      <c r="T23430" s="1" t="s">
        <v>40228</v>
      </c>
      <c r="U23430" s="1" t="s">
        <v>40257</v>
      </c>
      <c r="V23430" s="1" t="s">
        <v>50</v>
      </c>
      <c r="W23430" s="1" t="s">
        <v>30</v>
      </c>
    </row>
    <row r="23431" spans="1:23" x14ac:dyDescent="0.3">
      <c r="A23431" s="2">
        <v>44052</v>
      </c>
      <c r="B23431" s="2">
        <v>44055</v>
      </c>
      <c r="C23431" s="2">
        <v>44052</v>
      </c>
      <c r="D23431" s="4" t="s">
        <v>130053</v>
      </c>
      <c r="E23431" s="4" t="s">
        <v>130054</v>
      </c>
      <c r="F23431" s="1" t="s">
        <v>22</v>
      </c>
      <c r="G23431" s="1" t="s">
        <v>132</v>
      </c>
      <c r="H23431" s="1" t="s">
        <v>201</v>
      </c>
      <c r="I23431" s="1" t="s">
        <v>25</v>
      </c>
      <c r="J23431" s="1" t="s">
        <v>25</v>
      </c>
      <c r="K23431" t="s">
        <v>25</v>
      </c>
      <c r="L23431">
        <v>1</v>
      </c>
      <c r="M23431">
        <v>1</v>
      </c>
      <c r="N23431">
        <v>1</v>
      </c>
      <c r="Q23431">
        <v>90000</v>
      </c>
      <c r="R23431" s="1" t="s">
        <v>269</v>
      </c>
      <c r="S23431" s="1" t="s">
        <v>25</v>
      </c>
      <c r="T23431" s="1" t="s">
        <v>40255</v>
      </c>
      <c r="U23431" s="1" t="s">
        <v>40258</v>
      </c>
      <c r="V23431" s="1" t="s">
        <v>50</v>
      </c>
      <c r="W23431" s="1" t="s">
        <v>30</v>
      </c>
    </row>
    <row r="23432" spans="1:23" x14ac:dyDescent="0.3">
      <c r="A23432" s="2">
        <v>44052</v>
      </c>
      <c r="B23432" s="2">
        <v>44059</v>
      </c>
      <c r="C23432" s="2">
        <v>44052</v>
      </c>
      <c r="D23432" s="4" t="s">
        <v>130069</v>
      </c>
      <c r="E23432" s="4" t="s">
        <v>130070</v>
      </c>
      <c r="F23432" s="1" t="s">
        <v>22</v>
      </c>
      <c r="G23432" s="1" t="s">
        <v>132</v>
      </c>
      <c r="H23432" s="1" t="s">
        <v>201</v>
      </c>
      <c r="I23432" s="1" t="s">
        <v>25</v>
      </c>
      <c r="J23432" s="1" t="s">
        <v>25</v>
      </c>
      <c r="K23432" t="s">
        <v>25</v>
      </c>
      <c r="L23432">
        <v>1</v>
      </c>
      <c r="M23432">
        <v>1</v>
      </c>
      <c r="Q23432">
        <v>80000</v>
      </c>
      <c r="R23432" s="1" t="s">
        <v>269</v>
      </c>
      <c r="S23432" s="1" t="s">
        <v>25</v>
      </c>
      <c r="T23432" s="1" t="s">
        <v>40259</v>
      </c>
      <c r="U23432" s="1" t="s">
        <v>40260</v>
      </c>
      <c r="V23432" s="1" t="s">
        <v>50</v>
      </c>
      <c r="W23432" s="1" t="s">
        <v>30</v>
      </c>
    </row>
    <row r="23433" spans="1:23" x14ac:dyDescent="0.3">
      <c r="A23433" s="2">
        <v>44052</v>
      </c>
      <c r="B23433" s="2">
        <v>44068</v>
      </c>
      <c r="C23433" s="2">
        <v>44052</v>
      </c>
      <c r="D23433" s="4" t="s">
        <v>130069</v>
      </c>
      <c r="E23433" s="4" t="s">
        <v>130070</v>
      </c>
      <c r="F23433" s="1" t="s">
        <v>22</v>
      </c>
      <c r="G23433" s="1" t="s">
        <v>132</v>
      </c>
      <c r="H23433" s="1" t="s">
        <v>201</v>
      </c>
      <c r="I23433" s="1" t="s">
        <v>25</v>
      </c>
      <c r="J23433" s="1" t="s">
        <v>25</v>
      </c>
      <c r="K23433" t="s">
        <v>25</v>
      </c>
      <c r="L23433">
        <v>1</v>
      </c>
      <c r="M23433">
        <v>1</v>
      </c>
      <c r="Q23433">
        <v>80000</v>
      </c>
      <c r="R23433" s="1" t="s">
        <v>269</v>
      </c>
      <c r="S23433" s="1" t="s">
        <v>25</v>
      </c>
      <c r="T23433" s="1" t="s">
        <v>40259</v>
      </c>
      <c r="U23433" s="1" t="s">
        <v>40261</v>
      </c>
      <c r="V23433" s="1" t="s">
        <v>50</v>
      </c>
      <c r="W23433" s="1" t="s">
        <v>30</v>
      </c>
    </row>
    <row r="23434" spans="1:23" x14ac:dyDescent="0.3">
      <c r="A23434" s="2">
        <v>44052</v>
      </c>
      <c r="B23434" s="2">
        <v>44068</v>
      </c>
      <c r="C23434" s="2">
        <v>44052</v>
      </c>
      <c r="D23434" s="4" t="s">
        <v>130071</v>
      </c>
      <c r="E23434" s="4" t="s">
        <v>130072</v>
      </c>
      <c r="F23434" s="1" t="s">
        <v>22</v>
      </c>
      <c r="G23434" s="1" t="s">
        <v>132</v>
      </c>
      <c r="H23434" s="1" t="s">
        <v>201</v>
      </c>
      <c r="I23434" s="1" t="s">
        <v>25</v>
      </c>
      <c r="J23434" s="1" t="s">
        <v>25</v>
      </c>
      <c r="K23434" t="s">
        <v>25</v>
      </c>
      <c r="L23434">
        <v>1</v>
      </c>
      <c r="M23434">
        <v>1</v>
      </c>
      <c r="N23434">
        <v>1</v>
      </c>
      <c r="Q23434">
        <v>115000</v>
      </c>
      <c r="R23434" s="1" t="s">
        <v>269</v>
      </c>
      <c r="S23434" s="1" t="s">
        <v>25</v>
      </c>
      <c r="T23434" s="1" t="s">
        <v>5515</v>
      </c>
      <c r="U23434" s="1" t="s">
        <v>40262</v>
      </c>
      <c r="V23434" s="1" t="s">
        <v>50</v>
      </c>
      <c r="W23434" s="1" t="s">
        <v>30</v>
      </c>
    </row>
    <row r="23435" spans="1:23" x14ac:dyDescent="0.3">
      <c r="A23435" s="2">
        <v>44052</v>
      </c>
      <c r="B23435" s="2">
        <v>44055</v>
      </c>
      <c r="C23435" s="2">
        <v>44052</v>
      </c>
      <c r="D23435" s="4" t="s">
        <v>98333</v>
      </c>
      <c r="E23435" s="4" t="s">
        <v>98334</v>
      </c>
      <c r="F23435" s="1" t="s">
        <v>22</v>
      </c>
      <c r="G23435" s="1" t="s">
        <v>132</v>
      </c>
      <c r="H23435" s="1" t="s">
        <v>690</v>
      </c>
      <c r="I23435" s="1" t="s">
        <v>690</v>
      </c>
      <c r="J23435" s="1" t="s">
        <v>25</v>
      </c>
      <c r="K23435" t="s">
        <v>25</v>
      </c>
      <c r="L23435">
        <v>1</v>
      </c>
      <c r="M23435">
        <v>0</v>
      </c>
      <c r="Q23435">
        <v>680</v>
      </c>
      <c r="R23435" s="1" t="s">
        <v>269</v>
      </c>
      <c r="S23435" s="1" t="s">
        <v>25</v>
      </c>
      <c r="T23435" s="1" t="s">
        <v>40263</v>
      </c>
      <c r="U23435" s="1" t="s">
        <v>40264</v>
      </c>
      <c r="V23435" s="1" t="s">
        <v>886</v>
      </c>
      <c r="W23435" s="1" t="s">
        <v>41</v>
      </c>
    </row>
    <row r="23436" spans="1:23" x14ac:dyDescent="0.3">
      <c r="A23436" s="2">
        <v>44052</v>
      </c>
      <c r="B23436" s="2">
        <v>44105</v>
      </c>
      <c r="C23436" s="2">
        <v>44052</v>
      </c>
      <c r="D23436" s="4" t="s">
        <v>130073</v>
      </c>
      <c r="E23436" s="4" t="s">
        <v>130074</v>
      </c>
      <c r="F23436" s="1" t="s">
        <v>22</v>
      </c>
      <c r="G23436" s="1" t="s">
        <v>132</v>
      </c>
      <c r="H23436" s="1" t="s">
        <v>175</v>
      </c>
      <c r="I23436" s="1" t="s">
        <v>25</v>
      </c>
      <c r="J23436" s="1" t="s">
        <v>25</v>
      </c>
      <c r="K23436" t="s">
        <v>25</v>
      </c>
      <c r="L23436">
        <v>1</v>
      </c>
      <c r="M23436">
        <v>0</v>
      </c>
      <c r="Q23436">
        <v>850000</v>
      </c>
      <c r="R23436" s="1" t="s">
        <v>269</v>
      </c>
      <c r="S23436" s="1" t="s">
        <v>25</v>
      </c>
      <c r="T23436" s="1" t="s">
        <v>40265</v>
      </c>
      <c r="U23436" s="1" t="s">
        <v>40266</v>
      </c>
      <c r="V23436" s="1" t="s">
        <v>147</v>
      </c>
      <c r="W23436" s="1" t="s">
        <v>30</v>
      </c>
    </row>
    <row r="23437" spans="1:23" x14ac:dyDescent="0.3">
      <c r="A23437" s="2">
        <v>44052</v>
      </c>
      <c r="B23437" s="2">
        <v>44121</v>
      </c>
      <c r="C23437" s="2">
        <v>44052</v>
      </c>
      <c r="D23437" s="4" t="s">
        <v>130075</v>
      </c>
      <c r="E23437" s="4" t="s">
        <v>130076</v>
      </c>
      <c r="F23437" s="1" t="s">
        <v>22</v>
      </c>
      <c r="G23437" s="1" t="s">
        <v>84</v>
      </c>
      <c r="H23437" s="1" t="s">
        <v>96</v>
      </c>
      <c r="I23437" s="1" t="s">
        <v>25</v>
      </c>
      <c r="J23437" s="1" t="s">
        <v>25</v>
      </c>
      <c r="K23437" t="s">
        <v>25</v>
      </c>
      <c r="L23437">
        <v>1</v>
      </c>
      <c r="N23437">
        <v>2</v>
      </c>
      <c r="O23437">
        <v>77</v>
      </c>
      <c r="P23437">
        <v>77</v>
      </c>
      <c r="Q23437">
        <v>190000</v>
      </c>
      <c r="R23437" s="1" t="s">
        <v>269</v>
      </c>
      <c r="S23437" s="1" t="s">
        <v>26</v>
      </c>
      <c r="T23437" s="1" t="s">
        <v>40267</v>
      </c>
      <c r="U23437" s="1" t="s">
        <v>40268</v>
      </c>
      <c r="V23437" s="1" t="s">
        <v>147</v>
      </c>
      <c r="W23437" s="1" t="s">
        <v>30</v>
      </c>
    </row>
    <row r="23438" spans="1:23" x14ac:dyDescent="0.3">
      <c r="A23438" s="2">
        <v>44052</v>
      </c>
      <c r="B23438" s="2">
        <v>44068</v>
      </c>
      <c r="C23438" s="2">
        <v>44052</v>
      </c>
      <c r="D23438" s="4" t="s">
        <v>130077</v>
      </c>
      <c r="E23438" s="4" t="s">
        <v>130078</v>
      </c>
      <c r="F23438" s="1" t="s">
        <v>22</v>
      </c>
      <c r="G23438" s="1" t="s">
        <v>132</v>
      </c>
      <c r="H23438" s="1" t="s">
        <v>201</v>
      </c>
      <c r="I23438" s="1" t="s">
        <v>25</v>
      </c>
      <c r="J23438" s="1" t="s">
        <v>25</v>
      </c>
      <c r="K23438" t="s">
        <v>25</v>
      </c>
      <c r="L23438">
        <v>1</v>
      </c>
      <c r="M23438">
        <v>0</v>
      </c>
      <c r="Q23438">
        <v>550000</v>
      </c>
      <c r="R23438" s="1" t="s">
        <v>269</v>
      </c>
      <c r="S23438" s="1" t="s">
        <v>25</v>
      </c>
      <c r="T23438" s="1" t="s">
        <v>40269</v>
      </c>
      <c r="U23438" s="1" t="s">
        <v>40270</v>
      </c>
      <c r="V23438" s="1" t="s">
        <v>147</v>
      </c>
      <c r="W23438" s="1" t="s">
        <v>30</v>
      </c>
    </row>
    <row r="23439" spans="1:23" x14ac:dyDescent="0.3">
      <c r="A23439" s="2">
        <v>44052</v>
      </c>
      <c r="B23439" s="2">
        <v>44068</v>
      </c>
      <c r="C23439" s="2">
        <v>44052</v>
      </c>
      <c r="D23439" s="4" t="s">
        <v>130079</v>
      </c>
      <c r="E23439" s="4" t="s">
        <v>130080</v>
      </c>
      <c r="F23439" s="1" t="s">
        <v>22</v>
      </c>
      <c r="G23439" s="1" t="s">
        <v>132</v>
      </c>
      <c r="H23439" s="1" t="s">
        <v>201</v>
      </c>
      <c r="I23439" s="1" t="s">
        <v>25</v>
      </c>
      <c r="J23439" s="1" t="s">
        <v>25</v>
      </c>
      <c r="K23439" t="s">
        <v>25</v>
      </c>
      <c r="L23439">
        <v>1</v>
      </c>
      <c r="M23439">
        <v>0</v>
      </c>
      <c r="Q23439">
        <v>350000</v>
      </c>
      <c r="R23439" s="1" t="s">
        <v>269</v>
      </c>
      <c r="S23439" s="1" t="s">
        <v>25</v>
      </c>
      <c r="T23439" s="1" t="s">
        <v>40271</v>
      </c>
      <c r="U23439" s="1" t="s">
        <v>40272</v>
      </c>
      <c r="V23439" s="1" t="s">
        <v>147</v>
      </c>
      <c r="W23439" s="1" t="s">
        <v>30</v>
      </c>
    </row>
    <row r="23440" spans="1:23" x14ac:dyDescent="0.3">
      <c r="A23440" s="2">
        <v>44052</v>
      </c>
      <c r="B23440" s="2">
        <v>44068</v>
      </c>
      <c r="C23440" s="2">
        <v>44052</v>
      </c>
      <c r="D23440" s="4" t="s">
        <v>130081</v>
      </c>
      <c r="E23440" s="4" t="s">
        <v>130082</v>
      </c>
      <c r="F23440" s="1" t="s">
        <v>22</v>
      </c>
      <c r="G23440" s="1" t="s">
        <v>132</v>
      </c>
      <c r="H23440" s="1" t="s">
        <v>201</v>
      </c>
      <c r="I23440" s="1" t="s">
        <v>1509</v>
      </c>
      <c r="J23440" s="1" t="s">
        <v>25</v>
      </c>
      <c r="K23440" t="s">
        <v>25</v>
      </c>
      <c r="L23440">
        <v>1</v>
      </c>
      <c r="M23440">
        <v>0</v>
      </c>
      <c r="Q23440">
        <v>350000</v>
      </c>
      <c r="R23440" s="1" t="s">
        <v>269</v>
      </c>
      <c r="S23440" s="1" t="s">
        <v>25</v>
      </c>
      <c r="T23440" s="1" t="s">
        <v>40273</v>
      </c>
      <c r="U23440" s="1" t="s">
        <v>40274</v>
      </c>
      <c r="V23440" s="1" t="s">
        <v>147</v>
      </c>
      <c r="W23440" s="1" t="s">
        <v>30</v>
      </c>
    </row>
    <row r="23441" spans="1:23" x14ac:dyDescent="0.3">
      <c r="A23441" s="2">
        <v>44052</v>
      </c>
      <c r="B23441" s="2">
        <v>44068</v>
      </c>
      <c r="C23441" s="2">
        <v>44052</v>
      </c>
      <c r="D23441" s="4" t="s">
        <v>129981</v>
      </c>
      <c r="E23441" s="4" t="s">
        <v>129982</v>
      </c>
      <c r="F23441" s="1" t="s">
        <v>22</v>
      </c>
      <c r="G23441" s="1" t="s">
        <v>132</v>
      </c>
      <c r="H23441" s="1" t="s">
        <v>201</v>
      </c>
      <c r="I23441" s="1" t="s">
        <v>1509</v>
      </c>
      <c r="J23441" s="1" t="s">
        <v>25</v>
      </c>
      <c r="K23441" t="s">
        <v>25</v>
      </c>
      <c r="L23441">
        <v>1</v>
      </c>
      <c r="M23441">
        <v>0</v>
      </c>
      <c r="Q23441">
        <v>680000</v>
      </c>
      <c r="R23441" s="1" t="s">
        <v>269</v>
      </c>
      <c r="S23441" s="1" t="s">
        <v>25</v>
      </c>
      <c r="T23441" s="1" t="s">
        <v>40275</v>
      </c>
      <c r="U23441" s="1" t="s">
        <v>40276</v>
      </c>
      <c r="V23441" s="1" t="s">
        <v>147</v>
      </c>
      <c r="W23441" s="1" t="s">
        <v>30</v>
      </c>
    </row>
    <row r="23442" spans="1:23" x14ac:dyDescent="0.3">
      <c r="A23442" s="2">
        <v>44052</v>
      </c>
      <c r="B23442" s="2">
        <v>44068</v>
      </c>
      <c r="C23442" s="2">
        <v>44052</v>
      </c>
      <c r="D23442" s="4" t="s">
        <v>130083</v>
      </c>
      <c r="E23442" s="4" t="s">
        <v>130084</v>
      </c>
      <c r="F23442" s="1" t="s">
        <v>22</v>
      </c>
      <c r="G23442" s="1" t="s">
        <v>132</v>
      </c>
      <c r="H23442" s="1" t="s">
        <v>201</v>
      </c>
      <c r="I23442" s="1" t="s">
        <v>19252</v>
      </c>
      <c r="J23442" s="1" t="s">
        <v>25</v>
      </c>
      <c r="K23442" t="s">
        <v>25</v>
      </c>
      <c r="L23442">
        <v>1</v>
      </c>
      <c r="M23442">
        <v>0</v>
      </c>
      <c r="Q23442">
        <v>160000</v>
      </c>
      <c r="R23442" s="1" t="s">
        <v>269</v>
      </c>
      <c r="S23442" s="1" t="s">
        <v>25</v>
      </c>
      <c r="T23442" s="1" t="s">
        <v>40277</v>
      </c>
      <c r="U23442" s="1" t="s">
        <v>40278</v>
      </c>
      <c r="V23442" s="1" t="s">
        <v>147</v>
      </c>
      <c r="W23442" s="1" t="s">
        <v>30</v>
      </c>
    </row>
    <row r="23443" spans="1:23" x14ac:dyDescent="0.3">
      <c r="A23443" s="2">
        <v>44052</v>
      </c>
      <c r="B23443" s="2">
        <v>44055</v>
      </c>
      <c r="C23443" s="2">
        <v>44052</v>
      </c>
      <c r="D23443" s="4" t="s">
        <v>98353</v>
      </c>
      <c r="E23443" s="4" t="s">
        <v>98354</v>
      </c>
      <c r="F23443" s="1" t="s">
        <v>22</v>
      </c>
      <c r="G23443" s="1" t="s">
        <v>132</v>
      </c>
      <c r="H23443" s="1" t="s">
        <v>201</v>
      </c>
      <c r="I23443" s="1" t="s">
        <v>25</v>
      </c>
      <c r="J23443" s="1" t="s">
        <v>25</v>
      </c>
      <c r="K23443" t="s">
        <v>25</v>
      </c>
      <c r="L23443">
        <v>1</v>
      </c>
      <c r="M23443">
        <v>0</v>
      </c>
      <c r="Q23443">
        <v>2000</v>
      </c>
      <c r="R23443" s="1" t="s">
        <v>269</v>
      </c>
      <c r="S23443" s="1" t="s">
        <v>25</v>
      </c>
      <c r="T23443" s="1" t="s">
        <v>40279</v>
      </c>
      <c r="U23443" s="1" t="s">
        <v>40280</v>
      </c>
      <c r="V23443" s="1" t="s">
        <v>147</v>
      </c>
      <c r="W23443" s="1" t="s">
        <v>41</v>
      </c>
    </row>
    <row r="23444" spans="1:23" x14ac:dyDescent="0.3">
      <c r="A23444" s="2">
        <v>44052</v>
      </c>
      <c r="B23444" s="2">
        <v>2958465</v>
      </c>
      <c r="C23444" s="2">
        <v>44052</v>
      </c>
      <c r="D23444" s="4" t="s">
        <v>130085</v>
      </c>
      <c r="E23444" s="4" t="s">
        <v>130086</v>
      </c>
      <c r="F23444" s="1" t="s">
        <v>22</v>
      </c>
      <c r="G23444" s="1" t="s">
        <v>132</v>
      </c>
      <c r="H23444" s="1" t="s">
        <v>143</v>
      </c>
      <c r="I23444" s="1" t="s">
        <v>25</v>
      </c>
      <c r="J23444" s="1" t="s">
        <v>25</v>
      </c>
      <c r="K23444" t="s">
        <v>25</v>
      </c>
      <c r="L23444">
        <v>2</v>
      </c>
      <c r="M23444">
        <v>1</v>
      </c>
      <c r="N23444">
        <v>1</v>
      </c>
      <c r="Q23444">
        <v>58000</v>
      </c>
      <c r="R23444" s="1" t="s">
        <v>269</v>
      </c>
      <c r="S23444" s="1" t="s">
        <v>25</v>
      </c>
      <c r="T23444" s="1" t="s">
        <v>31289</v>
      </c>
      <c r="U23444" s="1" t="s">
        <v>40281</v>
      </c>
      <c r="V23444" s="1" t="s">
        <v>209</v>
      </c>
      <c r="W23444" s="1" t="s">
        <v>30</v>
      </c>
    </row>
    <row r="23445" spans="1:23" x14ac:dyDescent="0.3">
      <c r="A23445" s="2">
        <v>44052</v>
      </c>
      <c r="B23445" s="2">
        <v>2958465</v>
      </c>
      <c r="C23445" s="2">
        <v>44052</v>
      </c>
      <c r="D23445" s="4" t="s">
        <v>130087</v>
      </c>
      <c r="E23445" s="4" t="s">
        <v>130088</v>
      </c>
      <c r="F23445" s="1" t="s">
        <v>22</v>
      </c>
      <c r="G23445" s="1" t="s">
        <v>132</v>
      </c>
      <c r="H23445" s="1" t="s">
        <v>143</v>
      </c>
      <c r="I23445" s="1" t="s">
        <v>25</v>
      </c>
      <c r="J23445" s="1" t="s">
        <v>25</v>
      </c>
      <c r="K23445" t="s">
        <v>25</v>
      </c>
      <c r="L23445">
        <v>2</v>
      </c>
      <c r="M23445">
        <v>1</v>
      </c>
      <c r="N23445">
        <v>1</v>
      </c>
      <c r="Q23445">
        <v>120000</v>
      </c>
      <c r="R23445" s="1" t="s">
        <v>269</v>
      </c>
      <c r="S23445" s="1" t="s">
        <v>25</v>
      </c>
      <c r="T23445" s="1" t="s">
        <v>40282</v>
      </c>
      <c r="U23445" s="1" t="s">
        <v>40283</v>
      </c>
      <c r="V23445" s="1" t="s">
        <v>209</v>
      </c>
      <c r="W23445" s="1" t="s">
        <v>30</v>
      </c>
    </row>
    <row r="23446" spans="1:23" x14ac:dyDescent="0.3">
      <c r="A23446" s="2">
        <v>44052</v>
      </c>
      <c r="B23446" s="2">
        <v>44107</v>
      </c>
      <c r="C23446" s="2">
        <v>44052</v>
      </c>
      <c r="D23446" s="4" t="s">
        <v>130089</v>
      </c>
      <c r="E23446" s="4" t="s">
        <v>130090</v>
      </c>
      <c r="F23446" s="1" t="s">
        <v>22</v>
      </c>
      <c r="G23446" s="1" t="s">
        <v>132</v>
      </c>
      <c r="H23446" s="1" t="s">
        <v>143</v>
      </c>
      <c r="I23446" s="1" t="s">
        <v>20337</v>
      </c>
      <c r="J23446" s="1" t="s">
        <v>25</v>
      </c>
      <c r="K23446" t="s">
        <v>25</v>
      </c>
      <c r="L23446">
        <v>2</v>
      </c>
      <c r="M23446">
        <v>1</v>
      </c>
      <c r="N23446">
        <v>1</v>
      </c>
      <c r="O23446">
        <v>37</v>
      </c>
      <c r="P23446">
        <v>40</v>
      </c>
      <c r="Q23446">
        <v>69000</v>
      </c>
      <c r="R23446" s="1" t="s">
        <v>269</v>
      </c>
      <c r="S23446" s="1" t="s">
        <v>25</v>
      </c>
      <c r="T23446" s="1" t="s">
        <v>40284</v>
      </c>
      <c r="U23446" s="1" t="s">
        <v>40285</v>
      </c>
      <c r="V23446" s="1" t="s">
        <v>209</v>
      </c>
      <c r="W23446" s="1" t="s">
        <v>30</v>
      </c>
    </row>
    <row r="23447" spans="1:23" x14ac:dyDescent="0.3">
      <c r="A23447" s="2">
        <v>44052</v>
      </c>
      <c r="B23447" s="2">
        <v>2958465</v>
      </c>
      <c r="C23447" s="2">
        <v>44052</v>
      </c>
      <c r="D23447" s="4" t="s">
        <v>130091</v>
      </c>
      <c r="E23447" s="4" t="s">
        <v>130092</v>
      </c>
      <c r="F23447" s="1" t="s">
        <v>22</v>
      </c>
      <c r="G23447" s="1" t="s">
        <v>132</v>
      </c>
      <c r="H23447" s="1" t="s">
        <v>143</v>
      </c>
      <c r="I23447" s="1" t="s">
        <v>5654</v>
      </c>
      <c r="J23447" s="1" t="s">
        <v>25</v>
      </c>
      <c r="K23447" t="s">
        <v>25</v>
      </c>
      <c r="L23447">
        <v>2</v>
      </c>
      <c r="M23447">
        <v>1</v>
      </c>
      <c r="N23447">
        <v>1</v>
      </c>
      <c r="Q23447">
        <v>74000</v>
      </c>
      <c r="R23447" s="1" t="s">
        <v>269</v>
      </c>
      <c r="S23447" s="1" t="s">
        <v>25</v>
      </c>
      <c r="T23447" s="1" t="s">
        <v>40286</v>
      </c>
      <c r="U23447" s="1" t="s">
        <v>40287</v>
      </c>
      <c r="V23447" s="1" t="s">
        <v>209</v>
      </c>
      <c r="W23447" s="1" t="s">
        <v>30</v>
      </c>
    </row>
    <row r="23448" spans="1:23" x14ac:dyDescent="0.3">
      <c r="A23448" s="2">
        <v>44052</v>
      </c>
      <c r="B23448" s="2">
        <v>44057</v>
      </c>
      <c r="C23448" s="2">
        <v>44052</v>
      </c>
      <c r="D23448" s="4" t="s">
        <v>130093</v>
      </c>
      <c r="E23448" s="4" t="s">
        <v>130094</v>
      </c>
      <c r="F23448" s="1" t="s">
        <v>22</v>
      </c>
      <c r="G23448" s="1" t="s">
        <v>53</v>
      </c>
      <c r="H23448" s="1" t="s">
        <v>54</v>
      </c>
      <c r="I23448" s="1" t="s">
        <v>16712</v>
      </c>
      <c r="J23448" s="1" t="s">
        <v>25</v>
      </c>
      <c r="K23448" t="s">
        <v>25</v>
      </c>
      <c r="L23448">
        <v>2</v>
      </c>
      <c r="M23448">
        <v>1</v>
      </c>
      <c r="N23448">
        <v>1</v>
      </c>
      <c r="O23448">
        <v>70</v>
      </c>
      <c r="P23448">
        <v>49</v>
      </c>
      <c r="Q23448">
        <v>39000</v>
      </c>
      <c r="R23448" s="1" t="s">
        <v>269</v>
      </c>
      <c r="S23448" s="1" t="s">
        <v>25</v>
      </c>
      <c r="T23448" s="1" t="s">
        <v>40288</v>
      </c>
      <c r="U23448" s="1" t="s">
        <v>40289</v>
      </c>
      <c r="V23448" s="1" t="s">
        <v>209</v>
      </c>
      <c r="W23448" s="1" t="s">
        <v>30</v>
      </c>
    </row>
    <row r="23449" spans="1:23" x14ac:dyDescent="0.3">
      <c r="A23449" s="2">
        <v>44052</v>
      </c>
      <c r="B23449" s="2">
        <v>44107</v>
      </c>
      <c r="C23449" s="2">
        <v>44052</v>
      </c>
      <c r="D23449" s="4" t="s">
        <v>130095</v>
      </c>
      <c r="E23449" s="4" t="s">
        <v>130096</v>
      </c>
      <c r="F23449" s="1" t="s">
        <v>22</v>
      </c>
      <c r="G23449" s="1" t="s">
        <v>105</v>
      </c>
      <c r="H23449" s="1" t="s">
        <v>25</v>
      </c>
      <c r="I23449" s="1" t="s">
        <v>25</v>
      </c>
      <c r="J23449" s="1" t="s">
        <v>25</v>
      </c>
      <c r="K23449" t="s">
        <v>25</v>
      </c>
      <c r="L23449">
        <v>2</v>
      </c>
      <c r="M23449">
        <v>1</v>
      </c>
      <c r="N23449">
        <v>1</v>
      </c>
      <c r="O23449">
        <v>600</v>
      </c>
      <c r="P23449">
        <v>60</v>
      </c>
      <c r="Q23449">
        <v>65000</v>
      </c>
      <c r="R23449" s="1" t="s">
        <v>269</v>
      </c>
      <c r="S23449" s="1" t="s">
        <v>25</v>
      </c>
      <c r="T23449" s="1" t="s">
        <v>40290</v>
      </c>
      <c r="U23449" s="1" t="s">
        <v>40291</v>
      </c>
      <c r="V23449" s="1" t="s">
        <v>40</v>
      </c>
      <c r="W23449" s="1" t="s">
        <v>30</v>
      </c>
    </row>
    <row r="23450" spans="1:23" x14ac:dyDescent="0.3">
      <c r="A23450" s="2">
        <v>44052</v>
      </c>
      <c r="B23450" s="2">
        <v>44068</v>
      </c>
      <c r="C23450" s="2">
        <v>44052</v>
      </c>
      <c r="D23450" s="4" t="s">
        <v>130097</v>
      </c>
      <c r="E23450" s="4" t="s">
        <v>130098</v>
      </c>
      <c r="F23450" s="1" t="s">
        <v>22</v>
      </c>
      <c r="G23450" s="1" t="s">
        <v>132</v>
      </c>
      <c r="H23450" s="1" t="s">
        <v>201</v>
      </c>
      <c r="I23450" s="1" t="s">
        <v>1474</v>
      </c>
      <c r="J23450" s="1" t="s">
        <v>25</v>
      </c>
      <c r="K23450" t="s">
        <v>25</v>
      </c>
      <c r="L23450">
        <v>2</v>
      </c>
      <c r="M23450">
        <v>1</v>
      </c>
      <c r="N23450">
        <v>2</v>
      </c>
      <c r="Q23450">
        <v>150000</v>
      </c>
      <c r="R23450" s="1" t="s">
        <v>269</v>
      </c>
      <c r="S23450" s="1" t="s">
        <v>25</v>
      </c>
      <c r="T23450" s="1" t="s">
        <v>40292</v>
      </c>
      <c r="U23450" s="1" t="s">
        <v>40293</v>
      </c>
      <c r="V23450" s="1" t="s">
        <v>40</v>
      </c>
      <c r="W23450" s="1" t="s">
        <v>30</v>
      </c>
    </row>
    <row r="23451" spans="1:23" x14ac:dyDescent="0.3">
      <c r="A23451" s="2">
        <v>44052</v>
      </c>
      <c r="B23451" s="2">
        <v>44055</v>
      </c>
      <c r="C23451" s="2">
        <v>44052</v>
      </c>
      <c r="D23451" s="4" t="s">
        <v>130099</v>
      </c>
      <c r="E23451" s="4" t="s">
        <v>130100</v>
      </c>
      <c r="F23451" s="1" t="s">
        <v>22</v>
      </c>
      <c r="G23451" s="1" t="s">
        <v>132</v>
      </c>
      <c r="H23451" s="1" t="s">
        <v>201</v>
      </c>
      <c r="I23451" s="1" t="s">
        <v>202</v>
      </c>
      <c r="J23451" s="1" t="s">
        <v>25</v>
      </c>
      <c r="K23451" t="s">
        <v>25</v>
      </c>
      <c r="L23451">
        <v>2</v>
      </c>
      <c r="M23451">
        <v>1</v>
      </c>
      <c r="N23451">
        <v>1</v>
      </c>
      <c r="Q23451">
        <v>43000</v>
      </c>
      <c r="R23451" s="1" t="s">
        <v>269</v>
      </c>
      <c r="S23451" s="1" t="s">
        <v>25</v>
      </c>
      <c r="T23451" s="1" t="s">
        <v>40294</v>
      </c>
      <c r="U23451" s="1" t="s">
        <v>40295</v>
      </c>
      <c r="V23451" s="1" t="s">
        <v>40</v>
      </c>
      <c r="W23451" s="1" t="s">
        <v>30</v>
      </c>
    </row>
    <row r="23452" spans="1:23" x14ac:dyDescent="0.3">
      <c r="A23452" s="2">
        <v>44052</v>
      </c>
      <c r="B23452" s="2">
        <v>44068</v>
      </c>
      <c r="C23452" s="2">
        <v>44052</v>
      </c>
      <c r="D23452" s="4" t="s">
        <v>130101</v>
      </c>
      <c r="E23452" s="4" t="s">
        <v>130102</v>
      </c>
      <c r="F23452" s="1" t="s">
        <v>22</v>
      </c>
      <c r="G23452" s="1" t="s">
        <v>132</v>
      </c>
      <c r="H23452" s="1" t="s">
        <v>201</v>
      </c>
      <c r="I23452" s="1" t="s">
        <v>1509</v>
      </c>
      <c r="J23452" s="1" t="s">
        <v>25</v>
      </c>
      <c r="K23452" t="s">
        <v>25</v>
      </c>
      <c r="L23452">
        <v>2</v>
      </c>
      <c r="M23452">
        <v>1</v>
      </c>
      <c r="Q23452">
        <v>200000</v>
      </c>
      <c r="R23452" s="1" t="s">
        <v>269</v>
      </c>
      <c r="S23452" s="1" t="s">
        <v>25</v>
      </c>
      <c r="T23452" s="1" t="s">
        <v>40296</v>
      </c>
      <c r="U23452" s="1" t="s">
        <v>40297</v>
      </c>
      <c r="V23452" s="1" t="s">
        <v>40</v>
      </c>
      <c r="W23452" s="1" t="s">
        <v>30</v>
      </c>
    </row>
    <row r="23453" spans="1:23" x14ac:dyDescent="0.3">
      <c r="A23453" s="2">
        <v>44052</v>
      </c>
      <c r="B23453" s="2">
        <v>44068</v>
      </c>
      <c r="C23453" s="2">
        <v>44052</v>
      </c>
      <c r="D23453" s="4" t="s">
        <v>130103</v>
      </c>
      <c r="E23453" s="4" t="s">
        <v>130104</v>
      </c>
      <c r="F23453" s="1" t="s">
        <v>22</v>
      </c>
      <c r="G23453" s="1" t="s">
        <v>132</v>
      </c>
      <c r="H23453" s="1" t="s">
        <v>201</v>
      </c>
      <c r="I23453" s="1" t="s">
        <v>25</v>
      </c>
      <c r="J23453" s="1" t="s">
        <v>25</v>
      </c>
      <c r="K23453" t="s">
        <v>25</v>
      </c>
      <c r="L23453">
        <v>2</v>
      </c>
      <c r="M23453">
        <v>1</v>
      </c>
      <c r="N23453">
        <v>2</v>
      </c>
      <c r="Q23453">
        <v>230000</v>
      </c>
      <c r="R23453" s="1" t="s">
        <v>269</v>
      </c>
      <c r="S23453" s="1" t="s">
        <v>25</v>
      </c>
      <c r="T23453" s="1" t="s">
        <v>40298</v>
      </c>
      <c r="U23453" s="1" t="s">
        <v>40299</v>
      </c>
      <c r="V23453" s="1" t="s">
        <v>40</v>
      </c>
      <c r="W23453" s="1" t="s">
        <v>30</v>
      </c>
    </row>
    <row r="23454" spans="1:23" x14ac:dyDescent="0.3">
      <c r="A23454" s="2">
        <v>44052</v>
      </c>
      <c r="B23454" s="2">
        <v>44068</v>
      </c>
      <c r="C23454" s="2">
        <v>44052</v>
      </c>
      <c r="D23454" s="4" t="s">
        <v>116809</v>
      </c>
      <c r="E23454" s="4" t="s">
        <v>116810</v>
      </c>
      <c r="F23454" s="1" t="s">
        <v>22</v>
      </c>
      <c r="G23454" s="1" t="s">
        <v>132</v>
      </c>
      <c r="H23454" s="1" t="s">
        <v>4466</v>
      </c>
      <c r="I23454" s="1" t="s">
        <v>4467</v>
      </c>
      <c r="J23454" s="1" t="s">
        <v>25</v>
      </c>
      <c r="K23454" t="s">
        <v>25</v>
      </c>
      <c r="L23454">
        <v>2</v>
      </c>
      <c r="M23454">
        <v>1</v>
      </c>
      <c r="N23454">
        <v>1</v>
      </c>
      <c r="Q23454">
        <v>299000</v>
      </c>
      <c r="R23454" s="1" t="s">
        <v>269</v>
      </c>
      <c r="S23454" s="1" t="s">
        <v>25</v>
      </c>
      <c r="T23454" s="1" t="s">
        <v>40300</v>
      </c>
      <c r="U23454" s="1" t="s">
        <v>40301</v>
      </c>
      <c r="V23454" s="1" t="s">
        <v>40</v>
      </c>
      <c r="W23454" s="1" t="s">
        <v>30</v>
      </c>
    </row>
    <row r="23455" spans="1:23" x14ac:dyDescent="0.3">
      <c r="A23455" s="2">
        <v>44052</v>
      </c>
      <c r="B23455" s="2">
        <v>44076</v>
      </c>
      <c r="C23455" s="2">
        <v>44052</v>
      </c>
      <c r="D23455" s="4" t="s">
        <v>130105</v>
      </c>
      <c r="E23455" s="4" t="s">
        <v>130106</v>
      </c>
      <c r="F23455" s="1" t="s">
        <v>22</v>
      </c>
      <c r="G23455" s="1" t="s">
        <v>132</v>
      </c>
      <c r="H23455" s="1" t="s">
        <v>502</v>
      </c>
      <c r="I23455" s="1" t="s">
        <v>502</v>
      </c>
      <c r="J23455" s="1" t="s">
        <v>25</v>
      </c>
      <c r="K23455" t="s">
        <v>25</v>
      </c>
      <c r="L23455">
        <v>2</v>
      </c>
      <c r="M23455">
        <v>2</v>
      </c>
      <c r="N23455">
        <v>1</v>
      </c>
      <c r="O23455">
        <v>29998</v>
      </c>
      <c r="Q23455">
        <v>85000</v>
      </c>
      <c r="R23455" s="1" t="s">
        <v>269</v>
      </c>
      <c r="S23455" s="1" t="s">
        <v>25</v>
      </c>
      <c r="T23455" s="1" t="s">
        <v>40302</v>
      </c>
      <c r="U23455" s="1" t="s">
        <v>40303</v>
      </c>
      <c r="V23455" s="1" t="s">
        <v>29</v>
      </c>
      <c r="W23455" s="1" t="s">
        <v>30</v>
      </c>
    </row>
    <row r="23456" spans="1:23" x14ac:dyDescent="0.3">
      <c r="A23456" s="2">
        <v>44052</v>
      </c>
      <c r="B23456" s="2">
        <v>2958465</v>
      </c>
      <c r="C23456" s="2">
        <v>44052</v>
      </c>
      <c r="D23456" s="4" t="s">
        <v>130107</v>
      </c>
      <c r="E23456" s="4" t="s">
        <v>130108</v>
      </c>
      <c r="F23456" s="1" t="s">
        <v>22</v>
      </c>
      <c r="G23456" s="1" t="s">
        <v>132</v>
      </c>
      <c r="H23456" s="1" t="s">
        <v>143</v>
      </c>
      <c r="I23456" s="1" t="s">
        <v>25</v>
      </c>
      <c r="J23456" s="1" t="s">
        <v>25</v>
      </c>
      <c r="K23456" t="s">
        <v>25</v>
      </c>
      <c r="L23456">
        <v>2</v>
      </c>
      <c r="N23456">
        <v>1</v>
      </c>
      <c r="Q23456">
        <v>150000</v>
      </c>
      <c r="R23456" s="1" t="s">
        <v>269</v>
      </c>
      <c r="S23456" s="1" t="s">
        <v>25</v>
      </c>
      <c r="T23456" s="1" t="s">
        <v>40304</v>
      </c>
      <c r="U23456" s="1" t="s">
        <v>40305</v>
      </c>
      <c r="V23456" s="1" t="s">
        <v>88</v>
      </c>
      <c r="W23456" s="1" t="s">
        <v>30</v>
      </c>
    </row>
    <row r="23457" spans="1:23" x14ac:dyDescent="0.3">
      <c r="A23457" s="2">
        <v>44052</v>
      </c>
      <c r="B23457" s="2">
        <v>44067</v>
      </c>
      <c r="C23457" s="2">
        <v>44052</v>
      </c>
      <c r="D23457" s="4" t="s">
        <v>130109</v>
      </c>
      <c r="E23457" s="4" t="s">
        <v>130110</v>
      </c>
      <c r="F23457" s="1" t="s">
        <v>22</v>
      </c>
      <c r="G23457" s="1" t="s">
        <v>576</v>
      </c>
      <c r="H23457" s="1" t="s">
        <v>25</v>
      </c>
      <c r="I23457" s="1" t="s">
        <v>25</v>
      </c>
      <c r="J23457" s="1" t="s">
        <v>25</v>
      </c>
      <c r="K23457" t="s">
        <v>25</v>
      </c>
      <c r="L23457">
        <v>2</v>
      </c>
      <c r="M23457">
        <v>2</v>
      </c>
      <c r="N23457">
        <v>1</v>
      </c>
      <c r="O23457">
        <v>90</v>
      </c>
      <c r="P23457">
        <v>70</v>
      </c>
      <c r="Q23457">
        <v>55000</v>
      </c>
      <c r="R23457" s="1" t="s">
        <v>269</v>
      </c>
      <c r="S23457" s="1" t="s">
        <v>25</v>
      </c>
      <c r="T23457" s="1" t="s">
        <v>40306</v>
      </c>
      <c r="U23457" s="1" t="s">
        <v>40307</v>
      </c>
      <c r="V23457" s="1" t="s">
        <v>50</v>
      </c>
      <c r="W23457" s="1" t="s">
        <v>30</v>
      </c>
    </row>
    <row r="23458" spans="1:23" x14ac:dyDescent="0.3">
      <c r="A23458" s="2">
        <v>44052</v>
      </c>
      <c r="B23458" s="2">
        <v>44096</v>
      </c>
      <c r="C23458" s="2">
        <v>44052</v>
      </c>
      <c r="D23458" s="4" t="s">
        <v>130111</v>
      </c>
      <c r="E23458" s="4" t="s">
        <v>130112</v>
      </c>
      <c r="F23458" s="1" t="s">
        <v>22</v>
      </c>
      <c r="G23458" s="1" t="s">
        <v>576</v>
      </c>
      <c r="H23458" s="1" t="s">
        <v>25</v>
      </c>
      <c r="I23458" s="1" t="s">
        <v>25</v>
      </c>
      <c r="J23458" s="1" t="s">
        <v>25</v>
      </c>
      <c r="K23458" t="s">
        <v>25</v>
      </c>
      <c r="L23458">
        <v>2</v>
      </c>
      <c r="M23458">
        <v>3</v>
      </c>
      <c r="N23458">
        <v>1</v>
      </c>
      <c r="O23458">
        <v>80</v>
      </c>
      <c r="P23458">
        <v>64</v>
      </c>
      <c r="Q23458">
        <v>56000</v>
      </c>
      <c r="R23458" s="1" t="s">
        <v>269</v>
      </c>
      <c r="S23458" s="1" t="s">
        <v>25</v>
      </c>
      <c r="T23458" s="1" t="s">
        <v>40308</v>
      </c>
      <c r="U23458" s="1" t="s">
        <v>40309</v>
      </c>
      <c r="V23458" s="1" t="s">
        <v>50</v>
      </c>
      <c r="W23458" s="1" t="s">
        <v>30</v>
      </c>
    </row>
    <row r="23459" spans="1:23" x14ac:dyDescent="0.3">
      <c r="A23459" s="2">
        <v>44052</v>
      </c>
      <c r="B23459" s="2">
        <v>44076</v>
      </c>
      <c r="C23459" s="2">
        <v>44052</v>
      </c>
      <c r="D23459" s="4" t="s">
        <v>130113</v>
      </c>
      <c r="E23459" s="4" t="s">
        <v>130114</v>
      </c>
      <c r="F23459" s="1" t="s">
        <v>22</v>
      </c>
      <c r="G23459" s="1" t="s">
        <v>84</v>
      </c>
      <c r="H23459" s="1" t="s">
        <v>85</v>
      </c>
      <c r="I23459" s="1" t="s">
        <v>25</v>
      </c>
      <c r="J23459" s="1" t="s">
        <v>25</v>
      </c>
      <c r="K23459" t="s">
        <v>25</v>
      </c>
      <c r="L23459">
        <v>2</v>
      </c>
      <c r="M23459">
        <v>1</v>
      </c>
      <c r="N23459">
        <v>1</v>
      </c>
      <c r="O23459">
        <v>43</v>
      </c>
      <c r="P23459">
        <v>38</v>
      </c>
      <c r="Q23459">
        <v>89000</v>
      </c>
      <c r="R23459" s="1" t="s">
        <v>269</v>
      </c>
      <c r="S23459" s="1" t="s">
        <v>25</v>
      </c>
      <c r="T23459" s="1" t="s">
        <v>40310</v>
      </c>
      <c r="U23459" s="1" t="s">
        <v>40311</v>
      </c>
      <c r="V23459" s="1" t="s">
        <v>50</v>
      </c>
      <c r="W23459" s="1" t="s">
        <v>30</v>
      </c>
    </row>
    <row r="23460" spans="1:23" x14ac:dyDescent="0.3">
      <c r="A23460" s="2">
        <v>44052</v>
      </c>
      <c r="B23460" s="2">
        <v>44076</v>
      </c>
      <c r="C23460" s="2">
        <v>44052</v>
      </c>
      <c r="D23460" s="4" t="s">
        <v>130115</v>
      </c>
      <c r="E23460" s="4" t="s">
        <v>130116</v>
      </c>
      <c r="F23460" s="1" t="s">
        <v>22</v>
      </c>
      <c r="G23460" s="1" t="s">
        <v>23</v>
      </c>
      <c r="H23460" s="1" t="s">
        <v>63</v>
      </c>
      <c r="I23460" s="1" t="s">
        <v>63</v>
      </c>
      <c r="J23460" s="1" t="s">
        <v>25</v>
      </c>
      <c r="K23460" t="s">
        <v>25</v>
      </c>
      <c r="L23460">
        <v>2</v>
      </c>
      <c r="M23460">
        <v>1</v>
      </c>
      <c r="N23460">
        <v>1</v>
      </c>
      <c r="O23460">
        <v>76</v>
      </c>
      <c r="P23460">
        <v>50</v>
      </c>
      <c r="Q23460">
        <v>103000</v>
      </c>
      <c r="R23460" s="1" t="s">
        <v>269</v>
      </c>
      <c r="S23460" s="1" t="s">
        <v>25</v>
      </c>
      <c r="T23460" s="1" t="s">
        <v>40312</v>
      </c>
      <c r="U23460" s="1" t="s">
        <v>40313</v>
      </c>
      <c r="V23460" s="1" t="s">
        <v>50</v>
      </c>
      <c r="W23460" s="1" t="s">
        <v>30</v>
      </c>
    </row>
    <row r="23461" spans="1:23" x14ac:dyDescent="0.3">
      <c r="A23461" s="2">
        <v>44052</v>
      </c>
      <c r="B23461" s="2">
        <v>44068</v>
      </c>
      <c r="C23461" s="2">
        <v>44052</v>
      </c>
      <c r="D23461" s="4" t="s">
        <v>100860</v>
      </c>
      <c r="E23461" s="4" t="s">
        <v>100861</v>
      </c>
      <c r="F23461" s="1" t="s">
        <v>22</v>
      </c>
      <c r="G23461" s="1" t="s">
        <v>23</v>
      </c>
      <c r="H23461" s="1" t="s">
        <v>63</v>
      </c>
      <c r="I23461" s="1" t="s">
        <v>89</v>
      </c>
      <c r="J23461" s="1" t="s">
        <v>1081</v>
      </c>
      <c r="K23461" t="s">
        <v>25</v>
      </c>
      <c r="L23461">
        <v>2</v>
      </c>
      <c r="M23461">
        <v>1</v>
      </c>
      <c r="N23461">
        <v>1</v>
      </c>
      <c r="O23461">
        <v>70</v>
      </c>
      <c r="P23461">
        <v>57</v>
      </c>
      <c r="Q23461">
        <v>700</v>
      </c>
      <c r="R23461" s="1" t="s">
        <v>269</v>
      </c>
      <c r="S23461" s="1" t="s">
        <v>26</v>
      </c>
      <c r="T23461" s="1" t="s">
        <v>16839</v>
      </c>
      <c r="U23461" s="1" t="s">
        <v>16840</v>
      </c>
      <c r="V23461" s="1" t="s">
        <v>50</v>
      </c>
      <c r="W23461" s="1" t="s">
        <v>67</v>
      </c>
    </row>
    <row r="23462" spans="1:23" x14ac:dyDescent="0.3">
      <c r="A23462" s="2">
        <v>44052</v>
      </c>
      <c r="B23462" s="2">
        <v>2958465</v>
      </c>
      <c r="C23462" s="2">
        <v>44052</v>
      </c>
      <c r="D23462" s="4" t="s">
        <v>130117</v>
      </c>
      <c r="E23462" s="4" t="s">
        <v>130118</v>
      </c>
      <c r="F23462" s="1" t="s">
        <v>22</v>
      </c>
      <c r="G23462" s="1" t="s">
        <v>132</v>
      </c>
      <c r="H23462" s="1" t="s">
        <v>143</v>
      </c>
      <c r="I23462" s="1" t="s">
        <v>25</v>
      </c>
      <c r="J23462" s="1" t="s">
        <v>25</v>
      </c>
      <c r="K23462" t="s">
        <v>25</v>
      </c>
      <c r="L23462">
        <v>2</v>
      </c>
      <c r="M23462">
        <v>1</v>
      </c>
      <c r="N23462">
        <v>1</v>
      </c>
      <c r="Q23462">
        <v>125000</v>
      </c>
      <c r="R23462" s="1" t="s">
        <v>269</v>
      </c>
      <c r="S23462" s="1" t="s">
        <v>25</v>
      </c>
      <c r="T23462" s="1" t="s">
        <v>20545</v>
      </c>
      <c r="U23462" s="1" t="s">
        <v>40314</v>
      </c>
      <c r="V23462" s="1" t="s">
        <v>50</v>
      </c>
      <c r="W23462" s="1" t="s">
        <v>30</v>
      </c>
    </row>
    <row r="23463" spans="1:23" x14ac:dyDescent="0.3">
      <c r="A23463" s="2">
        <v>44052</v>
      </c>
      <c r="B23463" s="2">
        <v>2958465</v>
      </c>
      <c r="C23463" s="2">
        <v>44052</v>
      </c>
      <c r="D23463" s="4" t="s">
        <v>130119</v>
      </c>
      <c r="E23463" s="4" t="s">
        <v>130120</v>
      </c>
      <c r="F23463" s="1" t="s">
        <v>22</v>
      </c>
      <c r="G23463" s="1" t="s">
        <v>132</v>
      </c>
      <c r="H23463" s="1" t="s">
        <v>143</v>
      </c>
      <c r="I23463" s="1" t="s">
        <v>25</v>
      </c>
      <c r="J23463" s="1" t="s">
        <v>25</v>
      </c>
      <c r="K23463" t="s">
        <v>25</v>
      </c>
      <c r="L23463">
        <v>2</v>
      </c>
      <c r="M23463">
        <v>1</v>
      </c>
      <c r="N23463">
        <v>1</v>
      </c>
      <c r="Q23463">
        <v>120000</v>
      </c>
      <c r="R23463" s="1" t="s">
        <v>269</v>
      </c>
      <c r="S23463" s="1" t="s">
        <v>25</v>
      </c>
      <c r="T23463" s="1" t="s">
        <v>7780</v>
      </c>
      <c r="U23463" s="1" t="s">
        <v>40315</v>
      </c>
      <c r="V23463" s="1" t="s">
        <v>50</v>
      </c>
      <c r="W23463" s="1" t="s">
        <v>30</v>
      </c>
    </row>
    <row r="23464" spans="1:23" x14ac:dyDescent="0.3">
      <c r="A23464" s="2">
        <v>44052</v>
      </c>
      <c r="B23464" s="2">
        <v>2958465</v>
      </c>
      <c r="C23464" s="2">
        <v>44052</v>
      </c>
      <c r="D23464" s="4" t="s">
        <v>130019</v>
      </c>
      <c r="E23464" s="4" t="s">
        <v>130020</v>
      </c>
      <c r="F23464" s="1" t="s">
        <v>22</v>
      </c>
      <c r="G23464" s="1" t="s">
        <v>132</v>
      </c>
      <c r="H23464" s="1" t="s">
        <v>143</v>
      </c>
      <c r="I23464" s="1" t="s">
        <v>25</v>
      </c>
      <c r="J23464" s="1" t="s">
        <v>25</v>
      </c>
      <c r="K23464" t="s">
        <v>25</v>
      </c>
      <c r="L23464">
        <v>2</v>
      </c>
      <c r="M23464">
        <v>1</v>
      </c>
      <c r="N23464">
        <v>1</v>
      </c>
      <c r="Q23464">
        <v>92000</v>
      </c>
      <c r="R23464" s="1" t="s">
        <v>269</v>
      </c>
      <c r="S23464" s="1" t="s">
        <v>25</v>
      </c>
      <c r="T23464" s="1" t="s">
        <v>20545</v>
      </c>
      <c r="U23464" s="1" t="s">
        <v>40316</v>
      </c>
      <c r="V23464" s="1" t="s">
        <v>50</v>
      </c>
      <c r="W23464" s="1" t="s">
        <v>30</v>
      </c>
    </row>
    <row r="23465" spans="1:23" x14ac:dyDescent="0.3">
      <c r="A23465" s="2">
        <v>44052</v>
      </c>
      <c r="B23465" s="2">
        <v>2958465</v>
      </c>
      <c r="C23465" s="2">
        <v>44052</v>
      </c>
      <c r="D23465" s="4" t="s">
        <v>130121</v>
      </c>
      <c r="E23465" s="4" t="s">
        <v>130122</v>
      </c>
      <c r="F23465" s="1" t="s">
        <v>22</v>
      </c>
      <c r="G23465" s="1" t="s">
        <v>132</v>
      </c>
      <c r="H23465" s="1" t="s">
        <v>143</v>
      </c>
      <c r="I23465" s="1" t="s">
        <v>25</v>
      </c>
      <c r="J23465" s="1" t="s">
        <v>25</v>
      </c>
      <c r="K23465" t="s">
        <v>25</v>
      </c>
      <c r="L23465">
        <v>2</v>
      </c>
      <c r="M23465">
        <v>2</v>
      </c>
      <c r="N23465">
        <v>1</v>
      </c>
      <c r="Q23465">
        <v>163000</v>
      </c>
      <c r="R23465" s="1" t="s">
        <v>269</v>
      </c>
      <c r="S23465" s="1" t="s">
        <v>25</v>
      </c>
      <c r="T23465" s="1" t="s">
        <v>7780</v>
      </c>
      <c r="U23465" s="1" t="s">
        <v>40317</v>
      </c>
      <c r="V23465" s="1" t="s">
        <v>50</v>
      </c>
      <c r="W23465" s="1" t="s">
        <v>30</v>
      </c>
    </row>
    <row r="23466" spans="1:23" x14ac:dyDescent="0.3">
      <c r="A23466" s="2">
        <v>44052</v>
      </c>
      <c r="B23466" s="2">
        <v>2958465</v>
      </c>
      <c r="C23466" s="2">
        <v>44052</v>
      </c>
      <c r="D23466" s="4" t="s">
        <v>130019</v>
      </c>
      <c r="E23466" s="4" t="s">
        <v>130020</v>
      </c>
      <c r="F23466" s="1" t="s">
        <v>22</v>
      </c>
      <c r="G23466" s="1" t="s">
        <v>132</v>
      </c>
      <c r="H23466" s="1" t="s">
        <v>143</v>
      </c>
      <c r="I23466" s="1" t="s">
        <v>25</v>
      </c>
      <c r="J23466" s="1" t="s">
        <v>25</v>
      </c>
      <c r="K23466" t="s">
        <v>25</v>
      </c>
      <c r="L23466">
        <v>2</v>
      </c>
      <c r="M23466">
        <v>1</v>
      </c>
      <c r="N23466">
        <v>1</v>
      </c>
      <c r="Q23466">
        <v>95000</v>
      </c>
      <c r="R23466" s="1" t="s">
        <v>269</v>
      </c>
      <c r="S23466" s="1" t="s">
        <v>25</v>
      </c>
      <c r="T23466" s="1" t="s">
        <v>20545</v>
      </c>
      <c r="U23466" s="1" t="s">
        <v>40318</v>
      </c>
      <c r="V23466" s="1" t="s">
        <v>50</v>
      </c>
      <c r="W23466" s="1" t="s">
        <v>30</v>
      </c>
    </row>
    <row r="23467" spans="1:23" x14ac:dyDescent="0.3">
      <c r="A23467" s="2">
        <v>44052</v>
      </c>
      <c r="B23467" s="2">
        <v>2958465</v>
      </c>
      <c r="C23467" s="2">
        <v>44052</v>
      </c>
      <c r="D23467" s="4" t="s">
        <v>130123</v>
      </c>
      <c r="E23467" s="4" t="s">
        <v>130124</v>
      </c>
      <c r="F23467" s="1" t="s">
        <v>22</v>
      </c>
      <c r="G23467" s="1" t="s">
        <v>132</v>
      </c>
      <c r="H23467" s="1" t="s">
        <v>143</v>
      </c>
      <c r="I23467" s="1" t="s">
        <v>25</v>
      </c>
      <c r="J23467" s="1" t="s">
        <v>25</v>
      </c>
      <c r="K23467" t="s">
        <v>25</v>
      </c>
      <c r="L23467">
        <v>2</v>
      </c>
      <c r="M23467">
        <v>1</v>
      </c>
      <c r="N23467">
        <v>1</v>
      </c>
      <c r="Q23467">
        <v>115000</v>
      </c>
      <c r="R23467" s="1" t="s">
        <v>269</v>
      </c>
      <c r="S23467" s="1" t="s">
        <v>25</v>
      </c>
      <c r="T23467" s="1" t="s">
        <v>7780</v>
      </c>
      <c r="U23467" s="1" t="s">
        <v>40319</v>
      </c>
      <c r="V23467" s="1" t="s">
        <v>50</v>
      </c>
      <c r="W23467" s="1" t="s">
        <v>30</v>
      </c>
    </row>
    <row r="23468" spans="1:23" x14ac:dyDescent="0.3">
      <c r="A23468" s="2">
        <v>44052</v>
      </c>
      <c r="B23468" s="2">
        <v>44107</v>
      </c>
      <c r="C23468" s="2">
        <v>44052</v>
      </c>
      <c r="D23468" s="4" t="s">
        <v>130125</v>
      </c>
      <c r="E23468" s="4" t="s">
        <v>130126</v>
      </c>
      <c r="F23468" s="1" t="s">
        <v>22</v>
      </c>
      <c r="G23468" s="1" t="s">
        <v>53</v>
      </c>
      <c r="H23468" s="1" t="s">
        <v>315</v>
      </c>
      <c r="I23468" s="1" t="s">
        <v>485</v>
      </c>
      <c r="J23468" s="1" t="s">
        <v>25</v>
      </c>
      <c r="K23468" t="s">
        <v>25</v>
      </c>
      <c r="L23468">
        <v>2</v>
      </c>
      <c r="M23468">
        <v>1</v>
      </c>
      <c r="N23468">
        <v>1</v>
      </c>
      <c r="O23468">
        <v>68</v>
      </c>
      <c r="P23468">
        <v>51</v>
      </c>
      <c r="Q23468">
        <v>91000</v>
      </c>
      <c r="R23468" s="1" t="s">
        <v>269</v>
      </c>
      <c r="S23468" s="1" t="s">
        <v>25</v>
      </c>
      <c r="T23468" s="1" t="s">
        <v>40320</v>
      </c>
      <c r="U23468" s="1" t="s">
        <v>40321</v>
      </c>
      <c r="V23468" s="1" t="s">
        <v>50</v>
      </c>
      <c r="W23468" s="1" t="s">
        <v>30</v>
      </c>
    </row>
    <row r="23469" spans="1:23" x14ac:dyDescent="0.3">
      <c r="A23469" s="2">
        <v>44052</v>
      </c>
      <c r="B23469" s="2">
        <v>44107</v>
      </c>
      <c r="C23469" s="2">
        <v>44052</v>
      </c>
      <c r="D23469" s="4" t="s">
        <v>130127</v>
      </c>
      <c r="E23469" s="4" t="s">
        <v>130128</v>
      </c>
      <c r="F23469" s="1" t="s">
        <v>22</v>
      </c>
      <c r="G23469" s="1" t="s">
        <v>84</v>
      </c>
      <c r="H23469" s="1" t="s">
        <v>253</v>
      </c>
      <c r="I23469" s="1" t="s">
        <v>25</v>
      </c>
      <c r="J23469" s="1" t="s">
        <v>25</v>
      </c>
      <c r="K23469" t="s">
        <v>25</v>
      </c>
      <c r="L23469">
        <v>2</v>
      </c>
      <c r="M23469">
        <v>1</v>
      </c>
      <c r="N23469">
        <v>1</v>
      </c>
      <c r="O23469">
        <v>40</v>
      </c>
      <c r="P23469">
        <v>37</v>
      </c>
      <c r="Q23469">
        <v>140000</v>
      </c>
      <c r="R23469" s="1" t="s">
        <v>269</v>
      </c>
      <c r="S23469" s="1" t="s">
        <v>25</v>
      </c>
      <c r="T23469" s="1" t="s">
        <v>40322</v>
      </c>
      <c r="U23469" s="1" t="s">
        <v>40323</v>
      </c>
      <c r="V23469" s="1" t="s">
        <v>50</v>
      </c>
      <c r="W23469" s="1" t="s">
        <v>30</v>
      </c>
    </row>
    <row r="23470" spans="1:23" x14ac:dyDescent="0.3">
      <c r="A23470" s="2">
        <v>44052</v>
      </c>
      <c r="B23470" s="2">
        <v>44070</v>
      </c>
      <c r="C23470" s="2">
        <v>44052</v>
      </c>
      <c r="D23470" s="4" t="s">
        <v>130129</v>
      </c>
      <c r="E23470" s="4" t="s">
        <v>130130</v>
      </c>
      <c r="F23470" s="1" t="s">
        <v>22</v>
      </c>
      <c r="G23470" s="1" t="s">
        <v>84</v>
      </c>
      <c r="H23470" s="1" t="s">
        <v>117</v>
      </c>
      <c r="I23470" s="1" t="s">
        <v>25</v>
      </c>
      <c r="J23470" s="1" t="s">
        <v>25</v>
      </c>
      <c r="K23470" t="s">
        <v>25</v>
      </c>
      <c r="L23470">
        <v>2</v>
      </c>
      <c r="M23470">
        <v>1</v>
      </c>
      <c r="N23470">
        <v>1</v>
      </c>
      <c r="O23470">
        <v>40</v>
      </c>
      <c r="P23470">
        <v>40</v>
      </c>
      <c r="Q23470">
        <v>75000</v>
      </c>
      <c r="R23470" s="1" t="s">
        <v>269</v>
      </c>
      <c r="S23470" s="1" t="s">
        <v>25</v>
      </c>
      <c r="T23470" s="1" t="s">
        <v>40324</v>
      </c>
      <c r="U23470" s="1" t="s">
        <v>40325</v>
      </c>
      <c r="V23470" s="1" t="s">
        <v>50</v>
      </c>
      <c r="W23470" s="1" t="s">
        <v>30</v>
      </c>
    </row>
    <row r="23471" spans="1:23" x14ac:dyDescent="0.3">
      <c r="A23471" s="2">
        <v>44052</v>
      </c>
      <c r="B23471" s="2">
        <v>44355</v>
      </c>
      <c r="C23471" s="2">
        <v>44052</v>
      </c>
      <c r="D23471" s="4" t="s">
        <v>130131</v>
      </c>
      <c r="E23471" s="4" t="s">
        <v>130132</v>
      </c>
      <c r="F23471" s="1" t="s">
        <v>22</v>
      </c>
      <c r="G23471" s="1" t="s">
        <v>113</v>
      </c>
      <c r="H23471" s="1" t="s">
        <v>2053</v>
      </c>
      <c r="I23471" s="1" t="s">
        <v>25</v>
      </c>
      <c r="J23471" s="1" t="s">
        <v>25</v>
      </c>
      <c r="K23471" t="s">
        <v>25</v>
      </c>
      <c r="L23471">
        <v>2</v>
      </c>
      <c r="M23471">
        <v>1</v>
      </c>
      <c r="N23471">
        <v>1</v>
      </c>
      <c r="Q23471">
        <v>32000</v>
      </c>
      <c r="R23471" s="1" t="s">
        <v>269</v>
      </c>
      <c r="S23471" s="1" t="s">
        <v>26</v>
      </c>
      <c r="T23471" s="1" t="s">
        <v>40326</v>
      </c>
      <c r="U23471" s="1" t="s">
        <v>40327</v>
      </c>
      <c r="V23471" s="1" t="s">
        <v>50</v>
      </c>
      <c r="W23471" s="1" t="s">
        <v>30</v>
      </c>
    </row>
    <row r="23472" spans="1:23" x14ac:dyDescent="0.3">
      <c r="A23472" s="2">
        <v>44052</v>
      </c>
      <c r="B23472" s="2">
        <v>44068</v>
      </c>
      <c r="C23472" s="2">
        <v>44052</v>
      </c>
      <c r="D23472" s="4" t="s">
        <v>130133</v>
      </c>
      <c r="E23472" s="4" t="s">
        <v>130134</v>
      </c>
      <c r="F23472" s="1" t="s">
        <v>22</v>
      </c>
      <c r="G23472" s="1" t="s">
        <v>23</v>
      </c>
      <c r="H23472" s="1" t="s">
        <v>214</v>
      </c>
      <c r="I23472" s="1" t="s">
        <v>25</v>
      </c>
      <c r="J23472" s="1" t="s">
        <v>25</v>
      </c>
      <c r="K23472" t="s">
        <v>25</v>
      </c>
      <c r="L23472">
        <v>2</v>
      </c>
      <c r="M23472">
        <v>1</v>
      </c>
      <c r="N23472">
        <v>1</v>
      </c>
      <c r="O23472">
        <v>117</v>
      </c>
      <c r="P23472">
        <v>67</v>
      </c>
      <c r="Q23472">
        <v>130000</v>
      </c>
      <c r="R23472" s="1" t="s">
        <v>269</v>
      </c>
      <c r="S23472" s="1" t="s">
        <v>25</v>
      </c>
      <c r="T23472" s="1" t="s">
        <v>40328</v>
      </c>
      <c r="U23472" s="1" t="s">
        <v>40329</v>
      </c>
      <c r="V23472" s="1" t="s">
        <v>50</v>
      </c>
      <c r="W23472" s="1" t="s">
        <v>30</v>
      </c>
    </row>
    <row r="23473" spans="1:23" x14ac:dyDescent="0.3">
      <c r="A23473" s="2">
        <v>44052</v>
      </c>
      <c r="B23473" s="2">
        <v>44111</v>
      </c>
      <c r="C23473" s="2">
        <v>44052</v>
      </c>
      <c r="D23473" s="4" t="s">
        <v>130135</v>
      </c>
      <c r="E23473" s="4" t="s">
        <v>130136</v>
      </c>
      <c r="F23473" s="1" t="s">
        <v>22</v>
      </c>
      <c r="G23473" s="1" t="s">
        <v>84</v>
      </c>
      <c r="H23473" s="1" t="s">
        <v>120</v>
      </c>
      <c r="I23473" s="1" t="s">
        <v>25</v>
      </c>
      <c r="J23473" s="1" t="s">
        <v>25</v>
      </c>
      <c r="K23473" t="s">
        <v>25</v>
      </c>
      <c r="L23473">
        <v>2</v>
      </c>
      <c r="M23473">
        <v>1</v>
      </c>
      <c r="N23473">
        <v>1</v>
      </c>
      <c r="O23473">
        <v>60</v>
      </c>
      <c r="P23473">
        <v>60</v>
      </c>
      <c r="Q23473">
        <v>185000</v>
      </c>
      <c r="R23473" s="1" t="s">
        <v>269</v>
      </c>
      <c r="S23473" s="1" t="s">
        <v>26</v>
      </c>
      <c r="T23473" s="1" t="s">
        <v>40330</v>
      </c>
      <c r="U23473" s="1" t="s">
        <v>40331</v>
      </c>
      <c r="V23473" s="1" t="s">
        <v>50</v>
      </c>
      <c r="W23473" s="1" t="s">
        <v>30</v>
      </c>
    </row>
    <row r="23474" spans="1:23" x14ac:dyDescent="0.3">
      <c r="A23474" s="2">
        <v>44052</v>
      </c>
      <c r="B23474" s="2">
        <v>44068</v>
      </c>
      <c r="C23474" s="2">
        <v>44052</v>
      </c>
      <c r="D23474" s="4" t="s">
        <v>115963</v>
      </c>
      <c r="E23474" s="4" t="s">
        <v>115964</v>
      </c>
      <c r="F23474" s="1" t="s">
        <v>22</v>
      </c>
      <c r="G23474" s="1" t="s">
        <v>84</v>
      </c>
      <c r="H23474" s="1" t="s">
        <v>120</v>
      </c>
      <c r="I23474" s="1" t="s">
        <v>25</v>
      </c>
      <c r="J23474" s="1" t="s">
        <v>25</v>
      </c>
      <c r="K23474" t="s">
        <v>25</v>
      </c>
      <c r="L23474">
        <v>2</v>
      </c>
      <c r="M23474">
        <v>1</v>
      </c>
      <c r="N23474">
        <v>1</v>
      </c>
      <c r="O23474">
        <v>54</v>
      </c>
      <c r="P23474">
        <v>54</v>
      </c>
      <c r="Q23474">
        <v>168000</v>
      </c>
      <c r="R23474" s="1" t="s">
        <v>269</v>
      </c>
      <c r="S23474" s="1" t="s">
        <v>25</v>
      </c>
      <c r="T23474" s="1" t="s">
        <v>23534</v>
      </c>
      <c r="U23474" s="1" t="s">
        <v>23535</v>
      </c>
      <c r="V23474" s="1" t="s">
        <v>50</v>
      </c>
      <c r="W23474" s="1" t="s">
        <v>30</v>
      </c>
    </row>
    <row r="23475" spans="1:23" x14ac:dyDescent="0.3">
      <c r="A23475" s="2">
        <v>44052</v>
      </c>
      <c r="B23475" s="2">
        <v>44076</v>
      </c>
      <c r="C23475" s="2">
        <v>44052</v>
      </c>
      <c r="D23475" s="4" t="s">
        <v>130137</v>
      </c>
      <c r="E23475" s="4" t="s">
        <v>130138</v>
      </c>
      <c r="F23475" s="1" t="s">
        <v>22</v>
      </c>
      <c r="G23475" s="1" t="s">
        <v>132</v>
      </c>
      <c r="H23475" s="1" t="s">
        <v>502</v>
      </c>
      <c r="I23475" s="1" t="s">
        <v>25</v>
      </c>
      <c r="J23475" s="1" t="s">
        <v>25</v>
      </c>
      <c r="K23475" t="s">
        <v>25</v>
      </c>
      <c r="L23475">
        <v>2</v>
      </c>
      <c r="M23475">
        <v>1</v>
      </c>
      <c r="N23475">
        <v>1</v>
      </c>
      <c r="O23475">
        <v>57</v>
      </c>
      <c r="P23475">
        <v>50</v>
      </c>
      <c r="Q23475">
        <v>69000</v>
      </c>
      <c r="R23475" s="1" t="s">
        <v>269</v>
      </c>
      <c r="S23475" s="1" t="s">
        <v>25</v>
      </c>
      <c r="T23475" s="1" t="s">
        <v>40332</v>
      </c>
      <c r="U23475" s="1" t="s">
        <v>40333</v>
      </c>
      <c r="V23475" s="1" t="s">
        <v>50</v>
      </c>
      <c r="W23475" s="1" t="s">
        <v>30</v>
      </c>
    </row>
    <row r="23476" spans="1:23" x14ac:dyDescent="0.3">
      <c r="A23476" s="2">
        <v>44052</v>
      </c>
      <c r="B23476" s="2">
        <v>44052</v>
      </c>
      <c r="C23476" s="2">
        <v>44052</v>
      </c>
      <c r="D23476" s="4" t="s">
        <v>110854</v>
      </c>
      <c r="E23476" s="4" t="s">
        <v>110855</v>
      </c>
      <c r="F23476" s="1" t="s">
        <v>22</v>
      </c>
      <c r="G23476" s="1" t="s">
        <v>46</v>
      </c>
      <c r="H23476" s="1" t="s">
        <v>47</v>
      </c>
      <c r="I23476" s="1" t="s">
        <v>25</v>
      </c>
      <c r="J23476" s="1" t="s">
        <v>25</v>
      </c>
      <c r="K23476" t="s">
        <v>25</v>
      </c>
      <c r="L23476">
        <v>2</v>
      </c>
      <c r="M23476">
        <v>1</v>
      </c>
      <c r="N23476">
        <v>1</v>
      </c>
      <c r="Q23476">
        <v>75000</v>
      </c>
      <c r="R23476" s="1" t="s">
        <v>269</v>
      </c>
      <c r="S23476" s="1" t="s">
        <v>26</v>
      </c>
      <c r="T23476" s="1" t="s">
        <v>40334</v>
      </c>
      <c r="U23476" s="1" t="s">
        <v>40335</v>
      </c>
      <c r="V23476" s="1" t="s">
        <v>50</v>
      </c>
      <c r="W23476" s="1" t="s">
        <v>30</v>
      </c>
    </row>
    <row r="23477" spans="1:23" x14ac:dyDescent="0.3">
      <c r="A23477" s="2">
        <v>44052</v>
      </c>
      <c r="B23477" s="2">
        <v>44088</v>
      </c>
      <c r="C23477" s="2">
        <v>44052</v>
      </c>
      <c r="D23477" s="4" t="s">
        <v>110854</v>
      </c>
      <c r="E23477" s="4" t="s">
        <v>110855</v>
      </c>
      <c r="F23477" s="1" t="s">
        <v>22</v>
      </c>
      <c r="G23477" s="1" t="s">
        <v>46</v>
      </c>
      <c r="H23477" s="1" t="s">
        <v>47</v>
      </c>
      <c r="I23477" s="1" t="s">
        <v>25</v>
      </c>
      <c r="J23477" s="1" t="s">
        <v>25</v>
      </c>
      <c r="K23477" t="s">
        <v>25</v>
      </c>
      <c r="L23477">
        <v>2</v>
      </c>
      <c r="M23477">
        <v>1</v>
      </c>
      <c r="N23477">
        <v>1</v>
      </c>
      <c r="Q23477">
        <v>75000</v>
      </c>
      <c r="R23477" s="1" t="s">
        <v>269</v>
      </c>
      <c r="S23477" s="1" t="s">
        <v>25</v>
      </c>
      <c r="T23477" s="1" t="s">
        <v>35496</v>
      </c>
      <c r="U23477" s="1" t="s">
        <v>40336</v>
      </c>
      <c r="V23477" s="1" t="s">
        <v>50</v>
      </c>
      <c r="W23477" s="1" t="s">
        <v>30</v>
      </c>
    </row>
    <row r="23478" spans="1:23" x14ac:dyDescent="0.3">
      <c r="A23478" s="2">
        <v>44052</v>
      </c>
      <c r="B23478" s="2">
        <v>44068</v>
      </c>
      <c r="C23478" s="2">
        <v>44052</v>
      </c>
      <c r="D23478" s="4" t="s">
        <v>130139</v>
      </c>
      <c r="E23478" s="4" t="s">
        <v>130140</v>
      </c>
      <c r="F23478" s="1" t="s">
        <v>22</v>
      </c>
      <c r="G23478" s="1" t="s">
        <v>46</v>
      </c>
      <c r="H23478" s="1" t="s">
        <v>47</v>
      </c>
      <c r="I23478" s="1" t="s">
        <v>25</v>
      </c>
      <c r="J23478" s="1" t="s">
        <v>25</v>
      </c>
      <c r="K23478" t="s">
        <v>25</v>
      </c>
      <c r="L23478">
        <v>2</v>
      </c>
      <c r="M23478">
        <v>1</v>
      </c>
      <c r="N23478">
        <v>1</v>
      </c>
      <c r="O23478">
        <v>61</v>
      </c>
      <c r="P23478">
        <v>37</v>
      </c>
      <c r="Q23478">
        <v>92000</v>
      </c>
      <c r="R23478" s="1" t="s">
        <v>269</v>
      </c>
      <c r="S23478" s="1" t="s">
        <v>25</v>
      </c>
      <c r="T23478" s="1" t="s">
        <v>40337</v>
      </c>
      <c r="U23478" s="1" t="s">
        <v>40338</v>
      </c>
      <c r="V23478" s="1" t="s">
        <v>50</v>
      </c>
      <c r="W23478" s="1" t="s">
        <v>30</v>
      </c>
    </row>
    <row r="23479" spans="1:23" x14ac:dyDescent="0.3">
      <c r="A23479" s="2">
        <v>44052</v>
      </c>
      <c r="B23479" s="2">
        <v>44068</v>
      </c>
      <c r="C23479" s="2">
        <v>44052</v>
      </c>
      <c r="D23479" s="4" t="s">
        <v>130141</v>
      </c>
      <c r="E23479" s="4" t="s">
        <v>130142</v>
      </c>
      <c r="F23479" s="1" t="s">
        <v>22</v>
      </c>
      <c r="G23479" s="1" t="s">
        <v>84</v>
      </c>
      <c r="H23479" s="1" t="s">
        <v>608</v>
      </c>
      <c r="I23479" s="1" t="s">
        <v>25</v>
      </c>
      <c r="J23479" s="1" t="s">
        <v>25</v>
      </c>
      <c r="K23479" t="s">
        <v>25</v>
      </c>
      <c r="L23479">
        <v>2</v>
      </c>
      <c r="M23479">
        <v>1</v>
      </c>
      <c r="N23479">
        <v>1</v>
      </c>
      <c r="O23479">
        <v>52</v>
      </c>
      <c r="P23479">
        <v>52</v>
      </c>
      <c r="Q23479">
        <v>115000</v>
      </c>
      <c r="R23479" s="1" t="s">
        <v>269</v>
      </c>
      <c r="S23479" s="1" t="s">
        <v>25</v>
      </c>
      <c r="T23479" s="1" t="s">
        <v>40339</v>
      </c>
      <c r="U23479" s="1" t="s">
        <v>40340</v>
      </c>
      <c r="V23479" s="1" t="s">
        <v>50</v>
      </c>
      <c r="W23479" s="1" t="s">
        <v>30</v>
      </c>
    </row>
    <row r="23480" spans="1:23" x14ac:dyDescent="0.3">
      <c r="A23480" s="2">
        <v>44052</v>
      </c>
      <c r="B23480" s="2">
        <v>44076</v>
      </c>
      <c r="C23480" s="2">
        <v>44052</v>
      </c>
      <c r="D23480" s="4" t="s">
        <v>130143</v>
      </c>
      <c r="E23480" s="4" t="s">
        <v>130144</v>
      </c>
      <c r="F23480" s="1" t="s">
        <v>22</v>
      </c>
      <c r="G23480" s="1" t="s">
        <v>84</v>
      </c>
      <c r="H23480" s="1" t="s">
        <v>128</v>
      </c>
      <c r="I23480" s="1" t="s">
        <v>25</v>
      </c>
      <c r="J23480" s="1" t="s">
        <v>25</v>
      </c>
      <c r="K23480" t="s">
        <v>25</v>
      </c>
      <c r="L23480">
        <v>2</v>
      </c>
      <c r="M23480">
        <v>1</v>
      </c>
      <c r="N23480">
        <v>1</v>
      </c>
      <c r="O23480">
        <v>36</v>
      </c>
      <c r="P23480">
        <v>36</v>
      </c>
      <c r="Q23480">
        <v>99000</v>
      </c>
      <c r="R23480" s="1" t="s">
        <v>269</v>
      </c>
      <c r="S23480" s="1" t="s">
        <v>25</v>
      </c>
      <c r="T23480" s="1" t="s">
        <v>40341</v>
      </c>
      <c r="U23480" s="1" t="s">
        <v>40342</v>
      </c>
      <c r="V23480" s="1" t="s">
        <v>50</v>
      </c>
      <c r="W23480" s="1" t="s">
        <v>30</v>
      </c>
    </row>
    <row r="23481" spans="1:23" x14ac:dyDescent="0.3">
      <c r="A23481" s="2">
        <v>44052</v>
      </c>
      <c r="B23481" s="2">
        <v>44089</v>
      </c>
      <c r="C23481" s="2">
        <v>44052</v>
      </c>
      <c r="D23481" s="4" t="s">
        <v>130145</v>
      </c>
      <c r="E23481" s="4" t="s">
        <v>130146</v>
      </c>
      <c r="F23481" s="1" t="s">
        <v>22</v>
      </c>
      <c r="G23481" s="1" t="s">
        <v>84</v>
      </c>
      <c r="H23481" s="1" t="s">
        <v>128</v>
      </c>
      <c r="I23481" s="1" t="s">
        <v>25</v>
      </c>
      <c r="J23481" s="1" t="s">
        <v>25</v>
      </c>
      <c r="K23481" t="s">
        <v>25</v>
      </c>
      <c r="L23481">
        <v>2</v>
      </c>
      <c r="M23481">
        <v>1</v>
      </c>
      <c r="N23481">
        <v>1</v>
      </c>
      <c r="O23481">
        <v>38</v>
      </c>
      <c r="Q23481">
        <v>95000</v>
      </c>
      <c r="R23481" s="1" t="s">
        <v>269</v>
      </c>
      <c r="S23481" s="1" t="s">
        <v>26</v>
      </c>
      <c r="T23481" s="1" t="s">
        <v>129</v>
      </c>
      <c r="U23481" s="1" t="s">
        <v>40343</v>
      </c>
      <c r="V23481" s="1" t="s">
        <v>50</v>
      </c>
      <c r="W23481" s="1" t="s">
        <v>30</v>
      </c>
    </row>
    <row r="23482" spans="1:23" x14ac:dyDescent="0.3">
      <c r="A23482" s="2">
        <v>44052</v>
      </c>
      <c r="B23482" s="2">
        <v>44107</v>
      </c>
      <c r="C23482" s="2">
        <v>44052</v>
      </c>
      <c r="D23482" s="4" t="s">
        <v>130147</v>
      </c>
      <c r="E23482" s="4" t="s">
        <v>130148</v>
      </c>
      <c r="F23482" s="1" t="s">
        <v>22</v>
      </c>
      <c r="G23482" s="1" t="s">
        <v>84</v>
      </c>
      <c r="H23482" s="1" t="s">
        <v>128</v>
      </c>
      <c r="I23482" s="1" t="s">
        <v>25</v>
      </c>
      <c r="J23482" s="1" t="s">
        <v>25</v>
      </c>
      <c r="K23482" t="s">
        <v>25</v>
      </c>
      <c r="L23482">
        <v>2</v>
      </c>
      <c r="M23482">
        <v>1</v>
      </c>
      <c r="N23482">
        <v>1</v>
      </c>
      <c r="O23482">
        <v>38</v>
      </c>
      <c r="P23482">
        <v>34</v>
      </c>
      <c r="Q23482">
        <v>116000</v>
      </c>
      <c r="R23482" s="1" t="s">
        <v>269</v>
      </c>
      <c r="S23482" s="1" t="s">
        <v>25</v>
      </c>
      <c r="T23482" s="1" t="s">
        <v>40344</v>
      </c>
      <c r="U23482" s="1" t="s">
        <v>40345</v>
      </c>
      <c r="V23482" s="1" t="s">
        <v>50</v>
      </c>
      <c r="W23482" s="1" t="s">
        <v>30</v>
      </c>
    </row>
    <row r="23483" spans="1:23" x14ac:dyDescent="0.3">
      <c r="A23483" s="2">
        <v>44052</v>
      </c>
      <c r="B23483" s="2">
        <v>44162</v>
      </c>
      <c r="C23483" s="2">
        <v>44052</v>
      </c>
      <c r="D23483" s="4" t="s">
        <v>120243</v>
      </c>
      <c r="E23483" s="4" t="s">
        <v>120244</v>
      </c>
      <c r="F23483" s="1" t="s">
        <v>22</v>
      </c>
      <c r="G23483" s="1" t="s">
        <v>84</v>
      </c>
      <c r="H23483" s="1" t="s">
        <v>128</v>
      </c>
      <c r="I23483" s="1" t="s">
        <v>25</v>
      </c>
      <c r="J23483" s="1" t="s">
        <v>25</v>
      </c>
      <c r="K23483" t="s">
        <v>25</v>
      </c>
      <c r="L23483">
        <v>2</v>
      </c>
      <c r="M23483">
        <v>1</v>
      </c>
      <c r="N23483">
        <v>1</v>
      </c>
      <c r="O23483">
        <v>66</v>
      </c>
      <c r="P23483">
        <v>50</v>
      </c>
      <c r="Q23483">
        <v>181900</v>
      </c>
      <c r="R23483" s="1" t="s">
        <v>269</v>
      </c>
      <c r="S23483" s="1" t="s">
        <v>25</v>
      </c>
      <c r="T23483" s="1" t="s">
        <v>40346</v>
      </c>
      <c r="U23483" s="1" t="s">
        <v>40347</v>
      </c>
      <c r="V23483" s="1" t="s">
        <v>50</v>
      </c>
      <c r="W23483" s="1" t="s">
        <v>30</v>
      </c>
    </row>
    <row r="23484" spans="1:23" x14ac:dyDescent="0.3">
      <c r="A23484" s="2">
        <v>44052</v>
      </c>
      <c r="B23484" s="2">
        <v>44068</v>
      </c>
      <c r="C23484" s="2">
        <v>44052</v>
      </c>
      <c r="D23484" s="4" t="s">
        <v>130149</v>
      </c>
      <c r="E23484" s="4" t="s">
        <v>130150</v>
      </c>
      <c r="F23484" s="1" t="s">
        <v>22</v>
      </c>
      <c r="G23484" s="1" t="s">
        <v>84</v>
      </c>
      <c r="H23484" s="1" t="s">
        <v>128</v>
      </c>
      <c r="I23484" s="1" t="s">
        <v>25</v>
      </c>
      <c r="J23484" s="1" t="s">
        <v>25</v>
      </c>
      <c r="K23484" t="s">
        <v>25</v>
      </c>
      <c r="L23484">
        <v>2</v>
      </c>
      <c r="M23484">
        <v>1</v>
      </c>
      <c r="N23484">
        <v>2</v>
      </c>
      <c r="O23484">
        <v>56</v>
      </c>
      <c r="P23484">
        <v>48</v>
      </c>
      <c r="Q23484">
        <v>310000</v>
      </c>
      <c r="R23484" s="1" t="s">
        <v>269</v>
      </c>
      <c r="S23484" s="1" t="s">
        <v>25</v>
      </c>
      <c r="T23484" s="1" t="s">
        <v>40348</v>
      </c>
      <c r="U23484" s="1" t="s">
        <v>40349</v>
      </c>
      <c r="V23484" s="1" t="s">
        <v>50</v>
      </c>
      <c r="W23484" s="1" t="s">
        <v>30</v>
      </c>
    </row>
    <row r="23485" spans="1:23" x14ac:dyDescent="0.3">
      <c r="A23485" s="2">
        <v>44052</v>
      </c>
      <c r="B23485" s="2">
        <v>44098</v>
      </c>
      <c r="C23485" s="2">
        <v>44052</v>
      </c>
      <c r="D23485" s="4" t="s">
        <v>101825</v>
      </c>
      <c r="E23485" s="4" t="s">
        <v>101826</v>
      </c>
      <c r="F23485" s="1" t="s">
        <v>22</v>
      </c>
      <c r="G23485" s="1" t="s">
        <v>105</v>
      </c>
      <c r="H23485" s="1" t="s">
        <v>105</v>
      </c>
      <c r="I23485" s="1" t="s">
        <v>1767</v>
      </c>
      <c r="J23485" s="1" t="s">
        <v>25</v>
      </c>
      <c r="K23485" t="s">
        <v>25</v>
      </c>
      <c r="L23485">
        <v>2</v>
      </c>
      <c r="M23485">
        <v>1</v>
      </c>
      <c r="N23485">
        <v>1</v>
      </c>
      <c r="Q23485">
        <v>108000</v>
      </c>
      <c r="R23485" s="1" t="s">
        <v>269</v>
      </c>
      <c r="S23485" s="1" t="s">
        <v>25</v>
      </c>
      <c r="T23485" s="1" t="s">
        <v>40350</v>
      </c>
      <c r="U23485" s="1" t="s">
        <v>40351</v>
      </c>
      <c r="V23485" s="1" t="s">
        <v>50</v>
      </c>
      <c r="W23485" s="1" t="s">
        <v>30</v>
      </c>
    </row>
    <row r="23486" spans="1:23" x14ac:dyDescent="0.3">
      <c r="A23486" s="2">
        <v>44052</v>
      </c>
      <c r="B23486" s="2">
        <v>44201</v>
      </c>
      <c r="C23486" s="2">
        <v>44052</v>
      </c>
      <c r="D23486" s="4" t="s">
        <v>99127</v>
      </c>
      <c r="E23486" s="4" t="s">
        <v>99128</v>
      </c>
      <c r="F23486" s="1" t="s">
        <v>22</v>
      </c>
      <c r="G23486" s="1" t="s">
        <v>132</v>
      </c>
      <c r="H23486" s="1" t="s">
        <v>133</v>
      </c>
      <c r="I23486" s="1" t="s">
        <v>133</v>
      </c>
      <c r="J23486" s="1" t="s">
        <v>25</v>
      </c>
      <c r="K23486" t="s">
        <v>25</v>
      </c>
      <c r="L23486">
        <v>2</v>
      </c>
      <c r="M23486">
        <v>1</v>
      </c>
      <c r="N23486">
        <v>1</v>
      </c>
      <c r="O23486">
        <v>46</v>
      </c>
      <c r="P23486">
        <v>46</v>
      </c>
      <c r="Q23486">
        <v>65000</v>
      </c>
      <c r="R23486" s="1" t="s">
        <v>269</v>
      </c>
      <c r="S23486" s="1" t="s">
        <v>26</v>
      </c>
      <c r="T23486" s="1" t="s">
        <v>2628</v>
      </c>
      <c r="U23486" s="1" t="s">
        <v>40352</v>
      </c>
      <c r="V23486" s="1" t="s">
        <v>50</v>
      </c>
      <c r="W23486" s="1" t="s">
        <v>30</v>
      </c>
    </row>
    <row r="23487" spans="1:23" x14ac:dyDescent="0.3">
      <c r="A23487" s="2">
        <v>44052</v>
      </c>
      <c r="B23487" s="2">
        <v>44055</v>
      </c>
      <c r="C23487" s="2">
        <v>44052</v>
      </c>
      <c r="D23487" s="4" t="s">
        <v>129711</v>
      </c>
      <c r="E23487" s="4" t="s">
        <v>129712</v>
      </c>
      <c r="F23487" s="1" t="s">
        <v>22</v>
      </c>
      <c r="G23487" s="1" t="s">
        <v>84</v>
      </c>
      <c r="H23487" s="1" t="s">
        <v>93</v>
      </c>
      <c r="I23487" s="1" t="s">
        <v>25</v>
      </c>
      <c r="J23487" s="1" t="s">
        <v>25</v>
      </c>
      <c r="K23487" t="s">
        <v>25</v>
      </c>
      <c r="L23487">
        <v>2</v>
      </c>
      <c r="M23487">
        <v>1</v>
      </c>
      <c r="N23487">
        <v>2</v>
      </c>
      <c r="O23487">
        <v>65</v>
      </c>
      <c r="P23487">
        <v>51</v>
      </c>
      <c r="Q23487">
        <v>210000</v>
      </c>
      <c r="R23487" s="1" t="s">
        <v>269</v>
      </c>
      <c r="S23487" s="1" t="s">
        <v>25</v>
      </c>
      <c r="T23487" s="1" t="s">
        <v>40353</v>
      </c>
      <c r="U23487" s="1" t="s">
        <v>40354</v>
      </c>
      <c r="V23487" s="1" t="s">
        <v>50</v>
      </c>
      <c r="W23487" s="1" t="s">
        <v>30</v>
      </c>
    </row>
    <row r="23488" spans="1:23" x14ac:dyDescent="0.3">
      <c r="A23488" s="2">
        <v>44052</v>
      </c>
      <c r="B23488" s="2">
        <v>44129</v>
      </c>
      <c r="C23488" s="2">
        <v>44052</v>
      </c>
      <c r="D23488" s="4" t="s">
        <v>130151</v>
      </c>
      <c r="E23488" s="4" t="s">
        <v>130152</v>
      </c>
      <c r="F23488" s="1" t="s">
        <v>22</v>
      </c>
      <c r="G23488" s="1" t="s">
        <v>84</v>
      </c>
      <c r="H23488" s="1" t="s">
        <v>93</v>
      </c>
      <c r="I23488" s="1" t="s">
        <v>25</v>
      </c>
      <c r="J23488" s="1" t="s">
        <v>25</v>
      </c>
      <c r="K23488" t="s">
        <v>25</v>
      </c>
      <c r="L23488">
        <v>2</v>
      </c>
      <c r="M23488">
        <v>1</v>
      </c>
      <c r="N23488">
        <v>1</v>
      </c>
      <c r="O23488">
        <v>35</v>
      </c>
      <c r="P23488">
        <v>35</v>
      </c>
      <c r="Q23488">
        <v>139500</v>
      </c>
      <c r="R23488" s="1" t="s">
        <v>269</v>
      </c>
      <c r="S23488" s="1" t="s">
        <v>26</v>
      </c>
      <c r="T23488" s="1" t="s">
        <v>619</v>
      </c>
      <c r="U23488" s="1" t="s">
        <v>40355</v>
      </c>
      <c r="V23488" s="1" t="s">
        <v>50</v>
      </c>
      <c r="W23488" s="1" t="s">
        <v>30</v>
      </c>
    </row>
    <row r="23489" spans="1:23" x14ac:dyDescent="0.3">
      <c r="A23489" s="2">
        <v>44052</v>
      </c>
      <c r="B23489" s="2">
        <v>44076</v>
      </c>
      <c r="C23489" s="2">
        <v>44052</v>
      </c>
      <c r="D23489" s="4" t="s">
        <v>130153</v>
      </c>
      <c r="E23489" s="4" t="s">
        <v>130154</v>
      </c>
      <c r="F23489" s="1" t="s">
        <v>22</v>
      </c>
      <c r="G23489" s="1" t="s">
        <v>46</v>
      </c>
      <c r="H23489" s="1" t="s">
        <v>46</v>
      </c>
      <c r="I23489" s="1" t="s">
        <v>25</v>
      </c>
      <c r="J23489" s="1" t="s">
        <v>25</v>
      </c>
      <c r="K23489" t="s">
        <v>25</v>
      </c>
      <c r="L23489">
        <v>2</v>
      </c>
      <c r="M23489">
        <v>1</v>
      </c>
      <c r="N23489">
        <v>1</v>
      </c>
      <c r="O23489">
        <v>42</v>
      </c>
      <c r="P23489">
        <v>42</v>
      </c>
      <c r="Q23489">
        <v>65000</v>
      </c>
      <c r="R23489" s="1" t="s">
        <v>269</v>
      </c>
      <c r="S23489" s="1" t="s">
        <v>25</v>
      </c>
      <c r="T23489" s="1" t="s">
        <v>40356</v>
      </c>
      <c r="U23489" s="1" t="s">
        <v>40357</v>
      </c>
      <c r="V23489" s="1" t="s">
        <v>50</v>
      </c>
      <c r="W23489" s="1" t="s">
        <v>30</v>
      </c>
    </row>
    <row r="23490" spans="1:23" x14ac:dyDescent="0.3">
      <c r="A23490" s="2">
        <v>44052</v>
      </c>
      <c r="B23490" s="2">
        <v>44068</v>
      </c>
      <c r="C23490" s="2">
        <v>44052</v>
      </c>
      <c r="D23490" s="4" t="s">
        <v>130155</v>
      </c>
      <c r="E23490" s="4" t="s">
        <v>130156</v>
      </c>
      <c r="F23490" s="1" t="s">
        <v>22</v>
      </c>
      <c r="G23490" s="1" t="s">
        <v>84</v>
      </c>
      <c r="H23490" s="1" t="s">
        <v>96</v>
      </c>
      <c r="I23490" s="1" t="s">
        <v>25</v>
      </c>
      <c r="J23490" s="1" t="s">
        <v>25</v>
      </c>
      <c r="K23490" t="s">
        <v>25</v>
      </c>
      <c r="L23490">
        <v>2</v>
      </c>
      <c r="M23490">
        <v>1</v>
      </c>
      <c r="N23490">
        <v>1</v>
      </c>
      <c r="O23490">
        <v>40</v>
      </c>
      <c r="P23490">
        <v>35</v>
      </c>
      <c r="Q23490">
        <v>73000</v>
      </c>
      <c r="R23490" s="1" t="s">
        <v>269</v>
      </c>
      <c r="S23490" s="1" t="s">
        <v>25</v>
      </c>
      <c r="T23490" s="1" t="s">
        <v>40358</v>
      </c>
      <c r="U23490" s="1" t="s">
        <v>40359</v>
      </c>
      <c r="V23490" s="1" t="s">
        <v>50</v>
      </c>
      <c r="W23490" s="1" t="s">
        <v>30</v>
      </c>
    </row>
    <row r="23491" spans="1:23" x14ac:dyDescent="0.3">
      <c r="A23491" s="2">
        <v>44052</v>
      </c>
      <c r="B23491" s="2">
        <v>44064</v>
      </c>
      <c r="C23491" s="2">
        <v>44052</v>
      </c>
      <c r="D23491" s="4" t="s">
        <v>130157</v>
      </c>
      <c r="E23491" s="4" t="s">
        <v>130158</v>
      </c>
      <c r="F23491" s="1" t="s">
        <v>22</v>
      </c>
      <c r="G23491" s="1" t="s">
        <v>84</v>
      </c>
      <c r="H23491" s="1" t="s">
        <v>186</v>
      </c>
      <c r="I23491" s="1" t="s">
        <v>25</v>
      </c>
      <c r="J23491" s="1" t="s">
        <v>25</v>
      </c>
      <c r="K23491" t="s">
        <v>25</v>
      </c>
      <c r="L23491">
        <v>2</v>
      </c>
      <c r="M23491">
        <v>1</v>
      </c>
      <c r="N23491">
        <v>1</v>
      </c>
      <c r="O23491">
        <v>30</v>
      </c>
      <c r="P23491">
        <v>30</v>
      </c>
      <c r="Q23491">
        <v>77000</v>
      </c>
      <c r="R23491" s="1" t="s">
        <v>269</v>
      </c>
      <c r="S23491" s="1" t="s">
        <v>26</v>
      </c>
      <c r="T23491" s="1" t="s">
        <v>187</v>
      </c>
      <c r="U23491" s="1" t="s">
        <v>40360</v>
      </c>
      <c r="V23491" s="1" t="s">
        <v>50</v>
      </c>
      <c r="W23491" s="1" t="s">
        <v>30</v>
      </c>
    </row>
    <row r="23492" spans="1:23" x14ac:dyDescent="0.3">
      <c r="A23492" s="2">
        <v>44052</v>
      </c>
      <c r="B23492" s="2">
        <v>44286</v>
      </c>
      <c r="C23492" s="2">
        <v>44052</v>
      </c>
      <c r="D23492" s="4" t="s">
        <v>130159</v>
      </c>
      <c r="E23492" s="4" t="s">
        <v>130160</v>
      </c>
      <c r="F23492" s="1" t="s">
        <v>22</v>
      </c>
      <c r="G23492" s="1" t="s">
        <v>84</v>
      </c>
      <c r="H23492" s="1" t="s">
        <v>186</v>
      </c>
      <c r="I23492" s="1" t="s">
        <v>25</v>
      </c>
      <c r="J23492" s="1" t="s">
        <v>25</v>
      </c>
      <c r="K23492" t="s">
        <v>25</v>
      </c>
      <c r="L23492">
        <v>2</v>
      </c>
      <c r="N23492">
        <v>1</v>
      </c>
      <c r="Q23492">
        <v>220000</v>
      </c>
      <c r="R23492" s="1" t="s">
        <v>269</v>
      </c>
      <c r="S23492" s="1" t="s">
        <v>25</v>
      </c>
      <c r="T23492" s="1" t="s">
        <v>40361</v>
      </c>
      <c r="U23492" s="1" t="s">
        <v>40362</v>
      </c>
      <c r="V23492" s="1" t="s">
        <v>50</v>
      </c>
      <c r="W23492" s="1" t="s">
        <v>30</v>
      </c>
    </row>
    <row r="23493" spans="1:23" x14ac:dyDescent="0.3">
      <c r="A23493" s="2">
        <v>44052</v>
      </c>
      <c r="B23493" s="2">
        <v>2958465</v>
      </c>
      <c r="C23493" s="2">
        <v>44052</v>
      </c>
      <c r="D23493" s="4" t="s">
        <v>130161</v>
      </c>
      <c r="E23493" s="4" t="s">
        <v>130162</v>
      </c>
      <c r="F23493" s="1" t="s">
        <v>22</v>
      </c>
      <c r="G23493" s="1" t="s">
        <v>132</v>
      </c>
      <c r="H23493" s="1" t="s">
        <v>361</v>
      </c>
      <c r="I23493" s="1" t="s">
        <v>25</v>
      </c>
      <c r="J23493" s="1" t="s">
        <v>25</v>
      </c>
      <c r="K23493" t="s">
        <v>25</v>
      </c>
      <c r="L23493">
        <v>2</v>
      </c>
      <c r="M23493">
        <v>1</v>
      </c>
      <c r="N23493">
        <v>1</v>
      </c>
      <c r="Q23493">
        <v>75000</v>
      </c>
      <c r="R23493" s="1" t="s">
        <v>269</v>
      </c>
      <c r="S23493" s="1" t="s">
        <v>25</v>
      </c>
      <c r="T23493" s="1" t="s">
        <v>40363</v>
      </c>
      <c r="U23493" s="1" t="s">
        <v>40364</v>
      </c>
      <c r="V23493" s="1" t="s">
        <v>50</v>
      </c>
      <c r="W23493" s="1" t="s">
        <v>30</v>
      </c>
    </row>
    <row r="23494" spans="1:23" x14ac:dyDescent="0.3">
      <c r="A23494" s="2">
        <v>44052</v>
      </c>
      <c r="B23494" s="2">
        <v>2958465</v>
      </c>
      <c r="C23494" s="2">
        <v>44052</v>
      </c>
      <c r="D23494" s="4" t="s">
        <v>130163</v>
      </c>
      <c r="E23494" s="4" t="s">
        <v>130164</v>
      </c>
      <c r="F23494" s="1" t="s">
        <v>22</v>
      </c>
      <c r="G23494" s="1" t="s">
        <v>84</v>
      </c>
      <c r="H23494" s="1" t="s">
        <v>623</v>
      </c>
      <c r="I23494" s="1" t="s">
        <v>25</v>
      </c>
      <c r="J23494" s="1" t="s">
        <v>25</v>
      </c>
      <c r="K23494" t="s">
        <v>25</v>
      </c>
      <c r="L23494">
        <v>2</v>
      </c>
      <c r="M23494">
        <v>1</v>
      </c>
      <c r="N23494">
        <v>1</v>
      </c>
      <c r="O23494">
        <v>37</v>
      </c>
      <c r="P23494">
        <v>37</v>
      </c>
      <c r="Q23494">
        <v>120000</v>
      </c>
      <c r="R23494" s="1" t="s">
        <v>269</v>
      </c>
      <c r="S23494" s="1" t="s">
        <v>26</v>
      </c>
      <c r="T23494" s="1" t="s">
        <v>624</v>
      </c>
      <c r="U23494" s="1" t="s">
        <v>40365</v>
      </c>
      <c r="V23494" s="1" t="s">
        <v>50</v>
      </c>
      <c r="W23494" s="1" t="s">
        <v>30</v>
      </c>
    </row>
    <row r="23495" spans="1:23" x14ac:dyDescent="0.3">
      <c r="A23495" s="2">
        <v>44052</v>
      </c>
      <c r="B23495" s="2">
        <v>44140</v>
      </c>
      <c r="C23495" s="2">
        <v>44052</v>
      </c>
      <c r="D23495" s="4" t="s">
        <v>130165</v>
      </c>
      <c r="E23495" s="4" t="s">
        <v>130166</v>
      </c>
      <c r="F23495" s="1" t="s">
        <v>22</v>
      </c>
      <c r="G23495" s="1" t="s">
        <v>84</v>
      </c>
      <c r="H23495" s="1" t="s">
        <v>623</v>
      </c>
      <c r="I23495" s="1" t="s">
        <v>25</v>
      </c>
      <c r="J23495" s="1" t="s">
        <v>25</v>
      </c>
      <c r="K23495" t="s">
        <v>25</v>
      </c>
      <c r="L23495">
        <v>2</v>
      </c>
      <c r="M23495">
        <v>1</v>
      </c>
      <c r="N23495">
        <v>1</v>
      </c>
      <c r="O23495">
        <v>43</v>
      </c>
      <c r="P23495">
        <v>40</v>
      </c>
      <c r="Q23495">
        <v>120000</v>
      </c>
      <c r="R23495" s="1" t="s">
        <v>269</v>
      </c>
      <c r="S23495" s="1" t="s">
        <v>25</v>
      </c>
      <c r="T23495" s="1" t="s">
        <v>40366</v>
      </c>
      <c r="U23495" s="1" t="s">
        <v>40367</v>
      </c>
      <c r="V23495" s="1" t="s">
        <v>50</v>
      </c>
      <c r="W23495" s="1" t="s">
        <v>30</v>
      </c>
    </row>
    <row r="23496" spans="1:23" x14ac:dyDescent="0.3">
      <c r="A23496" s="2">
        <v>44052</v>
      </c>
      <c r="B23496" s="2">
        <v>44076</v>
      </c>
      <c r="C23496" s="2">
        <v>44052</v>
      </c>
      <c r="D23496" s="4" t="s">
        <v>130167</v>
      </c>
      <c r="E23496" s="4" t="s">
        <v>130168</v>
      </c>
      <c r="F23496" s="1" t="s">
        <v>22</v>
      </c>
      <c r="G23496" s="1" t="s">
        <v>53</v>
      </c>
      <c r="H23496" s="1" t="s">
        <v>205</v>
      </c>
      <c r="I23496" s="1" t="s">
        <v>2536</v>
      </c>
      <c r="J23496" s="1" t="s">
        <v>25</v>
      </c>
      <c r="K23496" t="s">
        <v>25</v>
      </c>
      <c r="L23496">
        <v>2</v>
      </c>
      <c r="M23496">
        <v>1</v>
      </c>
      <c r="N23496">
        <v>1</v>
      </c>
      <c r="O23496">
        <v>55</v>
      </c>
      <c r="P23496">
        <v>47</v>
      </c>
      <c r="Q23496">
        <v>115000</v>
      </c>
      <c r="R23496" s="1" t="s">
        <v>269</v>
      </c>
      <c r="S23496" s="1" t="s">
        <v>25</v>
      </c>
      <c r="T23496" s="1" t="s">
        <v>40368</v>
      </c>
      <c r="U23496" s="1" t="s">
        <v>40369</v>
      </c>
      <c r="V23496" s="1" t="s">
        <v>50</v>
      </c>
      <c r="W23496" s="1" t="s">
        <v>30</v>
      </c>
    </row>
    <row r="23497" spans="1:23" x14ac:dyDescent="0.3">
      <c r="A23497" s="2">
        <v>44052</v>
      </c>
      <c r="B23497" s="2">
        <v>44113</v>
      </c>
      <c r="C23497" s="2">
        <v>44052</v>
      </c>
      <c r="D23497" s="4" t="s">
        <v>130169</v>
      </c>
      <c r="E23497" s="4" t="s">
        <v>130170</v>
      </c>
      <c r="F23497" s="1" t="s">
        <v>22</v>
      </c>
      <c r="G23497" s="1" t="s">
        <v>113</v>
      </c>
      <c r="H23497" s="1" t="s">
        <v>5897</v>
      </c>
      <c r="I23497" s="1" t="s">
        <v>5897</v>
      </c>
      <c r="J23497" s="1" t="s">
        <v>25</v>
      </c>
      <c r="K23497" t="s">
        <v>25</v>
      </c>
      <c r="L23497">
        <v>2</v>
      </c>
      <c r="M23497">
        <v>1</v>
      </c>
      <c r="N23497">
        <v>1</v>
      </c>
      <c r="O23497">
        <v>40</v>
      </c>
      <c r="P23497">
        <v>40</v>
      </c>
      <c r="Q23497">
        <v>35000</v>
      </c>
      <c r="R23497" s="1" t="s">
        <v>269</v>
      </c>
      <c r="S23497" s="1" t="s">
        <v>25</v>
      </c>
      <c r="T23497" s="1" t="s">
        <v>40370</v>
      </c>
      <c r="U23497" s="1" t="s">
        <v>40371</v>
      </c>
      <c r="V23497" s="1" t="s">
        <v>50</v>
      </c>
      <c r="W23497" s="1" t="s">
        <v>30</v>
      </c>
    </row>
    <row r="23498" spans="1:23" x14ac:dyDescent="0.3">
      <c r="A23498" s="2">
        <v>44052</v>
      </c>
      <c r="B23498" s="2">
        <v>44068</v>
      </c>
      <c r="C23498" s="2">
        <v>44052</v>
      </c>
      <c r="D23498" s="4" t="s">
        <v>130171</v>
      </c>
      <c r="E23498" s="4" t="s">
        <v>130172</v>
      </c>
      <c r="F23498" s="1" t="s">
        <v>22</v>
      </c>
      <c r="G23498" s="1" t="s">
        <v>113</v>
      </c>
      <c r="H23498" s="1" t="s">
        <v>5897</v>
      </c>
      <c r="I23498" s="1" t="s">
        <v>5897</v>
      </c>
      <c r="J23498" s="1" t="s">
        <v>25</v>
      </c>
      <c r="K23498" t="s">
        <v>25</v>
      </c>
      <c r="L23498">
        <v>2</v>
      </c>
      <c r="M23498">
        <v>1</v>
      </c>
      <c r="N23498">
        <v>1</v>
      </c>
      <c r="O23498">
        <v>40</v>
      </c>
      <c r="P23498">
        <v>40</v>
      </c>
      <c r="Q23498">
        <v>40000</v>
      </c>
      <c r="R23498" s="1" t="s">
        <v>269</v>
      </c>
      <c r="S23498" s="1" t="s">
        <v>25</v>
      </c>
      <c r="T23498" s="1" t="s">
        <v>40372</v>
      </c>
      <c r="U23498" s="1" t="s">
        <v>40373</v>
      </c>
      <c r="V23498" s="1" t="s">
        <v>50</v>
      </c>
      <c r="W23498" s="1" t="s">
        <v>30</v>
      </c>
    </row>
    <row r="23499" spans="1:23" x14ac:dyDescent="0.3">
      <c r="A23499" s="2">
        <v>44052</v>
      </c>
      <c r="B23499" s="2">
        <v>44068</v>
      </c>
      <c r="C23499" s="2">
        <v>44052</v>
      </c>
      <c r="D23499" s="4" t="s">
        <v>130173</v>
      </c>
      <c r="E23499" s="4" t="s">
        <v>130174</v>
      </c>
      <c r="F23499" s="1" t="s">
        <v>22</v>
      </c>
      <c r="G23499" s="1" t="s">
        <v>113</v>
      </c>
      <c r="H23499" s="1" t="s">
        <v>5897</v>
      </c>
      <c r="I23499" s="1" t="s">
        <v>5897</v>
      </c>
      <c r="J23499" s="1" t="s">
        <v>25</v>
      </c>
      <c r="K23499" t="s">
        <v>25</v>
      </c>
      <c r="L23499">
        <v>2</v>
      </c>
      <c r="M23499">
        <v>1</v>
      </c>
      <c r="N23499">
        <v>1</v>
      </c>
      <c r="O23499">
        <v>60</v>
      </c>
      <c r="P23499">
        <v>42</v>
      </c>
      <c r="Q23499">
        <v>38000</v>
      </c>
      <c r="R23499" s="1" t="s">
        <v>269</v>
      </c>
      <c r="S23499" s="1" t="s">
        <v>25</v>
      </c>
      <c r="T23499" s="1" t="s">
        <v>40374</v>
      </c>
      <c r="U23499" s="1" t="s">
        <v>40375</v>
      </c>
      <c r="V23499" s="1" t="s">
        <v>50</v>
      </c>
      <c r="W23499" s="1" t="s">
        <v>30</v>
      </c>
    </row>
    <row r="23500" spans="1:23" x14ac:dyDescent="0.3">
      <c r="A23500" s="2">
        <v>44052</v>
      </c>
      <c r="B23500" s="2">
        <v>2958465</v>
      </c>
      <c r="C23500" s="2">
        <v>44052</v>
      </c>
      <c r="D23500" s="4" t="s">
        <v>130175</v>
      </c>
      <c r="E23500" s="4" t="s">
        <v>130176</v>
      </c>
      <c r="F23500" s="1" t="s">
        <v>22</v>
      </c>
      <c r="G23500" s="1" t="s">
        <v>23</v>
      </c>
      <c r="H23500" s="1" t="s">
        <v>68</v>
      </c>
      <c r="I23500" s="1" t="s">
        <v>25</v>
      </c>
      <c r="J23500" s="1" t="s">
        <v>25</v>
      </c>
      <c r="K23500" t="s">
        <v>25</v>
      </c>
      <c r="L23500">
        <v>2</v>
      </c>
      <c r="N23500">
        <v>3</v>
      </c>
      <c r="Q23500">
        <v>344760</v>
      </c>
      <c r="R23500" s="1" t="s">
        <v>269</v>
      </c>
      <c r="S23500" s="1" t="s">
        <v>25</v>
      </c>
      <c r="T23500" s="1" t="s">
        <v>40376</v>
      </c>
      <c r="U23500" s="1" t="s">
        <v>40377</v>
      </c>
      <c r="V23500" s="1" t="s">
        <v>50</v>
      </c>
      <c r="W23500" s="1" t="s">
        <v>30</v>
      </c>
    </row>
    <row r="23501" spans="1:23" x14ac:dyDescent="0.3">
      <c r="A23501" s="2">
        <v>44052</v>
      </c>
      <c r="B23501" s="2">
        <v>2958465</v>
      </c>
      <c r="C23501" s="2">
        <v>44052</v>
      </c>
      <c r="D23501" s="4" t="s">
        <v>130177</v>
      </c>
      <c r="E23501" s="4" t="s">
        <v>130178</v>
      </c>
      <c r="F23501" s="1" t="s">
        <v>22</v>
      </c>
      <c r="G23501" s="1" t="s">
        <v>23</v>
      </c>
      <c r="H23501" s="1" t="s">
        <v>68</v>
      </c>
      <c r="I23501" s="1" t="s">
        <v>68</v>
      </c>
      <c r="J23501" s="1" t="s">
        <v>25</v>
      </c>
      <c r="K23501" t="s">
        <v>25</v>
      </c>
      <c r="L23501">
        <v>2</v>
      </c>
      <c r="N23501">
        <v>2</v>
      </c>
      <c r="Q23501">
        <v>242000</v>
      </c>
      <c r="R23501" s="1" t="s">
        <v>269</v>
      </c>
      <c r="S23501" s="1" t="s">
        <v>25</v>
      </c>
      <c r="T23501" s="1" t="s">
        <v>40378</v>
      </c>
      <c r="U23501" s="1" t="s">
        <v>40379</v>
      </c>
      <c r="V23501" s="1" t="s">
        <v>50</v>
      </c>
      <c r="W23501" s="1" t="s">
        <v>30</v>
      </c>
    </row>
    <row r="23502" spans="1:23" x14ac:dyDescent="0.3">
      <c r="A23502" s="2">
        <v>44052</v>
      </c>
      <c r="B23502" s="2">
        <v>44129</v>
      </c>
      <c r="C23502" s="2">
        <v>44052</v>
      </c>
      <c r="D23502" s="4" t="s">
        <v>130179</v>
      </c>
      <c r="E23502" s="4" t="s">
        <v>130180</v>
      </c>
      <c r="F23502" s="1" t="s">
        <v>22</v>
      </c>
      <c r="G23502" s="1" t="s">
        <v>84</v>
      </c>
      <c r="H23502" s="1" t="s">
        <v>2116</v>
      </c>
      <c r="I23502" s="1" t="s">
        <v>25</v>
      </c>
      <c r="J23502" s="1" t="s">
        <v>25</v>
      </c>
      <c r="K23502" t="s">
        <v>25</v>
      </c>
      <c r="L23502">
        <v>2</v>
      </c>
      <c r="M23502">
        <v>1</v>
      </c>
      <c r="N23502">
        <v>1</v>
      </c>
      <c r="O23502">
        <v>55</v>
      </c>
      <c r="P23502">
        <v>43</v>
      </c>
      <c r="Q23502">
        <v>118000</v>
      </c>
      <c r="R23502" s="1" t="s">
        <v>269</v>
      </c>
      <c r="S23502" s="1" t="s">
        <v>26</v>
      </c>
      <c r="T23502" s="1" t="s">
        <v>40380</v>
      </c>
      <c r="U23502" s="1" t="s">
        <v>40381</v>
      </c>
      <c r="V23502" s="1" t="s">
        <v>50</v>
      </c>
      <c r="W23502" s="1" t="s">
        <v>30</v>
      </c>
    </row>
    <row r="23503" spans="1:23" x14ac:dyDescent="0.3">
      <c r="A23503" s="2">
        <v>44052</v>
      </c>
      <c r="B23503" s="2">
        <v>44078</v>
      </c>
      <c r="C23503" s="2">
        <v>44052</v>
      </c>
      <c r="D23503" s="4" t="s">
        <v>101591</v>
      </c>
      <c r="E23503" s="4" t="s">
        <v>101592</v>
      </c>
      <c r="F23503" s="1" t="s">
        <v>22</v>
      </c>
      <c r="G23503" s="1" t="s">
        <v>387</v>
      </c>
      <c r="H23503" s="1" t="s">
        <v>4749</v>
      </c>
      <c r="I23503" s="1" t="s">
        <v>25</v>
      </c>
      <c r="J23503" s="1" t="s">
        <v>25</v>
      </c>
      <c r="K23503" t="s">
        <v>25</v>
      </c>
      <c r="L23503">
        <v>2</v>
      </c>
      <c r="M23503">
        <v>1</v>
      </c>
      <c r="N23503">
        <v>1</v>
      </c>
      <c r="P23503">
        <v>47</v>
      </c>
      <c r="Q23503">
        <v>84000</v>
      </c>
      <c r="R23503" s="1" t="s">
        <v>269</v>
      </c>
      <c r="S23503" s="1" t="s">
        <v>26</v>
      </c>
      <c r="T23503" s="1" t="s">
        <v>33347</v>
      </c>
      <c r="U23503" s="1" t="s">
        <v>40382</v>
      </c>
      <c r="V23503" s="1" t="s">
        <v>50</v>
      </c>
      <c r="W23503" s="1" t="s">
        <v>30</v>
      </c>
    </row>
    <row r="23504" spans="1:23" x14ac:dyDescent="0.3">
      <c r="A23504" s="2">
        <v>44052</v>
      </c>
      <c r="B23504" s="2">
        <v>2958465</v>
      </c>
      <c r="C23504" s="2">
        <v>44052</v>
      </c>
      <c r="D23504" s="4" t="s">
        <v>130049</v>
      </c>
      <c r="E23504" s="4" t="s">
        <v>130050</v>
      </c>
      <c r="F23504" s="1" t="s">
        <v>22</v>
      </c>
      <c r="G23504" s="1" t="s">
        <v>84</v>
      </c>
      <c r="H23504" s="1" t="s">
        <v>448</v>
      </c>
      <c r="I23504" s="1" t="s">
        <v>25</v>
      </c>
      <c r="J23504" s="1" t="s">
        <v>25</v>
      </c>
      <c r="K23504" t="s">
        <v>25</v>
      </c>
      <c r="L23504">
        <v>2</v>
      </c>
      <c r="M23504">
        <v>1</v>
      </c>
      <c r="N23504">
        <v>1</v>
      </c>
      <c r="O23504">
        <v>51</v>
      </c>
      <c r="P23504">
        <v>46</v>
      </c>
      <c r="Q23504">
        <v>152874</v>
      </c>
      <c r="R23504" s="1" t="s">
        <v>269</v>
      </c>
      <c r="S23504" s="1" t="s">
        <v>25</v>
      </c>
      <c r="T23504" s="1" t="s">
        <v>40383</v>
      </c>
      <c r="U23504" s="1" t="s">
        <v>40384</v>
      </c>
      <c r="V23504" s="1" t="s">
        <v>50</v>
      </c>
      <c r="W23504" s="1" t="s">
        <v>30</v>
      </c>
    </row>
    <row r="23505" spans="1:23" x14ac:dyDescent="0.3">
      <c r="A23505" s="2">
        <v>44052</v>
      </c>
      <c r="B23505" s="2">
        <v>44068</v>
      </c>
      <c r="C23505" s="2">
        <v>44052</v>
      </c>
      <c r="D23505" s="4" t="s">
        <v>130181</v>
      </c>
      <c r="E23505" s="4" t="s">
        <v>130182</v>
      </c>
      <c r="F23505" s="1" t="s">
        <v>22</v>
      </c>
      <c r="G23505" s="1" t="s">
        <v>84</v>
      </c>
      <c r="H23505" s="1" t="s">
        <v>448</v>
      </c>
      <c r="I23505" s="1" t="s">
        <v>25</v>
      </c>
      <c r="J23505" s="1" t="s">
        <v>25</v>
      </c>
      <c r="K23505" t="s">
        <v>25</v>
      </c>
      <c r="L23505">
        <v>2</v>
      </c>
      <c r="M23505">
        <v>1</v>
      </c>
      <c r="N23505">
        <v>1</v>
      </c>
      <c r="O23505">
        <v>51</v>
      </c>
      <c r="P23505">
        <v>45</v>
      </c>
      <c r="Q23505">
        <v>160000</v>
      </c>
      <c r="R23505" s="1" t="s">
        <v>269</v>
      </c>
      <c r="S23505" s="1" t="s">
        <v>25</v>
      </c>
      <c r="T23505" s="1" t="s">
        <v>40385</v>
      </c>
      <c r="U23505" s="1" t="s">
        <v>40386</v>
      </c>
      <c r="V23505" s="1" t="s">
        <v>50</v>
      </c>
      <c r="W23505" s="1" t="s">
        <v>30</v>
      </c>
    </row>
    <row r="23506" spans="1:23" x14ac:dyDescent="0.3">
      <c r="A23506" s="2">
        <v>44052</v>
      </c>
      <c r="B23506" s="2">
        <v>2958465</v>
      </c>
      <c r="C23506" s="2">
        <v>44052</v>
      </c>
      <c r="D23506" s="4" t="s">
        <v>130049</v>
      </c>
      <c r="E23506" s="4" t="s">
        <v>130050</v>
      </c>
      <c r="F23506" s="1" t="s">
        <v>22</v>
      </c>
      <c r="G23506" s="1" t="s">
        <v>84</v>
      </c>
      <c r="H23506" s="1" t="s">
        <v>448</v>
      </c>
      <c r="I23506" s="1" t="s">
        <v>25</v>
      </c>
      <c r="J23506" s="1" t="s">
        <v>25</v>
      </c>
      <c r="K23506" t="s">
        <v>25</v>
      </c>
      <c r="L23506">
        <v>2</v>
      </c>
      <c r="M23506">
        <v>1</v>
      </c>
      <c r="N23506">
        <v>1</v>
      </c>
      <c r="O23506">
        <v>50</v>
      </c>
      <c r="P23506">
        <v>45</v>
      </c>
      <c r="Q23506">
        <v>150000</v>
      </c>
      <c r="R23506" s="1" t="s">
        <v>269</v>
      </c>
      <c r="S23506" s="1" t="s">
        <v>25</v>
      </c>
      <c r="T23506" s="1" t="s">
        <v>40383</v>
      </c>
      <c r="U23506" s="1" t="s">
        <v>40384</v>
      </c>
      <c r="V23506" s="1" t="s">
        <v>50</v>
      </c>
      <c r="W23506" s="1" t="s">
        <v>30</v>
      </c>
    </row>
    <row r="23507" spans="1:23" x14ac:dyDescent="0.3">
      <c r="A23507" s="2">
        <v>44052</v>
      </c>
      <c r="B23507" s="2">
        <v>44076</v>
      </c>
      <c r="C23507" s="2">
        <v>44052</v>
      </c>
      <c r="D23507" s="4" t="s">
        <v>130183</v>
      </c>
      <c r="E23507" s="4" t="s">
        <v>130184</v>
      </c>
      <c r="F23507" s="1" t="s">
        <v>22</v>
      </c>
      <c r="G23507" s="1" t="s">
        <v>84</v>
      </c>
      <c r="H23507" s="1" t="s">
        <v>534</v>
      </c>
      <c r="I23507" s="1" t="s">
        <v>25</v>
      </c>
      <c r="J23507" s="1" t="s">
        <v>25</v>
      </c>
      <c r="K23507" t="s">
        <v>25</v>
      </c>
      <c r="L23507">
        <v>2</v>
      </c>
      <c r="M23507">
        <v>1</v>
      </c>
      <c r="N23507">
        <v>1</v>
      </c>
      <c r="O23507">
        <v>60</v>
      </c>
      <c r="P23507">
        <v>54</v>
      </c>
      <c r="Q23507">
        <v>150000</v>
      </c>
      <c r="R23507" s="1" t="s">
        <v>269</v>
      </c>
      <c r="S23507" s="1" t="s">
        <v>25</v>
      </c>
      <c r="T23507" s="1" t="s">
        <v>40387</v>
      </c>
      <c r="U23507" s="1" t="s">
        <v>40388</v>
      </c>
      <c r="V23507" s="1" t="s">
        <v>50</v>
      </c>
      <c r="W23507" s="1" t="s">
        <v>30</v>
      </c>
    </row>
    <row r="23508" spans="1:23" x14ac:dyDescent="0.3">
      <c r="A23508" s="2">
        <v>44052</v>
      </c>
      <c r="B23508" s="2">
        <v>44251</v>
      </c>
      <c r="C23508" s="2">
        <v>44052</v>
      </c>
      <c r="D23508" s="4" t="s">
        <v>113804</v>
      </c>
      <c r="E23508" s="4" t="s">
        <v>113805</v>
      </c>
      <c r="F23508" s="1" t="s">
        <v>22</v>
      </c>
      <c r="G23508" s="1" t="s">
        <v>31</v>
      </c>
      <c r="H23508" s="1" t="s">
        <v>32</v>
      </c>
      <c r="I23508" s="1" t="s">
        <v>25</v>
      </c>
      <c r="J23508" s="1" t="s">
        <v>25</v>
      </c>
      <c r="K23508" t="s">
        <v>25</v>
      </c>
      <c r="L23508">
        <v>2</v>
      </c>
      <c r="M23508">
        <v>1</v>
      </c>
      <c r="N23508">
        <v>1</v>
      </c>
      <c r="Q23508">
        <v>60000</v>
      </c>
      <c r="R23508" s="1" t="s">
        <v>269</v>
      </c>
      <c r="S23508" s="1" t="s">
        <v>25</v>
      </c>
      <c r="T23508" s="1" t="s">
        <v>40389</v>
      </c>
      <c r="U23508" s="1" t="s">
        <v>40390</v>
      </c>
      <c r="V23508" s="1" t="s">
        <v>50</v>
      </c>
      <c r="W23508" s="1" t="s">
        <v>30</v>
      </c>
    </row>
    <row r="23509" spans="1:23" x14ac:dyDescent="0.3">
      <c r="A23509" s="2">
        <v>44052</v>
      </c>
      <c r="B23509" s="2">
        <v>44207</v>
      </c>
      <c r="C23509" s="2">
        <v>44052</v>
      </c>
      <c r="D23509" s="4" t="s">
        <v>130185</v>
      </c>
      <c r="E23509" s="4" t="s">
        <v>130186</v>
      </c>
      <c r="F23509" s="1" t="s">
        <v>22</v>
      </c>
      <c r="G23509" s="1" t="s">
        <v>31</v>
      </c>
      <c r="H23509" s="1" t="s">
        <v>32</v>
      </c>
      <c r="I23509" s="1" t="s">
        <v>25</v>
      </c>
      <c r="J23509" s="1" t="s">
        <v>25</v>
      </c>
      <c r="K23509" t="s">
        <v>25</v>
      </c>
      <c r="L23509">
        <v>2</v>
      </c>
      <c r="M23509">
        <v>2</v>
      </c>
      <c r="N23509">
        <v>2</v>
      </c>
      <c r="Q23509">
        <v>82500</v>
      </c>
      <c r="R23509" s="1" t="s">
        <v>269</v>
      </c>
      <c r="S23509" s="1" t="s">
        <v>25</v>
      </c>
      <c r="T23509" s="1" t="s">
        <v>40391</v>
      </c>
      <c r="U23509" s="1" t="s">
        <v>40392</v>
      </c>
      <c r="V23509" s="1" t="s">
        <v>50</v>
      </c>
      <c r="W23509" s="1" t="s">
        <v>30</v>
      </c>
    </row>
    <row r="23510" spans="1:23" x14ac:dyDescent="0.3">
      <c r="A23510" s="2">
        <v>44052</v>
      </c>
      <c r="B23510" s="2">
        <v>2958465</v>
      </c>
      <c r="C23510" s="2">
        <v>44052</v>
      </c>
      <c r="D23510" s="4" t="s">
        <v>110968</v>
      </c>
      <c r="E23510" s="4" t="s">
        <v>110969</v>
      </c>
      <c r="F23510" s="1" t="s">
        <v>22</v>
      </c>
      <c r="G23510" s="1" t="s">
        <v>31</v>
      </c>
      <c r="H23510" s="1" t="s">
        <v>32</v>
      </c>
      <c r="I23510" s="1" t="s">
        <v>25</v>
      </c>
      <c r="J23510" s="1" t="s">
        <v>25</v>
      </c>
      <c r="K23510" t="s">
        <v>25</v>
      </c>
      <c r="L23510">
        <v>2</v>
      </c>
      <c r="M23510">
        <v>1</v>
      </c>
      <c r="N23510">
        <v>1</v>
      </c>
      <c r="Q23510">
        <v>73000</v>
      </c>
      <c r="R23510" s="1" t="s">
        <v>269</v>
      </c>
      <c r="S23510" s="1" t="s">
        <v>25</v>
      </c>
      <c r="T23510" s="1" t="s">
        <v>40393</v>
      </c>
      <c r="U23510" s="1" t="s">
        <v>40394</v>
      </c>
      <c r="V23510" s="1" t="s">
        <v>50</v>
      </c>
      <c r="W23510" s="1" t="s">
        <v>30</v>
      </c>
    </row>
    <row r="23511" spans="1:23" x14ac:dyDescent="0.3">
      <c r="A23511" s="2">
        <v>44052</v>
      </c>
      <c r="B23511" s="2">
        <v>44117</v>
      </c>
      <c r="C23511" s="2">
        <v>44052</v>
      </c>
      <c r="D23511" s="4" t="s">
        <v>130187</v>
      </c>
      <c r="E23511" s="4" t="s">
        <v>130188</v>
      </c>
      <c r="F23511" s="1" t="s">
        <v>22</v>
      </c>
      <c r="G23511" s="1" t="s">
        <v>31</v>
      </c>
      <c r="H23511" s="1" t="s">
        <v>32</v>
      </c>
      <c r="I23511" s="1" t="s">
        <v>25</v>
      </c>
      <c r="J23511" s="1" t="s">
        <v>25</v>
      </c>
      <c r="K23511" t="s">
        <v>25</v>
      </c>
      <c r="L23511">
        <v>2</v>
      </c>
      <c r="M23511">
        <v>1</v>
      </c>
      <c r="N23511">
        <v>1</v>
      </c>
      <c r="Q23511">
        <v>125000</v>
      </c>
      <c r="R23511" s="1" t="s">
        <v>269</v>
      </c>
      <c r="S23511" s="1" t="s">
        <v>25</v>
      </c>
      <c r="T23511" s="1" t="s">
        <v>40395</v>
      </c>
      <c r="U23511" s="1" t="s">
        <v>40396</v>
      </c>
      <c r="V23511" s="1" t="s">
        <v>50</v>
      </c>
      <c r="W23511" s="1" t="s">
        <v>30</v>
      </c>
    </row>
    <row r="23512" spans="1:23" x14ac:dyDescent="0.3">
      <c r="A23512" s="2">
        <v>44052</v>
      </c>
      <c r="B23512" s="2">
        <v>44059</v>
      </c>
      <c r="C23512" s="2">
        <v>44052</v>
      </c>
      <c r="D23512" s="4" t="s">
        <v>130189</v>
      </c>
      <c r="E23512" s="4" t="s">
        <v>130190</v>
      </c>
      <c r="F23512" s="1" t="s">
        <v>22</v>
      </c>
      <c r="G23512" s="1" t="s">
        <v>31</v>
      </c>
      <c r="H23512" s="1" t="s">
        <v>32</v>
      </c>
      <c r="I23512" s="1" t="s">
        <v>25</v>
      </c>
      <c r="J23512" s="1" t="s">
        <v>25</v>
      </c>
      <c r="K23512" t="s">
        <v>25</v>
      </c>
      <c r="L23512">
        <v>2</v>
      </c>
      <c r="M23512">
        <v>1</v>
      </c>
      <c r="N23512">
        <v>1</v>
      </c>
      <c r="Q23512">
        <v>80000</v>
      </c>
      <c r="R23512" s="1" t="s">
        <v>269</v>
      </c>
      <c r="S23512" s="1" t="s">
        <v>25</v>
      </c>
      <c r="T23512" s="1" t="s">
        <v>40397</v>
      </c>
      <c r="U23512" s="1" t="s">
        <v>40398</v>
      </c>
      <c r="V23512" s="1" t="s">
        <v>50</v>
      </c>
      <c r="W23512" s="1" t="s">
        <v>30</v>
      </c>
    </row>
    <row r="23513" spans="1:23" x14ac:dyDescent="0.3">
      <c r="A23513" s="2">
        <v>44052</v>
      </c>
      <c r="B23513" s="2">
        <v>44076</v>
      </c>
      <c r="C23513" s="2">
        <v>44052</v>
      </c>
      <c r="D23513" s="4" t="s">
        <v>130191</v>
      </c>
      <c r="E23513" s="4" t="s">
        <v>130192</v>
      </c>
      <c r="F23513" s="1" t="s">
        <v>22</v>
      </c>
      <c r="G23513" s="1" t="s">
        <v>84</v>
      </c>
      <c r="H23513" s="1" t="s">
        <v>198</v>
      </c>
      <c r="I23513" s="1" t="s">
        <v>25</v>
      </c>
      <c r="J23513" s="1" t="s">
        <v>25</v>
      </c>
      <c r="K23513" t="s">
        <v>25</v>
      </c>
      <c r="L23513">
        <v>2</v>
      </c>
      <c r="M23513">
        <v>1</v>
      </c>
      <c r="N23513">
        <v>1</v>
      </c>
      <c r="O23513">
        <v>36</v>
      </c>
      <c r="P23513">
        <v>36</v>
      </c>
      <c r="Q23513">
        <v>99999</v>
      </c>
      <c r="R23513" s="1" t="s">
        <v>269</v>
      </c>
      <c r="S23513" s="1" t="s">
        <v>25</v>
      </c>
      <c r="T23513" s="1" t="s">
        <v>40399</v>
      </c>
      <c r="U23513" s="1" t="s">
        <v>40400</v>
      </c>
      <c r="V23513" s="1" t="s">
        <v>50</v>
      </c>
      <c r="W23513" s="1" t="s">
        <v>30</v>
      </c>
    </row>
    <row r="23514" spans="1:23" x14ac:dyDescent="0.3">
      <c r="A23514" s="2">
        <v>44052</v>
      </c>
      <c r="B23514" s="2">
        <v>44068</v>
      </c>
      <c r="C23514" s="2">
        <v>44052</v>
      </c>
      <c r="D23514" s="4" t="s">
        <v>130193</v>
      </c>
      <c r="E23514" s="4" t="s">
        <v>130194</v>
      </c>
      <c r="F23514" s="1" t="s">
        <v>22</v>
      </c>
      <c r="G23514" s="1" t="s">
        <v>84</v>
      </c>
      <c r="H23514" s="1" t="s">
        <v>198</v>
      </c>
      <c r="I23514" s="1" t="s">
        <v>25</v>
      </c>
      <c r="J23514" s="1" t="s">
        <v>25</v>
      </c>
      <c r="K23514" t="s">
        <v>25</v>
      </c>
      <c r="L23514">
        <v>2</v>
      </c>
      <c r="M23514">
        <v>1</v>
      </c>
      <c r="N23514">
        <v>2</v>
      </c>
      <c r="O23514">
        <v>51</v>
      </c>
      <c r="P23514">
        <v>43</v>
      </c>
      <c r="Q23514">
        <v>117000</v>
      </c>
      <c r="R23514" s="1" t="s">
        <v>269</v>
      </c>
      <c r="S23514" s="1" t="s">
        <v>25</v>
      </c>
      <c r="T23514" s="1" t="s">
        <v>40401</v>
      </c>
      <c r="U23514" s="1" t="s">
        <v>40402</v>
      </c>
      <c r="V23514" s="1" t="s">
        <v>50</v>
      </c>
      <c r="W23514" s="1" t="s">
        <v>30</v>
      </c>
    </row>
    <row r="23515" spans="1:23" x14ac:dyDescent="0.3">
      <c r="A23515" s="2">
        <v>44052</v>
      </c>
      <c r="B23515" s="2">
        <v>44068</v>
      </c>
      <c r="C23515" s="2">
        <v>44052</v>
      </c>
      <c r="D23515" s="4" t="s">
        <v>130195</v>
      </c>
      <c r="E23515" s="4" t="s">
        <v>130196</v>
      </c>
      <c r="F23515" s="1" t="s">
        <v>22</v>
      </c>
      <c r="G23515" s="1" t="s">
        <v>132</v>
      </c>
      <c r="H23515" s="1" t="s">
        <v>378</v>
      </c>
      <c r="I23515" s="1" t="s">
        <v>379</v>
      </c>
      <c r="J23515" s="1" t="s">
        <v>25</v>
      </c>
      <c r="K23515" t="s">
        <v>25</v>
      </c>
      <c r="L23515">
        <v>2</v>
      </c>
      <c r="M23515">
        <v>1</v>
      </c>
      <c r="N23515">
        <v>2</v>
      </c>
      <c r="Q23515">
        <v>88000</v>
      </c>
      <c r="R23515" s="1" t="s">
        <v>269</v>
      </c>
      <c r="S23515" s="1" t="s">
        <v>25</v>
      </c>
      <c r="T23515" s="1" t="s">
        <v>40403</v>
      </c>
      <c r="U23515" s="1" t="s">
        <v>40404</v>
      </c>
      <c r="V23515" s="1" t="s">
        <v>50</v>
      </c>
      <c r="W23515" s="1" t="s">
        <v>30</v>
      </c>
    </row>
    <row r="23516" spans="1:23" x14ac:dyDescent="0.3">
      <c r="A23516" s="2">
        <v>44052</v>
      </c>
      <c r="B23516" s="2">
        <v>44068</v>
      </c>
      <c r="C23516" s="2">
        <v>44052</v>
      </c>
      <c r="D23516" s="4" t="s">
        <v>130197</v>
      </c>
      <c r="E23516" s="4" t="s">
        <v>130198</v>
      </c>
      <c r="F23516" s="1" t="s">
        <v>22</v>
      </c>
      <c r="G23516" s="1" t="s">
        <v>132</v>
      </c>
      <c r="H23516" s="1" t="s">
        <v>201</v>
      </c>
      <c r="I23516" s="1" t="s">
        <v>202</v>
      </c>
      <c r="J23516" s="1" t="s">
        <v>25</v>
      </c>
      <c r="K23516" t="s">
        <v>25</v>
      </c>
      <c r="L23516">
        <v>2</v>
      </c>
      <c r="M23516">
        <v>1</v>
      </c>
      <c r="N23516">
        <v>1</v>
      </c>
      <c r="Q23516">
        <v>115000</v>
      </c>
      <c r="R23516" s="1" t="s">
        <v>269</v>
      </c>
      <c r="S23516" s="1" t="s">
        <v>25</v>
      </c>
      <c r="T23516" s="1" t="s">
        <v>40405</v>
      </c>
      <c r="U23516" s="1" t="s">
        <v>40406</v>
      </c>
      <c r="V23516" s="1" t="s">
        <v>50</v>
      </c>
      <c r="W23516" s="1" t="s">
        <v>30</v>
      </c>
    </row>
    <row r="23517" spans="1:23" x14ac:dyDescent="0.3">
      <c r="A23517" s="2">
        <v>44052</v>
      </c>
      <c r="B23517" s="2">
        <v>44068</v>
      </c>
      <c r="C23517" s="2">
        <v>44052</v>
      </c>
      <c r="D23517" s="4" t="s">
        <v>130199</v>
      </c>
      <c r="E23517" s="4" t="s">
        <v>130200</v>
      </c>
      <c r="F23517" s="1" t="s">
        <v>22</v>
      </c>
      <c r="G23517" s="1" t="s">
        <v>132</v>
      </c>
      <c r="H23517" s="1" t="s">
        <v>201</v>
      </c>
      <c r="I23517" s="1" t="s">
        <v>201</v>
      </c>
      <c r="J23517" s="1" t="s">
        <v>25</v>
      </c>
      <c r="K23517" t="s">
        <v>25</v>
      </c>
      <c r="L23517">
        <v>2</v>
      </c>
      <c r="M23517">
        <v>1</v>
      </c>
      <c r="N23517">
        <v>1</v>
      </c>
      <c r="Q23517">
        <v>80000</v>
      </c>
      <c r="R23517" s="1" t="s">
        <v>269</v>
      </c>
      <c r="S23517" s="1" t="s">
        <v>25</v>
      </c>
      <c r="T23517" s="1" t="s">
        <v>40407</v>
      </c>
      <c r="U23517" s="1" t="s">
        <v>40408</v>
      </c>
      <c r="V23517" s="1" t="s">
        <v>50</v>
      </c>
      <c r="W23517" s="1" t="s">
        <v>30</v>
      </c>
    </row>
    <row r="23518" spans="1:23" x14ac:dyDescent="0.3">
      <c r="A23518" s="2">
        <v>44052</v>
      </c>
      <c r="B23518" s="2">
        <v>44055</v>
      </c>
      <c r="C23518" s="2">
        <v>44052</v>
      </c>
      <c r="D23518" s="4" t="s">
        <v>98517</v>
      </c>
      <c r="E23518" s="4" t="s">
        <v>98518</v>
      </c>
      <c r="F23518" s="1" t="s">
        <v>22</v>
      </c>
      <c r="G23518" s="1" t="s">
        <v>132</v>
      </c>
      <c r="H23518" s="1" t="s">
        <v>201</v>
      </c>
      <c r="I23518" s="1" t="s">
        <v>25</v>
      </c>
      <c r="J23518" s="1" t="s">
        <v>25</v>
      </c>
      <c r="K23518" t="s">
        <v>25</v>
      </c>
      <c r="L23518">
        <v>2</v>
      </c>
      <c r="M23518">
        <v>1</v>
      </c>
      <c r="N23518">
        <v>1</v>
      </c>
      <c r="Q23518">
        <v>108000</v>
      </c>
      <c r="R23518" s="1" t="s">
        <v>269</v>
      </c>
      <c r="S23518" s="1" t="s">
        <v>25</v>
      </c>
      <c r="T23518" s="1" t="s">
        <v>40409</v>
      </c>
      <c r="U23518" s="1" t="s">
        <v>40410</v>
      </c>
      <c r="V23518" s="1" t="s">
        <v>50</v>
      </c>
      <c r="W23518" s="1" t="s">
        <v>30</v>
      </c>
    </row>
    <row r="23519" spans="1:23" x14ac:dyDescent="0.3">
      <c r="A23519" s="2">
        <v>44052</v>
      </c>
      <c r="B23519" s="2">
        <v>44068</v>
      </c>
      <c r="C23519" s="2">
        <v>44052</v>
      </c>
      <c r="D23519" s="4" t="s">
        <v>130201</v>
      </c>
      <c r="E23519" s="4" t="s">
        <v>130202</v>
      </c>
      <c r="F23519" s="1" t="s">
        <v>22</v>
      </c>
      <c r="G23519" s="1" t="s">
        <v>132</v>
      </c>
      <c r="H23519" s="1" t="s">
        <v>201</v>
      </c>
      <c r="I23519" s="1" t="s">
        <v>25</v>
      </c>
      <c r="J23519" s="1" t="s">
        <v>25</v>
      </c>
      <c r="K23519" t="s">
        <v>25</v>
      </c>
      <c r="L23519">
        <v>2</v>
      </c>
      <c r="M23519">
        <v>1</v>
      </c>
      <c r="N23519">
        <v>1</v>
      </c>
      <c r="Q23519">
        <v>120000</v>
      </c>
      <c r="R23519" s="1" t="s">
        <v>269</v>
      </c>
      <c r="S23519" s="1" t="s">
        <v>25</v>
      </c>
      <c r="T23519" s="1" t="s">
        <v>40411</v>
      </c>
      <c r="U23519" s="1" t="s">
        <v>40412</v>
      </c>
      <c r="V23519" s="1" t="s">
        <v>50</v>
      </c>
      <c r="W23519" s="1" t="s">
        <v>30</v>
      </c>
    </row>
    <row r="23520" spans="1:23" x14ac:dyDescent="0.3">
      <c r="A23520" s="2">
        <v>44052</v>
      </c>
      <c r="B23520" s="2">
        <v>44068</v>
      </c>
      <c r="C23520" s="2">
        <v>44052</v>
      </c>
      <c r="D23520" s="4" t="s">
        <v>130203</v>
      </c>
      <c r="E23520" s="4" t="s">
        <v>130204</v>
      </c>
      <c r="F23520" s="1" t="s">
        <v>22</v>
      </c>
      <c r="G23520" s="1" t="s">
        <v>132</v>
      </c>
      <c r="H23520" s="1" t="s">
        <v>201</v>
      </c>
      <c r="I23520" s="1" t="s">
        <v>25</v>
      </c>
      <c r="J23520" s="1" t="s">
        <v>25</v>
      </c>
      <c r="K23520" t="s">
        <v>25</v>
      </c>
      <c r="L23520">
        <v>2</v>
      </c>
      <c r="M23520">
        <v>1</v>
      </c>
      <c r="N23520">
        <v>1</v>
      </c>
      <c r="Q23520">
        <v>125000</v>
      </c>
      <c r="R23520" s="1" t="s">
        <v>269</v>
      </c>
      <c r="S23520" s="1" t="s">
        <v>25</v>
      </c>
      <c r="T23520" s="1" t="s">
        <v>40413</v>
      </c>
      <c r="U23520" s="1" t="s">
        <v>40414</v>
      </c>
      <c r="V23520" s="1" t="s">
        <v>50</v>
      </c>
      <c r="W23520" s="1" t="s">
        <v>30</v>
      </c>
    </row>
    <row r="23521" spans="1:23" x14ac:dyDescent="0.3">
      <c r="A23521" s="2">
        <v>44052</v>
      </c>
      <c r="B23521" s="2">
        <v>44055</v>
      </c>
      <c r="C23521" s="2">
        <v>44052</v>
      </c>
      <c r="D23521" s="4" t="s">
        <v>130205</v>
      </c>
      <c r="E23521" s="4" t="s">
        <v>98394</v>
      </c>
      <c r="F23521" s="1" t="s">
        <v>22</v>
      </c>
      <c r="G23521" s="1" t="s">
        <v>132</v>
      </c>
      <c r="H23521" s="1" t="s">
        <v>201</v>
      </c>
      <c r="I23521" s="1" t="s">
        <v>25</v>
      </c>
      <c r="J23521" s="1" t="s">
        <v>25</v>
      </c>
      <c r="K23521" t="s">
        <v>25</v>
      </c>
      <c r="L23521">
        <v>2</v>
      </c>
      <c r="M23521">
        <v>1</v>
      </c>
      <c r="N23521">
        <v>1</v>
      </c>
      <c r="Q23521">
        <v>130000</v>
      </c>
      <c r="R23521" s="1" t="s">
        <v>269</v>
      </c>
      <c r="S23521" s="1" t="s">
        <v>25</v>
      </c>
      <c r="T23521" s="1" t="s">
        <v>40415</v>
      </c>
      <c r="U23521" s="1" t="s">
        <v>40416</v>
      </c>
      <c r="V23521" s="1" t="s">
        <v>50</v>
      </c>
      <c r="W23521" s="1" t="s">
        <v>30</v>
      </c>
    </row>
    <row r="23522" spans="1:23" x14ac:dyDescent="0.3">
      <c r="A23522" s="2">
        <v>44052</v>
      </c>
      <c r="B23522" s="2">
        <v>44055</v>
      </c>
      <c r="C23522" s="2">
        <v>44052</v>
      </c>
      <c r="D23522" s="4" t="s">
        <v>98515</v>
      </c>
      <c r="E23522" s="4" t="s">
        <v>98516</v>
      </c>
      <c r="F23522" s="1" t="s">
        <v>22</v>
      </c>
      <c r="G23522" s="1" t="s">
        <v>132</v>
      </c>
      <c r="H23522" s="1" t="s">
        <v>201</v>
      </c>
      <c r="I23522" s="1" t="s">
        <v>202</v>
      </c>
      <c r="J23522" s="1" t="s">
        <v>25</v>
      </c>
      <c r="K23522" t="s">
        <v>25</v>
      </c>
      <c r="L23522">
        <v>2</v>
      </c>
      <c r="M23522">
        <v>1</v>
      </c>
      <c r="N23522">
        <v>1</v>
      </c>
      <c r="Q23522">
        <v>96000</v>
      </c>
      <c r="R23522" s="1" t="s">
        <v>269</v>
      </c>
      <c r="S23522" s="1" t="s">
        <v>25</v>
      </c>
      <c r="T23522" s="1" t="s">
        <v>40417</v>
      </c>
      <c r="U23522" s="1" t="s">
        <v>40418</v>
      </c>
      <c r="V23522" s="1" t="s">
        <v>50</v>
      </c>
      <c r="W23522" s="1" t="s">
        <v>30</v>
      </c>
    </row>
    <row r="23523" spans="1:23" x14ac:dyDescent="0.3">
      <c r="A23523" s="2">
        <v>44052</v>
      </c>
      <c r="B23523" s="2">
        <v>44055</v>
      </c>
      <c r="C23523" s="2">
        <v>44052</v>
      </c>
      <c r="D23523" s="4" t="s">
        <v>130206</v>
      </c>
      <c r="E23523" s="4" t="s">
        <v>130207</v>
      </c>
      <c r="F23523" s="1" t="s">
        <v>22</v>
      </c>
      <c r="G23523" s="1" t="s">
        <v>132</v>
      </c>
      <c r="H23523" s="1" t="s">
        <v>201</v>
      </c>
      <c r="I23523" s="1" t="s">
        <v>25</v>
      </c>
      <c r="J23523" s="1" t="s">
        <v>25</v>
      </c>
      <c r="K23523" t="s">
        <v>25</v>
      </c>
      <c r="L23523">
        <v>2</v>
      </c>
      <c r="M23523">
        <v>1</v>
      </c>
      <c r="N23523">
        <v>1</v>
      </c>
      <c r="Q23523">
        <v>100000</v>
      </c>
      <c r="R23523" s="1" t="s">
        <v>269</v>
      </c>
      <c r="S23523" s="1" t="s">
        <v>25</v>
      </c>
      <c r="T23523" s="1" t="s">
        <v>40419</v>
      </c>
      <c r="U23523" s="1" t="s">
        <v>40420</v>
      </c>
      <c r="V23523" s="1" t="s">
        <v>50</v>
      </c>
      <c r="W23523" s="1" t="s">
        <v>30</v>
      </c>
    </row>
    <row r="23524" spans="1:23" x14ac:dyDescent="0.3">
      <c r="A23524" s="2">
        <v>44052</v>
      </c>
      <c r="B23524" s="2">
        <v>44068</v>
      </c>
      <c r="C23524" s="2">
        <v>44052</v>
      </c>
      <c r="D23524" s="4" t="s">
        <v>130208</v>
      </c>
      <c r="E23524" s="4" t="s">
        <v>130209</v>
      </c>
      <c r="F23524" s="1" t="s">
        <v>22</v>
      </c>
      <c r="G23524" s="1" t="s">
        <v>132</v>
      </c>
      <c r="H23524" s="1" t="s">
        <v>201</v>
      </c>
      <c r="I23524" s="1" t="s">
        <v>25</v>
      </c>
      <c r="J23524" s="1" t="s">
        <v>25</v>
      </c>
      <c r="K23524" t="s">
        <v>25</v>
      </c>
      <c r="L23524">
        <v>2</v>
      </c>
      <c r="M23524">
        <v>1</v>
      </c>
      <c r="N23524">
        <v>1</v>
      </c>
      <c r="Q23524">
        <v>98000</v>
      </c>
      <c r="R23524" s="1" t="s">
        <v>269</v>
      </c>
      <c r="S23524" s="1" t="s">
        <v>25</v>
      </c>
      <c r="T23524" s="1" t="s">
        <v>40421</v>
      </c>
      <c r="U23524" s="1" t="s">
        <v>40422</v>
      </c>
      <c r="V23524" s="1" t="s">
        <v>50</v>
      </c>
      <c r="W23524" s="1" t="s">
        <v>30</v>
      </c>
    </row>
    <row r="23525" spans="1:23" x14ac:dyDescent="0.3">
      <c r="A23525" s="2">
        <v>44052</v>
      </c>
      <c r="B23525" s="2">
        <v>44068</v>
      </c>
      <c r="C23525" s="2">
        <v>44052</v>
      </c>
      <c r="D23525" s="4" t="s">
        <v>130210</v>
      </c>
      <c r="E23525" s="4" t="s">
        <v>130211</v>
      </c>
      <c r="F23525" s="1" t="s">
        <v>22</v>
      </c>
      <c r="G23525" s="1" t="s">
        <v>132</v>
      </c>
      <c r="H23525" s="1" t="s">
        <v>201</v>
      </c>
      <c r="I23525" s="1" t="s">
        <v>25</v>
      </c>
      <c r="J23525" s="1" t="s">
        <v>25</v>
      </c>
      <c r="K23525" t="s">
        <v>25</v>
      </c>
      <c r="L23525">
        <v>2</v>
      </c>
      <c r="M23525">
        <v>1</v>
      </c>
      <c r="N23525">
        <v>1</v>
      </c>
      <c r="Q23525">
        <v>110000</v>
      </c>
      <c r="R23525" s="1" t="s">
        <v>269</v>
      </c>
      <c r="S23525" s="1" t="s">
        <v>25</v>
      </c>
      <c r="T23525" s="1" t="s">
        <v>40423</v>
      </c>
      <c r="U23525" s="1" t="s">
        <v>40424</v>
      </c>
      <c r="V23525" s="1" t="s">
        <v>50</v>
      </c>
      <c r="W23525" s="1" t="s">
        <v>30</v>
      </c>
    </row>
    <row r="23526" spans="1:23" x14ac:dyDescent="0.3">
      <c r="A23526" s="2">
        <v>44052</v>
      </c>
      <c r="B23526" s="2">
        <v>44055</v>
      </c>
      <c r="C23526" s="2">
        <v>44052</v>
      </c>
      <c r="D23526" s="4" t="s">
        <v>101963</v>
      </c>
      <c r="E23526" s="4" t="s">
        <v>101964</v>
      </c>
      <c r="F23526" s="1" t="s">
        <v>22</v>
      </c>
      <c r="G23526" s="1" t="s">
        <v>132</v>
      </c>
      <c r="H23526" s="1" t="s">
        <v>201</v>
      </c>
      <c r="I23526" s="1" t="s">
        <v>25</v>
      </c>
      <c r="J23526" s="1" t="s">
        <v>25</v>
      </c>
      <c r="K23526" t="s">
        <v>25</v>
      </c>
      <c r="L23526">
        <v>2</v>
      </c>
      <c r="M23526">
        <v>1</v>
      </c>
      <c r="N23526">
        <v>1</v>
      </c>
      <c r="Q23526">
        <v>125000</v>
      </c>
      <c r="R23526" s="1" t="s">
        <v>269</v>
      </c>
      <c r="S23526" s="1" t="s">
        <v>25</v>
      </c>
      <c r="T23526" s="1" t="s">
        <v>40425</v>
      </c>
      <c r="U23526" s="1" t="s">
        <v>40426</v>
      </c>
      <c r="V23526" s="1" t="s">
        <v>50</v>
      </c>
      <c r="W23526" s="1" t="s">
        <v>30</v>
      </c>
    </row>
    <row r="23527" spans="1:23" x14ac:dyDescent="0.3">
      <c r="A23527" s="2">
        <v>44052</v>
      </c>
      <c r="B23527" s="2">
        <v>44055</v>
      </c>
      <c r="C23527" s="2">
        <v>44052</v>
      </c>
      <c r="D23527" s="4" t="s">
        <v>130212</v>
      </c>
      <c r="E23527" s="4" t="s">
        <v>130213</v>
      </c>
      <c r="F23527" s="1" t="s">
        <v>22</v>
      </c>
      <c r="G23527" s="1" t="s">
        <v>132</v>
      </c>
      <c r="H23527" s="1" t="s">
        <v>201</v>
      </c>
      <c r="I23527" s="1" t="s">
        <v>25</v>
      </c>
      <c r="J23527" s="1" t="s">
        <v>25</v>
      </c>
      <c r="K23527" t="s">
        <v>25</v>
      </c>
      <c r="L23527">
        <v>2</v>
      </c>
      <c r="M23527">
        <v>1</v>
      </c>
      <c r="N23527">
        <v>1</v>
      </c>
      <c r="Q23527">
        <v>110000</v>
      </c>
      <c r="R23527" s="1" t="s">
        <v>269</v>
      </c>
      <c r="S23527" s="1" t="s">
        <v>25</v>
      </c>
      <c r="T23527" s="1" t="s">
        <v>40423</v>
      </c>
      <c r="U23527" s="1" t="s">
        <v>40427</v>
      </c>
      <c r="V23527" s="1" t="s">
        <v>50</v>
      </c>
      <c r="W23527" s="1" t="s">
        <v>30</v>
      </c>
    </row>
    <row r="23528" spans="1:23" x14ac:dyDescent="0.3">
      <c r="A23528" s="2">
        <v>44052</v>
      </c>
      <c r="B23528" s="2">
        <v>44055</v>
      </c>
      <c r="C23528" s="2">
        <v>44052</v>
      </c>
      <c r="D23528" s="4" t="s">
        <v>130206</v>
      </c>
      <c r="E23528" s="4" t="s">
        <v>130207</v>
      </c>
      <c r="F23528" s="1" t="s">
        <v>22</v>
      </c>
      <c r="G23528" s="1" t="s">
        <v>132</v>
      </c>
      <c r="H23528" s="1" t="s">
        <v>201</v>
      </c>
      <c r="I23528" s="1" t="s">
        <v>25</v>
      </c>
      <c r="J23528" s="1" t="s">
        <v>25</v>
      </c>
      <c r="K23528" t="s">
        <v>25</v>
      </c>
      <c r="L23528">
        <v>2</v>
      </c>
      <c r="M23528">
        <v>1</v>
      </c>
      <c r="N23528">
        <v>1</v>
      </c>
      <c r="Q23528">
        <v>99000</v>
      </c>
      <c r="R23528" s="1" t="s">
        <v>269</v>
      </c>
      <c r="S23528" s="1" t="s">
        <v>25</v>
      </c>
      <c r="T23528" s="1" t="s">
        <v>40428</v>
      </c>
      <c r="U23528" s="1" t="s">
        <v>40429</v>
      </c>
      <c r="V23528" s="1" t="s">
        <v>50</v>
      </c>
      <c r="W23528" s="1" t="s">
        <v>30</v>
      </c>
    </row>
    <row r="23529" spans="1:23" x14ac:dyDescent="0.3">
      <c r="A23529" s="2">
        <v>44052</v>
      </c>
      <c r="B23529" s="2">
        <v>44055</v>
      </c>
      <c r="C23529" s="2">
        <v>44052</v>
      </c>
      <c r="D23529" s="4"/>
      <c r="E23529" s="4"/>
      <c r="F23529" s="1" t="s">
        <v>22</v>
      </c>
      <c r="G23529" s="1" t="s">
        <v>132</v>
      </c>
      <c r="H23529" s="1" t="s">
        <v>201</v>
      </c>
      <c r="I23529" s="1" t="s">
        <v>25</v>
      </c>
      <c r="J23529" s="1" t="s">
        <v>25</v>
      </c>
      <c r="K23529" t="s">
        <v>25</v>
      </c>
      <c r="L23529">
        <v>2</v>
      </c>
      <c r="M23529">
        <v>1</v>
      </c>
      <c r="N23529">
        <v>1</v>
      </c>
      <c r="Q23529">
        <v>110000</v>
      </c>
      <c r="R23529" s="1" t="s">
        <v>269</v>
      </c>
      <c r="S23529" s="1" t="s">
        <v>25</v>
      </c>
      <c r="T23529" s="1" t="s">
        <v>40430</v>
      </c>
      <c r="U23529" s="1" t="s">
        <v>40431</v>
      </c>
      <c r="V23529" s="1" t="s">
        <v>50</v>
      </c>
      <c r="W23529" s="1" t="s">
        <v>30</v>
      </c>
    </row>
    <row r="23530" spans="1:23" x14ac:dyDescent="0.3">
      <c r="A23530" s="2">
        <v>44052</v>
      </c>
      <c r="B23530" s="2">
        <v>44055</v>
      </c>
      <c r="C23530" s="2">
        <v>44052</v>
      </c>
      <c r="D23530" s="4" t="s">
        <v>98511</v>
      </c>
      <c r="E23530" s="4" t="s">
        <v>98512</v>
      </c>
      <c r="F23530" s="1" t="s">
        <v>22</v>
      </c>
      <c r="G23530" s="1" t="s">
        <v>132</v>
      </c>
      <c r="H23530" s="1" t="s">
        <v>201</v>
      </c>
      <c r="I23530" s="1" t="s">
        <v>25</v>
      </c>
      <c r="J23530" s="1" t="s">
        <v>25</v>
      </c>
      <c r="K23530" t="s">
        <v>25</v>
      </c>
      <c r="L23530">
        <v>2</v>
      </c>
      <c r="M23530">
        <v>1</v>
      </c>
      <c r="N23530">
        <v>1</v>
      </c>
      <c r="Q23530">
        <v>111000</v>
      </c>
      <c r="R23530" s="1" t="s">
        <v>269</v>
      </c>
      <c r="S23530" s="1" t="s">
        <v>25</v>
      </c>
      <c r="T23530" s="1" t="s">
        <v>40432</v>
      </c>
      <c r="U23530" s="1" t="s">
        <v>40433</v>
      </c>
      <c r="V23530" s="1" t="s">
        <v>50</v>
      </c>
      <c r="W23530" s="1" t="s">
        <v>30</v>
      </c>
    </row>
    <row r="23531" spans="1:23" x14ac:dyDescent="0.3">
      <c r="A23531" s="2">
        <v>44052</v>
      </c>
      <c r="B23531" s="2">
        <v>44055</v>
      </c>
      <c r="C23531" s="2">
        <v>44052</v>
      </c>
      <c r="D23531" s="4" t="s">
        <v>98547</v>
      </c>
      <c r="E23531" s="4" t="s">
        <v>98548</v>
      </c>
      <c r="F23531" s="1" t="s">
        <v>22</v>
      </c>
      <c r="G23531" s="1" t="s">
        <v>132</v>
      </c>
      <c r="H23531" s="1" t="s">
        <v>201</v>
      </c>
      <c r="I23531" s="1" t="s">
        <v>25</v>
      </c>
      <c r="J23531" s="1" t="s">
        <v>25</v>
      </c>
      <c r="K23531" t="s">
        <v>25</v>
      </c>
      <c r="L23531">
        <v>2</v>
      </c>
      <c r="M23531">
        <v>1</v>
      </c>
      <c r="N23531">
        <v>1</v>
      </c>
      <c r="Q23531">
        <v>87000</v>
      </c>
      <c r="R23531" s="1" t="s">
        <v>269</v>
      </c>
      <c r="S23531" s="1" t="s">
        <v>25</v>
      </c>
      <c r="T23531" s="1" t="s">
        <v>40434</v>
      </c>
      <c r="U23531" s="1" t="s">
        <v>40435</v>
      </c>
      <c r="V23531" s="1" t="s">
        <v>50</v>
      </c>
      <c r="W23531" s="1" t="s">
        <v>30</v>
      </c>
    </row>
    <row r="23532" spans="1:23" x14ac:dyDescent="0.3">
      <c r="A23532" s="2">
        <v>44052</v>
      </c>
      <c r="B23532" s="2">
        <v>44055</v>
      </c>
      <c r="C23532" s="2">
        <v>44052</v>
      </c>
      <c r="D23532" s="4" t="s">
        <v>98459</v>
      </c>
      <c r="E23532" s="4" t="s">
        <v>98460</v>
      </c>
      <c r="F23532" s="1" t="s">
        <v>22</v>
      </c>
      <c r="G23532" s="1" t="s">
        <v>132</v>
      </c>
      <c r="H23532" s="1" t="s">
        <v>201</v>
      </c>
      <c r="I23532" s="1" t="s">
        <v>25</v>
      </c>
      <c r="J23532" s="1" t="s">
        <v>25</v>
      </c>
      <c r="K23532" t="s">
        <v>25</v>
      </c>
      <c r="L23532">
        <v>2</v>
      </c>
      <c r="M23532">
        <v>1</v>
      </c>
      <c r="N23532">
        <v>1</v>
      </c>
      <c r="Q23532">
        <v>98400</v>
      </c>
      <c r="R23532" s="1" t="s">
        <v>269</v>
      </c>
      <c r="S23532" s="1" t="s">
        <v>25</v>
      </c>
      <c r="T23532" s="1" t="s">
        <v>40436</v>
      </c>
      <c r="U23532" s="1" t="s">
        <v>40437</v>
      </c>
      <c r="V23532" s="1" t="s">
        <v>50</v>
      </c>
      <c r="W23532" s="1" t="s">
        <v>30</v>
      </c>
    </row>
    <row r="23533" spans="1:23" x14ac:dyDescent="0.3">
      <c r="A23533" s="2">
        <v>44052</v>
      </c>
      <c r="B23533" s="2">
        <v>44055</v>
      </c>
      <c r="C23533" s="2">
        <v>44052</v>
      </c>
      <c r="D23533" s="4" t="s">
        <v>98707</v>
      </c>
      <c r="E23533" s="4" t="s">
        <v>98708</v>
      </c>
      <c r="F23533" s="1" t="s">
        <v>22</v>
      </c>
      <c r="G23533" s="1" t="s">
        <v>132</v>
      </c>
      <c r="H23533" s="1" t="s">
        <v>201</v>
      </c>
      <c r="I23533" s="1" t="s">
        <v>25</v>
      </c>
      <c r="J23533" s="1" t="s">
        <v>25</v>
      </c>
      <c r="K23533" t="s">
        <v>25</v>
      </c>
      <c r="L23533">
        <v>2</v>
      </c>
      <c r="M23533">
        <v>1</v>
      </c>
      <c r="N23533">
        <v>1</v>
      </c>
      <c r="Q23533">
        <v>95000</v>
      </c>
      <c r="R23533" s="1" t="s">
        <v>269</v>
      </c>
      <c r="S23533" s="1" t="s">
        <v>25</v>
      </c>
      <c r="T23533" s="1" t="s">
        <v>40438</v>
      </c>
      <c r="U23533" s="1" t="s">
        <v>40439</v>
      </c>
      <c r="V23533" s="1" t="s">
        <v>50</v>
      </c>
      <c r="W23533" s="1" t="s">
        <v>30</v>
      </c>
    </row>
    <row r="23534" spans="1:23" x14ac:dyDescent="0.3">
      <c r="A23534" s="2">
        <v>44052</v>
      </c>
      <c r="B23534" s="2">
        <v>44055</v>
      </c>
      <c r="C23534" s="2">
        <v>44052</v>
      </c>
      <c r="D23534" s="4" t="s">
        <v>98459</v>
      </c>
      <c r="E23534" s="4" t="s">
        <v>98460</v>
      </c>
      <c r="F23534" s="1" t="s">
        <v>22</v>
      </c>
      <c r="G23534" s="1" t="s">
        <v>132</v>
      </c>
      <c r="H23534" s="1" t="s">
        <v>201</v>
      </c>
      <c r="I23534" s="1" t="s">
        <v>25</v>
      </c>
      <c r="J23534" s="1" t="s">
        <v>25</v>
      </c>
      <c r="K23534" t="s">
        <v>25</v>
      </c>
      <c r="L23534">
        <v>2</v>
      </c>
      <c r="M23534">
        <v>1</v>
      </c>
      <c r="N23534">
        <v>1</v>
      </c>
      <c r="Q23534">
        <v>125500</v>
      </c>
      <c r="R23534" s="1" t="s">
        <v>269</v>
      </c>
      <c r="S23534" s="1" t="s">
        <v>25</v>
      </c>
      <c r="T23534" s="1" t="s">
        <v>40440</v>
      </c>
      <c r="U23534" s="1" t="s">
        <v>40441</v>
      </c>
      <c r="V23534" s="1" t="s">
        <v>50</v>
      </c>
      <c r="W23534" s="1" t="s">
        <v>30</v>
      </c>
    </row>
    <row r="23535" spans="1:23" x14ac:dyDescent="0.3">
      <c r="A23535" s="2">
        <v>44052</v>
      </c>
      <c r="B23535" s="2">
        <v>44055</v>
      </c>
      <c r="C23535" s="2">
        <v>44052</v>
      </c>
      <c r="D23535" s="4"/>
      <c r="E23535" s="4"/>
      <c r="F23535" s="1" t="s">
        <v>22</v>
      </c>
      <c r="G23535" s="1" t="s">
        <v>132</v>
      </c>
      <c r="H23535" s="1" t="s">
        <v>201</v>
      </c>
      <c r="I23535" s="1" t="s">
        <v>202</v>
      </c>
      <c r="J23535" s="1" t="s">
        <v>25</v>
      </c>
      <c r="K23535" t="s">
        <v>25</v>
      </c>
      <c r="L23535">
        <v>2</v>
      </c>
      <c r="M23535">
        <v>1</v>
      </c>
      <c r="N23535">
        <v>1</v>
      </c>
      <c r="Q23535">
        <v>97000</v>
      </c>
      <c r="R23535" s="1" t="s">
        <v>269</v>
      </c>
      <c r="S23535" s="1" t="s">
        <v>25</v>
      </c>
      <c r="T23535" s="1" t="s">
        <v>40442</v>
      </c>
      <c r="U23535" s="1" t="s">
        <v>40443</v>
      </c>
      <c r="V23535" s="1" t="s">
        <v>50</v>
      </c>
      <c r="W23535" s="1" t="s">
        <v>30</v>
      </c>
    </row>
    <row r="23536" spans="1:23" x14ac:dyDescent="0.3">
      <c r="A23536" s="2">
        <v>44052</v>
      </c>
      <c r="B23536" s="2">
        <v>44055</v>
      </c>
      <c r="C23536" s="2">
        <v>44052</v>
      </c>
      <c r="D23536" s="4"/>
      <c r="E23536" s="4"/>
      <c r="F23536" s="1" t="s">
        <v>22</v>
      </c>
      <c r="G23536" s="1" t="s">
        <v>132</v>
      </c>
      <c r="H23536" s="1" t="s">
        <v>201</v>
      </c>
      <c r="I23536" s="1" t="s">
        <v>202</v>
      </c>
      <c r="J23536" s="1" t="s">
        <v>25</v>
      </c>
      <c r="K23536" t="s">
        <v>25</v>
      </c>
      <c r="L23536">
        <v>2</v>
      </c>
      <c r="M23536">
        <v>1</v>
      </c>
      <c r="N23536">
        <v>1</v>
      </c>
      <c r="Q23536">
        <v>99000</v>
      </c>
      <c r="R23536" s="1" t="s">
        <v>269</v>
      </c>
      <c r="S23536" s="1" t="s">
        <v>25</v>
      </c>
      <c r="T23536" s="1" t="s">
        <v>40444</v>
      </c>
      <c r="U23536" s="1" t="s">
        <v>40445</v>
      </c>
      <c r="V23536" s="1" t="s">
        <v>50</v>
      </c>
      <c r="W23536" s="1" t="s">
        <v>30</v>
      </c>
    </row>
    <row r="23537" spans="1:23" x14ac:dyDescent="0.3">
      <c r="A23537" s="2">
        <v>44052</v>
      </c>
      <c r="B23537" s="2">
        <v>44055</v>
      </c>
      <c r="C23537" s="2">
        <v>44052</v>
      </c>
      <c r="D23537" s="4" t="s">
        <v>130206</v>
      </c>
      <c r="E23537" s="4" t="s">
        <v>130207</v>
      </c>
      <c r="F23537" s="1" t="s">
        <v>22</v>
      </c>
      <c r="G23537" s="1" t="s">
        <v>132</v>
      </c>
      <c r="H23537" s="1" t="s">
        <v>201</v>
      </c>
      <c r="I23537" s="1" t="s">
        <v>25</v>
      </c>
      <c r="J23537" s="1" t="s">
        <v>25</v>
      </c>
      <c r="K23537" t="s">
        <v>25</v>
      </c>
      <c r="L23537">
        <v>2</v>
      </c>
      <c r="M23537">
        <v>1</v>
      </c>
      <c r="N23537">
        <v>1</v>
      </c>
      <c r="Q23537">
        <v>97000</v>
      </c>
      <c r="R23537" s="1" t="s">
        <v>269</v>
      </c>
      <c r="S23537" s="1" t="s">
        <v>25</v>
      </c>
      <c r="T23537" s="1" t="s">
        <v>40446</v>
      </c>
      <c r="U23537" s="1" t="s">
        <v>40447</v>
      </c>
      <c r="V23537" s="1" t="s">
        <v>50</v>
      </c>
      <c r="W23537" s="1" t="s">
        <v>30</v>
      </c>
    </row>
    <row r="23538" spans="1:23" x14ac:dyDescent="0.3">
      <c r="A23538" s="2">
        <v>44052</v>
      </c>
      <c r="B23538" s="2">
        <v>44055</v>
      </c>
      <c r="C23538" s="2">
        <v>44052</v>
      </c>
      <c r="D23538" s="4" t="s">
        <v>98517</v>
      </c>
      <c r="E23538" s="4" t="s">
        <v>98518</v>
      </c>
      <c r="F23538" s="1" t="s">
        <v>22</v>
      </c>
      <c r="G23538" s="1" t="s">
        <v>132</v>
      </c>
      <c r="H23538" s="1" t="s">
        <v>201</v>
      </c>
      <c r="I23538" s="1" t="s">
        <v>25</v>
      </c>
      <c r="J23538" s="1" t="s">
        <v>25</v>
      </c>
      <c r="K23538" t="s">
        <v>25</v>
      </c>
      <c r="L23538">
        <v>2</v>
      </c>
      <c r="M23538">
        <v>1</v>
      </c>
      <c r="N23538">
        <v>1</v>
      </c>
      <c r="Q23538">
        <v>105000</v>
      </c>
      <c r="R23538" s="1" t="s">
        <v>269</v>
      </c>
      <c r="S23538" s="1" t="s">
        <v>25</v>
      </c>
      <c r="T23538" s="1" t="s">
        <v>40448</v>
      </c>
      <c r="U23538" s="1" t="s">
        <v>40449</v>
      </c>
      <c r="V23538" s="1" t="s">
        <v>50</v>
      </c>
      <c r="W23538" s="1" t="s">
        <v>30</v>
      </c>
    </row>
    <row r="23539" spans="1:23" x14ac:dyDescent="0.3">
      <c r="A23539" s="2">
        <v>44052</v>
      </c>
      <c r="B23539" s="2">
        <v>44055</v>
      </c>
      <c r="C23539" s="2">
        <v>44052</v>
      </c>
      <c r="D23539" s="4" t="s">
        <v>98703</v>
      </c>
      <c r="E23539" s="4" t="s">
        <v>98704</v>
      </c>
      <c r="F23539" s="1" t="s">
        <v>22</v>
      </c>
      <c r="G23539" s="1" t="s">
        <v>132</v>
      </c>
      <c r="H23539" s="1" t="s">
        <v>201</v>
      </c>
      <c r="I23539" s="1" t="s">
        <v>25</v>
      </c>
      <c r="J23539" s="1" t="s">
        <v>25</v>
      </c>
      <c r="K23539" t="s">
        <v>25</v>
      </c>
      <c r="L23539">
        <v>2</v>
      </c>
      <c r="M23539">
        <v>1</v>
      </c>
      <c r="N23539">
        <v>1</v>
      </c>
      <c r="Q23539">
        <v>110000</v>
      </c>
      <c r="R23539" s="1" t="s">
        <v>269</v>
      </c>
      <c r="S23539" s="1" t="s">
        <v>25</v>
      </c>
      <c r="T23539" s="1" t="s">
        <v>40423</v>
      </c>
      <c r="U23539" s="1" t="s">
        <v>40450</v>
      </c>
      <c r="V23539" s="1" t="s">
        <v>50</v>
      </c>
      <c r="W23539" s="1" t="s">
        <v>30</v>
      </c>
    </row>
    <row r="23540" spans="1:23" x14ac:dyDescent="0.3">
      <c r="A23540" s="2">
        <v>44052</v>
      </c>
      <c r="B23540" s="2">
        <v>44068</v>
      </c>
      <c r="C23540" s="2">
        <v>44052</v>
      </c>
      <c r="D23540" s="4" t="s">
        <v>130214</v>
      </c>
      <c r="E23540" s="4" t="s">
        <v>130215</v>
      </c>
      <c r="F23540" s="1" t="s">
        <v>22</v>
      </c>
      <c r="G23540" s="1" t="s">
        <v>132</v>
      </c>
      <c r="H23540" s="1" t="s">
        <v>201</v>
      </c>
      <c r="I23540" s="1" t="s">
        <v>25</v>
      </c>
      <c r="J23540" s="1" t="s">
        <v>25</v>
      </c>
      <c r="K23540" t="s">
        <v>25</v>
      </c>
      <c r="L23540">
        <v>2</v>
      </c>
      <c r="M23540">
        <v>1</v>
      </c>
      <c r="N23540">
        <v>1</v>
      </c>
      <c r="Q23540">
        <v>145000</v>
      </c>
      <c r="R23540" s="1" t="s">
        <v>269</v>
      </c>
      <c r="S23540" s="1" t="s">
        <v>25</v>
      </c>
      <c r="T23540" s="1" t="s">
        <v>40451</v>
      </c>
      <c r="U23540" s="1" t="s">
        <v>40452</v>
      </c>
      <c r="V23540" s="1" t="s">
        <v>50</v>
      </c>
      <c r="W23540" s="1" t="s">
        <v>30</v>
      </c>
    </row>
    <row r="23541" spans="1:23" x14ac:dyDescent="0.3">
      <c r="A23541" s="2">
        <v>44052</v>
      </c>
      <c r="B23541" s="2">
        <v>44068</v>
      </c>
      <c r="C23541" s="2">
        <v>44052</v>
      </c>
      <c r="D23541" s="4" t="s">
        <v>130216</v>
      </c>
      <c r="E23541" s="4" t="s">
        <v>130217</v>
      </c>
      <c r="F23541" s="1" t="s">
        <v>22</v>
      </c>
      <c r="G23541" s="1" t="s">
        <v>132</v>
      </c>
      <c r="H23541" s="1" t="s">
        <v>201</v>
      </c>
      <c r="I23541" s="1" t="s">
        <v>201</v>
      </c>
      <c r="J23541" s="1" t="s">
        <v>25</v>
      </c>
      <c r="K23541" t="s">
        <v>25</v>
      </c>
      <c r="L23541">
        <v>2</v>
      </c>
      <c r="M23541">
        <v>1</v>
      </c>
      <c r="N23541">
        <v>1</v>
      </c>
      <c r="Q23541">
        <v>105000</v>
      </c>
      <c r="R23541" s="1" t="s">
        <v>269</v>
      </c>
      <c r="S23541" s="1" t="s">
        <v>25</v>
      </c>
      <c r="T23541" s="1" t="s">
        <v>40453</v>
      </c>
      <c r="U23541" s="1" t="s">
        <v>40454</v>
      </c>
      <c r="V23541" s="1" t="s">
        <v>50</v>
      </c>
      <c r="W23541" s="1" t="s">
        <v>30</v>
      </c>
    </row>
    <row r="23542" spans="1:23" x14ac:dyDescent="0.3">
      <c r="A23542" s="2">
        <v>44052</v>
      </c>
      <c r="B23542" s="2">
        <v>44055</v>
      </c>
      <c r="C23542" s="2">
        <v>44052</v>
      </c>
      <c r="D23542" s="4" t="s">
        <v>98459</v>
      </c>
      <c r="E23542" s="4" t="s">
        <v>98460</v>
      </c>
      <c r="F23542" s="1" t="s">
        <v>22</v>
      </c>
      <c r="G23542" s="1" t="s">
        <v>132</v>
      </c>
      <c r="H23542" s="1" t="s">
        <v>201</v>
      </c>
      <c r="I23542" s="1" t="s">
        <v>25</v>
      </c>
      <c r="J23542" s="1" t="s">
        <v>25</v>
      </c>
      <c r="K23542" t="s">
        <v>25</v>
      </c>
      <c r="L23542">
        <v>2</v>
      </c>
      <c r="M23542">
        <v>1</v>
      </c>
      <c r="N23542">
        <v>1</v>
      </c>
      <c r="Q23542">
        <v>94500</v>
      </c>
      <c r="R23542" s="1" t="s">
        <v>269</v>
      </c>
      <c r="S23542" s="1" t="s">
        <v>25</v>
      </c>
      <c r="T23542" s="1" t="s">
        <v>40455</v>
      </c>
      <c r="U23542" s="1" t="s">
        <v>40456</v>
      </c>
      <c r="V23542" s="1" t="s">
        <v>50</v>
      </c>
      <c r="W23542" s="1" t="s">
        <v>30</v>
      </c>
    </row>
    <row r="23543" spans="1:23" x14ac:dyDescent="0.3">
      <c r="A23543" s="2">
        <v>44052</v>
      </c>
      <c r="B23543" s="2">
        <v>44055</v>
      </c>
      <c r="C23543" s="2">
        <v>44052</v>
      </c>
      <c r="D23543" s="4" t="s">
        <v>98545</v>
      </c>
      <c r="E23543" s="4" t="s">
        <v>98546</v>
      </c>
      <c r="F23543" s="1" t="s">
        <v>22</v>
      </c>
      <c r="G23543" s="1" t="s">
        <v>132</v>
      </c>
      <c r="H23543" s="1" t="s">
        <v>201</v>
      </c>
      <c r="I23543" s="1" t="s">
        <v>25</v>
      </c>
      <c r="J23543" s="1" t="s">
        <v>25</v>
      </c>
      <c r="K23543" t="s">
        <v>25</v>
      </c>
      <c r="L23543">
        <v>2</v>
      </c>
      <c r="M23543">
        <v>1</v>
      </c>
      <c r="N23543">
        <v>1</v>
      </c>
      <c r="Q23543">
        <v>115000</v>
      </c>
      <c r="R23543" s="1" t="s">
        <v>269</v>
      </c>
      <c r="S23543" s="1" t="s">
        <v>25</v>
      </c>
      <c r="T23543" s="1" t="s">
        <v>5515</v>
      </c>
      <c r="U23543" s="1" t="s">
        <v>40457</v>
      </c>
      <c r="V23543" s="1" t="s">
        <v>50</v>
      </c>
      <c r="W23543" s="1" t="s">
        <v>30</v>
      </c>
    </row>
    <row r="23544" spans="1:23" x14ac:dyDescent="0.3">
      <c r="A23544" s="2">
        <v>44052</v>
      </c>
      <c r="B23544" s="2">
        <v>44055</v>
      </c>
      <c r="C23544" s="2">
        <v>44052</v>
      </c>
      <c r="D23544" s="4"/>
      <c r="E23544" s="4"/>
      <c r="F23544" s="1" t="s">
        <v>22</v>
      </c>
      <c r="G23544" s="1" t="s">
        <v>132</v>
      </c>
      <c r="H23544" s="1" t="s">
        <v>201</v>
      </c>
      <c r="I23544" s="1" t="s">
        <v>25</v>
      </c>
      <c r="J23544" s="1" t="s">
        <v>25</v>
      </c>
      <c r="K23544" t="s">
        <v>25</v>
      </c>
      <c r="L23544">
        <v>2</v>
      </c>
      <c r="M23544">
        <v>1</v>
      </c>
      <c r="N23544">
        <v>1</v>
      </c>
      <c r="Q23544">
        <v>90000</v>
      </c>
      <c r="R23544" s="1" t="s">
        <v>269</v>
      </c>
      <c r="S23544" s="1" t="s">
        <v>25</v>
      </c>
      <c r="T23544" s="1" t="s">
        <v>40255</v>
      </c>
      <c r="U23544" s="1" t="s">
        <v>40458</v>
      </c>
      <c r="V23544" s="1" t="s">
        <v>50</v>
      </c>
      <c r="W23544" s="1" t="s">
        <v>30</v>
      </c>
    </row>
    <row r="23545" spans="1:23" x14ac:dyDescent="0.3">
      <c r="A23545" s="2">
        <v>44052</v>
      </c>
      <c r="B23545" s="2">
        <v>44068</v>
      </c>
      <c r="C23545" s="2">
        <v>44052</v>
      </c>
      <c r="D23545" s="4" t="s">
        <v>130218</v>
      </c>
      <c r="E23545" s="4" t="s">
        <v>130219</v>
      </c>
      <c r="F23545" s="1" t="s">
        <v>22</v>
      </c>
      <c r="G23545" s="1" t="s">
        <v>132</v>
      </c>
      <c r="H23545" s="1" t="s">
        <v>201</v>
      </c>
      <c r="I23545" s="1" t="s">
        <v>25</v>
      </c>
      <c r="J23545" s="1" t="s">
        <v>25</v>
      </c>
      <c r="K23545" t="s">
        <v>25</v>
      </c>
      <c r="L23545">
        <v>2</v>
      </c>
      <c r="M23545">
        <v>1</v>
      </c>
      <c r="N23545">
        <v>1</v>
      </c>
      <c r="Q23545">
        <v>105000</v>
      </c>
      <c r="R23545" s="1" t="s">
        <v>269</v>
      </c>
      <c r="S23545" s="1" t="s">
        <v>25</v>
      </c>
      <c r="T23545" s="1" t="s">
        <v>40448</v>
      </c>
      <c r="U23545" s="1" t="s">
        <v>40459</v>
      </c>
      <c r="V23545" s="1" t="s">
        <v>50</v>
      </c>
      <c r="W23545" s="1" t="s">
        <v>30</v>
      </c>
    </row>
    <row r="23546" spans="1:23" x14ac:dyDescent="0.3">
      <c r="A23546" s="2">
        <v>44052</v>
      </c>
      <c r="B23546" s="2">
        <v>44055</v>
      </c>
      <c r="C23546" s="2">
        <v>44052</v>
      </c>
      <c r="D23546" s="4" t="s">
        <v>98517</v>
      </c>
      <c r="E23546" s="4" t="s">
        <v>98518</v>
      </c>
      <c r="F23546" s="1" t="s">
        <v>22</v>
      </c>
      <c r="G23546" s="1" t="s">
        <v>132</v>
      </c>
      <c r="H23546" s="1" t="s">
        <v>201</v>
      </c>
      <c r="I23546" s="1" t="s">
        <v>25</v>
      </c>
      <c r="J23546" s="1" t="s">
        <v>25</v>
      </c>
      <c r="K23546" t="s">
        <v>25</v>
      </c>
      <c r="L23546">
        <v>2</v>
      </c>
      <c r="M23546">
        <v>1</v>
      </c>
      <c r="N23546">
        <v>1</v>
      </c>
      <c r="Q23546">
        <v>110000</v>
      </c>
      <c r="R23546" s="1" t="s">
        <v>269</v>
      </c>
      <c r="S23546" s="1" t="s">
        <v>25</v>
      </c>
      <c r="T23546" s="1" t="s">
        <v>40423</v>
      </c>
      <c r="U23546" s="1" t="s">
        <v>40460</v>
      </c>
      <c r="V23546" s="1" t="s">
        <v>50</v>
      </c>
      <c r="W23546" s="1" t="s">
        <v>30</v>
      </c>
    </row>
    <row r="23547" spans="1:23" x14ac:dyDescent="0.3">
      <c r="A23547" s="2">
        <v>44052</v>
      </c>
      <c r="B23547" s="2">
        <v>44055</v>
      </c>
      <c r="C23547" s="2">
        <v>44052</v>
      </c>
      <c r="D23547" s="4" t="s">
        <v>98515</v>
      </c>
      <c r="E23547" s="4" t="s">
        <v>98516</v>
      </c>
      <c r="F23547" s="1" t="s">
        <v>22</v>
      </c>
      <c r="G23547" s="1" t="s">
        <v>132</v>
      </c>
      <c r="H23547" s="1" t="s">
        <v>201</v>
      </c>
      <c r="I23547" s="1" t="s">
        <v>202</v>
      </c>
      <c r="J23547" s="1" t="s">
        <v>25</v>
      </c>
      <c r="K23547" t="s">
        <v>25</v>
      </c>
      <c r="L23547">
        <v>2</v>
      </c>
      <c r="M23547">
        <v>1</v>
      </c>
      <c r="N23547">
        <v>1</v>
      </c>
      <c r="Q23547">
        <v>88000</v>
      </c>
      <c r="R23547" s="1" t="s">
        <v>269</v>
      </c>
      <c r="S23547" s="1" t="s">
        <v>25</v>
      </c>
      <c r="T23547" s="1" t="s">
        <v>40461</v>
      </c>
      <c r="U23547" s="1" t="s">
        <v>40462</v>
      </c>
      <c r="V23547" s="1" t="s">
        <v>50</v>
      </c>
      <c r="W23547" s="1" t="s">
        <v>30</v>
      </c>
    </row>
    <row r="23548" spans="1:23" x14ac:dyDescent="0.3">
      <c r="A23548" s="2">
        <v>44052</v>
      </c>
      <c r="B23548" s="2">
        <v>44059</v>
      </c>
      <c r="C23548" s="2">
        <v>44052</v>
      </c>
      <c r="D23548" s="4" t="s">
        <v>130220</v>
      </c>
      <c r="E23548" s="4" t="s">
        <v>130221</v>
      </c>
      <c r="F23548" s="1" t="s">
        <v>22</v>
      </c>
      <c r="G23548" s="1" t="s">
        <v>132</v>
      </c>
      <c r="H23548" s="1" t="s">
        <v>201</v>
      </c>
      <c r="I23548" s="1" t="s">
        <v>1509</v>
      </c>
      <c r="J23548" s="1" t="s">
        <v>25</v>
      </c>
      <c r="K23548" t="s">
        <v>25</v>
      </c>
      <c r="L23548">
        <v>2</v>
      </c>
      <c r="M23548">
        <v>1</v>
      </c>
      <c r="N23548">
        <v>1</v>
      </c>
      <c r="Q23548">
        <v>74000</v>
      </c>
      <c r="R23548" s="1" t="s">
        <v>269</v>
      </c>
      <c r="S23548" s="1" t="s">
        <v>25</v>
      </c>
      <c r="T23548" s="1" t="s">
        <v>40463</v>
      </c>
      <c r="U23548" s="1" t="s">
        <v>40464</v>
      </c>
      <c r="V23548" s="1" t="s">
        <v>50</v>
      </c>
      <c r="W23548" s="1" t="s">
        <v>30</v>
      </c>
    </row>
    <row r="23549" spans="1:23" x14ac:dyDescent="0.3">
      <c r="A23549" s="2">
        <v>44052</v>
      </c>
      <c r="B23549" s="2">
        <v>44055</v>
      </c>
      <c r="C23549" s="2">
        <v>44052</v>
      </c>
      <c r="D23549" s="4" t="s">
        <v>130206</v>
      </c>
      <c r="E23549" s="4" t="s">
        <v>130207</v>
      </c>
      <c r="F23549" s="1" t="s">
        <v>22</v>
      </c>
      <c r="G23549" s="1" t="s">
        <v>132</v>
      </c>
      <c r="H23549" s="1" t="s">
        <v>201</v>
      </c>
      <c r="I23549" s="1" t="s">
        <v>25</v>
      </c>
      <c r="J23549" s="1" t="s">
        <v>25</v>
      </c>
      <c r="K23549" t="s">
        <v>25</v>
      </c>
      <c r="L23549">
        <v>2</v>
      </c>
      <c r="M23549">
        <v>1</v>
      </c>
      <c r="N23549">
        <v>1</v>
      </c>
      <c r="Q23549">
        <v>78000</v>
      </c>
      <c r="R23549" s="1" t="s">
        <v>269</v>
      </c>
      <c r="S23549" s="1" t="s">
        <v>25</v>
      </c>
      <c r="T23549" s="1" t="s">
        <v>40465</v>
      </c>
      <c r="U23549" s="1" t="s">
        <v>40466</v>
      </c>
      <c r="V23549" s="1" t="s">
        <v>50</v>
      </c>
      <c r="W23549" s="1" t="s">
        <v>30</v>
      </c>
    </row>
    <row r="23550" spans="1:23" x14ac:dyDescent="0.3">
      <c r="A23550" s="2">
        <v>44052</v>
      </c>
      <c r="B23550" s="2">
        <v>44055</v>
      </c>
      <c r="C23550" s="2">
        <v>44052</v>
      </c>
      <c r="D23550" s="4" t="s">
        <v>130206</v>
      </c>
      <c r="E23550" s="4" t="s">
        <v>130207</v>
      </c>
      <c r="F23550" s="1" t="s">
        <v>22</v>
      </c>
      <c r="G23550" s="1" t="s">
        <v>132</v>
      </c>
      <c r="H23550" s="1" t="s">
        <v>201</v>
      </c>
      <c r="I23550" s="1" t="s">
        <v>25</v>
      </c>
      <c r="J23550" s="1" t="s">
        <v>25</v>
      </c>
      <c r="K23550" t="s">
        <v>25</v>
      </c>
      <c r="L23550">
        <v>2</v>
      </c>
      <c r="M23550">
        <v>1</v>
      </c>
      <c r="N23550">
        <v>1</v>
      </c>
      <c r="Q23550">
        <v>100000</v>
      </c>
      <c r="R23550" s="1" t="s">
        <v>269</v>
      </c>
      <c r="S23550" s="1" t="s">
        <v>25</v>
      </c>
      <c r="T23550" s="1" t="s">
        <v>40419</v>
      </c>
      <c r="U23550" s="1" t="s">
        <v>40467</v>
      </c>
      <c r="V23550" s="1" t="s">
        <v>50</v>
      </c>
      <c r="W23550" s="1" t="s">
        <v>30</v>
      </c>
    </row>
    <row r="23551" spans="1:23" x14ac:dyDescent="0.3">
      <c r="A23551" s="2">
        <v>44052</v>
      </c>
      <c r="B23551" s="2">
        <v>44055</v>
      </c>
      <c r="C23551" s="2">
        <v>44052</v>
      </c>
      <c r="D23551" s="4" t="s">
        <v>98511</v>
      </c>
      <c r="E23551" s="4" t="s">
        <v>98512</v>
      </c>
      <c r="F23551" s="1" t="s">
        <v>22</v>
      </c>
      <c r="G23551" s="1" t="s">
        <v>132</v>
      </c>
      <c r="H23551" s="1" t="s">
        <v>201</v>
      </c>
      <c r="I23551" s="1" t="s">
        <v>25</v>
      </c>
      <c r="J23551" s="1" t="s">
        <v>25</v>
      </c>
      <c r="K23551" t="s">
        <v>25</v>
      </c>
      <c r="L23551">
        <v>2</v>
      </c>
      <c r="M23551">
        <v>1</v>
      </c>
      <c r="N23551">
        <v>1</v>
      </c>
      <c r="Q23551">
        <v>130000</v>
      </c>
      <c r="R23551" s="1" t="s">
        <v>269</v>
      </c>
      <c r="S23551" s="1" t="s">
        <v>25</v>
      </c>
      <c r="T23551" s="1" t="s">
        <v>40415</v>
      </c>
      <c r="U23551" s="1" t="s">
        <v>40468</v>
      </c>
      <c r="V23551" s="1" t="s">
        <v>50</v>
      </c>
      <c r="W23551" s="1" t="s">
        <v>30</v>
      </c>
    </row>
    <row r="23552" spans="1:23" x14ac:dyDescent="0.3">
      <c r="A23552" s="2">
        <v>44052</v>
      </c>
      <c r="B23552" s="2">
        <v>44068</v>
      </c>
      <c r="C23552" s="2">
        <v>44052</v>
      </c>
      <c r="D23552" s="4" t="s">
        <v>130222</v>
      </c>
      <c r="E23552" s="4" t="s">
        <v>130223</v>
      </c>
      <c r="F23552" s="1" t="s">
        <v>22</v>
      </c>
      <c r="G23552" s="1" t="s">
        <v>132</v>
      </c>
      <c r="H23552" s="1" t="s">
        <v>201</v>
      </c>
      <c r="I23552" s="1" t="s">
        <v>25</v>
      </c>
      <c r="J23552" s="1" t="s">
        <v>25</v>
      </c>
      <c r="K23552" t="s">
        <v>25</v>
      </c>
      <c r="L23552">
        <v>2</v>
      </c>
      <c r="M23552">
        <v>1</v>
      </c>
      <c r="N23552">
        <v>1</v>
      </c>
      <c r="Q23552">
        <v>120000</v>
      </c>
      <c r="R23552" s="1" t="s">
        <v>269</v>
      </c>
      <c r="S23552" s="1" t="s">
        <v>25</v>
      </c>
      <c r="T23552" s="1" t="s">
        <v>40469</v>
      </c>
      <c r="U23552" s="1" t="s">
        <v>40470</v>
      </c>
      <c r="V23552" s="1" t="s">
        <v>50</v>
      </c>
      <c r="W23552" s="1" t="s">
        <v>30</v>
      </c>
    </row>
    <row r="23553" spans="1:23" x14ac:dyDescent="0.3">
      <c r="A23553" s="2">
        <v>44052</v>
      </c>
      <c r="B23553" s="2">
        <v>44055</v>
      </c>
      <c r="C23553" s="2">
        <v>44052</v>
      </c>
      <c r="D23553" s="4" t="s">
        <v>98515</v>
      </c>
      <c r="E23553" s="4" t="s">
        <v>98516</v>
      </c>
      <c r="F23553" s="1" t="s">
        <v>22</v>
      </c>
      <c r="G23553" s="1" t="s">
        <v>132</v>
      </c>
      <c r="H23553" s="1" t="s">
        <v>201</v>
      </c>
      <c r="I23553" s="1" t="s">
        <v>202</v>
      </c>
      <c r="J23553" s="1" t="s">
        <v>25</v>
      </c>
      <c r="K23553" t="s">
        <v>25</v>
      </c>
      <c r="L23553">
        <v>2</v>
      </c>
      <c r="M23553">
        <v>1</v>
      </c>
      <c r="N23553">
        <v>1</v>
      </c>
      <c r="Q23553">
        <v>90000</v>
      </c>
      <c r="R23553" s="1" t="s">
        <v>269</v>
      </c>
      <c r="S23553" s="1" t="s">
        <v>25</v>
      </c>
      <c r="T23553" s="1" t="s">
        <v>40471</v>
      </c>
      <c r="U23553" s="1" t="s">
        <v>40472</v>
      </c>
      <c r="V23553" s="1" t="s">
        <v>50</v>
      </c>
      <c r="W23553" s="1" t="s">
        <v>30</v>
      </c>
    </row>
    <row r="23554" spans="1:23" x14ac:dyDescent="0.3">
      <c r="A23554" s="2">
        <v>44052</v>
      </c>
      <c r="B23554" s="2">
        <v>44055</v>
      </c>
      <c r="C23554" s="2">
        <v>44052</v>
      </c>
      <c r="D23554" s="4"/>
      <c r="E23554" s="4"/>
      <c r="F23554" s="1" t="s">
        <v>22</v>
      </c>
      <c r="G23554" s="1" t="s">
        <v>132</v>
      </c>
      <c r="H23554" s="1" t="s">
        <v>201</v>
      </c>
      <c r="I23554" s="1" t="s">
        <v>202</v>
      </c>
      <c r="J23554" s="1" t="s">
        <v>25</v>
      </c>
      <c r="K23554" t="s">
        <v>25</v>
      </c>
      <c r="L23554">
        <v>2</v>
      </c>
      <c r="M23554">
        <v>1</v>
      </c>
      <c r="N23554">
        <v>1</v>
      </c>
      <c r="Q23554">
        <v>99000</v>
      </c>
      <c r="R23554" s="1" t="s">
        <v>269</v>
      </c>
      <c r="S23554" s="1" t="s">
        <v>25</v>
      </c>
      <c r="T23554" s="1" t="s">
        <v>40444</v>
      </c>
      <c r="U23554" s="1" t="s">
        <v>40473</v>
      </c>
      <c r="V23554" s="1" t="s">
        <v>50</v>
      </c>
      <c r="W23554" s="1" t="s">
        <v>30</v>
      </c>
    </row>
    <row r="23555" spans="1:23" x14ac:dyDescent="0.3">
      <c r="A23555" s="2">
        <v>44052</v>
      </c>
      <c r="B23555" s="2">
        <v>44055</v>
      </c>
      <c r="C23555" s="2">
        <v>44052</v>
      </c>
      <c r="D23555" s="4" t="s">
        <v>130224</v>
      </c>
      <c r="E23555" s="4" t="s">
        <v>130225</v>
      </c>
      <c r="F23555" s="1" t="s">
        <v>22</v>
      </c>
      <c r="G23555" s="1" t="s">
        <v>132</v>
      </c>
      <c r="H23555" s="1" t="s">
        <v>201</v>
      </c>
      <c r="I23555" s="1" t="s">
        <v>25</v>
      </c>
      <c r="J23555" s="1" t="s">
        <v>25</v>
      </c>
      <c r="K23555" t="s">
        <v>25</v>
      </c>
      <c r="L23555">
        <v>2</v>
      </c>
      <c r="M23555">
        <v>1</v>
      </c>
      <c r="N23555">
        <v>1</v>
      </c>
      <c r="Q23555">
        <v>120000</v>
      </c>
      <c r="R23555" s="1" t="s">
        <v>269</v>
      </c>
      <c r="S23555" s="1" t="s">
        <v>25</v>
      </c>
      <c r="T23555" s="1" t="s">
        <v>40411</v>
      </c>
      <c r="U23555" s="1" t="s">
        <v>40474</v>
      </c>
      <c r="V23555" s="1" t="s">
        <v>50</v>
      </c>
      <c r="W23555" s="1" t="s">
        <v>30</v>
      </c>
    </row>
    <row r="23556" spans="1:23" x14ac:dyDescent="0.3">
      <c r="A23556" s="2">
        <v>44052</v>
      </c>
      <c r="B23556" s="2">
        <v>44055</v>
      </c>
      <c r="C23556" s="2">
        <v>44052</v>
      </c>
      <c r="D23556" s="4" t="s">
        <v>98353</v>
      </c>
      <c r="E23556" s="4" t="s">
        <v>98354</v>
      </c>
      <c r="F23556" s="1" t="s">
        <v>22</v>
      </c>
      <c r="G23556" s="1" t="s">
        <v>132</v>
      </c>
      <c r="H23556" s="1" t="s">
        <v>201</v>
      </c>
      <c r="I23556" s="1" t="s">
        <v>201</v>
      </c>
      <c r="J23556" s="1" t="s">
        <v>25</v>
      </c>
      <c r="K23556" t="s">
        <v>25</v>
      </c>
      <c r="L23556">
        <v>2</v>
      </c>
      <c r="M23556">
        <v>1</v>
      </c>
      <c r="N23556">
        <v>1</v>
      </c>
      <c r="Q23556">
        <v>100000</v>
      </c>
      <c r="R23556" s="1" t="s">
        <v>269</v>
      </c>
      <c r="S23556" s="1" t="s">
        <v>25</v>
      </c>
      <c r="T23556" s="1" t="s">
        <v>40475</v>
      </c>
      <c r="U23556" s="1" t="s">
        <v>40476</v>
      </c>
      <c r="V23556" s="1" t="s">
        <v>50</v>
      </c>
      <c r="W23556" s="1" t="s">
        <v>30</v>
      </c>
    </row>
    <row r="23557" spans="1:23" x14ac:dyDescent="0.3">
      <c r="A23557" s="2">
        <v>44052</v>
      </c>
      <c r="B23557" s="2">
        <v>44068</v>
      </c>
      <c r="C23557" s="2">
        <v>44052</v>
      </c>
      <c r="D23557" s="4" t="s">
        <v>129995</v>
      </c>
      <c r="E23557" s="4" t="s">
        <v>130226</v>
      </c>
      <c r="F23557" s="1" t="s">
        <v>22</v>
      </c>
      <c r="G23557" s="1" t="s">
        <v>132</v>
      </c>
      <c r="H23557" s="1" t="s">
        <v>201</v>
      </c>
      <c r="I23557" s="1" t="s">
        <v>25</v>
      </c>
      <c r="J23557" s="1" t="s">
        <v>25</v>
      </c>
      <c r="K23557" t="s">
        <v>25</v>
      </c>
      <c r="L23557">
        <v>2</v>
      </c>
      <c r="M23557">
        <v>1</v>
      </c>
      <c r="N23557">
        <v>1</v>
      </c>
      <c r="Q23557">
        <v>115000</v>
      </c>
      <c r="R23557" s="1" t="s">
        <v>269</v>
      </c>
      <c r="S23557" s="1" t="s">
        <v>25</v>
      </c>
      <c r="T23557" s="1" t="s">
        <v>5515</v>
      </c>
      <c r="U23557" s="1" t="s">
        <v>40477</v>
      </c>
      <c r="V23557" s="1" t="s">
        <v>50</v>
      </c>
      <c r="W23557" s="1" t="s">
        <v>30</v>
      </c>
    </row>
    <row r="23558" spans="1:23" x14ac:dyDescent="0.3">
      <c r="A23558" s="2">
        <v>44052</v>
      </c>
      <c r="B23558" s="2">
        <v>44055</v>
      </c>
      <c r="C23558" s="2">
        <v>44052</v>
      </c>
      <c r="D23558" s="4" t="s">
        <v>98511</v>
      </c>
      <c r="E23558" s="4" t="s">
        <v>98512</v>
      </c>
      <c r="F23558" s="1" t="s">
        <v>22</v>
      </c>
      <c r="G23558" s="1" t="s">
        <v>132</v>
      </c>
      <c r="H23558" s="1" t="s">
        <v>201</v>
      </c>
      <c r="I23558" s="1" t="s">
        <v>25</v>
      </c>
      <c r="J23558" s="1" t="s">
        <v>25</v>
      </c>
      <c r="K23558" t="s">
        <v>25</v>
      </c>
      <c r="L23558">
        <v>2</v>
      </c>
      <c r="M23558">
        <v>1</v>
      </c>
      <c r="N23558">
        <v>1</v>
      </c>
      <c r="Q23558">
        <v>130000</v>
      </c>
      <c r="R23558" s="1" t="s">
        <v>269</v>
      </c>
      <c r="S23558" s="1" t="s">
        <v>25</v>
      </c>
      <c r="T23558" s="1" t="s">
        <v>40415</v>
      </c>
      <c r="U23558" s="1" t="s">
        <v>40478</v>
      </c>
      <c r="V23558" s="1" t="s">
        <v>50</v>
      </c>
      <c r="W23558" s="1" t="s">
        <v>30</v>
      </c>
    </row>
    <row r="23559" spans="1:23" x14ac:dyDescent="0.3">
      <c r="A23559" s="2">
        <v>44052</v>
      </c>
      <c r="B23559" s="2">
        <v>44055</v>
      </c>
      <c r="C23559" s="2">
        <v>44052</v>
      </c>
      <c r="D23559" s="4"/>
      <c r="E23559" s="4"/>
      <c r="F23559" s="1" t="s">
        <v>22</v>
      </c>
      <c r="G23559" s="1" t="s">
        <v>132</v>
      </c>
      <c r="H23559" s="1" t="s">
        <v>201</v>
      </c>
      <c r="I23559" s="1" t="s">
        <v>25</v>
      </c>
      <c r="J23559" s="1" t="s">
        <v>25</v>
      </c>
      <c r="K23559" t="s">
        <v>25</v>
      </c>
      <c r="L23559">
        <v>2</v>
      </c>
      <c r="M23559">
        <v>1</v>
      </c>
      <c r="N23559">
        <v>1</v>
      </c>
      <c r="Q23559">
        <v>110000</v>
      </c>
      <c r="R23559" s="1" t="s">
        <v>269</v>
      </c>
      <c r="S23559" s="1" t="s">
        <v>25</v>
      </c>
      <c r="T23559" s="1" t="s">
        <v>40430</v>
      </c>
      <c r="U23559" s="1" t="s">
        <v>40479</v>
      </c>
      <c r="V23559" s="1" t="s">
        <v>50</v>
      </c>
      <c r="W23559" s="1" t="s">
        <v>30</v>
      </c>
    </row>
    <row r="23560" spans="1:23" x14ac:dyDescent="0.3">
      <c r="A23560" s="2">
        <v>44052</v>
      </c>
      <c r="B23560" s="2">
        <v>44055</v>
      </c>
      <c r="C23560" s="2">
        <v>44052</v>
      </c>
      <c r="D23560" s="4"/>
      <c r="E23560" s="4"/>
      <c r="F23560" s="1" t="s">
        <v>22</v>
      </c>
      <c r="G23560" s="1" t="s">
        <v>132</v>
      </c>
      <c r="H23560" s="1" t="s">
        <v>201</v>
      </c>
      <c r="I23560" s="1" t="s">
        <v>1509</v>
      </c>
      <c r="J23560" s="1" t="s">
        <v>25</v>
      </c>
      <c r="K23560" t="s">
        <v>25</v>
      </c>
      <c r="L23560">
        <v>2</v>
      </c>
      <c r="M23560">
        <v>1</v>
      </c>
      <c r="N23560">
        <v>1</v>
      </c>
      <c r="Q23560">
        <v>110000</v>
      </c>
      <c r="R23560" s="1" t="s">
        <v>269</v>
      </c>
      <c r="S23560" s="1" t="s">
        <v>25</v>
      </c>
      <c r="T23560" s="1" t="s">
        <v>40480</v>
      </c>
      <c r="U23560" s="1" t="s">
        <v>40481</v>
      </c>
      <c r="V23560" s="1" t="s">
        <v>50</v>
      </c>
      <c r="W23560" s="1" t="s">
        <v>30</v>
      </c>
    </row>
    <row r="23561" spans="1:23" x14ac:dyDescent="0.3">
      <c r="A23561" s="2">
        <v>44052</v>
      </c>
      <c r="B23561" s="2">
        <v>44055</v>
      </c>
      <c r="C23561" s="2">
        <v>44052</v>
      </c>
      <c r="D23561" s="4" t="s">
        <v>98519</v>
      </c>
      <c r="E23561" s="4" t="s">
        <v>98520</v>
      </c>
      <c r="F23561" s="1" t="s">
        <v>22</v>
      </c>
      <c r="G23561" s="1" t="s">
        <v>132</v>
      </c>
      <c r="H23561" s="1" t="s">
        <v>201</v>
      </c>
      <c r="I23561" s="1" t="s">
        <v>25</v>
      </c>
      <c r="J23561" s="1" t="s">
        <v>25</v>
      </c>
      <c r="K23561" t="s">
        <v>25</v>
      </c>
      <c r="L23561">
        <v>2</v>
      </c>
      <c r="M23561">
        <v>1</v>
      </c>
      <c r="N23561">
        <v>1</v>
      </c>
      <c r="Q23561">
        <v>100000</v>
      </c>
      <c r="R23561" s="1" t="s">
        <v>269</v>
      </c>
      <c r="S23561" s="1" t="s">
        <v>25</v>
      </c>
      <c r="T23561" s="1" t="s">
        <v>40419</v>
      </c>
      <c r="U23561" s="1" t="s">
        <v>40482</v>
      </c>
      <c r="V23561" s="1" t="s">
        <v>50</v>
      </c>
      <c r="W23561" s="1" t="s">
        <v>30</v>
      </c>
    </row>
    <row r="23562" spans="1:23" x14ac:dyDescent="0.3">
      <c r="A23562" s="2">
        <v>44052</v>
      </c>
      <c r="B23562" s="2">
        <v>44055</v>
      </c>
      <c r="C23562" s="2">
        <v>44052</v>
      </c>
      <c r="D23562" s="4" t="s">
        <v>98517</v>
      </c>
      <c r="E23562" s="4" t="s">
        <v>98518</v>
      </c>
      <c r="F23562" s="1" t="s">
        <v>22</v>
      </c>
      <c r="G23562" s="1" t="s">
        <v>132</v>
      </c>
      <c r="H23562" s="1" t="s">
        <v>201</v>
      </c>
      <c r="I23562" s="1" t="s">
        <v>25</v>
      </c>
      <c r="J23562" s="1" t="s">
        <v>25</v>
      </c>
      <c r="K23562" t="s">
        <v>25</v>
      </c>
      <c r="L23562">
        <v>2</v>
      </c>
      <c r="M23562">
        <v>1</v>
      </c>
      <c r="N23562">
        <v>1</v>
      </c>
      <c r="Q23562">
        <v>105000</v>
      </c>
      <c r="R23562" s="1" t="s">
        <v>269</v>
      </c>
      <c r="S23562" s="1" t="s">
        <v>25</v>
      </c>
      <c r="T23562" s="1" t="s">
        <v>40448</v>
      </c>
      <c r="U23562" s="1" t="s">
        <v>40483</v>
      </c>
      <c r="V23562" s="1" t="s">
        <v>50</v>
      </c>
      <c r="W23562" s="1" t="s">
        <v>30</v>
      </c>
    </row>
    <row r="23563" spans="1:23" x14ac:dyDescent="0.3">
      <c r="A23563" s="2">
        <v>44052</v>
      </c>
      <c r="B23563" s="2">
        <v>44055</v>
      </c>
      <c r="C23563" s="2">
        <v>44052</v>
      </c>
      <c r="D23563" s="4" t="s">
        <v>98511</v>
      </c>
      <c r="E23563" s="4" t="s">
        <v>98512</v>
      </c>
      <c r="F23563" s="1" t="s">
        <v>22</v>
      </c>
      <c r="G23563" s="1" t="s">
        <v>132</v>
      </c>
      <c r="H23563" s="1" t="s">
        <v>201</v>
      </c>
      <c r="I23563" s="1" t="s">
        <v>25</v>
      </c>
      <c r="J23563" s="1" t="s">
        <v>25</v>
      </c>
      <c r="K23563" t="s">
        <v>25</v>
      </c>
      <c r="L23563">
        <v>2</v>
      </c>
      <c r="M23563">
        <v>1</v>
      </c>
      <c r="N23563">
        <v>1</v>
      </c>
      <c r="Q23563">
        <v>130000</v>
      </c>
      <c r="R23563" s="1" t="s">
        <v>269</v>
      </c>
      <c r="S23563" s="1" t="s">
        <v>25</v>
      </c>
      <c r="T23563" s="1" t="s">
        <v>40415</v>
      </c>
      <c r="U23563" s="1" t="s">
        <v>40484</v>
      </c>
      <c r="V23563" s="1" t="s">
        <v>50</v>
      </c>
      <c r="W23563" s="1" t="s">
        <v>30</v>
      </c>
    </row>
    <row r="23564" spans="1:23" x14ac:dyDescent="0.3">
      <c r="A23564" s="2">
        <v>44052</v>
      </c>
      <c r="B23564" s="2">
        <v>44055</v>
      </c>
      <c r="C23564" s="2">
        <v>44052</v>
      </c>
      <c r="D23564" s="4" t="s">
        <v>130206</v>
      </c>
      <c r="E23564" s="4" t="s">
        <v>130207</v>
      </c>
      <c r="F23564" s="1" t="s">
        <v>22</v>
      </c>
      <c r="G23564" s="1" t="s">
        <v>132</v>
      </c>
      <c r="H23564" s="1" t="s">
        <v>201</v>
      </c>
      <c r="I23564" s="1" t="s">
        <v>25</v>
      </c>
      <c r="J23564" s="1" t="s">
        <v>25</v>
      </c>
      <c r="K23564" t="s">
        <v>25</v>
      </c>
      <c r="L23564">
        <v>2</v>
      </c>
      <c r="M23564">
        <v>1</v>
      </c>
      <c r="N23564">
        <v>1</v>
      </c>
      <c r="Q23564">
        <v>78500</v>
      </c>
      <c r="R23564" s="1" t="s">
        <v>269</v>
      </c>
      <c r="S23564" s="1" t="s">
        <v>25</v>
      </c>
      <c r="T23564" s="1" t="s">
        <v>40485</v>
      </c>
      <c r="U23564" s="1" t="s">
        <v>40486</v>
      </c>
      <c r="V23564" s="1" t="s">
        <v>50</v>
      </c>
      <c r="W23564" s="1" t="s">
        <v>30</v>
      </c>
    </row>
    <row r="23565" spans="1:23" x14ac:dyDescent="0.3">
      <c r="A23565" s="2">
        <v>44052</v>
      </c>
      <c r="B23565" s="2">
        <v>44055</v>
      </c>
      <c r="C23565" s="2">
        <v>44052</v>
      </c>
      <c r="D23565" s="4" t="s">
        <v>98519</v>
      </c>
      <c r="E23565" s="4" t="s">
        <v>98520</v>
      </c>
      <c r="F23565" s="1" t="s">
        <v>22</v>
      </c>
      <c r="G23565" s="1" t="s">
        <v>132</v>
      </c>
      <c r="H23565" s="1" t="s">
        <v>201</v>
      </c>
      <c r="I23565" s="1" t="s">
        <v>25</v>
      </c>
      <c r="J23565" s="1" t="s">
        <v>25</v>
      </c>
      <c r="K23565" t="s">
        <v>25</v>
      </c>
      <c r="L23565">
        <v>2</v>
      </c>
      <c r="M23565">
        <v>1</v>
      </c>
      <c r="N23565">
        <v>1</v>
      </c>
      <c r="Q23565">
        <v>104000</v>
      </c>
      <c r="R23565" s="1" t="s">
        <v>269</v>
      </c>
      <c r="S23565" s="1" t="s">
        <v>25</v>
      </c>
      <c r="T23565" s="1" t="s">
        <v>40487</v>
      </c>
      <c r="U23565" s="1" t="s">
        <v>40488</v>
      </c>
      <c r="V23565" s="1" t="s">
        <v>50</v>
      </c>
      <c r="W23565" s="1" t="s">
        <v>30</v>
      </c>
    </row>
    <row r="23566" spans="1:23" x14ac:dyDescent="0.3">
      <c r="A23566" s="2">
        <v>44052</v>
      </c>
      <c r="B23566" s="2">
        <v>44055</v>
      </c>
      <c r="C23566" s="2">
        <v>44052</v>
      </c>
      <c r="D23566" s="4" t="s">
        <v>130224</v>
      </c>
      <c r="E23566" s="4" t="s">
        <v>130225</v>
      </c>
      <c r="F23566" s="1" t="s">
        <v>22</v>
      </c>
      <c r="G23566" s="1" t="s">
        <v>132</v>
      </c>
      <c r="H23566" s="1" t="s">
        <v>201</v>
      </c>
      <c r="I23566" s="1" t="s">
        <v>25</v>
      </c>
      <c r="J23566" s="1" t="s">
        <v>25</v>
      </c>
      <c r="K23566" t="s">
        <v>25</v>
      </c>
      <c r="L23566">
        <v>2</v>
      </c>
      <c r="M23566">
        <v>1</v>
      </c>
      <c r="N23566">
        <v>1</v>
      </c>
      <c r="Q23566">
        <v>120000</v>
      </c>
      <c r="R23566" s="1" t="s">
        <v>269</v>
      </c>
      <c r="S23566" s="1" t="s">
        <v>25</v>
      </c>
      <c r="T23566" s="1" t="s">
        <v>40411</v>
      </c>
      <c r="U23566" s="1" t="s">
        <v>40489</v>
      </c>
      <c r="V23566" s="1" t="s">
        <v>50</v>
      </c>
      <c r="W23566" s="1" t="s">
        <v>30</v>
      </c>
    </row>
    <row r="23567" spans="1:23" x14ac:dyDescent="0.3">
      <c r="A23567" s="2">
        <v>44052</v>
      </c>
      <c r="B23567" s="2">
        <v>44068</v>
      </c>
      <c r="C23567" s="2">
        <v>44052</v>
      </c>
      <c r="D23567" s="4"/>
      <c r="E23567" s="4"/>
      <c r="F23567" s="1" t="s">
        <v>22</v>
      </c>
      <c r="G23567" s="1" t="s">
        <v>132</v>
      </c>
      <c r="H23567" s="1" t="s">
        <v>201</v>
      </c>
      <c r="I23567" s="1" t="s">
        <v>25</v>
      </c>
      <c r="J23567" s="1" t="s">
        <v>25</v>
      </c>
      <c r="K23567" t="s">
        <v>25</v>
      </c>
      <c r="L23567">
        <v>2</v>
      </c>
      <c r="M23567">
        <v>1</v>
      </c>
      <c r="N23567">
        <v>1</v>
      </c>
      <c r="Q23567">
        <v>125000</v>
      </c>
      <c r="R23567" s="1" t="s">
        <v>269</v>
      </c>
      <c r="S23567" s="1" t="s">
        <v>25</v>
      </c>
      <c r="T23567" s="1" t="s">
        <v>40413</v>
      </c>
      <c r="U23567" s="1" t="s">
        <v>40490</v>
      </c>
      <c r="V23567" s="1" t="s">
        <v>50</v>
      </c>
      <c r="W23567" s="1" t="s">
        <v>30</v>
      </c>
    </row>
    <row r="23568" spans="1:23" x14ac:dyDescent="0.3">
      <c r="A23568" s="2">
        <v>44052</v>
      </c>
      <c r="B23568" s="2">
        <v>44055</v>
      </c>
      <c r="C23568" s="2">
        <v>44052</v>
      </c>
      <c r="D23568" s="4" t="s">
        <v>98517</v>
      </c>
      <c r="E23568" s="4" t="s">
        <v>98518</v>
      </c>
      <c r="F23568" s="1" t="s">
        <v>22</v>
      </c>
      <c r="G23568" s="1" t="s">
        <v>132</v>
      </c>
      <c r="H23568" s="1" t="s">
        <v>201</v>
      </c>
      <c r="I23568" s="1" t="s">
        <v>25</v>
      </c>
      <c r="J23568" s="1" t="s">
        <v>25</v>
      </c>
      <c r="K23568" t="s">
        <v>25</v>
      </c>
      <c r="L23568">
        <v>2</v>
      </c>
      <c r="M23568">
        <v>1</v>
      </c>
      <c r="N23568">
        <v>1</v>
      </c>
      <c r="Q23568">
        <v>110000</v>
      </c>
      <c r="R23568" s="1" t="s">
        <v>269</v>
      </c>
      <c r="S23568" s="1" t="s">
        <v>25</v>
      </c>
      <c r="T23568" s="1" t="s">
        <v>40423</v>
      </c>
      <c r="U23568" s="1" t="s">
        <v>40491</v>
      </c>
      <c r="V23568" s="1" t="s">
        <v>50</v>
      </c>
      <c r="W23568" s="1" t="s">
        <v>30</v>
      </c>
    </row>
    <row r="23569" spans="1:23" x14ac:dyDescent="0.3">
      <c r="A23569" s="2">
        <v>44052</v>
      </c>
      <c r="B23569" s="2">
        <v>44055</v>
      </c>
      <c r="C23569" s="2">
        <v>44052</v>
      </c>
      <c r="D23569" s="4" t="s">
        <v>98353</v>
      </c>
      <c r="E23569" s="4" t="s">
        <v>98354</v>
      </c>
      <c r="F23569" s="1" t="s">
        <v>22</v>
      </c>
      <c r="G23569" s="1" t="s">
        <v>132</v>
      </c>
      <c r="H23569" s="1" t="s">
        <v>201</v>
      </c>
      <c r="I23569" s="1" t="s">
        <v>25</v>
      </c>
      <c r="J23569" s="1" t="s">
        <v>25</v>
      </c>
      <c r="K23569" t="s">
        <v>25</v>
      </c>
      <c r="L23569">
        <v>2</v>
      </c>
      <c r="M23569">
        <v>1</v>
      </c>
      <c r="N23569">
        <v>1</v>
      </c>
      <c r="Q23569">
        <v>120000</v>
      </c>
      <c r="R23569" s="1" t="s">
        <v>269</v>
      </c>
      <c r="S23569" s="1" t="s">
        <v>25</v>
      </c>
      <c r="T23569" s="1" t="s">
        <v>40411</v>
      </c>
      <c r="U23569" s="1" t="s">
        <v>40492</v>
      </c>
      <c r="V23569" s="1" t="s">
        <v>50</v>
      </c>
      <c r="W23569" s="1" t="s">
        <v>30</v>
      </c>
    </row>
    <row r="23570" spans="1:23" x14ac:dyDescent="0.3">
      <c r="A23570" s="2">
        <v>44052</v>
      </c>
      <c r="B23570" s="2">
        <v>44068</v>
      </c>
      <c r="C23570" s="2">
        <v>44052</v>
      </c>
      <c r="D23570" s="4" t="s">
        <v>130227</v>
      </c>
      <c r="E23570" s="4" t="s">
        <v>130228</v>
      </c>
      <c r="F23570" s="1" t="s">
        <v>22</v>
      </c>
      <c r="G23570" s="1" t="s">
        <v>132</v>
      </c>
      <c r="H23570" s="1" t="s">
        <v>201</v>
      </c>
      <c r="I23570" s="1" t="s">
        <v>25</v>
      </c>
      <c r="J23570" s="1" t="s">
        <v>25</v>
      </c>
      <c r="K23570" t="s">
        <v>25</v>
      </c>
      <c r="L23570">
        <v>2</v>
      </c>
      <c r="M23570">
        <v>1</v>
      </c>
      <c r="Q23570">
        <v>130000</v>
      </c>
      <c r="R23570" s="1" t="s">
        <v>269</v>
      </c>
      <c r="S23570" s="1" t="s">
        <v>25</v>
      </c>
      <c r="T23570" s="1" t="s">
        <v>40415</v>
      </c>
      <c r="U23570" s="1" t="s">
        <v>40493</v>
      </c>
      <c r="V23570" s="1" t="s">
        <v>50</v>
      </c>
      <c r="W23570" s="1" t="s">
        <v>30</v>
      </c>
    </row>
    <row r="23571" spans="1:23" x14ac:dyDescent="0.3">
      <c r="A23571" s="2">
        <v>44052</v>
      </c>
      <c r="B23571" s="2">
        <v>44055</v>
      </c>
      <c r="C23571" s="2">
        <v>44052</v>
      </c>
      <c r="D23571" s="4"/>
      <c r="E23571" s="4"/>
      <c r="F23571" s="1" t="s">
        <v>22</v>
      </c>
      <c r="G23571" s="1" t="s">
        <v>132</v>
      </c>
      <c r="H23571" s="1" t="s">
        <v>201</v>
      </c>
      <c r="I23571" s="1" t="s">
        <v>202</v>
      </c>
      <c r="J23571" s="1" t="s">
        <v>25</v>
      </c>
      <c r="K23571" t="s">
        <v>25</v>
      </c>
      <c r="L23571">
        <v>2</v>
      </c>
      <c r="M23571">
        <v>1</v>
      </c>
      <c r="N23571">
        <v>1</v>
      </c>
      <c r="Q23571">
        <v>95000</v>
      </c>
      <c r="R23571" s="1" t="s">
        <v>269</v>
      </c>
      <c r="S23571" s="1" t="s">
        <v>25</v>
      </c>
      <c r="T23571" s="1" t="s">
        <v>40494</v>
      </c>
      <c r="U23571" s="1" t="s">
        <v>40495</v>
      </c>
      <c r="V23571" s="1" t="s">
        <v>50</v>
      </c>
      <c r="W23571" s="1" t="s">
        <v>30</v>
      </c>
    </row>
    <row r="23572" spans="1:23" x14ac:dyDescent="0.3">
      <c r="A23572" s="2">
        <v>44052</v>
      </c>
      <c r="B23572" s="2">
        <v>44059</v>
      </c>
      <c r="C23572" s="2">
        <v>44052</v>
      </c>
      <c r="D23572" s="4" t="s">
        <v>130229</v>
      </c>
      <c r="E23572" s="4" t="s">
        <v>130230</v>
      </c>
      <c r="F23572" s="1" t="s">
        <v>22</v>
      </c>
      <c r="G23572" s="1" t="s">
        <v>132</v>
      </c>
      <c r="H23572" s="1" t="s">
        <v>201</v>
      </c>
      <c r="I23572" s="1" t="s">
        <v>25</v>
      </c>
      <c r="J23572" s="1" t="s">
        <v>25</v>
      </c>
      <c r="K23572" t="s">
        <v>25</v>
      </c>
      <c r="L23572">
        <v>2</v>
      </c>
      <c r="M23572">
        <v>1</v>
      </c>
      <c r="N23572">
        <v>1</v>
      </c>
      <c r="Q23572">
        <v>75000</v>
      </c>
      <c r="R23572" s="1" t="s">
        <v>269</v>
      </c>
      <c r="S23572" s="1" t="s">
        <v>25</v>
      </c>
      <c r="T23572" s="1" t="s">
        <v>40496</v>
      </c>
      <c r="U23572" s="1" t="s">
        <v>40497</v>
      </c>
      <c r="V23572" s="1" t="s">
        <v>50</v>
      </c>
      <c r="W23572" s="1" t="s">
        <v>30</v>
      </c>
    </row>
    <row r="23573" spans="1:23" x14ac:dyDescent="0.3">
      <c r="A23573" s="2">
        <v>44052</v>
      </c>
      <c r="B23573" s="2">
        <v>44055</v>
      </c>
      <c r="C23573" s="2">
        <v>44052</v>
      </c>
      <c r="D23573" s="4" t="s">
        <v>98353</v>
      </c>
      <c r="E23573" s="4" t="s">
        <v>98354</v>
      </c>
      <c r="F23573" s="1" t="s">
        <v>22</v>
      </c>
      <c r="G23573" s="1" t="s">
        <v>132</v>
      </c>
      <c r="H23573" s="1" t="s">
        <v>201</v>
      </c>
      <c r="I23573" s="1" t="s">
        <v>25</v>
      </c>
      <c r="J23573" s="1" t="s">
        <v>25</v>
      </c>
      <c r="K23573" t="s">
        <v>25</v>
      </c>
      <c r="L23573">
        <v>2</v>
      </c>
      <c r="M23573">
        <v>1</v>
      </c>
      <c r="N23573">
        <v>1</v>
      </c>
      <c r="Q23573">
        <v>135000</v>
      </c>
      <c r="R23573" s="1" t="s">
        <v>269</v>
      </c>
      <c r="S23573" s="1" t="s">
        <v>25</v>
      </c>
      <c r="T23573" s="1" t="s">
        <v>40498</v>
      </c>
      <c r="U23573" s="1" t="s">
        <v>40499</v>
      </c>
      <c r="V23573" s="1" t="s">
        <v>50</v>
      </c>
      <c r="W23573" s="1" t="s">
        <v>30</v>
      </c>
    </row>
    <row r="23574" spans="1:23" x14ac:dyDescent="0.3">
      <c r="A23574" s="2">
        <v>44052</v>
      </c>
      <c r="B23574" s="2">
        <v>44055</v>
      </c>
      <c r="C23574" s="2">
        <v>44052</v>
      </c>
      <c r="D23574" s="4" t="s">
        <v>98523</v>
      </c>
      <c r="E23574" s="4" t="s">
        <v>98524</v>
      </c>
      <c r="F23574" s="1" t="s">
        <v>22</v>
      </c>
      <c r="G23574" s="1" t="s">
        <v>132</v>
      </c>
      <c r="H23574" s="1" t="s">
        <v>201</v>
      </c>
      <c r="I23574" s="1" t="s">
        <v>25</v>
      </c>
      <c r="J23574" s="1" t="s">
        <v>25</v>
      </c>
      <c r="K23574" t="s">
        <v>25</v>
      </c>
      <c r="L23574">
        <v>2</v>
      </c>
      <c r="M23574">
        <v>1</v>
      </c>
      <c r="N23574">
        <v>1</v>
      </c>
      <c r="Q23574">
        <v>138000</v>
      </c>
      <c r="R23574" s="1" t="s">
        <v>269</v>
      </c>
      <c r="S23574" s="1" t="s">
        <v>25</v>
      </c>
      <c r="T23574" s="1" t="s">
        <v>40500</v>
      </c>
      <c r="U23574" s="1" t="s">
        <v>40501</v>
      </c>
      <c r="V23574" s="1" t="s">
        <v>50</v>
      </c>
      <c r="W23574" s="1" t="s">
        <v>30</v>
      </c>
    </row>
    <row r="23575" spans="1:23" x14ac:dyDescent="0.3">
      <c r="A23575" s="2">
        <v>44052</v>
      </c>
      <c r="B23575" s="2">
        <v>44059</v>
      </c>
      <c r="C23575" s="2">
        <v>44052</v>
      </c>
      <c r="D23575" s="4" t="s">
        <v>130231</v>
      </c>
      <c r="E23575" s="4" t="s">
        <v>130232</v>
      </c>
      <c r="F23575" s="1" t="s">
        <v>22</v>
      </c>
      <c r="G23575" s="1" t="s">
        <v>132</v>
      </c>
      <c r="H23575" s="1" t="s">
        <v>201</v>
      </c>
      <c r="I23575" s="1" t="s">
        <v>1509</v>
      </c>
      <c r="J23575" s="1" t="s">
        <v>25</v>
      </c>
      <c r="K23575" t="s">
        <v>25</v>
      </c>
      <c r="L23575">
        <v>2</v>
      </c>
      <c r="M23575">
        <v>1</v>
      </c>
      <c r="N23575">
        <v>1</v>
      </c>
      <c r="Q23575">
        <v>63800</v>
      </c>
      <c r="R23575" s="1" t="s">
        <v>269</v>
      </c>
      <c r="S23575" s="1" t="s">
        <v>25</v>
      </c>
      <c r="T23575" s="1" t="s">
        <v>40502</v>
      </c>
      <c r="U23575" s="1" t="s">
        <v>40503</v>
      </c>
      <c r="V23575" s="1" t="s">
        <v>50</v>
      </c>
      <c r="W23575" s="1" t="s">
        <v>30</v>
      </c>
    </row>
    <row r="23576" spans="1:23" x14ac:dyDescent="0.3">
      <c r="A23576" s="2">
        <v>44052</v>
      </c>
      <c r="B23576" s="2">
        <v>44055</v>
      </c>
      <c r="C23576" s="2">
        <v>44052</v>
      </c>
      <c r="D23576" s="4" t="s">
        <v>98515</v>
      </c>
      <c r="E23576" s="4" t="s">
        <v>98516</v>
      </c>
      <c r="F23576" s="1" t="s">
        <v>22</v>
      </c>
      <c r="G23576" s="1" t="s">
        <v>132</v>
      </c>
      <c r="H23576" s="1" t="s">
        <v>201</v>
      </c>
      <c r="I23576" s="1" t="s">
        <v>202</v>
      </c>
      <c r="J23576" s="1" t="s">
        <v>25</v>
      </c>
      <c r="K23576" t="s">
        <v>25</v>
      </c>
      <c r="L23576">
        <v>2</v>
      </c>
      <c r="M23576">
        <v>1</v>
      </c>
      <c r="N23576">
        <v>1</v>
      </c>
      <c r="Q23576">
        <v>94000</v>
      </c>
      <c r="R23576" s="1" t="s">
        <v>269</v>
      </c>
      <c r="S23576" s="1" t="s">
        <v>25</v>
      </c>
      <c r="T23576" s="1" t="s">
        <v>40504</v>
      </c>
      <c r="U23576" s="1" t="s">
        <v>40505</v>
      </c>
      <c r="V23576" s="1" t="s">
        <v>50</v>
      </c>
      <c r="W23576" s="1" t="s">
        <v>30</v>
      </c>
    </row>
    <row r="23577" spans="1:23" x14ac:dyDescent="0.3">
      <c r="A23577" s="2">
        <v>44052</v>
      </c>
      <c r="B23577" s="2">
        <v>44055</v>
      </c>
      <c r="C23577" s="2">
        <v>44052</v>
      </c>
      <c r="D23577" s="4" t="s">
        <v>98543</v>
      </c>
      <c r="E23577" s="4" t="s">
        <v>98544</v>
      </c>
      <c r="F23577" s="1" t="s">
        <v>22</v>
      </c>
      <c r="G23577" s="1" t="s">
        <v>132</v>
      </c>
      <c r="H23577" s="1" t="s">
        <v>201</v>
      </c>
      <c r="I23577" s="1" t="s">
        <v>1509</v>
      </c>
      <c r="J23577" s="1" t="s">
        <v>25</v>
      </c>
      <c r="K23577" t="s">
        <v>25</v>
      </c>
      <c r="L23577">
        <v>2</v>
      </c>
      <c r="M23577">
        <v>1</v>
      </c>
      <c r="N23577">
        <v>1</v>
      </c>
      <c r="Q23577">
        <v>105000</v>
      </c>
      <c r="R23577" s="1" t="s">
        <v>269</v>
      </c>
      <c r="S23577" s="1" t="s">
        <v>25</v>
      </c>
      <c r="T23577" s="1" t="s">
        <v>40506</v>
      </c>
      <c r="U23577" s="1" t="s">
        <v>40507</v>
      </c>
      <c r="V23577" s="1" t="s">
        <v>50</v>
      </c>
      <c r="W23577" s="1" t="s">
        <v>30</v>
      </c>
    </row>
    <row r="23578" spans="1:23" x14ac:dyDescent="0.3">
      <c r="A23578" s="2">
        <v>44052</v>
      </c>
      <c r="B23578" s="2">
        <v>44068</v>
      </c>
      <c r="C23578" s="2">
        <v>44052</v>
      </c>
      <c r="D23578" s="4" t="s">
        <v>130233</v>
      </c>
      <c r="E23578" s="4" t="s">
        <v>130234</v>
      </c>
      <c r="F23578" s="1" t="s">
        <v>22</v>
      </c>
      <c r="G23578" s="1" t="s">
        <v>132</v>
      </c>
      <c r="H23578" s="1" t="s">
        <v>201</v>
      </c>
      <c r="I23578" s="1" t="s">
        <v>1509</v>
      </c>
      <c r="J23578" s="1" t="s">
        <v>25</v>
      </c>
      <c r="K23578" t="s">
        <v>25</v>
      </c>
      <c r="L23578">
        <v>2</v>
      </c>
      <c r="M23578">
        <v>1</v>
      </c>
      <c r="N23578">
        <v>1</v>
      </c>
      <c r="Q23578">
        <v>145000</v>
      </c>
      <c r="R23578" s="1" t="s">
        <v>269</v>
      </c>
      <c r="S23578" s="1" t="s">
        <v>25</v>
      </c>
      <c r="T23578" s="1" t="s">
        <v>40508</v>
      </c>
      <c r="U23578" s="1" t="s">
        <v>40509</v>
      </c>
      <c r="V23578" s="1" t="s">
        <v>50</v>
      </c>
      <c r="W23578" s="1" t="s">
        <v>30</v>
      </c>
    </row>
    <row r="23579" spans="1:23" x14ac:dyDescent="0.3">
      <c r="A23579" s="2">
        <v>44052</v>
      </c>
      <c r="B23579" s="2">
        <v>44055</v>
      </c>
      <c r="C23579" s="2">
        <v>44052</v>
      </c>
      <c r="D23579" s="4" t="s">
        <v>101963</v>
      </c>
      <c r="E23579" s="4" t="s">
        <v>101964</v>
      </c>
      <c r="F23579" s="1" t="s">
        <v>22</v>
      </c>
      <c r="G23579" s="1" t="s">
        <v>132</v>
      </c>
      <c r="H23579" s="1" t="s">
        <v>201</v>
      </c>
      <c r="I23579" s="1" t="s">
        <v>25</v>
      </c>
      <c r="J23579" s="1" t="s">
        <v>25</v>
      </c>
      <c r="K23579" t="s">
        <v>25</v>
      </c>
      <c r="L23579">
        <v>2</v>
      </c>
      <c r="M23579">
        <v>1</v>
      </c>
      <c r="N23579">
        <v>1</v>
      </c>
      <c r="Q23579">
        <v>99000</v>
      </c>
      <c r="R23579" s="1" t="s">
        <v>269</v>
      </c>
      <c r="S23579" s="1" t="s">
        <v>25</v>
      </c>
      <c r="T23579" s="1" t="s">
        <v>40510</v>
      </c>
      <c r="U23579" s="1" t="s">
        <v>40511</v>
      </c>
      <c r="V23579" s="1" t="s">
        <v>50</v>
      </c>
      <c r="W23579" s="1" t="s">
        <v>30</v>
      </c>
    </row>
    <row r="23580" spans="1:23" x14ac:dyDescent="0.3">
      <c r="A23580" s="2">
        <v>44052</v>
      </c>
      <c r="B23580" s="2">
        <v>44055</v>
      </c>
      <c r="C23580" s="2">
        <v>44052</v>
      </c>
      <c r="D23580" s="4" t="s">
        <v>98353</v>
      </c>
      <c r="E23580" s="4" t="s">
        <v>98354</v>
      </c>
      <c r="F23580" s="1" t="s">
        <v>22</v>
      </c>
      <c r="G23580" s="1" t="s">
        <v>132</v>
      </c>
      <c r="H23580" s="1" t="s">
        <v>201</v>
      </c>
      <c r="I23580" s="1" t="s">
        <v>25</v>
      </c>
      <c r="J23580" s="1" t="s">
        <v>25</v>
      </c>
      <c r="K23580" t="s">
        <v>25</v>
      </c>
      <c r="L23580">
        <v>2</v>
      </c>
      <c r="M23580">
        <v>1</v>
      </c>
      <c r="N23580">
        <v>1</v>
      </c>
      <c r="Q23580">
        <v>105000</v>
      </c>
      <c r="R23580" s="1" t="s">
        <v>269</v>
      </c>
      <c r="S23580" s="1" t="s">
        <v>25</v>
      </c>
      <c r="T23580" s="1" t="s">
        <v>1301</v>
      </c>
      <c r="U23580" s="1" t="s">
        <v>40512</v>
      </c>
      <c r="V23580" s="1" t="s">
        <v>50</v>
      </c>
      <c r="W23580" s="1" t="s">
        <v>30</v>
      </c>
    </row>
    <row r="23581" spans="1:23" x14ac:dyDescent="0.3">
      <c r="A23581" s="2">
        <v>44052</v>
      </c>
      <c r="B23581" s="2">
        <v>44055</v>
      </c>
      <c r="C23581" s="2">
        <v>44052</v>
      </c>
      <c r="D23581" s="4" t="s">
        <v>98529</v>
      </c>
      <c r="E23581" s="4" t="s">
        <v>98530</v>
      </c>
      <c r="F23581" s="1" t="s">
        <v>22</v>
      </c>
      <c r="G23581" s="1" t="s">
        <v>132</v>
      </c>
      <c r="H23581" s="1" t="s">
        <v>201</v>
      </c>
      <c r="I23581" s="1" t="s">
        <v>25</v>
      </c>
      <c r="J23581" s="1" t="s">
        <v>25</v>
      </c>
      <c r="K23581" t="s">
        <v>25</v>
      </c>
      <c r="L23581">
        <v>2</v>
      </c>
      <c r="M23581">
        <v>1</v>
      </c>
      <c r="N23581">
        <v>1</v>
      </c>
      <c r="Q23581">
        <v>90000</v>
      </c>
      <c r="R23581" s="1" t="s">
        <v>269</v>
      </c>
      <c r="S23581" s="1" t="s">
        <v>25</v>
      </c>
      <c r="T23581" s="1" t="s">
        <v>40255</v>
      </c>
      <c r="U23581" s="1" t="s">
        <v>40513</v>
      </c>
      <c r="V23581" s="1" t="s">
        <v>50</v>
      </c>
      <c r="W23581" s="1" t="s">
        <v>30</v>
      </c>
    </row>
    <row r="23582" spans="1:23" x14ac:dyDescent="0.3">
      <c r="A23582" s="2">
        <v>44052</v>
      </c>
      <c r="B23582" s="2">
        <v>44055</v>
      </c>
      <c r="C23582" s="2">
        <v>44052</v>
      </c>
      <c r="D23582" s="4"/>
      <c r="E23582" s="4"/>
      <c r="F23582" s="1" t="s">
        <v>22</v>
      </c>
      <c r="G23582" s="1" t="s">
        <v>132</v>
      </c>
      <c r="H23582" s="1" t="s">
        <v>201</v>
      </c>
      <c r="I23582" s="1" t="s">
        <v>25</v>
      </c>
      <c r="J23582" s="1" t="s">
        <v>25</v>
      </c>
      <c r="K23582" t="s">
        <v>25</v>
      </c>
      <c r="L23582">
        <v>2</v>
      </c>
      <c r="M23582">
        <v>1</v>
      </c>
      <c r="N23582">
        <v>1</v>
      </c>
      <c r="Q23582">
        <v>120000</v>
      </c>
      <c r="R23582" s="1" t="s">
        <v>269</v>
      </c>
      <c r="S23582" s="1" t="s">
        <v>25</v>
      </c>
      <c r="T23582" s="1" t="s">
        <v>40411</v>
      </c>
      <c r="U23582" s="1" t="s">
        <v>40514</v>
      </c>
      <c r="V23582" s="1" t="s">
        <v>50</v>
      </c>
      <c r="W23582" s="1" t="s">
        <v>30</v>
      </c>
    </row>
    <row r="23583" spans="1:23" x14ac:dyDescent="0.3">
      <c r="A23583" s="2">
        <v>44052</v>
      </c>
      <c r="B23583" s="2">
        <v>44055</v>
      </c>
      <c r="C23583" s="2">
        <v>44052</v>
      </c>
      <c r="D23583" s="4" t="s">
        <v>98523</v>
      </c>
      <c r="E23583" s="4" t="s">
        <v>98524</v>
      </c>
      <c r="F23583" s="1" t="s">
        <v>22</v>
      </c>
      <c r="G23583" s="1" t="s">
        <v>132</v>
      </c>
      <c r="H23583" s="1" t="s">
        <v>201</v>
      </c>
      <c r="I23583" s="1" t="s">
        <v>25</v>
      </c>
      <c r="J23583" s="1" t="s">
        <v>25</v>
      </c>
      <c r="K23583" t="s">
        <v>25</v>
      </c>
      <c r="L23583">
        <v>2</v>
      </c>
      <c r="M23583">
        <v>1</v>
      </c>
      <c r="N23583">
        <v>1</v>
      </c>
      <c r="Q23583">
        <v>134000</v>
      </c>
      <c r="R23583" s="1" t="s">
        <v>269</v>
      </c>
      <c r="S23583" s="1" t="s">
        <v>25</v>
      </c>
      <c r="T23583" s="1" t="s">
        <v>40515</v>
      </c>
      <c r="U23583" s="1" t="s">
        <v>40516</v>
      </c>
      <c r="V23583" s="1" t="s">
        <v>50</v>
      </c>
      <c r="W23583" s="1" t="s">
        <v>30</v>
      </c>
    </row>
    <row r="23584" spans="1:23" x14ac:dyDescent="0.3">
      <c r="A23584" s="2">
        <v>44052</v>
      </c>
      <c r="B23584" s="2">
        <v>44055</v>
      </c>
      <c r="C23584" s="2">
        <v>44052</v>
      </c>
      <c r="D23584" s="4"/>
      <c r="E23584" s="4"/>
      <c r="F23584" s="1" t="s">
        <v>22</v>
      </c>
      <c r="G23584" s="1" t="s">
        <v>132</v>
      </c>
      <c r="H23584" s="1" t="s">
        <v>201</v>
      </c>
      <c r="I23584" s="1" t="s">
        <v>25</v>
      </c>
      <c r="J23584" s="1" t="s">
        <v>25</v>
      </c>
      <c r="K23584" t="s">
        <v>25</v>
      </c>
      <c r="L23584">
        <v>2</v>
      </c>
      <c r="M23584">
        <v>1</v>
      </c>
      <c r="N23584">
        <v>1</v>
      </c>
      <c r="Q23584">
        <v>85000</v>
      </c>
      <c r="R23584" s="1" t="s">
        <v>269</v>
      </c>
      <c r="S23584" s="1" t="s">
        <v>25</v>
      </c>
      <c r="T23584" s="1" t="s">
        <v>40243</v>
      </c>
      <c r="U23584" s="1" t="s">
        <v>40517</v>
      </c>
      <c r="V23584" s="1" t="s">
        <v>50</v>
      </c>
      <c r="W23584" s="1" t="s">
        <v>30</v>
      </c>
    </row>
    <row r="23585" spans="1:23" x14ac:dyDescent="0.3">
      <c r="A23585" s="2">
        <v>44052</v>
      </c>
      <c r="B23585" s="2">
        <v>44055</v>
      </c>
      <c r="C23585" s="2">
        <v>44052</v>
      </c>
      <c r="D23585" s="4" t="s">
        <v>130206</v>
      </c>
      <c r="E23585" s="4" t="s">
        <v>130207</v>
      </c>
      <c r="F23585" s="1" t="s">
        <v>22</v>
      </c>
      <c r="G23585" s="1" t="s">
        <v>132</v>
      </c>
      <c r="H23585" s="1" t="s">
        <v>201</v>
      </c>
      <c r="I23585" s="1" t="s">
        <v>25</v>
      </c>
      <c r="J23585" s="1" t="s">
        <v>25</v>
      </c>
      <c r="K23585" t="s">
        <v>25</v>
      </c>
      <c r="L23585">
        <v>2</v>
      </c>
      <c r="M23585">
        <v>1</v>
      </c>
      <c r="N23585">
        <v>1</v>
      </c>
      <c r="Q23585">
        <v>100000</v>
      </c>
      <c r="R23585" s="1" t="s">
        <v>269</v>
      </c>
      <c r="S23585" s="1" t="s">
        <v>25</v>
      </c>
      <c r="T23585" s="1" t="s">
        <v>40419</v>
      </c>
      <c r="U23585" s="1" t="s">
        <v>40518</v>
      </c>
      <c r="V23585" s="1" t="s">
        <v>50</v>
      </c>
      <c r="W23585" s="1" t="s">
        <v>30</v>
      </c>
    </row>
    <row r="23586" spans="1:23" x14ac:dyDescent="0.3">
      <c r="A23586" s="2">
        <v>44052</v>
      </c>
      <c r="B23586" s="2">
        <v>44055</v>
      </c>
      <c r="C23586" s="2">
        <v>44052</v>
      </c>
      <c r="D23586" s="4" t="s">
        <v>98511</v>
      </c>
      <c r="E23586" s="4" t="s">
        <v>98512</v>
      </c>
      <c r="F23586" s="1" t="s">
        <v>22</v>
      </c>
      <c r="G23586" s="1" t="s">
        <v>132</v>
      </c>
      <c r="H23586" s="1" t="s">
        <v>201</v>
      </c>
      <c r="I23586" s="1" t="s">
        <v>25</v>
      </c>
      <c r="J23586" s="1" t="s">
        <v>25</v>
      </c>
      <c r="K23586" t="s">
        <v>25</v>
      </c>
      <c r="L23586">
        <v>2</v>
      </c>
      <c r="M23586">
        <v>1</v>
      </c>
      <c r="N23586">
        <v>1</v>
      </c>
      <c r="Q23586">
        <v>113000</v>
      </c>
      <c r="R23586" s="1" t="s">
        <v>269</v>
      </c>
      <c r="S23586" s="1" t="s">
        <v>25</v>
      </c>
      <c r="T23586" s="1" t="s">
        <v>40519</v>
      </c>
      <c r="U23586" s="1" t="s">
        <v>40520</v>
      </c>
      <c r="V23586" s="1" t="s">
        <v>50</v>
      </c>
      <c r="W23586" s="1" t="s">
        <v>30</v>
      </c>
    </row>
    <row r="23587" spans="1:23" x14ac:dyDescent="0.3">
      <c r="A23587" s="2">
        <v>44052</v>
      </c>
      <c r="B23587" s="2">
        <v>44055</v>
      </c>
      <c r="C23587" s="2">
        <v>44052</v>
      </c>
      <c r="D23587" s="4" t="s">
        <v>98515</v>
      </c>
      <c r="E23587" s="4" t="s">
        <v>98516</v>
      </c>
      <c r="F23587" s="1" t="s">
        <v>22</v>
      </c>
      <c r="G23587" s="1" t="s">
        <v>132</v>
      </c>
      <c r="H23587" s="1" t="s">
        <v>201</v>
      </c>
      <c r="I23587" s="1" t="s">
        <v>202</v>
      </c>
      <c r="J23587" s="1" t="s">
        <v>25</v>
      </c>
      <c r="K23587" t="s">
        <v>25</v>
      </c>
      <c r="L23587">
        <v>2</v>
      </c>
      <c r="M23587">
        <v>1</v>
      </c>
      <c r="N23587">
        <v>1</v>
      </c>
      <c r="Q23587">
        <v>103000</v>
      </c>
      <c r="R23587" s="1" t="s">
        <v>269</v>
      </c>
      <c r="S23587" s="1" t="s">
        <v>25</v>
      </c>
      <c r="T23587" s="1" t="s">
        <v>40521</v>
      </c>
      <c r="U23587" s="1" t="s">
        <v>40522</v>
      </c>
      <c r="V23587" s="1" t="s">
        <v>50</v>
      </c>
      <c r="W23587" s="1" t="s">
        <v>30</v>
      </c>
    </row>
    <row r="23588" spans="1:23" x14ac:dyDescent="0.3">
      <c r="A23588" s="2">
        <v>44052</v>
      </c>
      <c r="B23588" s="2">
        <v>44055</v>
      </c>
      <c r="C23588" s="2">
        <v>44052</v>
      </c>
      <c r="D23588" s="4" t="s">
        <v>98519</v>
      </c>
      <c r="E23588" s="4" t="s">
        <v>98520</v>
      </c>
      <c r="F23588" s="1" t="s">
        <v>22</v>
      </c>
      <c r="G23588" s="1" t="s">
        <v>132</v>
      </c>
      <c r="H23588" s="1" t="s">
        <v>201</v>
      </c>
      <c r="I23588" s="1" t="s">
        <v>25</v>
      </c>
      <c r="J23588" s="1" t="s">
        <v>25</v>
      </c>
      <c r="K23588" t="s">
        <v>25</v>
      </c>
      <c r="L23588">
        <v>2</v>
      </c>
      <c r="M23588">
        <v>1</v>
      </c>
      <c r="N23588">
        <v>1</v>
      </c>
      <c r="Q23588">
        <v>100000</v>
      </c>
      <c r="R23588" s="1" t="s">
        <v>269</v>
      </c>
      <c r="S23588" s="1" t="s">
        <v>25</v>
      </c>
      <c r="T23588" s="1" t="s">
        <v>40419</v>
      </c>
      <c r="U23588" s="1" t="s">
        <v>40523</v>
      </c>
      <c r="V23588" s="1" t="s">
        <v>50</v>
      </c>
      <c r="W23588" s="1" t="s">
        <v>30</v>
      </c>
    </row>
    <row r="23589" spans="1:23" x14ac:dyDescent="0.3">
      <c r="A23589" s="2">
        <v>44052</v>
      </c>
      <c r="B23589" s="2">
        <v>44055</v>
      </c>
      <c r="C23589" s="2">
        <v>44052</v>
      </c>
      <c r="D23589" s="4" t="s">
        <v>98459</v>
      </c>
      <c r="E23589" s="4" t="s">
        <v>98460</v>
      </c>
      <c r="F23589" s="1" t="s">
        <v>22</v>
      </c>
      <c r="G23589" s="1" t="s">
        <v>132</v>
      </c>
      <c r="H23589" s="1" t="s">
        <v>201</v>
      </c>
      <c r="I23589" s="1" t="s">
        <v>25</v>
      </c>
      <c r="J23589" s="1" t="s">
        <v>25</v>
      </c>
      <c r="K23589" t="s">
        <v>25</v>
      </c>
      <c r="L23589">
        <v>2</v>
      </c>
      <c r="M23589">
        <v>1</v>
      </c>
      <c r="N23589">
        <v>1</v>
      </c>
      <c r="Q23589">
        <v>88780</v>
      </c>
      <c r="R23589" s="1" t="s">
        <v>269</v>
      </c>
      <c r="S23589" s="1" t="s">
        <v>25</v>
      </c>
      <c r="T23589" s="1" t="s">
        <v>40524</v>
      </c>
      <c r="U23589" s="1" t="s">
        <v>40525</v>
      </c>
      <c r="V23589" s="1" t="s">
        <v>50</v>
      </c>
      <c r="W23589" s="1" t="s">
        <v>30</v>
      </c>
    </row>
    <row r="23590" spans="1:23" x14ac:dyDescent="0.3">
      <c r="A23590" s="2">
        <v>44052</v>
      </c>
      <c r="B23590" s="2">
        <v>44055</v>
      </c>
      <c r="C23590" s="2">
        <v>44052</v>
      </c>
      <c r="D23590" s="4"/>
      <c r="E23590" s="4"/>
      <c r="F23590" s="1" t="s">
        <v>22</v>
      </c>
      <c r="G23590" s="1" t="s">
        <v>132</v>
      </c>
      <c r="H23590" s="1" t="s">
        <v>201</v>
      </c>
      <c r="I23590" s="1" t="s">
        <v>25</v>
      </c>
      <c r="J23590" s="1" t="s">
        <v>25</v>
      </c>
      <c r="K23590" t="s">
        <v>25</v>
      </c>
      <c r="L23590">
        <v>2</v>
      </c>
      <c r="M23590">
        <v>1</v>
      </c>
      <c r="N23590">
        <v>1</v>
      </c>
      <c r="Q23590">
        <v>100000</v>
      </c>
      <c r="R23590" s="1" t="s">
        <v>269</v>
      </c>
      <c r="S23590" s="1" t="s">
        <v>25</v>
      </c>
      <c r="T23590" s="1" t="s">
        <v>6525</v>
      </c>
      <c r="U23590" s="1" t="s">
        <v>40526</v>
      </c>
      <c r="V23590" s="1" t="s">
        <v>50</v>
      </c>
      <c r="W23590" s="1" t="s">
        <v>30</v>
      </c>
    </row>
    <row r="23591" spans="1:23" x14ac:dyDescent="0.3">
      <c r="A23591" s="2">
        <v>44052</v>
      </c>
      <c r="B23591" s="2">
        <v>44055</v>
      </c>
      <c r="C23591" s="2">
        <v>44052</v>
      </c>
      <c r="D23591" s="4" t="s">
        <v>130235</v>
      </c>
      <c r="E23591" s="4" t="s">
        <v>130236</v>
      </c>
      <c r="F23591" s="1" t="s">
        <v>22</v>
      </c>
      <c r="G23591" s="1" t="s">
        <v>132</v>
      </c>
      <c r="H23591" s="1" t="s">
        <v>201</v>
      </c>
      <c r="I23591" s="1" t="s">
        <v>25</v>
      </c>
      <c r="J23591" s="1" t="s">
        <v>25</v>
      </c>
      <c r="K23591" t="s">
        <v>25</v>
      </c>
      <c r="L23591">
        <v>2</v>
      </c>
      <c r="M23591">
        <v>1</v>
      </c>
      <c r="N23591">
        <v>1</v>
      </c>
      <c r="Q23591">
        <v>100000</v>
      </c>
      <c r="R23591" s="1" t="s">
        <v>269</v>
      </c>
      <c r="S23591" s="1" t="s">
        <v>25</v>
      </c>
      <c r="T23591" s="1" t="s">
        <v>40419</v>
      </c>
      <c r="U23591" s="1" t="s">
        <v>40527</v>
      </c>
      <c r="V23591" s="1" t="s">
        <v>50</v>
      </c>
      <c r="W23591" s="1" t="s">
        <v>30</v>
      </c>
    </row>
    <row r="23592" spans="1:23" x14ac:dyDescent="0.3">
      <c r="A23592" s="2">
        <v>44052</v>
      </c>
      <c r="B23592" s="2">
        <v>44055</v>
      </c>
      <c r="C23592" s="2">
        <v>44052</v>
      </c>
      <c r="D23592" s="4" t="s">
        <v>98529</v>
      </c>
      <c r="E23592" s="4" t="s">
        <v>98530</v>
      </c>
      <c r="F23592" s="1" t="s">
        <v>22</v>
      </c>
      <c r="G23592" s="1" t="s">
        <v>132</v>
      </c>
      <c r="H23592" s="1" t="s">
        <v>201</v>
      </c>
      <c r="I23592" s="1" t="s">
        <v>25</v>
      </c>
      <c r="J23592" s="1" t="s">
        <v>25</v>
      </c>
      <c r="K23592" t="s">
        <v>25</v>
      </c>
      <c r="L23592">
        <v>2</v>
      </c>
      <c r="M23592">
        <v>1</v>
      </c>
      <c r="N23592">
        <v>1</v>
      </c>
      <c r="Q23592">
        <v>85000</v>
      </c>
      <c r="R23592" s="1" t="s">
        <v>269</v>
      </c>
      <c r="S23592" s="1" t="s">
        <v>25</v>
      </c>
      <c r="T23592" s="1" t="s">
        <v>40243</v>
      </c>
      <c r="U23592" s="1" t="s">
        <v>40528</v>
      </c>
      <c r="V23592" s="1" t="s">
        <v>50</v>
      </c>
      <c r="W23592" s="1" t="s">
        <v>30</v>
      </c>
    </row>
    <row r="23593" spans="1:23" x14ac:dyDescent="0.3">
      <c r="A23593" s="2">
        <v>44052</v>
      </c>
      <c r="B23593" s="2">
        <v>44055</v>
      </c>
      <c r="C23593" s="2">
        <v>44052</v>
      </c>
      <c r="D23593" s="4" t="s">
        <v>98353</v>
      </c>
      <c r="E23593" s="4" t="s">
        <v>98354</v>
      </c>
      <c r="F23593" s="1" t="s">
        <v>22</v>
      </c>
      <c r="G23593" s="1" t="s">
        <v>132</v>
      </c>
      <c r="H23593" s="1" t="s">
        <v>201</v>
      </c>
      <c r="I23593" s="1" t="s">
        <v>25</v>
      </c>
      <c r="J23593" s="1" t="s">
        <v>25</v>
      </c>
      <c r="K23593" t="s">
        <v>25</v>
      </c>
      <c r="L23593">
        <v>2</v>
      </c>
      <c r="M23593">
        <v>1</v>
      </c>
      <c r="N23593">
        <v>1</v>
      </c>
      <c r="Q23593">
        <v>115000</v>
      </c>
      <c r="R23593" s="1" t="s">
        <v>269</v>
      </c>
      <c r="S23593" s="1" t="s">
        <v>25</v>
      </c>
      <c r="T23593" s="1" t="s">
        <v>5510</v>
      </c>
      <c r="U23593" s="1" t="s">
        <v>40529</v>
      </c>
      <c r="V23593" s="1" t="s">
        <v>50</v>
      </c>
      <c r="W23593" s="1" t="s">
        <v>30</v>
      </c>
    </row>
    <row r="23594" spans="1:23" x14ac:dyDescent="0.3">
      <c r="A23594" s="2">
        <v>44052</v>
      </c>
      <c r="B23594" s="2">
        <v>44055</v>
      </c>
      <c r="C23594" s="2">
        <v>44052</v>
      </c>
      <c r="D23594" s="4" t="s">
        <v>130206</v>
      </c>
      <c r="E23594" s="4" t="s">
        <v>130207</v>
      </c>
      <c r="F23594" s="1" t="s">
        <v>22</v>
      </c>
      <c r="G23594" s="1" t="s">
        <v>132</v>
      </c>
      <c r="H23594" s="1" t="s">
        <v>201</v>
      </c>
      <c r="I23594" s="1" t="s">
        <v>25</v>
      </c>
      <c r="J23594" s="1" t="s">
        <v>25</v>
      </c>
      <c r="K23594" t="s">
        <v>25</v>
      </c>
      <c r="L23594">
        <v>2</v>
      </c>
      <c r="M23594">
        <v>1</v>
      </c>
      <c r="N23594">
        <v>1</v>
      </c>
      <c r="Q23594">
        <v>85000</v>
      </c>
      <c r="R23594" s="1" t="s">
        <v>269</v>
      </c>
      <c r="S23594" s="1" t="s">
        <v>25</v>
      </c>
      <c r="T23594" s="1" t="s">
        <v>40530</v>
      </c>
      <c r="U23594" s="1" t="s">
        <v>40531</v>
      </c>
      <c r="V23594" s="1" t="s">
        <v>50</v>
      </c>
      <c r="W23594" s="1" t="s">
        <v>30</v>
      </c>
    </row>
    <row r="23595" spans="1:23" x14ac:dyDescent="0.3">
      <c r="A23595" s="2">
        <v>44052</v>
      </c>
      <c r="B23595" s="2">
        <v>44055</v>
      </c>
      <c r="C23595" s="2">
        <v>44052</v>
      </c>
      <c r="D23595" s="4" t="s">
        <v>130237</v>
      </c>
      <c r="E23595" s="4" t="s">
        <v>130238</v>
      </c>
      <c r="F23595" s="1" t="s">
        <v>22</v>
      </c>
      <c r="G23595" s="1" t="s">
        <v>132</v>
      </c>
      <c r="H23595" s="1" t="s">
        <v>201</v>
      </c>
      <c r="I23595" s="1" t="s">
        <v>25</v>
      </c>
      <c r="J23595" s="1" t="s">
        <v>25</v>
      </c>
      <c r="K23595" t="s">
        <v>25</v>
      </c>
      <c r="L23595">
        <v>2</v>
      </c>
      <c r="M23595">
        <v>1</v>
      </c>
      <c r="N23595">
        <v>1</v>
      </c>
      <c r="Q23595">
        <v>110000</v>
      </c>
      <c r="R23595" s="1" t="s">
        <v>269</v>
      </c>
      <c r="S23595" s="1" t="s">
        <v>25</v>
      </c>
      <c r="T23595" s="1" t="s">
        <v>40423</v>
      </c>
      <c r="U23595" s="1" t="s">
        <v>40532</v>
      </c>
      <c r="V23595" s="1" t="s">
        <v>50</v>
      </c>
      <c r="W23595" s="1" t="s">
        <v>30</v>
      </c>
    </row>
    <row r="23596" spans="1:23" x14ac:dyDescent="0.3">
      <c r="A23596" s="2">
        <v>44052</v>
      </c>
      <c r="B23596" s="2">
        <v>44055</v>
      </c>
      <c r="C23596" s="2">
        <v>44052</v>
      </c>
      <c r="D23596" s="4"/>
      <c r="E23596" s="4"/>
      <c r="F23596" s="1" t="s">
        <v>22</v>
      </c>
      <c r="G23596" s="1" t="s">
        <v>132</v>
      </c>
      <c r="H23596" s="1" t="s">
        <v>201</v>
      </c>
      <c r="I23596" s="1" t="s">
        <v>25</v>
      </c>
      <c r="J23596" s="1" t="s">
        <v>25</v>
      </c>
      <c r="K23596" t="s">
        <v>25</v>
      </c>
      <c r="L23596">
        <v>2</v>
      </c>
      <c r="M23596">
        <v>1</v>
      </c>
      <c r="N23596">
        <v>1</v>
      </c>
      <c r="Q23596">
        <v>110000</v>
      </c>
      <c r="R23596" s="1" t="s">
        <v>269</v>
      </c>
      <c r="S23596" s="1" t="s">
        <v>25</v>
      </c>
      <c r="T23596" s="1" t="s">
        <v>40423</v>
      </c>
      <c r="U23596" s="1" t="s">
        <v>40533</v>
      </c>
      <c r="V23596" s="1" t="s">
        <v>50</v>
      </c>
      <c r="W23596" s="1" t="s">
        <v>30</v>
      </c>
    </row>
    <row r="23597" spans="1:23" x14ac:dyDescent="0.3">
      <c r="A23597" s="2">
        <v>44052</v>
      </c>
      <c r="B23597" s="2">
        <v>44059</v>
      </c>
      <c r="C23597" s="2">
        <v>44052</v>
      </c>
      <c r="D23597" s="4" t="s">
        <v>130239</v>
      </c>
      <c r="E23597" s="4" t="s">
        <v>130240</v>
      </c>
      <c r="F23597" s="1" t="s">
        <v>22</v>
      </c>
      <c r="G23597" s="1" t="s">
        <v>132</v>
      </c>
      <c r="H23597" s="1" t="s">
        <v>201</v>
      </c>
      <c r="I23597" s="1" t="s">
        <v>1509</v>
      </c>
      <c r="J23597" s="1" t="s">
        <v>25</v>
      </c>
      <c r="K23597" t="s">
        <v>25</v>
      </c>
      <c r="L23597">
        <v>2</v>
      </c>
      <c r="M23597">
        <v>1</v>
      </c>
      <c r="N23597">
        <v>1</v>
      </c>
      <c r="Q23597">
        <v>80000</v>
      </c>
      <c r="R23597" s="1" t="s">
        <v>269</v>
      </c>
      <c r="S23597" s="1" t="s">
        <v>25</v>
      </c>
      <c r="T23597" s="1" t="s">
        <v>40534</v>
      </c>
      <c r="U23597" s="1" t="s">
        <v>40535</v>
      </c>
      <c r="V23597" s="1" t="s">
        <v>50</v>
      </c>
      <c r="W23597" s="1" t="s">
        <v>30</v>
      </c>
    </row>
    <row r="23598" spans="1:23" x14ac:dyDescent="0.3">
      <c r="A23598" s="2">
        <v>44052</v>
      </c>
      <c r="B23598" s="2">
        <v>44055</v>
      </c>
      <c r="C23598" s="2">
        <v>44052</v>
      </c>
      <c r="D23598" s="4" t="s">
        <v>98549</v>
      </c>
      <c r="E23598" s="4" t="s">
        <v>98550</v>
      </c>
      <c r="F23598" s="1" t="s">
        <v>22</v>
      </c>
      <c r="G23598" s="1" t="s">
        <v>132</v>
      </c>
      <c r="H23598" s="1" t="s">
        <v>201</v>
      </c>
      <c r="I23598" s="1" t="s">
        <v>25</v>
      </c>
      <c r="J23598" s="1" t="s">
        <v>25</v>
      </c>
      <c r="K23598" t="s">
        <v>25</v>
      </c>
      <c r="L23598">
        <v>2</v>
      </c>
      <c r="M23598">
        <v>1</v>
      </c>
      <c r="N23598">
        <v>1</v>
      </c>
      <c r="Q23598">
        <v>104000</v>
      </c>
      <c r="R23598" s="1" t="s">
        <v>269</v>
      </c>
      <c r="S23598" s="1" t="s">
        <v>25</v>
      </c>
      <c r="T23598" s="1" t="s">
        <v>40536</v>
      </c>
      <c r="U23598" s="1" t="s">
        <v>40537</v>
      </c>
      <c r="V23598" s="1" t="s">
        <v>50</v>
      </c>
      <c r="W23598" s="1" t="s">
        <v>30</v>
      </c>
    </row>
    <row r="23599" spans="1:23" x14ac:dyDescent="0.3">
      <c r="A23599" s="2">
        <v>44052</v>
      </c>
      <c r="B23599" s="2">
        <v>44055</v>
      </c>
      <c r="C23599" s="2">
        <v>44052</v>
      </c>
      <c r="D23599" s="4" t="s">
        <v>130241</v>
      </c>
      <c r="E23599" s="4" t="s">
        <v>130242</v>
      </c>
      <c r="F23599" s="1" t="s">
        <v>22</v>
      </c>
      <c r="G23599" s="1" t="s">
        <v>132</v>
      </c>
      <c r="H23599" s="1" t="s">
        <v>201</v>
      </c>
      <c r="I23599" s="1" t="s">
        <v>202</v>
      </c>
      <c r="J23599" s="1" t="s">
        <v>25</v>
      </c>
      <c r="K23599" t="s">
        <v>25</v>
      </c>
      <c r="L23599">
        <v>2</v>
      </c>
      <c r="M23599">
        <v>1</v>
      </c>
      <c r="N23599">
        <v>1</v>
      </c>
      <c r="Q23599">
        <v>65000</v>
      </c>
      <c r="R23599" s="1" t="s">
        <v>269</v>
      </c>
      <c r="S23599" s="1" t="s">
        <v>25</v>
      </c>
      <c r="T23599" s="1" t="s">
        <v>40538</v>
      </c>
      <c r="U23599" s="1" t="s">
        <v>40539</v>
      </c>
      <c r="V23599" s="1" t="s">
        <v>50</v>
      </c>
      <c r="W23599" s="1" t="s">
        <v>30</v>
      </c>
    </row>
    <row r="23600" spans="1:23" x14ac:dyDescent="0.3">
      <c r="A23600" s="2">
        <v>44052</v>
      </c>
      <c r="B23600" s="2">
        <v>44068</v>
      </c>
      <c r="C23600" s="2">
        <v>44052</v>
      </c>
      <c r="D23600" s="4" t="s">
        <v>130243</v>
      </c>
      <c r="E23600" s="4" t="s">
        <v>130244</v>
      </c>
      <c r="F23600" s="1" t="s">
        <v>22</v>
      </c>
      <c r="G23600" s="1" t="s">
        <v>132</v>
      </c>
      <c r="H23600" s="1" t="s">
        <v>201</v>
      </c>
      <c r="I23600" s="1" t="s">
        <v>1509</v>
      </c>
      <c r="J23600" s="1" t="s">
        <v>25</v>
      </c>
      <c r="K23600" t="s">
        <v>25</v>
      </c>
      <c r="L23600">
        <v>2</v>
      </c>
      <c r="M23600">
        <v>1</v>
      </c>
      <c r="N23600">
        <v>1</v>
      </c>
      <c r="Q23600">
        <v>108000</v>
      </c>
      <c r="R23600" s="1" t="s">
        <v>269</v>
      </c>
      <c r="S23600" s="1" t="s">
        <v>25</v>
      </c>
      <c r="T23600" s="1" t="s">
        <v>40540</v>
      </c>
      <c r="U23600" s="1" t="s">
        <v>40541</v>
      </c>
      <c r="V23600" s="1" t="s">
        <v>50</v>
      </c>
      <c r="W23600" s="1" t="s">
        <v>30</v>
      </c>
    </row>
    <row r="23601" spans="1:23" x14ac:dyDescent="0.3">
      <c r="A23601" s="2">
        <v>44052</v>
      </c>
      <c r="B23601" s="2">
        <v>44055</v>
      </c>
      <c r="C23601" s="2">
        <v>44052</v>
      </c>
      <c r="D23601" s="4" t="s">
        <v>98515</v>
      </c>
      <c r="E23601" s="4" t="s">
        <v>98516</v>
      </c>
      <c r="F23601" s="1" t="s">
        <v>22</v>
      </c>
      <c r="G23601" s="1" t="s">
        <v>132</v>
      </c>
      <c r="H23601" s="1" t="s">
        <v>201</v>
      </c>
      <c r="I23601" s="1" t="s">
        <v>202</v>
      </c>
      <c r="J23601" s="1" t="s">
        <v>25</v>
      </c>
      <c r="K23601" t="s">
        <v>25</v>
      </c>
      <c r="L23601">
        <v>2</v>
      </c>
      <c r="M23601">
        <v>1</v>
      </c>
      <c r="N23601">
        <v>1</v>
      </c>
      <c r="Q23601">
        <v>140000</v>
      </c>
      <c r="R23601" s="1" t="s">
        <v>269</v>
      </c>
      <c r="S23601" s="1" t="s">
        <v>25</v>
      </c>
      <c r="T23601" s="1" t="s">
        <v>40542</v>
      </c>
      <c r="U23601" s="1" t="s">
        <v>40543</v>
      </c>
      <c r="V23601" s="1" t="s">
        <v>50</v>
      </c>
      <c r="W23601" s="1" t="s">
        <v>30</v>
      </c>
    </row>
    <row r="23602" spans="1:23" x14ac:dyDescent="0.3">
      <c r="A23602" s="2">
        <v>44052</v>
      </c>
      <c r="B23602" s="2">
        <v>44068</v>
      </c>
      <c r="C23602" s="2">
        <v>44052</v>
      </c>
      <c r="D23602" s="4" t="s">
        <v>130245</v>
      </c>
      <c r="E23602" s="4" t="s">
        <v>130246</v>
      </c>
      <c r="F23602" s="1" t="s">
        <v>22</v>
      </c>
      <c r="G23602" s="1" t="s">
        <v>132</v>
      </c>
      <c r="H23602" s="1" t="s">
        <v>201</v>
      </c>
      <c r="I23602" s="1" t="s">
        <v>202</v>
      </c>
      <c r="J23602" s="1" t="s">
        <v>25</v>
      </c>
      <c r="K23602" t="s">
        <v>25</v>
      </c>
      <c r="L23602">
        <v>2</v>
      </c>
      <c r="M23602">
        <v>1</v>
      </c>
      <c r="N23602">
        <v>1</v>
      </c>
      <c r="Q23602">
        <v>130000</v>
      </c>
      <c r="R23602" s="1" t="s">
        <v>269</v>
      </c>
      <c r="S23602" s="1" t="s">
        <v>25</v>
      </c>
      <c r="T23602" s="1" t="s">
        <v>40544</v>
      </c>
      <c r="U23602" s="1" t="s">
        <v>40545</v>
      </c>
      <c r="V23602" s="1" t="s">
        <v>50</v>
      </c>
      <c r="W23602" s="1" t="s">
        <v>30</v>
      </c>
    </row>
    <row r="23603" spans="1:23" x14ac:dyDescent="0.3">
      <c r="A23603" s="2">
        <v>44052</v>
      </c>
      <c r="B23603" s="2">
        <v>44055</v>
      </c>
      <c r="C23603" s="2">
        <v>44052</v>
      </c>
      <c r="D23603" s="4" t="s">
        <v>98511</v>
      </c>
      <c r="E23603" s="4" t="s">
        <v>98512</v>
      </c>
      <c r="F23603" s="1" t="s">
        <v>22</v>
      </c>
      <c r="G23603" s="1" t="s">
        <v>132</v>
      </c>
      <c r="H23603" s="1" t="s">
        <v>201</v>
      </c>
      <c r="I23603" s="1" t="s">
        <v>25</v>
      </c>
      <c r="J23603" s="1" t="s">
        <v>25</v>
      </c>
      <c r="K23603" t="s">
        <v>25</v>
      </c>
      <c r="L23603">
        <v>2</v>
      </c>
      <c r="M23603">
        <v>1</v>
      </c>
      <c r="N23603">
        <v>1</v>
      </c>
      <c r="Q23603">
        <v>114000</v>
      </c>
      <c r="R23603" s="1" t="s">
        <v>269</v>
      </c>
      <c r="S23603" s="1" t="s">
        <v>25</v>
      </c>
      <c r="T23603" s="1" t="s">
        <v>5513</v>
      </c>
      <c r="U23603" s="1" t="s">
        <v>40546</v>
      </c>
      <c r="V23603" s="1" t="s">
        <v>50</v>
      </c>
      <c r="W23603" s="1" t="s">
        <v>30</v>
      </c>
    </row>
    <row r="23604" spans="1:23" x14ac:dyDescent="0.3">
      <c r="A23604" s="2">
        <v>44052</v>
      </c>
      <c r="B23604" s="2">
        <v>44055</v>
      </c>
      <c r="C23604" s="2">
        <v>44052</v>
      </c>
      <c r="D23604" s="4" t="s">
        <v>98353</v>
      </c>
      <c r="E23604" s="4" t="s">
        <v>98354</v>
      </c>
      <c r="F23604" s="1" t="s">
        <v>22</v>
      </c>
      <c r="G23604" s="1" t="s">
        <v>132</v>
      </c>
      <c r="H23604" s="1" t="s">
        <v>201</v>
      </c>
      <c r="I23604" s="1" t="s">
        <v>25</v>
      </c>
      <c r="J23604" s="1" t="s">
        <v>25</v>
      </c>
      <c r="K23604" t="s">
        <v>25</v>
      </c>
      <c r="L23604">
        <v>2</v>
      </c>
      <c r="M23604">
        <v>1</v>
      </c>
      <c r="N23604">
        <v>1</v>
      </c>
      <c r="Q23604">
        <v>100000</v>
      </c>
      <c r="R23604" s="1" t="s">
        <v>269</v>
      </c>
      <c r="S23604" s="1" t="s">
        <v>25</v>
      </c>
      <c r="T23604" s="1" t="s">
        <v>1208</v>
      </c>
      <c r="U23604" s="1" t="s">
        <v>40547</v>
      </c>
      <c r="V23604" s="1" t="s">
        <v>50</v>
      </c>
      <c r="W23604" s="1" t="s">
        <v>30</v>
      </c>
    </row>
    <row r="23605" spans="1:23" x14ac:dyDescent="0.3">
      <c r="A23605" s="2">
        <v>44052</v>
      </c>
      <c r="B23605" s="2">
        <v>44055</v>
      </c>
      <c r="C23605" s="2">
        <v>44052</v>
      </c>
      <c r="D23605" s="4" t="s">
        <v>130247</v>
      </c>
      <c r="E23605" s="4" t="s">
        <v>130248</v>
      </c>
      <c r="F23605" s="1" t="s">
        <v>22</v>
      </c>
      <c r="G23605" s="1" t="s">
        <v>132</v>
      </c>
      <c r="H23605" s="1" t="s">
        <v>201</v>
      </c>
      <c r="I23605" s="1" t="s">
        <v>25</v>
      </c>
      <c r="J23605" s="1" t="s">
        <v>25</v>
      </c>
      <c r="K23605" t="s">
        <v>25</v>
      </c>
      <c r="L23605">
        <v>2</v>
      </c>
      <c r="M23605">
        <v>1</v>
      </c>
      <c r="N23605">
        <v>1</v>
      </c>
      <c r="Q23605">
        <v>76500</v>
      </c>
      <c r="R23605" s="1" t="s">
        <v>269</v>
      </c>
      <c r="S23605" s="1" t="s">
        <v>25</v>
      </c>
      <c r="T23605" s="1" t="s">
        <v>40548</v>
      </c>
      <c r="U23605" s="1" t="s">
        <v>40549</v>
      </c>
      <c r="V23605" s="1" t="s">
        <v>50</v>
      </c>
      <c r="W23605" s="1" t="s">
        <v>30</v>
      </c>
    </row>
    <row r="23606" spans="1:23" x14ac:dyDescent="0.3">
      <c r="A23606" s="2">
        <v>44052</v>
      </c>
      <c r="B23606" s="2">
        <v>44055</v>
      </c>
      <c r="C23606" s="2">
        <v>44052</v>
      </c>
      <c r="D23606" s="4" t="s">
        <v>130206</v>
      </c>
      <c r="E23606" s="4" t="s">
        <v>130207</v>
      </c>
      <c r="F23606" s="1" t="s">
        <v>22</v>
      </c>
      <c r="G23606" s="1" t="s">
        <v>132</v>
      </c>
      <c r="H23606" s="1" t="s">
        <v>201</v>
      </c>
      <c r="I23606" s="1" t="s">
        <v>25</v>
      </c>
      <c r="J23606" s="1" t="s">
        <v>25</v>
      </c>
      <c r="K23606" t="s">
        <v>25</v>
      </c>
      <c r="L23606">
        <v>2</v>
      </c>
      <c r="M23606">
        <v>1</v>
      </c>
      <c r="N23606">
        <v>1</v>
      </c>
      <c r="Q23606">
        <v>99000</v>
      </c>
      <c r="R23606" s="1" t="s">
        <v>269</v>
      </c>
      <c r="S23606" s="1" t="s">
        <v>25</v>
      </c>
      <c r="T23606" s="1" t="s">
        <v>40428</v>
      </c>
      <c r="U23606" s="1" t="s">
        <v>40550</v>
      </c>
      <c r="V23606" s="1" t="s">
        <v>50</v>
      </c>
      <c r="W23606" s="1" t="s">
        <v>30</v>
      </c>
    </row>
    <row r="23607" spans="1:23" x14ac:dyDescent="0.3">
      <c r="A23607" s="2">
        <v>44052</v>
      </c>
      <c r="B23607" s="2">
        <v>44055</v>
      </c>
      <c r="C23607" s="2">
        <v>44052</v>
      </c>
      <c r="D23607" s="4" t="s">
        <v>98515</v>
      </c>
      <c r="E23607" s="4" t="s">
        <v>98516</v>
      </c>
      <c r="F23607" s="1" t="s">
        <v>22</v>
      </c>
      <c r="G23607" s="1" t="s">
        <v>132</v>
      </c>
      <c r="H23607" s="1" t="s">
        <v>201</v>
      </c>
      <c r="I23607" s="1" t="s">
        <v>202</v>
      </c>
      <c r="J23607" s="1" t="s">
        <v>25</v>
      </c>
      <c r="K23607" t="s">
        <v>25</v>
      </c>
      <c r="L23607">
        <v>2</v>
      </c>
      <c r="M23607">
        <v>1</v>
      </c>
      <c r="N23607">
        <v>1</v>
      </c>
      <c r="Q23607">
        <v>90000</v>
      </c>
      <c r="R23607" s="1" t="s">
        <v>269</v>
      </c>
      <c r="S23607" s="1" t="s">
        <v>25</v>
      </c>
      <c r="T23607" s="1" t="s">
        <v>40471</v>
      </c>
      <c r="U23607" s="1" t="s">
        <v>40551</v>
      </c>
      <c r="V23607" s="1" t="s">
        <v>50</v>
      </c>
      <c r="W23607" s="1" t="s">
        <v>30</v>
      </c>
    </row>
    <row r="23608" spans="1:23" x14ac:dyDescent="0.3">
      <c r="A23608" s="2">
        <v>44052</v>
      </c>
      <c r="B23608" s="2">
        <v>44055</v>
      </c>
      <c r="C23608" s="2">
        <v>44052</v>
      </c>
      <c r="D23608" s="4" t="s">
        <v>98517</v>
      </c>
      <c r="E23608" s="4" t="s">
        <v>98518</v>
      </c>
      <c r="F23608" s="1" t="s">
        <v>22</v>
      </c>
      <c r="G23608" s="1" t="s">
        <v>132</v>
      </c>
      <c r="H23608" s="1" t="s">
        <v>201</v>
      </c>
      <c r="I23608" s="1" t="s">
        <v>25</v>
      </c>
      <c r="J23608" s="1" t="s">
        <v>25</v>
      </c>
      <c r="K23608" t="s">
        <v>25</v>
      </c>
      <c r="L23608">
        <v>2</v>
      </c>
      <c r="M23608">
        <v>1</v>
      </c>
      <c r="N23608">
        <v>1</v>
      </c>
      <c r="Q23608">
        <v>138000</v>
      </c>
      <c r="R23608" s="1" t="s">
        <v>269</v>
      </c>
      <c r="S23608" s="1" t="s">
        <v>25</v>
      </c>
      <c r="T23608" s="1" t="s">
        <v>40552</v>
      </c>
      <c r="U23608" s="1" t="s">
        <v>40553</v>
      </c>
      <c r="V23608" s="1" t="s">
        <v>50</v>
      </c>
      <c r="W23608" s="1" t="s">
        <v>30</v>
      </c>
    </row>
    <row r="23609" spans="1:23" x14ac:dyDescent="0.3">
      <c r="A23609" s="2">
        <v>44052</v>
      </c>
      <c r="B23609" s="2">
        <v>44055</v>
      </c>
      <c r="C23609" s="2">
        <v>44052</v>
      </c>
      <c r="D23609" s="4" t="s">
        <v>98517</v>
      </c>
      <c r="E23609" s="4" t="s">
        <v>98518</v>
      </c>
      <c r="F23609" s="1" t="s">
        <v>22</v>
      </c>
      <c r="G23609" s="1" t="s">
        <v>132</v>
      </c>
      <c r="H23609" s="1" t="s">
        <v>201</v>
      </c>
      <c r="I23609" s="1" t="s">
        <v>25</v>
      </c>
      <c r="J23609" s="1" t="s">
        <v>25</v>
      </c>
      <c r="K23609" t="s">
        <v>25</v>
      </c>
      <c r="L23609">
        <v>2</v>
      </c>
      <c r="M23609">
        <v>1</v>
      </c>
      <c r="N23609">
        <v>1</v>
      </c>
      <c r="Q23609">
        <v>109000</v>
      </c>
      <c r="R23609" s="1" t="s">
        <v>269</v>
      </c>
      <c r="S23609" s="1" t="s">
        <v>25</v>
      </c>
      <c r="T23609" s="1" t="s">
        <v>40554</v>
      </c>
      <c r="U23609" s="1" t="s">
        <v>40555</v>
      </c>
      <c r="V23609" s="1" t="s">
        <v>50</v>
      </c>
      <c r="W23609" s="1" t="s">
        <v>30</v>
      </c>
    </row>
    <row r="23610" spans="1:23" x14ac:dyDescent="0.3">
      <c r="A23610" s="2">
        <v>44052</v>
      </c>
      <c r="B23610" s="2">
        <v>44055</v>
      </c>
      <c r="C23610" s="2">
        <v>44052</v>
      </c>
      <c r="D23610" s="4"/>
      <c r="E23610" s="4"/>
      <c r="F23610" s="1" t="s">
        <v>22</v>
      </c>
      <c r="G23610" s="1" t="s">
        <v>132</v>
      </c>
      <c r="H23610" s="1" t="s">
        <v>201</v>
      </c>
      <c r="I23610" s="1" t="s">
        <v>202</v>
      </c>
      <c r="J23610" s="1" t="s">
        <v>25</v>
      </c>
      <c r="K23610" t="s">
        <v>25</v>
      </c>
      <c r="L23610">
        <v>2</v>
      </c>
      <c r="M23610">
        <v>1</v>
      </c>
      <c r="N23610">
        <v>1</v>
      </c>
      <c r="Q23610">
        <v>95000</v>
      </c>
      <c r="R23610" s="1" t="s">
        <v>269</v>
      </c>
      <c r="S23610" s="1" t="s">
        <v>25</v>
      </c>
      <c r="T23610" s="1" t="s">
        <v>40494</v>
      </c>
      <c r="U23610" s="1" t="s">
        <v>40556</v>
      </c>
      <c r="V23610" s="1" t="s">
        <v>50</v>
      </c>
      <c r="W23610" s="1" t="s">
        <v>30</v>
      </c>
    </row>
    <row r="23611" spans="1:23" x14ac:dyDescent="0.3">
      <c r="A23611" s="2">
        <v>44052</v>
      </c>
      <c r="B23611" s="2">
        <v>44055</v>
      </c>
      <c r="C23611" s="2">
        <v>44052</v>
      </c>
      <c r="D23611" s="4" t="s">
        <v>98519</v>
      </c>
      <c r="E23611" s="4" t="s">
        <v>98520</v>
      </c>
      <c r="F23611" s="1" t="s">
        <v>22</v>
      </c>
      <c r="G23611" s="1" t="s">
        <v>132</v>
      </c>
      <c r="H23611" s="1" t="s">
        <v>201</v>
      </c>
      <c r="I23611" s="1" t="s">
        <v>25</v>
      </c>
      <c r="J23611" s="1" t="s">
        <v>25</v>
      </c>
      <c r="K23611" t="s">
        <v>25</v>
      </c>
      <c r="L23611">
        <v>2</v>
      </c>
      <c r="M23611">
        <v>1</v>
      </c>
      <c r="N23611">
        <v>1</v>
      </c>
      <c r="Q23611">
        <v>103000</v>
      </c>
      <c r="R23611" s="1" t="s">
        <v>269</v>
      </c>
      <c r="S23611" s="1" t="s">
        <v>25</v>
      </c>
      <c r="T23611" s="1" t="s">
        <v>40557</v>
      </c>
      <c r="U23611" s="1" t="s">
        <v>40558</v>
      </c>
      <c r="V23611" s="1" t="s">
        <v>50</v>
      </c>
      <c r="W23611" s="1" t="s">
        <v>30</v>
      </c>
    </row>
    <row r="23612" spans="1:23" x14ac:dyDescent="0.3">
      <c r="A23612" s="2">
        <v>44052</v>
      </c>
      <c r="B23612" s="2">
        <v>44055</v>
      </c>
      <c r="C23612" s="2">
        <v>44052</v>
      </c>
      <c r="D23612" s="4" t="s">
        <v>130216</v>
      </c>
      <c r="E23612" s="4" t="s">
        <v>130217</v>
      </c>
      <c r="F23612" s="1" t="s">
        <v>22</v>
      </c>
      <c r="G23612" s="1" t="s">
        <v>132</v>
      </c>
      <c r="H23612" s="1" t="s">
        <v>201</v>
      </c>
      <c r="I23612" s="1" t="s">
        <v>25</v>
      </c>
      <c r="J23612" s="1" t="s">
        <v>25</v>
      </c>
      <c r="K23612" t="s">
        <v>25</v>
      </c>
      <c r="L23612">
        <v>2</v>
      </c>
      <c r="M23612">
        <v>1</v>
      </c>
      <c r="N23612">
        <v>1</v>
      </c>
      <c r="Q23612">
        <v>115000</v>
      </c>
      <c r="R23612" s="1" t="s">
        <v>269</v>
      </c>
      <c r="S23612" s="1" t="s">
        <v>25</v>
      </c>
      <c r="T23612" s="1" t="s">
        <v>5515</v>
      </c>
      <c r="U23612" s="1" t="s">
        <v>40559</v>
      </c>
      <c r="V23612" s="1" t="s">
        <v>50</v>
      </c>
      <c r="W23612" s="1" t="s">
        <v>30</v>
      </c>
    </row>
    <row r="23613" spans="1:23" x14ac:dyDescent="0.3">
      <c r="A23613" s="2">
        <v>44052</v>
      </c>
      <c r="B23613" s="2">
        <v>44059</v>
      </c>
      <c r="C23613" s="2">
        <v>44052</v>
      </c>
      <c r="D23613" s="4" t="s">
        <v>130249</v>
      </c>
      <c r="E23613" s="4" t="s">
        <v>130250</v>
      </c>
      <c r="F23613" s="1" t="s">
        <v>22</v>
      </c>
      <c r="G23613" s="1" t="s">
        <v>132</v>
      </c>
      <c r="H23613" s="1" t="s">
        <v>201</v>
      </c>
      <c r="I23613" s="1" t="s">
        <v>1509</v>
      </c>
      <c r="J23613" s="1" t="s">
        <v>25</v>
      </c>
      <c r="K23613" t="s">
        <v>25</v>
      </c>
      <c r="L23613">
        <v>2</v>
      </c>
      <c r="M23613">
        <v>1</v>
      </c>
      <c r="N23613">
        <v>1</v>
      </c>
      <c r="Q23613">
        <v>70555</v>
      </c>
      <c r="R23613" s="1" t="s">
        <v>269</v>
      </c>
      <c r="S23613" s="1" t="s">
        <v>25</v>
      </c>
      <c r="T23613" s="1" t="s">
        <v>40560</v>
      </c>
      <c r="U23613" s="1" t="s">
        <v>40561</v>
      </c>
      <c r="V23613" s="1" t="s">
        <v>50</v>
      </c>
      <c r="W23613" s="1" t="s">
        <v>30</v>
      </c>
    </row>
    <row r="23614" spans="1:23" x14ac:dyDescent="0.3">
      <c r="A23614" s="2">
        <v>44052</v>
      </c>
      <c r="B23614" s="2">
        <v>44068</v>
      </c>
      <c r="C23614" s="2">
        <v>44052</v>
      </c>
      <c r="D23614" s="4" t="s">
        <v>130251</v>
      </c>
      <c r="E23614" s="4" t="s">
        <v>130252</v>
      </c>
      <c r="F23614" s="1" t="s">
        <v>22</v>
      </c>
      <c r="G23614" s="1" t="s">
        <v>132</v>
      </c>
      <c r="H23614" s="1" t="s">
        <v>201</v>
      </c>
      <c r="I23614" s="1" t="s">
        <v>25</v>
      </c>
      <c r="J23614" s="1" t="s">
        <v>25</v>
      </c>
      <c r="K23614" t="s">
        <v>25</v>
      </c>
      <c r="L23614">
        <v>2</v>
      </c>
      <c r="M23614">
        <v>1</v>
      </c>
      <c r="N23614">
        <v>1</v>
      </c>
      <c r="Q23614">
        <v>95000</v>
      </c>
      <c r="R23614" s="1" t="s">
        <v>269</v>
      </c>
      <c r="S23614" s="1" t="s">
        <v>25</v>
      </c>
      <c r="T23614" s="1" t="s">
        <v>40438</v>
      </c>
      <c r="U23614" s="1" t="s">
        <v>40562</v>
      </c>
      <c r="V23614" s="1" t="s">
        <v>50</v>
      </c>
      <c r="W23614" s="1" t="s">
        <v>30</v>
      </c>
    </row>
    <row r="23615" spans="1:23" x14ac:dyDescent="0.3">
      <c r="A23615" s="2">
        <v>44052</v>
      </c>
      <c r="B23615" s="2">
        <v>44055</v>
      </c>
      <c r="C23615" s="2">
        <v>44052</v>
      </c>
      <c r="D23615" s="4" t="s">
        <v>130253</v>
      </c>
      <c r="E23615" s="4" t="s">
        <v>130254</v>
      </c>
      <c r="F23615" s="1" t="s">
        <v>22</v>
      </c>
      <c r="G23615" s="1" t="s">
        <v>132</v>
      </c>
      <c r="H23615" s="1" t="s">
        <v>201</v>
      </c>
      <c r="I23615" s="1" t="s">
        <v>25</v>
      </c>
      <c r="J23615" s="1" t="s">
        <v>25</v>
      </c>
      <c r="K23615" t="s">
        <v>25</v>
      </c>
      <c r="L23615">
        <v>2</v>
      </c>
      <c r="M23615">
        <v>1</v>
      </c>
      <c r="N23615">
        <v>1</v>
      </c>
      <c r="Q23615">
        <v>120000</v>
      </c>
      <c r="R23615" s="1" t="s">
        <v>269</v>
      </c>
      <c r="S23615" s="1" t="s">
        <v>25</v>
      </c>
      <c r="T23615" s="1" t="s">
        <v>40411</v>
      </c>
      <c r="U23615" s="1" t="s">
        <v>40563</v>
      </c>
      <c r="V23615" s="1" t="s">
        <v>50</v>
      </c>
      <c r="W23615" s="1" t="s">
        <v>30</v>
      </c>
    </row>
    <row r="23616" spans="1:23" x14ac:dyDescent="0.3">
      <c r="A23616" s="2">
        <v>44052</v>
      </c>
      <c r="B23616" s="2">
        <v>44055</v>
      </c>
      <c r="C23616" s="2">
        <v>44052</v>
      </c>
      <c r="D23616" s="4" t="s">
        <v>130255</v>
      </c>
      <c r="E23616" s="4" t="s">
        <v>130256</v>
      </c>
      <c r="F23616" s="1" t="s">
        <v>22</v>
      </c>
      <c r="G23616" s="1" t="s">
        <v>132</v>
      </c>
      <c r="H23616" s="1" t="s">
        <v>201</v>
      </c>
      <c r="I23616" s="1" t="s">
        <v>202</v>
      </c>
      <c r="J23616" s="1" t="s">
        <v>25</v>
      </c>
      <c r="K23616" t="s">
        <v>25</v>
      </c>
      <c r="L23616">
        <v>2</v>
      </c>
      <c r="M23616">
        <v>1</v>
      </c>
      <c r="N23616">
        <v>1</v>
      </c>
      <c r="Q23616">
        <v>100000</v>
      </c>
      <c r="R23616" s="1" t="s">
        <v>269</v>
      </c>
      <c r="S23616" s="1" t="s">
        <v>25</v>
      </c>
      <c r="T23616" s="1" t="s">
        <v>40564</v>
      </c>
      <c r="U23616" s="1" t="s">
        <v>40565</v>
      </c>
      <c r="V23616" s="1" t="s">
        <v>50</v>
      </c>
      <c r="W23616" s="1" t="s">
        <v>30</v>
      </c>
    </row>
    <row r="23617" spans="1:23" x14ac:dyDescent="0.3">
      <c r="A23617" s="2">
        <v>44052</v>
      </c>
      <c r="B23617" s="2">
        <v>44055</v>
      </c>
      <c r="C23617" s="2">
        <v>44052</v>
      </c>
      <c r="D23617" s="4" t="s">
        <v>130206</v>
      </c>
      <c r="E23617" s="4" t="s">
        <v>130207</v>
      </c>
      <c r="F23617" s="1" t="s">
        <v>22</v>
      </c>
      <c r="G23617" s="1" t="s">
        <v>132</v>
      </c>
      <c r="H23617" s="1" t="s">
        <v>201</v>
      </c>
      <c r="I23617" s="1" t="s">
        <v>25</v>
      </c>
      <c r="J23617" s="1" t="s">
        <v>25</v>
      </c>
      <c r="K23617" t="s">
        <v>25</v>
      </c>
      <c r="L23617">
        <v>2</v>
      </c>
      <c r="M23617">
        <v>1</v>
      </c>
      <c r="N23617">
        <v>1</v>
      </c>
      <c r="Q23617">
        <v>99000</v>
      </c>
      <c r="R23617" s="1" t="s">
        <v>269</v>
      </c>
      <c r="S23617" s="1" t="s">
        <v>25</v>
      </c>
      <c r="T23617" s="1" t="s">
        <v>40428</v>
      </c>
      <c r="U23617" s="1" t="s">
        <v>40566</v>
      </c>
      <c r="V23617" s="1" t="s">
        <v>50</v>
      </c>
      <c r="W23617" s="1" t="s">
        <v>30</v>
      </c>
    </row>
    <row r="23618" spans="1:23" x14ac:dyDescent="0.3">
      <c r="A23618" s="2">
        <v>44052</v>
      </c>
      <c r="B23618" s="2">
        <v>44055</v>
      </c>
      <c r="C23618" s="2">
        <v>44052</v>
      </c>
      <c r="D23618" s="4"/>
      <c r="E23618" s="4"/>
      <c r="F23618" s="1" t="s">
        <v>22</v>
      </c>
      <c r="G23618" s="1" t="s">
        <v>132</v>
      </c>
      <c r="H23618" s="1" t="s">
        <v>201</v>
      </c>
      <c r="I23618" s="1" t="s">
        <v>202</v>
      </c>
      <c r="J23618" s="1" t="s">
        <v>25</v>
      </c>
      <c r="K23618" t="s">
        <v>25</v>
      </c>
      <c r="L23618">
        <v>2</v>
      </c>
      <c r="M23618">
        <v>1</v>
      </c>
      <c r="N23618">
        <v>1</v>
      </c>
      <c r="Q23618">
        <v>95000</v>
      </c>
      <c r="R23618" s="1" t="s">
        <v>269</v>
      </c>
      <c r="S23618" s="1" t="s">
        <v>25</v>
      </c>
      <c r="T23618" s="1" t="s">
        <v>40494</v>
      </c>
      <c r="U23618" s="1" t="s">
        <v>40567</v>
      </c>
      <c r="V23618" s="1" t="s">
        <v>50</v>
      </c>
      <c r="W23618" s="1" t="s">
        <v>30</v>
      </c>
    </row>
    <row r="23619" spans="1:23" x14ac:dyDescent="0.3">
      <c r="A23619" s="2">
        <v>44052</v>
      </c>
      <c r="B23619" s="2">
        <v>44068</v>
      </c>
      <c r="C23619" s="2">
        <v>44052</v>
      </c>
      <c r="D23619" s="4" t="s">
        <v>130257</v>
      </c>
      <c r="E23619" s="4" t="s">
        <v>130258</v>
      </c>
      <c r="F23619" s="1" t="s">
        <v>22</v>
      </c>
      <c r="G23619" s="1" t="s">
        <v>132</v>
      </c>
      <c r="H23619" s="1" t="s">
        <v>201</v>
      </c>
      <c r="I23619" s="1" t="s">
        <v>25</v>
      </c>
      <c r="J23619" s="1" t="s">
        <v>25</v>
      </c>
      <c r="K23619" t="s">
        <v>25</v>
      </c>
      <c r="L23619">
        <v>2</v>
      </c>
      <c r="M23619">
        <v>1</v>
      </c>
      <c r="N23619">
        <v>1</v>
      </c>
      <c r="Q23619">
        <v>135000</v>
      </c>
      <c r="R23619" s="1" t="s">
        <v>269</v>
      </c>
      <c r="S23619" s="1" t="s">
        <v>25</v>
      </c>
      <c r="T23619" s="1" t="s">
        <v>40498</v>
      </c>
      <c r="U23619" s="1" t="s">
        <v>40568</v>
      </c>
      <c r="V23619" s="1" t="s">
        <v>50</v>
      </c>
      <c r="W23619" s="1" t="s">
        <v>30</v>
      </c>
    </row>
    <row r="23620" spans="1:23" x14ac:dyDescent="0.3">
      <c r="A23620" s="2">
        <v>44052</v>
      </c>
      <c r="B23620" s="2">
        <v>44055</v>
      </c>
      <c r="C23620" s="2">
        <v>44052</v>
      </c>
      <c r="D23620" s="4" t="s">
        <v>130255</v>
      </c>
      <c r="E23620" s="4" t="s">
        <v>130256</v>
      </c>
      <c r="F23620" s="1" t="s">
        <v>22</v>
      </c>
      <c r="G23620" s="1" t="s">
        <v>132</v>
      </c>
      <c r="H23620" s="1" t="s">
        <v>201</v>
      </c>
      <c r="I23620" s="1" t="s">
        <v>202</v>
      </c>
      <c r="J23620" s="1" t="s">
        <v>25</v>
      </c>
      <c r="K23620" t="s">
        <v>25</v>
      </c>
      <c r="L23620">
        <v>2</v>
      </c>
      <c r="M23620">
        <v>1</v>
      </c>
      <c r="N23620">
        <v>1</v>
      </c>
      <c r="Q23620">
        <v>100000</v>
      </c>
      <c r="R23620" s="1" t="s">
        <v>269</v>
      </c>
      <c r="S23620" s="1" t="s">
        <v>25</v>
      </c>
      <c r="T23620" s="1" t="s">
        <v>40564</v>
      </c>
      <c r="U23620" s="1" t="s">
        <v>40569</v>
      </c>
      <c r="V23620" s="1" t="s">
        <v>50</v>
      </c>
      <c r="W23620" s="1" t="s">
        <v>30</v>
      </c>
    </row>
    <row r="23621" spans="1:23" x14ac:dyDescent="0.3">
      <c r="A23621" s="2">
        <v>44052</v>
      </c>
      <c r="B23621" s="2">
        <v>44068</v>
      </c>
      <c r="C23621" s="2">
        <v>44052</v>
      </c>
      <c r="D23621" s="4" t="s">
        <v>130259</v>
      </c>
      <c r="E23621" s="4" t="s">
        <v>130260</v>
      </c>
      <c r="F23621" s="1" t="s">
        <v>22</v>
      </c>
      <c r="G23621" s="1" t="s">
        <v>132</v>
      </c>
      <c r="H23621" s="1" t="s">
        <v>201</v>
      </c>
      <c r="I23621" s="1" t="s">
        <v>25</v>
      </c>
      <c r="J23621" s="1" t="s">
        <v>25</v>
      </c>
      <c r="K23621" t="s">
        <v>25</v>
      </c>
      <c r="L23621">
        <v>2</v>
      </c>
      <c r="M23621">
        <v>1</v>
      </c>
      <c r="N23621">
        <v>1</v>
      </c>
      <c r="Q23621">
        <v>130000</v>
      </c>
      <c r="R23621" s="1" t="s">
        <v>269</v>
      </c>
      <c r="S23621" s="1" t="s">
        <v>25</v>
      </c>
      <c r="T23621" s="1" t="s">
        <v>40415</v>
      </c>
      <c r="U23621" s="1" t="s">
        <v>40570</v>
      </c>
      <c r="V23621" s="1" t="s">
        <v>50</v>
      </c>
      <c r="W23621" s="1" t="s">
        <v>30</v>
      </c>
    </row>
    <row r="23622" spans="1:23" x14ac:dyDescent="0.3">
      <c r="A23622" s="2">
        <v>44052</v>
      </c>
      <c r="B23622" s="2">
        <v>44055</v>
      </c>
      <c r="C23622" s="2">
        <v>44052</v>
      </c>
      <c r="D23622" s="4" t="s">
        <v>98515</v>
      </c>
      <c r="E23622" s="4" t="s">
        <v>98516</v>
      </c>
      <c r="F23622" s="1" t="s">
        <v>22</v>
      </c>
      <c r="G23622" s="1" t="s">
        <v>132</v>
      </c>
      <c r="H23622" s="1" t="s">
        <v>201</v>
      </c>
      <c r="I23622" s="1" t="s">
        <v>202</v>
      </c>
      <c r="J23622" s="1" t="s">
        <v>25</v>
      </c>
      <c r="K23622" t="s">
        <v>25</v>
      </c>
      <c r="L23622">
        <v>2</v>
      </c>
      <c r="M23622">
        <v>1</v>
      </c>
      <c r="N23622">
        <v>1</v>
      </c>
      <c r="Q23622">
        <v>105000</v>
      </c>
      <c r="R23622" s="1" t="s">
        <v>269</v>
      </c>
      <c r="S23622" s="1" t="s">
        <v>25</v>
      </c>
      <c r="T23622" s="1" t="s">
        <v>40571</v>
      </c>
      <c r="U23622" s="1" t="s">
        <v>40572</v>
      </c>
      <c r="V23622" s="1" t="s">
        <v>50</v>
      </c>
      <c r="W23622" s="1" t="s">
        <v>30</v>
      </c>
    </row>
    <row r="23623" spans="1:23" x14ac:dyDescent="0.3">
      <c r="A23623" s="2">
        <v>44052</v>
      </c>
      <c r="B23623" s="2">
        <v>44055</v>
      </c>
      <c r="C23623" s="2">
        <v>44052</v>
      </c>
      <c r="D23623" s="4" t="s">
        <v>130206</v>
      </c>
      <c r="E23623" s="4" t="s">
        <v>130207</v>
      </c>
      <c r="F23623" s="1" t="s">
        <v>22</v>
      </c>
      <c r="G23623" s="1" t="s">
        <v>132</v>
      </c>
      <c r="H23623" s="1" t="s">
        <v>201</v>
      </c>
      <c r="I23623" s="1" t="s">
        <v>25</v>
      </c>
      <c r="J23623" s="1" t="s">
        <v>25</v>
      </c>
      <c r="K23623" t="s">
        <v>25</v>
      </c>
      <c r="L23623">
        <v>2</v>
      </c>
      <c r="M23623">
        <v>1</v>
      </c>
      <c r="N23623">
        <v>1</v>
      </c>
      <c r="Q23623">
        <v>85000</v>
      </c>
      <c r="R23623" s="1" t="s">
        <v>269</v>
      </c>
      <c r="S23623" s="1" t="s">
        <v>25</v>
      </c>
      <c r="T23623" s="1" t="s">
        <v>40530</v>
      </c>
      <c r="U23623" s="1" t="s">
        <v>40573</v>
      </c>
      <c r="V23623" s="1" t="s">
        <v>50</v>
      </c>
      <c r="W23623" s="1" t="s">
        <v>30</v>
      </c>
    </row>
    <row r="23624" spans="1:23" x14ac:dyDescent="0.3">
      <c r="A23624" s="2">
        <v>44052</v>
      </c>
      <c r="B23624" s="2">
        <v>44055</v>
      </c>
      <c r="C23624" s="2">
        <v>44052</v>
      </c>
      <c r="D23624" s="4" t="s">
        <v>98517</v>
      </c>
      <c r="E23624" s="4" t="s">
        <v>98518</v>
      </c>
      <c r="F23624" s="1" t="s">
        <v>22</v>
      </c>
      <c r="G23624" s="1" t="s">
        <v>132</v>
      </c>
      <c r="H23624" s="1" t="s">
        <v>201</v>
      </c>
      <c r="I23624" s="1" t="s">
        <v>25</v>
      </c>
      <c r="J23624" s="1" t="s">
        <v>25</v>
      </c>
      <c r="K23624" t="s">
        <v>25</v>
      </c>
      <c r="L23624">
        <v>2</v>
      </c>
      <c r="M23624">
        <v>1</v>
      </c>
      <c r="N23624">
        <v>1</v>
      </c>
      <c r="Q23624">
        <v>110000</v>
      </c>
      <c r="R23624" s="1" t="s">
        <v>269</v>
      </c>
      <c r="S23624" s="1" t="s">
        <v>25</v>
      </c>
      <c r="T23624" s="1" t="s">
        <v>40423</v>
      </c>
      <c r="U23624" s="1" t="s">
        <v>40574</v>
      </c>
      <c r="V23624" s="1" t="s">
        <v>50</v>
      </c>
      <c r="W23624" s="1" t="s">
        <v>30</v>
      </c>
    </row>
    <row r="23625" spans="1:23" x14ac:dyDescent="0.3">
      <c r="A23625" s="2">
        <v>44052</v>
      </c>
      <c r="B23625" s="2">
        <v>44068</v>
      </c>
      <c r="C23625" s="2">
        <v>44052</v>
      </c>
      <c r="D23625" s="4" t="s">
        <v>130261</v>
      </c>
      <c r="E23625" s="4" t="s">
        <v>130262</v>
      </c>
      <c r="F23625" s="1" t="s">
        <v>22</v>
      </c>
      <c r="G23625" s="1" t="s">
        <v>132</v>
      </c>
      <c r="H23625" s="1" t="s">
        <v>201</v>
      </c>
      <c r="I23625" s="1" t="s">
        <v>1509</v>
      </c>
      <c r="J23625" s="1" t="s">
        <v>25</v>
      </c>
      <c r="K23625" t="s">
        <v>25</v>
      </c>
      <c r="L23625">
        <v>2</v>
      </c>
      <c r="M23625">
        <v>1</v>
      </c>
      <c r="N23625">
        <v>1</v>
      </c>
      <c r="Q23625">
        <v>115000</v>
      </c>
      <c r="R23625" s="1" t="s">
        <v>269</v>
      </c>
      <c r="S23625" s="1" t="s">
        <v>25</v>
      </c>
      <c r="T23625" s="1" t="s">
        <v>40575</v>
      </c>
      <c r="U23625" s="1" t="s">
        <v>40576</v>
      </c>
      <c r="V23625" s="1" t="s">
        <v>50</v>
      </c>
      <c r="W23625" s="1" t="s">
        <v>30</v>
      </c>
    </row>
    <row r="23626" spans="1:23" x14ac:dyDescent="0.3">
      <c r="A23626" s="2">
        <v>44052</v>
      </c>
      <c r="B23626" s="2">
        <v>44055</v>
      </c>
      <c r="C23626" s="2">
        <v>44052</v>
      </c>
      <c r="D23626" s="4"/>
      <c r="E23626" s="4"/>
      <c r="F23626" s="1" t="s">
        <v>22</v>
      </c>
      <c r="G23626" s="1" t="s">
        <v>132</v>
      </c>
      <c r="H23626" s="1" t="s">
        <v>201</v>
      </c>
      <c r="I23626" s="1" t="s">
        <v>25</v>
      </c>
      <c r="J23626" s="1" t="s">
        <v>25</v>
      </c>
      <c r="K23626" t="s">
        <v>25</v>
      </c>
      <c r="L23626">
        <v>2</v>
      </c>
      <c r="M23626">
        <v>1</v>
      </c>
      <c r="N23626">
        <v>1</v>
      </c>
      <c r="Q23626">
        <v>138000</v>
      </c>
      <c r="R23626" s="1" t="s">
        <v>269</v>
      </c>
      <c r="S23626" s="1" t="s">
        <v>25</v>
      </c>
      <c r="T23626" s="1" t="s">
        <v>40552</v>
      </c>
      <c r="U23626" s="1" t="s">
        <v>40577</v>
      </c>
      <c r="V23626" s="1" t="s">
        <v>50</v>
      </c>
      <c r="W23626" s="1" t="s">
        <v>30</v>
      </c>
    </row>
    <row r="23627" spans="1:23" x14ac:dyDescent="0.3">
      <c r="A23627" s="2">
        <v>44052</v>
      </c>
      <c r="B23627" s="2">
        <v>44055</v>
      </c>
      <c r="C23627" s="2">
        <v>44052</v>
      </c>
      <c r="D23627" s="4" t="s">
        <v>98515</v>
      </c>
      <c r="E23627" s="4" t="s">
        <v>98516</v>
      </c>
      <c r="F23627" s="1" t="s">
        <v>22</v>
      </c>
      <c r="G23627" s="1" t="s">
        <v>132</v>
      </c>
      <c r="H23627" s="1" t="s">
        <v>201</v>
      </c>
      <c r="I23627" s="1" t="s">
        <v>202</v>
      </c>
      <c r="J23627" s="1" t="s">
        <v>25</v>
      </c>
      <c r="K23627" t="s">
        <v>25</v>
      </c>
      <c r="L23627">
        <v>2</v>
      </c>
      <c r="M23627">
        <v>1</v>
      </c>
      <c r="N23627">
        <v>1</v>
      </c>
      <c r="Q23627">
        <v>95000</v>
      </c>
      <c r="R23627" s="1" t="s">
        <v>269</v>
      </c>
      <c r="S23627" s="1" t="s">
        <v>25</v>
      </c>
      <c r="T23627" s="1" t="s">
        <v>40494</v>
      </c>
      <c r="U23627" s="1" t="s">
        <v>40578</v>
      </c>
      <c r="V23627" s="1" t="s">
        <v>50</v>
      </c>
      <c r="W23627" s="1" t="s">
        <v>30</v>
      </c>
    </row>
    <row r="23628" spans="1:23" x14ac:dyDescent="0.3">
      <c r="A23628" s="2">
        <v>44052</v>
      </c>
      <c r="B23628" s="2">
        <v>44059</v>
      </c>
      <c r="C23628" s="2">
        <v>44052</v>
      </c>
      <c r="D23628" s="4" t="s">
        <v>130263</v>
      </c>
      <c r="E23628" s="4" t="s">
        <v>130264</v>
      </c>
      <c r="F23628" s="1" t="s">
        <v>22</v>
      </c>
      <c r="G23628" s="1" t="s">
        <v>132</v>
      </c>
      <c r="H23628" s="1" t="s">
        <v>201</v>
      </c>
      <c r="I23628" s="1" t="s">
        <v>1509</v>
      </c>
      <c r="J23628" s="1" t="s">
        <v>25</v>
      </c>
      <c r="K23628" t="s">
        <v>25</v>
      </c>
      <c r="L23628">
        <v>2</v>
      </c>
      <c r="M23628">
        <v>1</v>
      </c>
      <c r="N23628">
        <v>1</v>
      </c>
      <c r="Q23628">
        <v>76500</v>
      </c>
      <c r="R23628" s="1" t="s">
        <v>269</v>
      </c>
      <c r="S23628" s="1" t="s">
        <v>25</v>
      </c>
      <c r="T23628" s="1" t="s">
        <v>40579</v>
      </c>
      <c r="U23628" s="1" t="s">
        <v>40580</v>
      </c>
      <c r="V23628" s="1" t="s">
        <v>50</v>
      </c>
      <c r="W23628" s="1" t="s">
        <v>30</v>
      </c>
    </row>
    <row r="23629" spans="1:23" x14ac:dyDescent="0.3">
      <c r="A23629" s="2">
        <v>44052</v>
      </c>
      <c r="B23629" s="2">
        <v>44055</v>
      </c>
      <c r="C23629" s="2">
        <v>44052</v>
      </c>
      <c r="D23629" s="4" t="s">
        <v>98353</v>
      </c>
      <c r="E23629" s="4" t="s">
        <v>98354</v>
      </c>
      <c r="F23629" s="1" t="s">
        <v>22</v>
      </c>
      <c r="G23629" s="1" t="s">
        <v>132</v>
      </c>
      <c r="H23629" s="1" t="s">
        <v>201</v>
      </c>
      <c r="I23629" s="1" t="s">
        <v>25</v>
      </c>
      <c r="J23629" s="1" t="s">
        <v>25</v>
      </c>
      <c r="K23629" t="s">
        <v>25</v>
      </c>
      <c r="L23629">
        <v>2</v>
      </c>
      <c r="M23629">
        <v>1</v>
      </c>
      <c r="N23629">
        <v>1</v>
      </c>
      <c r="Q23629">
        <v>110000</v>
      </c>
      <c r="R23629" s="1" t="s">
        <v>269</v>
      </c>
      <c r="S23629" s="1" t="s">
        <v>25</v>
      </c>
      <c r="T23629" s="1" t="s">
        <v>40423</v>
      </c>
      <c r="U23629" s="1" t="s">
        <v>40581</v>
      </c>
      <c r="V23629" s="1" t="s">
        <v>50</v>
      </c>
      <c r="W23629" s="1" t="s">
        <v>30</v>
      </c>
    </row>
    <row r="23630" spans="1:23" x14ac:dyDescent="0.3">
      <c r="A23630" s="2">
        <v>44052</v>
      </c>
      <c r="B23630" s="2">
        <v>44068</v>
      </c>
      <c r="C23630" s="2">
        <v>44052</v>
      </c>
      <c r="D23630" s="4" t="s">
        <v>130265</v>
      </c>
      <c r="E23630" s="4" t="s">
        <v>130266</v>
      </c>
      <c r="F23630" s="1" t="s">
        <v>22</v>
      </c>
      <c r="G23630" s="1" t="s">
        <v>132</v>
      </c>
      <c r="H23630" s="1" t="s">
        <v>201</v>
      </c>
      <c r="I23630" s="1" t="s">
        <v>25</v>
      </c>
      <c r="J23630" s="1" t="s">
        <v>25</v>
      </c>
      <c r="K23630" t="s">
        <v>25</v>
      </c>
      <c r="L23630">
        <v>2</v>
      </c>
      <c r="M23630">
        <v>1</v>
      </c>
      <c r="Q23630">
        <v>130000</v>
      </c>
      <c r="R23630" s="1" t="s">
        <v>269</v>
      </c>
      <c r="S23630" s="1" t="s">
        <v>25</v>
      </c>
      <c r="T23630" s="1" t="s">
        <v>40582</v>
      </c>
      <c r="U23630" s="1" t="s">
        <v>40583</v>
      </c>
      <c r="V23630" s="1" t="s">
        <v>50</v>
      </c>
      <c r="W23630" s="1" t="s">
        <v>30</v>
      </c>
    </row>
    <row r="23631" spans="1:23" x14ac:dyDescent="0.3">
      <c r="A23631" s="2">
        <v>44052</v>
      </c>
      <c r="B23631" s="2">
        <v>44055</v>
      </c>
      <c r="C23631" s="2">
        <v>44052</v>
      </c>
      <c r="D23631" s="4" t="s">
        <v>101963</v>
      </c>
      <c r="E23631" s="4" t="s">
        <v>101964</v>
      </c>
      <c r="F23631" s="1" t="s">
        <v>22</v>
      </c>
      <c r="G23631" s="1" t="s">
        <v>132</v>
      </c>
      <c r="H23631" s="1" t="s">
        <v>201</v>
      </c>
      <c r="I23631" s="1" t="s">
        <v>25</v>
      </c>
      <c r="J23631" s="1" t="s">
        <v>25</v>
      </c>
      <c r="K23631" t="s">
        <v>25</v>
      </c>
      <c r="L23631">
        <v>2</v>
      </c>
      <c r="M23631">
        <v>1</v>
      </c>
      <c r="N23631">
        <v>1</v>
      </c>
      <c r="Q23631">
        <v>115000</v>
      </c>
      <c r="R23631" s="1" t="s">
        <v>269</v>
      </c>
      <c r="S23631" s="1" t="s">
        <v>25</v>
      </c>
      <c r="T23631" s="1" t="s">
        <v>5510</v>
      </c>
      <c r="U23631" s="1" t="s">
        <v>40584</v>
      </c>
      <c r="V23631" s="1" t="s">
        <v>50</v>
      </c>
      <c r="W23631" s="1" t="s">
        <v>30</v>
      </c>
    </row>
    <row r="23632" spans="1:23" x14ac:dyDescent="0.3">
      <c r="A23632" s="2">
        <v>44052</v>
      </c>
      <c r="B23632" s="2">
        <v>44055</v>
      </c>
      <c r="C23632" s="2">
        <v>44052</v>
      </c>
      <c r="D23632" s="4" t="s">
        <v>130206</v>
      </c>
      <c r="E23632" s="4" t="s">
        <v>130207</v>
      </c>
      <c r="F23632" s="1" t="s">
        <v>22</v>
      </c>
      <c r="G23632" s="1" t="s">
        <v>132</v>
      </c>
      <c r="H23632" s="1" t="s">
        <v>201</v>
      </c>
      <c r="I23632" s="1" t="s">
        <v>25</v>
      </c>
      <c r="J23632" s="1" t="s">
        <v>25</v>
      </c>
      <c r="K23632" t="s">
        <v>25</v>
      </c>
      <c r="L23632">
        <v>2</v>
      </c>
      <c r="M23632">
        <v>1</v>
      </c>
      <c r="N23632">
        <v>1</v>
      </c>
      <c r="Q23632">
        <v>76000</v>
      </c>
      <c r="R23632" s="1" t="s">
        <v>269</v>
      </c>
      <c r="S23632" s="1" t="s">
        <v>25</v>
      </c>
      <c r="T23632" s="1" t="s">
        <v>40585</v>
      </c>
      <c r="U23632" s="1" t="s">
        <v>40586</v>
      </c>
      <c r="V23632" s="1" t="s">
        <v>50</v>
      </c>
      <c r="W23632" s="1" t="s">
        <v>30</v>
      </c>
    </row>
    <row r="23633" spans="1:23" x14ac:dyDescent="0.3">
      <c r="A23633" s="2">
        <v>44052</v>
      </c>
      <c r="B23633" s="2">
        <v>44055</v>
      </c>
      <c r="C23633" s="2">
        <v>44052</v>
      </c>
      <c r="D23633" s="4" t="s">
        <v>98515</v>
      </c>
      <c r="E23633" s="4" t="s">
        <v>98516</v>
      </c>
      <c r="F23633" s="1" t="s">
        <v>22</v>
      </c>
      <c r="G23633" s="1" t="s">
        <v>132</v>
      </c>
      <c r="H23633" s="1" t="s">
        <v>201</v>
      </c>
      <c r="I23633" s="1" t="s">
        <v>202</v>
      </c>
      <c r="J23633" s="1" t="s">
        <v>25</v>
      </c>
      <c r="K23633" t="s">
        <v>25</v>
      </c>
      <c r="L23633">
        <v>2</v>
      </c>
      <c r="M23633">
        <v>1</v>
      </c>
      <c r="N23633">
        <v>1</v>
      </c>
      <c r="Q23633">
        <v>95000</v>
      </c>
      <c r="R23633" s="1" t="s">
        <v>269</v>
      </c>
      <c r="S23633" s="1" t="s">
        <v>25</v>
      </c>
      <c r="T23633" s="1" t="s">
        <v>40494</v>
      </c>
      <c r="U23633" s="1" t="s">
        <v>40587</v>
      </c>
      <c r="V23633" s="1" t="s">
        <v>50</v>
      </c>
      <c r="W23633" s="1" t="s">
        <v>30</v>
      </c>
    </row>
    <row r="23634" spans="1:23" x14ac:dyDescent="0.3">
      <c r="A23634" s="2">
        <v>44052</v>
      </c>
      <c r="B23634" s="2">
        <v>44055</v>
      </c>
      <c r="C23634" s="2">
        <v>44052</v>
      </c>
      <c r="D23634" s="4" t="s">
        <v>98515</v>
      </c>
      <c r="E23634" s="4" t="s">
        <v>98516</v>
      </c>
      <c r="F23634" s="1" t="s">
        <v>22</v>
      </c>
      <c r="G23634" s="1" t="s">
        <v>132</v>
      </c>
      <c r="H23634" s="1" t="s">
        <v>201</v>
      </c>
      <c r="I23634" s="1" t="s">
        <v>202</v>
      </c>
      <c r="J23634" s="1" t="s">
        <v>25</v>
      </c>
      <c r="K23634" t="s">
        <v>25</v>
      </c>
      <c r="L23634">
        <v>2</v>
      </c>
      <c r="M23634">
        <v>1</v>
      </c>
      <c r="N23634">
        <v>1</v>
      </c>
      <c r="Q23634">
        <v>95000</v>
      </c>
      <c r="R23634" s="1" t="s">
        <v>269</v>
      </c>
      <c r="S23634" s="1" t="s">
        <v>25</v>
      </c>
      <c r="T23634" s="1" t="s">
        <v>40494</v>
      </c>
      <c r="U23634" s="1" t="s">
        <v>40588</v>
      </c>
      <c r="V23634" s="1" t="s">
        <v>50</v>
      </c>
      <c r="W23634" s="1" t="s">
        <v>30</v>
      </c>
    </row>
    <row r="23635" spans="1:23" x14ac:dyDescent="0.3">
      <c r="A23635" s="2">
        <v>44052</v>
      </c>
      <c r="B23635" s="2">
        <v>44068</v>
      </c>
      <c r="C23635" s="2">
        <v>44052</v>
      </c>
      <c r="D23635" s="4" t="s">
        <v>130259</v>
      </c>
      <c r="E23635" s="4" t="s">
        <v>130260</v>
      </c>
      <c r="F23635" s="1" t="s">
        <v>22</v>
      </c>
      <c r="G23635" s="1" t="s">
        <v>132</v>
      </c>
      <c r="H23635" s="1" t="s">
        <v>201</v>
      </c>
      <c r="I23635" s="1" t="s">
        <v>25</v>
      </c>
      <c r="J23635" s="1" t="s">
        <v>25</v>
      </c>
      <c r="K23635" t="s">
        <v>25</v>
      </c>
      <c r="L23635">
        <v>2</v>
      </c>
      <c r="M23635">
        <v>1</v>
      </c>
      <c r="N23635">
        <v>1</v>
      </c>
      <c r="Q23635">
        <v>130000</v>
      </c>
      <c r="R23635" s="1" t="s">
        <v>269</v>
      </c>
      <c r="S23635" s="1" t="s">
        <v>25</v>
      </c>
      <c r="T23635" s="1" t="s">
        <v>40582</v>
      </c>
      <c r="U23635" s="1" t="s">
        <v>40589</v>
      </c>
      <c r="V23635" s="1" t="s">
        <v>50</v>
      </c>
      <c r="W23635" s="1" t="s">
        <v>30</v>
      </c>
    </row>
    <row r="23636" spans="1:23" x14ac:dyDescent="0.3">
      <c r="A23636" s="2">
        <v>44052</v>
      </c>
      <c r="B23636" s="2">
        <v>44055</v>
      </c>
      <c r="C23636" s="2">
        <v>44052</v>
      </c>
      <c r="D23636" s="4" t="s">
        <v>98523</v>
      </c>
      <c r="E23636" s="4" t="s">
        <v>98524</v>
      </c>
      <c r="F23636" s="1" t="s">
        <v>22</v>
      </c>
      <c r="G23636" s="1" t="s">
        <v>132</v>
      </c>
      <c r="H23636" s="1" t="s">
        <v>201</v>
      </c>
      <c r="I23636" s="1" t="s">
        <v>25</v>
      </c>
      <c r="J23636" s="1" t="s">
        <v>25</v>
      </c>
      <c r="K23636" t="s">
        <v>25</v>
      </c>
      <c r="L23636">
        <v>2</v>
      </c>
      <c r="M23636">
        <v>1</v>
      </c>
      <c r="N23636">
        <v>1</v>
      </c>
      <c r="Q23636">
        <v>138000</v>
      </c>
      <c r="R23636" s="1" t="s">
        <v>269</v>
      </c>
      <c r="S23636" s="1" t="s">
        <v>25</v>
      </c>
      <c r="T23636" s="1" t="s">
        <v>40500</v>
      </c>
      <c r="U23636" s="1" t="s">
        <v>40590</v>
      </c>
      <c r="V23636" s="1" t="s">
        <v>50</v>
      </c>
      <c r="W23636" s="1" t="s">
        <v>30</v>
      </c>
    </row>
    <row r="23637" spans="1:23" x14ac:dyDescent="0.3">
      <c r="A23637" s="2">
        <v>44052</v>
      </c>
      <c r="B23637" s="2">
        <v>44055</v>
      </c>
      <c r="C23637" s="2">
        <v>44052</v>
      </c>
      <c r="D23637" s="4" t="s">
        <v>130267</v>
      </c>
      <c r="E23637" s="4" t="s">
        <v>130268</v>
      </c>
      <c r="F23637" s="1" t="s">
        <v>22</v>
      </c>
      <c r="G23637" s="1" t="s">
        <v>132</v>
      </c>
      <c r="H23637" s="1" t="s">
        <v>201</v>
      </c>
      <c r="I23637" s="1" t="s">
        <v>25</v>
      </c>
      <c r="J23637" s="1" t="s">
        <v>25</v>
      </c>
      <c r="K23637" t="s">
        <v>25</v>
      </c>
      <c r="L23637">
        <v>2</v>
      </c>
      <c r="M23637">
        <v>1</v>
      </c>
      <c r="N23637">
        <v>1</v>
      </c>
      <c r="Q23637">
        <v>130000</v>
      </c>
      <c r="R23637" s="1" t="s">
        <v>269</v>
      </c>
      <c r="S23637" s="1" t="s">
        <v>25</v>
      </c>
      <c r="T23637" s="1" t="s">
        <v>40415</v>
      </c>
      <c r="U23637" s="1" t="s">
        <v>40591</v>
      </c>
      <c r="V23637" s="1" t="s">
        <v>50</v>
      </c>
      <c r="W23637" s="1" t="s">
        <v>30</v>
      </c>
    </row>
    <row r="23638" spans="1:23" x14ac:dyDescent="0.3">
      <c r="A23638" s="2">
        <v>44052</v>
      </c>
      <c r="B23638" s="2">
        <v>44068</v>
      </c>
      <c r="C23638" s="2">
        <v>44052</v>
      </c>
      <c r="D23638" s="4" t="s">
        <v>130269</v>
      </c>
      <c r="E23638" s="4" t="s">
        <v>130270</v>
      </c>
      <c r="F23638" s="1" t="s">
        <v>22</v>
      </c>
      <c r="G23638" s="1" t="s">
        <v>132</v>
      </c>
      <c r="H23638" s="1" t="s">
        <v>201</v>
      </c>
      <c r="I23638" s="1" t="s">
        <v>1509</v>
      </c>
      <c r="J23638" s="1" t="s">
        <v>25</v>
      </c>
      <c r="K23638" t="s">
        <v>25</v>
      </c>
      <c r="L23638">
        <v>2</v>
      </c>
      <c r="M23638">
        <v>1</v>
      </c>
      <c r="N23638">
        <v>1</v>
      </c>
      <c r="Q23638">
        <v>115000</v>
      </c>
      <c r="R23638" s="1" t="s">
        <v>269</v>
      </c>
      <c r="S23638" s="1" t="s">
        <v>25</v>
      </c>
      <c r="T23638" s="1" t="s">
        <v>40575</v>
      </c>
      <c r="U23638" s="1" t="s">
        <v>40592</v>
      </c>
      <c r="V23638" s="1" t="s">
        <v>50</v>
      </c>
      <c r="W23638" s="1" t="s">
        <v>30</v>
      </c>
    </row>
    <row r="23639" spans="1:23" x14ac:dyDescent="0.3">
      <c r="A23639" s="2">
        <v>44052</v>
      </c>
      <c r="B23639" s="2">
        <v>44055</v>
      </c>
      <c r="C23639" s="2">
        <v>44052</v>
      </c>
      <c r="D23639" s="4" t="s">
        <v>130271</v>
      </c>
      <c r="E23639" s="4" t="s">
        <v>130272</v>
      </c>
      <c r="F23639" s="1" t="s">
        <v>22</v>
      </c>
      <c r="G23639" s="1" t="s">
        <v>132</v>
      </c>
      <c r="H23639" s="1" t="s">
        <v>201</v>
      </c>
      <c r="I23639" s="1" t="s">
        <v>25</v>
      </c>
      <c r="J23639" s="1" t="s">
        <v>25</v>
      </c>
      <c r="K23639" t="s">
        <v>25</v>
      </c>
      <c r="L23639">
        <v>2</v>
      </c>
      <c r="M23639">
        <v>1</v>
      </c>
      <c r="N23639">
        <v>1</v>
      </c>
      <c r="Q23639">
        <v>95000</v>
      </c>
      <c r="R23639" s="1" t="s">
        <v>269</v>
      </c>
      <c r="S23639" s="1" t="s">
        <v>25</v>
      </c>
      <c r="T23639" s="1" t="s">
        <v>40593</v>
      </c>
      <c r="U23639" s="1" t="s">
        <v>40594</v>
      </c>
      <c r="V23639" s="1" t="s">
        <v>50</v>
      </c>
      <c r="W23639" s="1" t="s">
        <v>30</v>
      </c>
    </row>
    <row r="23640" spans="1:23" x14ac:dyDescent="0.3">
      <c r="A23640" s="2">
        <v>44052</v>
      </c>
      <c r="B23640" s="2">
        <v>44055</v>
      </c>
      <c r="C23640" s="2">
        <v>44052</v>
      </c>
      <c r="D23640" s="4"/>
      <c r="E23640" s="4"/>
      <c r="F23640" s="1" t="s">
        <v>22</v>
      </c>
      <c r="G23640" s="1" t="s">
        <v>132</v>
      </c>
      <c r="H23640" s="1" t="s">
        <v>201</v>
      </c>
      <c r="I23640" s="1" t="s">
        <v>25</v>
      </c>
      <c r="J23640" s="1" t="s">
        <v>25</v>
      </c>
      <c r="K23640" t="s">
        <v>25</v>
      </c>
      <c r="L23640">
        <v>2</v>
      </c>
      <c r="M23640">
        <v>1</v>
      </c>
      <c r="N23640">
        <v>1</v>
      </c>
      <c r="Q23640">
        <v>110000</v>
      </c>
      <c r="R23640" s="1" t="s">
        <v>269</v>
      </c>
      <c r="S23640" s="1" t="s">
        <v>25</v>
      </c>
      <c r="T23640" s="1" t="s">
        <v>40423</v>
      </c>
      <c r="U23640" s="1" t="s">
        <v>40595</v>
      </c>
      <c r="V23640" s="1" t="s">
        <v>50</v>
      </c>
      <c r="W23640" s="1" t="s">
        <v>30</v>
      </c>
    </row>
    <row r="23641" spans="1:23" x14ac:dyDescent="0.3">
      <c r="A23641" s="2">
        <v>44052</v>
      </c>
      <c r="B23641" s="2">
        <v>44068</v>
      </c>
      <c r="C23641" s="2">
        <v>44052</v>
      </c>
      <c r="D23641" s="4" t="s">
        <v>115809</v>
      </c>
      <c r="E23641" s="4" t="s">
        <v>115810</v>
      </c>
      <c r="F23641" s="1" t="s">
        <v>22</v>
      </c>
      <c r="G23641" s="1" t="s">
        <v>132</v>
      </c>
      <c r="H23641" s="1" t="s">
        <v>201</v>
      </c>
      <c r="I23641" s="1" t="s">
        <v>25</v>
      </c>
      <c r="J23641" s="1" t="s">
        <v>25</v>
      </c>
      <c r="K23641" t="s">
        <v>25</v>
      </c>
      <c r="L23641">
        <v>2</v>
      </c>
      <c r="M23641">
        <v>1</v>
      </c>
      <c r="N23641">
        <v>1</v>
      </c>
      <c r="Q23641">
        <v>120000</v>
      </c>
      <c r="R23641" s="1" t="s">
        <v>269</v>
      </c>
      <c r="S23641" s="1" t="s">
        <v>25</v>
      </c>
      <c r="T23641" s="1" t="s">
        <v>40411</v>
      </c>
      <c r="U23641" s="1" t="s">
        <v>40596</v>
      </c>
      <c r="V23641" s="1" t="s">
        <v>50</v>
      </c>
      <c r="W23641" s="1" t="s">
        <v>30</v>
      </c>
    </row>
    <row r="23642" spans="1:23" x14ac:dyDescent="0.3">
      <c r="A23642" s="2">
        <v>44052</v>
      </c>
      <c r="B23642" s="2">
        <v>44055</v>
      </c>
      <c r="C23642" s="2">
        <v>44052</v>
      </c>
      <c r="D23642" s="4"/>
      <c r="E23642" s="4"/>
      <c r="F23642" s="1" t="s">
        <v>22</v>
      </c>
      <c r="G23642" s="1" t="s">
        <v>132</v>
      </c>
      <c r="H23642" s="1" t="s">
        <v>201</v>
      </c>
      <c r="I23642" s="1" t="s">
        <v>1509</v>
      </c>
      <c r="J23642" s="1" t="s">
        <v>25</v>
      </c>
      <c r="K23642" t="s">
        <v>25</v>
      </c>
      <c r="L23642">
        <v>2</v>
      </c>
      <c r="M23642">
        <v>1</v>
      </c>
      <c r="N23642">
        <v>1</v>
      </c>
      <c r="Q23642">
        <v>115000</v>
      </c>
      <c r="R23642" s="1" t="s">
        <v>269</v>
      </c>
      <c r="S23642" s="1" t="s">
        <v>25</v>
      </c>
      <c r="T23642" s="1" t="s">
        <v>40575</v>
      </c>
      <c r="U23642" s="1" t="s">
        <v>40597</v>
      </c>
      <c r="V23642" s="1" t="s">
        <v>50</v>
      </c>
      <c r="W23642" s="1" t="s">
        <v>30</v>
      </c>
    </row>
    <row r="23643" spans="1:23" x14ac:dyDescent="0.3">
      <c r="A23643" s="2">
        <v>44052</v>
      </c>
      <c r="B23643" s="2">
        <v>44055</v>
      </c>
      <c r="C23643" s="2">
        <v>44052</v>
      </c>
      <c r="D23643" s="4" t="s">
        <v>98525</v>
      </c>
      <c r="E23643" s="4" t="s">
        <v>98526</v>
      </c>
      <c r="F23643" s="1" t="s">
        <v>22</v>
      </c>
      <c r="G23643" s="1" t="s">
        <v>132</v>
      </c>
      <c r="H23643" s="1" t="s">
        <v>201</v>
      </c>
      <c r="I23643" s="1" t="s">
        <v>25</v>
      </c>
      <c r="J23643" s="1" t="s">
        <v>25</v>
      </c>
      <c r="K23643" t="s">
        <v>25</v>
      </c>
      <c r="L23643">
        <v>2</v>
      </c>
      <c r="M23643">
        <v>1</v>
      </c>
      <c r="N23643">
        <v>1</v>
      </c>
      <c r="Q23643">
        <v>110000</v>
      </c>
      <c r="R23643" s="1" t="s">
        <v>269</v>
      </c>
      <c r="S23643" s="1" t="s">
        <v>25</v>
      </c>
      <c r="T23643" s="1" t="s">
        <v>40423</v>
      </c>
      <c r="U23643" s="1" t="s">
        <v>40598</v>
      </c>
      <c r="V23643" s="1" t="s">
        <v>50</v>
      </c>
      <c r="W23643" s="1" t="s">
        <v>30</v>
      </c>
    </row>
    <row r="23644" spans="1:23" x14ac:dyDescent="0.3">
      <c r="A23644" s="2">
        <v>44052</v>
      </c>
      <c r="B23644" s="2">
        <v>44055</v>
      </c>
      <c r="C23644" s="2">
        <v>44052</v>
      </c>
      <c r="D23644" s="4"/>
      <c r="E23644" s="4"/>
      <c r="F23644" s="1" t="s">
        <v>22</v>
      </c>
      <c r="G23644" s="1" t="s">
        <v>132</v>
      </c>
      <c r="H23644" s="1" t="s">
        <v>201</v>
      </c>
      <c r="I23644" s="1" t="s">
        <v>202</v>
      </c>
      <c r="J23644" s="1" t="s">
        <v>25</v>
      </c>
      <c r="K23644" t="s">
        <v>25</v>
      </c>
      <c r="L23644">
        <v>2</v>
      </c>
      <c r="M23644">
        <v>1</v>
      </c>
      <c r="N23644">
        <v>1</v>
      </c>
      <c r="Q23644">
        <v>95000</v>
      </c>
      <c r="R23644" s="1" t="s">
        <v>269</v>
      </c>
      <c r="S23644" s="1" t="s">
        <v>25</v>
      </c>
      <c r="T23644" s="1" t="s">
        <v>40494</v>
      </c>
      <c r="U23644" s="1" t="s">
        <v>40599</v>
      </c>
      <c r="V23644" s="1" t="s">
        <v>50</v>
      </c>
      <c r="W23644" s="1" t="s">
        <v>30</v>
      </c>
    </row>
    <row r="23645" spans="1:23" x14ac:dyDescent="0.3">
      <c r="A23645" s="2">
        <v>44052</v>
      </c>
      <c r="B23645" s="2">
        <v>44055</v>
      </c>
      <c r="C23645" s="2">
        <v>44052</v>
      </c>
      <c r="D23645" s="4" t="s">
        <v>130206</v>
      </c>
      <c r="E23645" s="4" t="s">
        <v>130207</v>
      </c>
      <c r="F23645" s="1" t="s">
        <v>22</v>
      </c>
      <c r="G23645" s="1" t="s">
        <v>132</v>
      </c>
      <c r="H23645" s="1" t="s">
        <v>201</v>
      </c>
      <c r="I23645" s="1" t="s">
        <v>25</v>
      </c>
      <c r="J23645" s="1" t="s">
        <v>25</v>
      </c>
      <c r="K23645" t="s">
        <v>25</v>
      </c>
      <c r="L23645">
        <v>2</v>
      </c>
      <c r="M23645">
        <v>1</v>
      </c>
      <c r="N23645">
        <v>1</v>
      </c>
      <c r="Q23645">
        <v>84500</v>
      </c>
      <c r="R23645" s="1" t="s">
        <v>269</v>
      </c>
      <c r="S23645" s="1" t="s">
        <v>25</v>
      </c>
      <c r="T23645" s="1" t="s">
        <v>40600</v>
      </c>
      <c r="U23645" s="1" t="s">
        <v>40601</v>
      </c>
      <c r="V23645" s="1" t="s">
        <v>50</v>
      </c>
      <c r="W23645" s="1" t="s">
        <v>30</v>
      </c>
    </row>
    <row r="23646" spans="1:23" x14ac:dyDescent="0.3">
      <c r="A23646" s="2">
        <v>44052</v>
      </c>
      <c r="B23646" s="2">
        <v>44055</v>
      </c>
      <c r="C23646" s="2">
        <v>44052</v>
      </c>
      <c r="D23646" s="4"/>
      <c r="E23646" s="4"/>
      <c r="F23646" s="1" t="s">
        <v>22</v>
      </c>
      <c r="G23646" s="1" t="s">
        <v>132</v>
      </c>
      <c r="H23646" s="1" t="s">
        <v>201</v>
      </c>
      <c r="I23646" s="1" t="s">
        <v>25</v>
      </c>
      <c r="J23646" s="1" t="s">
        <v>25</v>
      </c>
      <c r="K23646" t="s">
        <v>25</v>
      </c>
      <c r="L23646">
        <v>2</v>
      </c>
      <c r="M23646">
        <v>1</v>
      </c>
      <c r="N23646">
        <v>1</v>
      </c>
      <c r="Q23646">
        <v>115000</v>
      </c>
      <c r="R23646" s="1" t="s">
        <v>269</v>
      </c>
      <c r="S23646" s="1" t="s">
        <v>25</v>
      </c>
      <c r="T23646" s="1" t="s">
        <v>5515</v>
      </c>
      <c r="U23646" s="1" t="s">
        <v>40602</v>
      </c>
      <c r="V23646" s="1" t="s">
        <v>50</v>
      </c>
      <c r="W23646" s="1" t="s">
        <v>30</v>
      </c>
    </row>
    <row r="23647" spans="1:23" x14ac:dyDescent="0.3">
      <c r="A23647" s="2">
        <v>44052</v>
      </c>
      <c r="B23647" s="2">
        <v>44055</v>
      </c>
      <c r="C23647" s="2">
        <v>44052</v>
      </c>
      <c r="D23647" s="4"/>
      <c r="E23647" s="4"/>
      <c r="F23647" s="1" t="s">
        <v>22</v>
      </c>
      <c r="G23647" s="1" t="s">
        <v>132</v>
      </c>
      <c r="H23647" s="1" t="s">
        <v>201</v>
      </c>
      <c r="I23647" s="1" t="s">
        <v>202</v>
      </c>
      <c r="J23647" s="1" t="s">
        <v>25</v>
      </c>
      <c r="K23647" t="s">
        <v>25</v>
      </c>
      <c r="L23647">
        <v>2</v>
      </c>
      <c r="M23647">
        <v>1</v>
      </c>
      <c r="N23647">
        <v>1</v>
      </c>
      <c r="Q23647">
        <v>99000</v>
      </c>
      <c r="R23647" s="1" t="s">
        <v>269</v>
      </c>
      <c r="S23647" s="1" t="s">
        <v>25</v>
      </c>
      <c r="T23647" s="1" t="s">
        <v>40444</v>
      </c>
      <c r="U23647" s="1" t="s">
        <v>40603</v>
      </c>
      <c r="V23647" s="1" t="s">
        <v>50</v>
      </c>
      <c r="W23647" s="1" t="s">
        <v>30</v>
      </c>
    </row>
    <row r="23648" spans="1:23" x14ac:dyDescent="0.3">
      <c r="A23648" s="2">
        <v>44052</v>
      </c>
      <c r="B23648" s="2">
        <v>44055</v>
      </c>
      <c r="C23648" s="2">
        <v>44052</v>
      </c>
      <c r="D23648" s="4"/>
      <c r="E23648" s="4"/>
      <c r="F23648" s="1" t="s">
        <v>22</v>
      </c>
      <c r="G23648" s="1" t="s">
        <v>132</v>
      </c>
      <c r="H23648" s="1" t="s">
        <v>201</v>
      </c>
      <c r="I23648" s="1" t="s">
        <v>25</v>
      </c>
      <c r="J23648" s="1" t="s">
        <v>25</v>
      </c>
      <c r="K23648" t="s">
        <v>25</v>
      </c>
      <c r="L23648">
        <v>2</v>
      </c>
      <c r="M23648">
        <v>1</v>
      </c>
      <c r="N23648">
        <v>1</v>
      </c>
      <c r="Q23648">
        <v>120000</v>
      </c>
      <c r="R23648" s="1" t="s">
        <v>269</v>
      </c>
      <c r="S23648" s="1" t="s">
        <v>25</v>
      </c>
      <c r="T23648" s="1" t="s">
        <v>40411</v>
      </c>
      <c r="U23648" s="1" t="s">
        <v>40604</v>
      </c>
      <c r="V23648" s="1" t="s">
        <v>50</v>
      </c>
      <c r="W23648" s="1" t="s">
        <v>30</v>
      </c>
    </row>
    <row r="23649" spans="1:23" x14ac:dyDescent="0.3">
      <c r="A23649" s="2">
        <v>44052</v>
      </c>
      <c r="B23649" s="2">
        <v>44055</v>
      </c>
      <c r="C23649" s="2">
        <v>44052</v>
      </c>
      <c r="D23649" s="4" t="s">
        <v>98515</v>
      </c>
      <c r="E23649" s="4" t="s">
        <v>98516</v>
      </c>
      <c r="F23649" s="1" t="s">
        <v>22</v>
      </c>
      <c r="G23649" s="1" t="s">
        <v>132</v>
      </c>
      <c r="H23649" s="1" t="s">
        <v>201</v>
      </c>
      <c r="I23649" s="1" t="s">
        <v>202</v>
      </c>
      <c r="J23649" s="1" t="s">
        <v>25</v>
      </c>
      <c r="K23649" t="s">
        <v>25</v>
      </c>
      <c r="L23649">
        <v>2</v>
      </c>
      <c r="M23649">
        <v>1</v>
      </c>
      <c r="N23649">
        <v>1</v>
      </c>
      <c r="Q23649">
        <v>103000</v>
      </c>
      <c r="R23649" s="1" t="s">
        <v>269</v>
      </c>
      <c r="S23649" s="1" t="s">
        <v>25</v>
      </c>
      <c r="T23649" s="1" t="s">
        <v>40521</v>
      </c>
      <c r="U23649" s="1" t="s">
        <v>40605</v>
      </c>
      <c r="V23649" s="1" t="s">
        <v>50</v>
      </c>
      <c r="W23649" s="1" t="s">
        <v>30</v>
      </c>
    </row>
    <row r="23650" spans="1:23" x14ac:dyDescent="0.3">
      <c r="A23650" s="2">
        <v>44052</v>
      </c>
      <c r="B23650" s="2">
        <v>44055</v>
      </c>
      <c r="C23650" s="2">
        <v>44052</v>
      </c>
      <c r="D23650" s="4" t="s">
        <v>130273</v>
      </c>
      <c r="E23650" s="4" t="s">
        <v>130274</v>
      </c>
      <c r="F23650" s="1" t="s">
        <v>22</v>
      </c>
      <c r="G23650" s="1" t="s">
        <v>132</v>
      </c>
      <c r="H23650" s="1" t="s">
        <v>201</v>
      </c>
      <c r="I23650" s="1" t="s">
        <v>25</v>
      </c>
      <c r="J23650" s="1" t="s">
        <v>25</v>
      </c>
      <c r="K23650" t="s">
        <v>25</v>
      </c>
      <c r="L23650">
        <v>2</v>
      </c>
      <c r="M23650">
        <v>1</v>
      </c>
      <c r="N23650">
        <v>1</v>
      </c>
      <c r="Q23650">
        <v>110000</v>
      </c>
      <c r="R23650" s="1" t="s">
        <v>269</v>
      </c>
      <c r="S23650" s="1" t="s">
        <v>25</v>
      </c>
      <c r="T23650" s="1" t="s">
        <v>40423</v>
      </c>
      <c r="U23650" s="1" t="s">
        <v>40606</v>
      </c>
      <c r="V23650" s="1" t="s">
        <v>50</v>
      </c>
      <c r="W23650" s="1" t="s">
        <v>30</v>
      </c>
    </row>
    <row r="23651" spans="1:23" x14ac:dyDescent="0.3">
      <c r="A23651" s="2">
        <v>44052</v>
      </c>
      <c r="B23651" s="2">
        <v>44068</v>
      </c>
      <c r="C23651" s="2">
        <v>44052</v>
      </c>
      <c r="D23651" s="4" t="s">
        <v>130275</v>
      </c>
      <c r="E23651" s="4" t="s">
        <v>130276</v>
      </c>
      <c r="F23651" s="1" t="s">
        <v>22</v>
      </c>
      <c r="G23651" s="1" t="s">
        <v>132</v>
      </c>
      <c r="H23651" s="1" t="s">
        <v>201</v>
      </c>
      <c r="I23651" s="1" t="s">
        <v>202</v>
      </c>
      <c r="J23651" s="1" t="s">
        <v>25</v>
      </c>
      <c r="K23651" t="s">
        <v>25</v>
      </c>
      <c r="L23651">
        <v>2</v>
      </c>
      <c r="M23651">
        <v>1</v>
      </c>
      <c r="N23651">
        <v>1</v>
      </c>
      <c r="Q23651">
        <v>85000</v>
      </c>
      <c r="R23651" s="1" t="s">
        <v>269</v>
      </c>
      <c r="S23651" s="1" t="s">
        <v>25</v>
      </c>
      <c r="T23651" s="1" t="s">
        <v>40607</v>
      </c>
      <c r="U23651" s="1" t="s">
        <v>40608</v>
      </c>
      <c r="V23651" s="1" t="s">
        <v>50</v>
      </c>
      <c r="W23651" s="1" t="s">
        <v>30</v>
      </c>
    </row>
    <row r="23652" spans="1:23" x14ac:dyDescent="0.3">
      <c r="A23652" s="2">
        <v>44052</v>
      </c>
      <c r="B23652" s="2">
        <v>44055</v>
      </c>
      <c r="C23652" s="2">
        <v>44052</v>
      </c>
      <c r="D23652" s="4" t="s">
        <v>130206</v>
      </c>
      <c r="E23652" s="4" t="s">
        <v>130207</v>
      </c>
      <c r="F23652" s="1" t="s">
        <v>22</v>
      </c>
      <c r="G23652" s="1" t="s">
        <v>132</v>
      </c>
      <c r="H23652" s="1" t="s">
        <v>201</v>
      </c>
      <c r="I23652" s="1" t="s">
        <v>25</v>
      </c>
      <c r="J23652" s="1" t="s">
        <v>25</v>
      </c>
      <c r="K23652" t="s">
        <v>25</v>
      </c>
      <c r="L23652">
        <v>2</v>
      </c>
      <c r="M23652">
        <v>1</v>
      </c>
      <c r="N23652">
        <v>1</v>
      </c>
      <c r="Q23652">
        <v>98000</v>
      </c>
      <c r="R23652" s="1" t="s">
        <v>269</v>
      </c>
      <c r="S23652" s="1" t="s">
        <v>25</v>
      </c>
      <c r="T23652" s="1" t="s">
        <v>40609</v>
      </c>
      <c r="U23652" s="1" t="s">
        <v>40610</v>
      </c>
      <c r="V23652" s="1" t="s">
        <v>50</v>
      </c>
      <c r="W23652" s="1" t="s">
        <v>30</v>
      </c>
    </row>
    <row r="23653" spans="1:23" x14ac:dyDescent="0.3">
      <c r="A23653" s="2">
        <v>44052</v>
      </c>
      <c r="B23653" s="2">
        <v>44068</v>
      </c>
      <c r="C23653" s="2">
        <v>44052</v>
      </c>
      <c r="D23653" s="4" t="s">
        <v>130277</v>
      </c>
      <c r="E23653" s="4" t="s">
        <v>130278</v>
      </c>
      <c r="F23653" s="1" t="s">
        <v>22</v>
      </c>
      <c r="G23653" s="1" t="s">
        <v>132</v>
      </c>
      <c r="H23653" s="1" t="s">
        <v>201</v>
      </c>
      <c r="I23653" s="1" t="s">
        <v>25</v>
      </c>
      <c r="J23653" s="1" t="s">
        <v>25</v>
      </c>
      <c r="K23653" t="s">
        <v>25</v>
      </c>
      <c r="L23653">
        <v>2</v>
      </c>
      <c r="M23653">
        <v>1</v>
      </c>
      <c r="N23653">
        <v>1</v>
      </c>
      <c r="Q23653">
        <v>98000</v>
      </c>
      <c r="R23653" s="1" t="s">
        <v>269</v>
      </c>
      <c r="S23653" s="1" t="s">
        <v>25</v>
      </c>
      <c r="T23653" s="1" t="s">
        <v>40421</v>
      </c>
      <c r="U23653" s="1" t="s">
        <v>40611</v>
      </c>
      <c r="V23653" s="1" t="s">
        <v>50</v>
      </c>
      <c r="W23653" s="1" t="s">
        <v>30</v>
      </c>
    </row>
    <row r="23654" spans="1:23" x14ac:dyDescent="0.3">
      <c r="A23654" s="2">
        <v>44052</v>
      </c>
      <c r="B23654" s="2">
        <v>44055</v>
      </c>
      <c r="C23654" s="2">
        <v>44052</v>
      </c>
      <c r="D23654" s="4" t="s">
        <v>130255</v>
      </c>
      <c r="E23654" s="4" t="s">
        <v>130256</v>
      </c>
      <c r="F23654" s="1" t="s">
        <v>22</v>
      </c>
      <c r="G23654" s="1" t="s">
        <v>132</v>
      </c>
      <c r="H23654" s="1" t="s">
        <v>201</v>
      </c>
      <c r="I23654" s="1" t="s">
        <v>202</v>
      </c>
      <c r="J23654" s="1" t="s">
        <v>25</v>
      </c>
      <c r="K23654" t="s">
        <v>25</v>
      </c>
      <c r="L23654">
        <v>2</v>
      </c>
      <c r="M23654">
        <v>1</v>
      </c>
      <c r="N23654">
        <v>1</v>
      </c>
      <c r="Q23654">
        <v>100000</v>
      </c>
      <c r="R23654" s="1" t="s">
        <v>269</v>
      </c>
      <c r="S23654" s="1" t="s">
        <v>25</v>
      </c>
      <c r="T23654" s="1" t="s">
        <v>40564</v>
      </c>
      <c r="U23654" s="1" t="s">
        <v>40612</v>
      </c>
      <c r="V23654" s="1" t="s">
        <v>50</v>
      </c>
      <c r="W23654" s="1" t="s">
        <v>30</v>
      </c>
    </row>
    <row r="23655" spans="1:23" x14ac:dyDescent="0.3">
      <c r="A23655" s="2">
        <v>44052</v>
      </c>
      <c r="B23655" s="2">
        <v>44055</v>
      </c>
      <c r="C23655" s="2">
        <v>44052</v>
      </c>
      <c r="D23655" s="4" t="s">
        <v>130279</v>
      </c>
      <c r="E23655" s="4" t="s">
        <v>130280</v>
      </c>
      <c r="F23655" s="1" t="s">
        <v>22</v>
      </c>
      <c r="G23655" s="1" t="s">
        <v>132</v>
      </c>
      <c r="H23655" s="1" t="s">
        <v>201</v>
      </c>
      <c r="I23655" s="1" t="s">
        <v>25</v>
      </c>
      <c r="J23655" s="1" t="s">
        <v>25</v>
      </c>
      <c r="K23655" t="s">
        <v>25</v>
      </c>
      <c r="L23655">
        <v>2</v>
      </c>
      <c r="M23655">
        <v>1</v>
      </c>
      <c r="N23655">
        <v>1</v>
      </c>
      <c r="Q23655">
        <v>79000</v>
      </c>
      <c r="R23655" s="1" t="s">
        <v>269</v>
      </c>
      <c r="S23655" s="1" t="s">
        <v>25</v>
      </c>
      <c r="T23655" s="1" t="s">
        <v>40613</v>
      </c>
      <c r="U23655" s="1" t="s">
        <v>40614</v>
      </c>
      <c r="V23655" s="1" t="s">
        <v>50</v>
      </c>
      <c r="W23655" s="1" t="s">
        <v>30</v>
      </c>
    </row>
    <row r="23656" spans="1:23" x14ac:dyDescent="0.3">
      <c r="A23656" s="2">
        <v>44052</v>
      </c>
      <c r="B23656" s="2">
        <v>44055</v>
      </c>
      <c r="C23656" s="2">
        <v>44052</v>
      </c>
      <c r="D23656" s="4" t="s">
        <v>98511</v>
      </c>
      <c r="E23656" s="4" t="s">
        <v>98512</v>
      </c>
      <c r="F23656" s="1" t="s">
        <v>22</v>
      </c>
      <c r="G23656" s="1" t="s">
        <v>132</v>
      </c>
      <c r="H23656" s="1" t="s">
        <v>201</v>
      </c>
      <c r="I23656" s="1" t="s">
        <v>25</v>
      </c>
      <c r="J23656" s="1" t="s">
        <v>25</v>
      </c>
      <c r="K23656" t="s">
        <v>25</v>
      </c>
      <c r="L23656">
        <v>2</v>
      </c>
      <c r="M23656">
        <v>1</v>
      </c>
      <c r="N23656">
        <v>1</v>
      </c>
      <c r="Q23656">
        <v>136000</v>
      </c>
      <c r="R23656" s="1" t="s">
        <v>269</v>
      </c>
      <c r="S23656" s="1" t="s">
        <v>25</v>
      </c>
      <c r="T23656" s="1" t="s">
        <v>40615</v>
      </c>
      <c r="U23656" s="1" t="s">
        <v>40616</v>
      </c>
      <c r="V23656" s="1" t="s">
        <v>50</v>
      </c>
      <c r="W23656" s="1" t="s">
        <v>30</v>
      </c>
    </row>
    <row r="23657" spans="1:23" x14ac:dyDescent="0.3">
      <c r="A23657" s="2">
        <v>44052</v>
      </c>
      <c r="B23657" s="2">
        <v>44055</v>
      </c>
      <c r="C23657" s="2">
        <v>44052</v>
      </c>
      <c r="D23657" s="4"/>
      <c r="E23657" s="4"/>
      <c r="F23657" s="1" t="s">
        <v>22</v>
      </c>
      <c r="G23657" s="1" t="s">
        <v>132</v>
      </c>
      <c r="H23657" s="1" t="s">
        <v>201</v>
      </c>
      <c r="I23657" s="1" t="s">
        <v>202</v>
      </c>
      <c r="J23657" s="1" t="s">
        <v>25</v>
      </c>
      <c r="K23657" t="s">
        <v>25</v>
      </c>
      <c r="L23657">
        <v>2</v>
      </c>
      <c r="M23657">
        <v>1</v>
      </c>
      <c r="N23657">
        <v>1</v>
      </c>
      <c r="Q23657">
        <v>97000</v>
      </c>
      <c r="R23657" s="1" t="s">
        <v>269</v>
      </c>
      <c r="S23657" s="1" t="s">
        <v>25</v>
      </c>
      <c r="T23657" s="1" t="s">
        <v>40442</v>
      </c>
      <c r="U23657" s="1" t="s">
        <v>40617</v>
      </c>
      <c r="V23657" s="1" t="s">
        <v>50</v>
      </c>
      <c r="W23657" s="1" t="s">
        <v>30</v>
      </c>
    </row>
    <row r="23658" spans="1:23" x14ac:dyDescent="0.3">
      <c r="A23658" s="2">
        <v>44052</v>
      </c>
      <c r="B23658" s="2">
        <v>44055</v>
      </c>
      <c r="C23658" s="2">
        <v>44052</v>
      </c>
      <c r="D23658" s="4" t="s">
        <v>130206</v>
      </c>
      <c r="E23658" s="4" t="s">
        <v>130207</v>
      </c>
      <c r="F23658" s="1" t="s">
        <v>22</v>
      </c>
      <c r="G23658" s="1" t="s">
        <v>132</v>
      </c>
      <c r="H23658" s="1" t="s">
        <v>201</v>
      </c>
      <c r="I23658" s="1" t="s">
        <v>25</v>
      </c>
      <c r="J23658" s="1" t="s">
        <v>25</v>
      </c>
      <c r="K23658" t="s">
        <v>25</v>
      </c>
      <c r="L23658">
        <v>2</v>
      </c>
      <c r="M23658">
        <v>1</v>
      </c>
      <c r="N23658">
        <v>1</v>
      </c>
      <c r="Q23658">
        <v>98000</v>
      </c>
      <c r="R23658" s="1" t="s">
        <v>269</v>
      </c>
      <c r="S23658" s="1" t="s">
        <v>25</v>
      </c>
      <c r="T23658" s="1" t="s">
        <v>40609</v>
      </c>
      <c r="U23658" s="1" t="s">
        <v>40618</v>
      </c>
      <c r="V23658" s="1" t="s">
        <v>50</v>
      </c>
      <c r="W23658" s="1" t="s">
        <v>30</v>
      </c>
    </row>
    <row r="23659" spans="1:23" x14ac:dyDescent="0.3">
      <c r="A23659" s="2">
        <v>44052</v>
      </c>
      <c r="B23659" s="2">
        <v>44055</v>
      </c>
      <c r="C23659" s="2">
        <v>44052</v>
      </c>
      <c r="D23659" s="4" t="s">
        <v>98515</v>
      </c>
      <c r="E23659" s="4" t="s">
        <v>98516</v>
      </c>
      <c r="F23659" s="1" t="s">
        <v>22</v>
      </c>
      <c r="G23659" s="1" t="s">
        <v>132</v>
      </c>
      <c r="H23659" s="1" t="s">
        <v>201</v>
      </c>
      <c r="I23659" s="1" t="s">
        <v>202</v>
      </c>
      <c r="J23659" s="1" t="s">
        <v>25</v>
      </c>
      <c r="K23659" t="s">
        <v>25</v>
      </c>
      <c r="L23659">
        <v>2</v>
      </c>
      <c r="M23659">
        <v>1</v>
      </c>
      <c r="N23659">
        <v>1</v>
      </c>
      <c r="Q23659">
        <v>88000</v>
      </c>
      <c r="R23659" s="1" t="s">
        <v>269</v>
      </c>
      <c r="S23659" s="1" t="s">
        <v>25</v>
      </c>
      <c r="T23659" s="1" t="s">
        <v>40461</v>
      </c>
      <c r="U23659" s="1" t="s">
        <v>40619</v>
      </c>
      <c r="V23659" s="1" t="s">
        <v>50</v>
      </c>
      <c r="W23659" s="1" t="s">
        <v>30</v>
      </c>
    </row>
    <row r="23660" spans="1:23" x14ac:dyDescent="0.3">
      <c r="A23660" s="2">
        <v>44052</v>
      </c>
      <c r="B23660" s="2">
        <v>44068</v>
      </c>
      <c r="C23660" s="2">
        <v>44052</v>
      </c>
      <c r="D23660" s="4" t="s">
        <v>130281</v>
      </c>
      <c r="E23660" s="4" t="s">
        <v>130282</v>
      </c>
      <c r="F23660" s="1" t="s">
        <v>22</v>
      </c>
      <c r="G23660" s="1" t="s">
        <v>132</v>
      </c>
      <c r="H23660" s="1" t="s">
        <v>201</v>
      </c>
      <c r="I23660" s="1" t="s">
        <v>25</v>
      </c>
      <c r="J23660" s="1" t="s">
        <v>25</v>
      </c>
      <c r="K23660" t="s">
        <v>25</v>
      </c>
      <c r="L23660">
        <v>2</v>
      </c>
      <c r="M23660">
        <v>1</v>
      </c>
      <c r="N23660">
        <v>1</v>
      </c>
      <c r="Q23660">
        <v>145000</v>
      </c>
      <c r="R23660" s="1" t="s">
        <v>269</v>
      </c>
      <c r="S23660" s="1" t="s">
        <v>25</v>
      </c>
      <c r="T23660" s="1" t="s">
        <v>40620</v>
      </c>
      <c r="U23660" s="1" t="s">
        <v>40621</v>
      </c>
      <c r="V23660" s="1" t="s">
        <v>50</v>
      </c>
      <c r="W23660" s="1" t="s">
        <v>30</v>
      </c>
    </row>
    <row r="23661" spans="1:23" x14ac:dyDescent="0.3">
      <c r="A23661" s="2">
        <v>44052</v>
      </c>
      <c r="B23661" s="2">
        <v>44055</v>
      </c>
      <c r="C23661" s="2">
        <v>44052</v>
      </c>
      <c r="D23661" s="4" t="s">
        <v>130283</v>
      </c>
      <c r="E23661" s="4" t="s">
        <v>130284</v>
      </c>
      <c r="F23661" s="1" t="s">
        <v>22</v>
      </c>
      <c r="G23661" s="1" t="s">
        <v>132</v>
      </c>
      <c r="H23661" s="1" t="s">
        <v>201</v>
      </c>
      <c r="I23661" s="1" t="s">
        <v>25</v>
      </c>
      <c r="J23661" s="1" t="s">
        <v>25</v>
      </c>
      <c r="K23661" t="s">
        <v>25</v>
      </c>
      <c r="L23661">
        <v>2</v>
      </c>
      <c r="M23661">
        <v>1</v>
      </c>
      <c r="N23661">
        <v>1</v>
      </c>
      <c r="Q23661">
        <v>125000</v>
      </c>
      <c r="R23661" s="1" t="s">
        <v>269</v>
      </c>
      <c r="S23661" s="1" t="s">
        <v>25</v>
      </c>
      <c r="T23661" s="1" t="s">
        <v>40413</v>
      </c>
      <c r="U23661" s="1" t="s">
        <v>40622</v>
      </c>
      <c r="V23661" s="1" t="s">
        <v>50</v>
      </c>
      <c r="W23661" s="1" t="s">
        <v>30</v>
      </c>
    </row>
    <row r="23662" spans="1:23" x14ac:dyDescent="0.3">
      <c r="A23662" s="2">
        <v>44052</v>
      </c>
      <c r="B23662" s="2">
        <v>44055</v>
      </c>
      <c r="C23662" s="2">
        <v>44052</v>
      </c>
      <c r="D23662" s="4"/>
      <c r="E23662" s="4"/>
      <c r="F23662" s="1" t="s">
        <v>22</v>
      </c>
      <c r="G23662" s="1" t="s">
        <v>132</v>
      </c>
      <c r="H23662" s="1" t="s">
        <v>201</v>
      </c>
      <c r="I23662" s="1" t="s">
        <v>202</v>
      </c>
      <c r="J23662" s="1" t="s">
        <v>25</v>
      </c>
      <c r="K23662" t="s">
        <v>25</v>
      </c>
      <c r="L23662">
        <v>2</v>
      </c>
      <c r="M23662">
        <v>1</v>
      </c>
      <c r="N23662">
        <v>1</v>
      </c>
      <c r="Q23662">
        <v>99000</v>
      </c>
      <c r="R23662" s="1" t="s">
        <v>269</v>
      </c>
      <c r="S23662" s="1" t="s">
        <v>25</v>
      </c>
      <c r="T23662" s="1" t="s">
        <v>40444</v>
      </c>
      <c r="U23662" s="1" t="s">
        <v>40623</v>
      </c>
      <c r="V23662" s="1" t="s">
        <v>50</v>
      </c>
      <c r="W23662" s="1" t="s">
        <v>30</v>
      </c>
    </row>
    <row r="23663" spans="1:23" x14ac:dyDescent="0.3">
      <c r="A23663" s="2">
        <v>44052</v>
      </c>
      <c r="B23663" s="2">
        <v>44068</v>
      </c>
      <c r="C23663" s="2">
        <v>44052</v>
      </c>
      <c r="D23663" s="4" t="s">
        <v>130285</v>
      </c>
      <c r="E23663" s="4" t="s">
        <v>130286</v>
      </c>
      <c r="F23663" s="1" t="s">
        <v>22</v>
      </c>
      <c r="G23663" s="1" t="s">
        <v>132</v>
      </c>
      <c r="H23663" s="1" t="s">
        <v>201</v>
      </c>
      <c r="I23663" s="1" t="s">
        <v>1509</v>
      </c>
      <c r="J23663" s="1" t="s">
        <v>25</v>
      </c>
      <c r="K23663" t="s">
        <v>25</v>
      </c>
      <c r="L23663">
        <v>2</v>
      </c>
      <c r="M23663">
        <v>1</v>
      </c>
      <c r="N23663">
        <v>1</v>
      </c>
      <c r="Q23663">
        <v>110000</v>
      </c>
      <c r="R23663" s="1" t="s">
        <v>269</v>
      </c>
      <c r="S23663" s="1" t="s">
        <v>25</v>
      </c>
      <c r="T23663" s="1" t="s">
        <v>40480</v>
      </c>
      <c r="U23663" s="1" t="s">
        <v>40624</v>
      </c>
      <c r="V23663" s="1" t="s">
        <v>50</v>
      </c>
      <c r="W23663" s="1" t="s">
        <v>30</v>
      </c>
    </row>
    <row r="23664" spans="1:23" x14ac:dyDescent="0.3">
      <c r="A23664" s="2">
        <v>44052</v>
      </c>
      <c r="B23664" s="2">
        <v>44055</v>
      </c>
      <c r="C23664" s="2">
        <v>44052</v>
      </c>
      <c r="D23664" s="4"/>
      <c r="E23664" s="4"/>
      <c r="F23664" s="1" t="s">
        <v>22</v>
      </c>
      <c r="G23664" s="1" t="s">
        <v>132</v>
      </c>
      <c r="H23664" s="1" t="s">
        <v>201</v>
      </c>
      <c r="I23664" s="1" t="s">
        <v>202</v>
      </c>
      <c r="J23664" s="1" t="s">
        <v>25</v>
      </c>
      <c r="K23664" t="s">
        <v>25</v>
      </c>
      <c r="L23664">
        <v>2</v>
      </c>
      <c r="M23664">
        <v>1</v>
      </c>
      <c r="N23664">
        <v>1</v>
      </c>
      <c r="Q23664">
        <v>99000</v>
      </c>
      <c r="R23664" s="1" t="s">
        <v>269</v>
      </c>
      <c r="S23664" s="1" t="s">
        <v>25</v>
      </c>
      <c r="T23664" s="1" t="s">
        <v>40444</v>
      </c>
      <c r="U23664" s="1" t="s">
        <v>40625</v>
      </c>
      <c r="V23664" s="1" t="s">
        <v>50</v>
      </c>
      <c r="W23664" s="1" t="s">
        <v>30</v>
      </c>
    </row>
    <row r="23665" spans="1:23" x14ac:dyDescent="0.3">
      <c r="A23665" s="2">
        <v>44052</v>
      </c>
      <c r="B23665" s="2">
        <v>44055</v>
      </c>
      <c r="C23665" s="2">
        <v>44052</v>
      </c>
      <c r="D23665" s="4" t="s">
        <v>130287</v>
      </c>
      <c r="E23665" s="4" t="s">
        <v>130288</v>
      </c>
      <c r="F23665" s="1" t="s">
        <v>22</v>
      </c>
      <c r="G23665" s="1" t="s">
        <v>132</v>
      </c>
      <c r="H23665" s="1" t="s">
        <v>201</v>
      </c>
      <c r="I23665" s="1" t="s">
        <v>202</v>
      </c>
      <c r="J23665" s="1" t="s">
        <v>25</v>
      </c>
      <c r="K23665" t="s">
        <v>25</v>
      </c>
      <c r="L23665">
        <v>2</v>
      </c>
      <c r="M23665">
        <v>1</v>
      </c>
      <c r="N23665">
        <v>1</v>
      </c>
      <c r="Q23665">
        <v>100000</v>
      </c>
      <c r="R23665" s="1" t="s">
        <v>269</v>
      </c>
      <c r="S23665" s="1" t="s">
        <v>25</v>
      </c>
      <c r="T23665" s="1" t="s">
        <v>40626</v>
      </c>
      <c r="U23665" s="1" t="s">
        <v>40627</v>
      </c>
      <c r="V23665" s="1" t="s">
        <v>50</v>
      </c>
      <c r="W23665" s="1" t="s">
        <v>30</v>
      </c>
    </row>
    <row r="23666" spans="1:23" x14ac:dyDescent="0.3">
      <c r="A23666" s="2">
        <v>44052</v>
      </c>
      <c r="B23666" s="2">
        <v>44055</v>
      </c>
      <c r="C23666" s="2">
        <v>44052</v>
      </c>
      <c r="D23666" s="4" t="s">
        <v>101963</v>
      </c>
      <c r="E23666" s="4" t="s">
        <v>101964</v>
      </c>
      <c r="F23666" s="1" t="s">
        <v>22</v>
      </c>
      <c r="G23666" s="1" t="s">
        <v>132</v>
      </c>
      <c r="H23666" s="1" t="s">
        <v>201</v>
      </c>
      <c r="I23666" s="1" t="s">
        <v>25</v>
      </c>
      <c r="J23666" s="1" t="s">
        <v>25</v>
      </c>
      <c r="K23666" t="s">
        <v>25</v>
      </c>
      <c r="L23666">
        <v>2</v>
      </c>
      <c r="M23666">
        <v>1</v>
      </c>
      <c r="N23666">
        <v>1</v>
      </c>
      <c r="Q23666">
        <v>118000</v>
      </c>
      <c r="R23666" s="1" t="s">
        <v>269</v>
      </c>
      <c r="S23666" s="1" t="s">
        <v>25</v>
      </c>
      <c r="T23666" s="1" t="s">
        <v>40628</v>
      </c>
      <c r="U23666" s="1" t="s">
        <v>40629</v>
      </c>
      <c r="V23666" s="1" t="s">
        <v>50</v>
      </c>
      <c r="W23666" s="1" t="s">
        <v>30</v>
      </c>
    </row>
    <row r="23667" spans="1:23" x14ac:dyDescent="0.3">
      <c r="A23667" s="2">
        <v>44052</v>
      </c>
      <c r="B23667" s="2">
        <v>44068</v>
      </c>
      <c r="C23667" s="2">
        <v>44052</v>
      </c>
      <c r="D23667" s="4" t="s">
        <v>130289</v>
      </c>
      <c r="E23667" s="4" t="s">
        <v>130290</v>
      </c>
      <c r="F23667" s="1" t="s">
        <v>22</v>
      </c>
      <c r="G23667" s="1" t="s">
        <v>132</v>
      </c>
      <c r="H23667" s="1" t="s">
        <v>201</v>
      </c>
      <c r="I23667" s="1" t="s">
        <v>202</v>
      </c>
      <c r="J23667" s="1" t="s">
        <v>25</v>
      </c>
      <c r="K23667" t="s">
        <v>25</v>
      </c>
      <c r="L23667">
        <v>2</v>
      </c>
      <c r="M23667">
        <v>1</v>
      </c>
      <c r="N23667">
        <v>1</v>
      </c>
      <c r="Q23667">
        <v>105000</v>
      </c>
      <c r="R23667" s="1" t="s">
        <v>269</v>
      </c>
      <c r="S23667" s="1" t="s">
        <v>25</v>
      </c>
      <c r="T23667" s="1" t="s">
        <v>40630</v>
      </c>
      <c r="U23667" s="1" t="s">
        <v>40631</v>
      </c>
      <c r="V23667" s="1" t="s">
        <v>50</v>
      </c>
      <c r="W23667" s="1" t="s">
        <v>30</v>
      </c>
    </row>
    <row r="23668" spans="1:23" x14ac:dyDescent="0.3">
      <c r="A23668" s="2">
        <v>44052</v>
      </c>
      <c r="B23668" s="2">
        <v>44055</v>
      </c>
      <c r="C23668" s="2">
        <v>44052</v>
      </c>
      <c r="D23668" s="4" t="s">
        <v>130255</v>
      </c>
      <c r="E23668" s="4" t="s">
        <v>130256</v>
      </c>
      <c r="F23668" s="1" t="s">
        <v>22</v>
      </c>
      <c r="G23668" s="1" t="s">
        <v>132</v>
      </c>
      <c r="H23668" s="1" t="s">
        <v>201</v>
      </c>
      <c r="I23668" s="1" t="s">
        <v>25</v>
      </c>
      <c r="J23668" s="1" t="s">
        <v>25</v>
      </c>
      <c r="K23668" t="s">
        <v>25</v>
      </c>
      <c r="L23668">
        <v>2</v>
      </c>
      <c r="M23668">
        <v>1</v>
      </c>
      <c r="N23668">
        <v>1</v>
      </c>
      <c r="Q23668">
        <v>100000</v>
      </c>
      <c r="R23668" s="1" t="s">
        <v>269</v>
      </c>
      <c r="S23668" s="1" t="s">
        <v>25</v>
      </c>
      <c r="T23668" s="1" t="s">
        <v>1208</v>
      </c>
      <c r="U23668" s="1" t="s">
        <v>40632</v>
      </c>
      <c r="V23668" s="1" t="s">
        <v>50</v>
      </c>
      <c r="W23668" s="1" t="s">
        <v>30</v>
      </c>
    </row>
    <row r="23669" spans="1:23" x14ac:dyDescent="0.3">
      <c r="A23669" s="2">
        <v>44052</v>
      </c>
      <c r="B23669" s="2">
        <v>44055</v>
      </c>
      <c r="C23669" s="2">
        <v>44052</v>
      </c>
      <c r="D23669" s="4" t="s">
        <v>98353</v>
      </c>
      <c r="E23669" s="4" t="s">
        <v>98354</v>
      </c>
      <c r="F23669" s="1" t="s">
        <v>22</v>
      </c>
      <c r="G23669" s="1" t="s">
        <v>132</v>
      </c>
      <c r="H23669" s="1" t="s">
        <v>201</v>
      </c>
      <c r="I23669" s="1" t="s">
        <v>25</v>
      </c>
      <c r="J23669" s="1" t="s">
        <v>25</v>
      </c>
      <c r="K23669" t="s">
        <v>25</v>
      </c>
      <c r="L23669">
        <v>2</v>
      </c>
      <c r="M23669">
        <v>1</v>
      </c>
      <c r="N23669">
        <v>1</v>
      </c>
      <c r="Q23669">
        <v>105000</v>
      </c>
      <c r="R23669" s="1" t="s">
        <v>269</v>
      </c>
      <c r="S23669" s="1" t="s">
        <v>25</v>
      </c>
      <c r="T23669" s="1" t="s">
        <v>1301</v>
      </c>
      <c r="U23669" s="1" t="s">
        <v>40633</v>
      </c>
      <c r="V23669" s="1" t="s">
        <v>50</v>
      </c>
      <c r="W23669" s="1" t="s">
        <v>30</v>
      </c>
    </row>
    <row r="23670" spans="1:23" x14ac:dyDescent="0.3">
      <c r="A23670" s="2">
        <v>44052</v>
      </c>
      <c r="B23670" s="2">
        <v>44068</v>
      </c>
      <c r="C23670" s="2">
        <v>44052</v>
      </c>
      <c r="D23670" s="4" t="s">
        <v>130291</v>
      </c>
      <c r="E23670" s="4" t="s">
        <v>130292</v>
      </c>
      <c r="F23670" s="1" t="s">
        <v>22</v>
      </c>
      <c r="G23670" s="1" t="s">
        <v>132</v>
      </c>
      <c r="H23670" s="1" t="s">
        <v>201</v>
      </c>
      <c r="I23670" s="1" t="s">
        <v>25</v>
      </c>
      <c r="J23670" s="1" t="s">
        <v>25</v>
      </c>
      <c r="K23670" t="s">
        <v>25</v>
      </c>
      <c r="L23670">
        <v>2</v>
      </c>
      <c r="M23670">
        <v>1</v>
      </c>
      <c r="N23670">
        <v>1</v>
      </c>
      <c r="Q23670">
        <v>115000</v>
      </c>
      <c r="R23670" s="1" t="s">
        <v>269</v>
      </c>
      <c r="S23670" s="1" t="s">
        <v>25</v>
      </c>
      <c r="T23670" s="1" t="s">
        <v>5515</v>
      </c>
      <c r="U23670" s="1" t="s">
        <v>40634</v>
      </c>
      <c r="V23670" s="1" t="s">
        <v>50</v>
      </c>
      <c r="W23670" s="1" t="s">
        <v>30</v>
      </c>
    </row>
    <row r="23671" spans="1:23" x14ac:dyDescent="0.3">
      <c r="A23671" s="2">
        <v>44052</v>
      </c>
      <c r="B23671" s="2">
        <v>44055</v>
      </c>
      <c r="C23671" s="2">
        <v>44052</v>
      </c>
      <c r="D23671" s="4" t="s">
        <v>130293</v>
      </c>
      <c r="E23671" s="4" t="s">
        <v>130294</v>
      </c>
      <c r="F23671" s="1" t="s">
        <v>22</v>
      </c>
      <c r="G23671" s="1" t="s">
        <v>132</v>
      </c>
      <c r="H23671" s="1" t="s">
        <v>201</v>
      </c>
      <c r="I23671" s="1" t="s">
        <v>25</v>
      </c>
      <c r="J23671" s="1" t="s">
        <v>25</v>
      </c>
      <c r="K23671" t="s">
        <v>25</v>
      </c>
      <c r="L23671">
        <v>2</v>
      </c>
      <c r="M23671">
        <v>1</v>
      </c>
      <c r="N23671">
        <v>1</v>
      </c>
      <c r="Q23671">
        <v>95000</v>
      </c>
      <c r="R23671" s="1" t="s">
        <v>269</v>
      </c>
      <c r="S23671" s="1" t="s">
        <v>25</v>
      </c>
      <c r="T23671" s="1" t="s">
        <v>40593</v>
      </c>
      <c r="U23671" s="1" t="s">
        <v>40635</v>
      </c>
      <c r="V23671" s="1" t="s">
        <v>50</v>
      </c>
      <c r="W23671" s="1" t="s">
        <v>30</v>
      </c>
    </row>
    <row r="23672" spans="1:23" x14ac:dyDescent="0.3">
      <c r="A23672" s="2">
        <v>44052</v>
      </c>
      <c r="B23672" s="2">
        <v>44055</v>
      </c>
      <c r="C23672" s="2">
        <v>44052</v>
      </c>
      <c r="D23672" s="4" t="s">
        <v>98519</v>
      </c>
      <c r="E23672" s="4" t="s">
        <v>98520</v>
      </c>
      <c r="F23672" s="1" t="s">
        <v>22</v>
      </c>
      <c r="G23672" s="1" t="s">
        <v>132</v>
      </c>
      <c r="H23672" s="1" t="s">
        <v>201</v>
      </c>
      <c r="I23672" s="1" t="s">
        <v>25</v>
      </c>
      <c r="J23672" s="1" t="s">
        <v>25</v>
      </c>
      <c r="K23672" t="s">
        <v>25</v>
      </c>
      <c r="L23672">
        <v>2</v>
      </c>
      <c r="M23672">
        <v>1</v>
      </c>
      <c r="N23672">
        <v>1</v>
      </c>
      <c r="Q23672">
        <v>98000</v>
      </c>
      <c r="R23672" s="1" t="s">
        <v>269</v>
      </c>
      <c r="S23672" s="1" t="s">
        <v>25</v>
      </c>
      <c r="T23672" s="1" t="s">
        <v>40609</v>
      </c>
      <c r="U23672" s="1" t="s">
        <v>40636</v>
      </c>
      <c r="V23672" s="1" t="s">
        <v>50</v>
      </c>
      <c r="W23672" s="1" t="s">
        <v>30</v>
      </c>
    </row>
    <row r="23673" spans="1:23" x14ac:dyDescent="0.3">
      <c r="A23673" s="2">
        <v>44052</v>
      </c>
      <c r="B23673" s="2">
        <v>44055</v>
      </c>
      <c r="C23673" s="2">
        <v>44052</v>
      </c>
      <c r="D23673" s="4"/>
      <c r="E23673" s="4"/>
      <c r="F23673" s="1" t="s">
        <v>22</v>
      </c>
      <c r="G23673" s="1" t="s">
        <v>132</v>
      </c>
      <c r="H23673" s="1" t="s">
        <v>201</v>
      </c>
      <c r="I23673" s="1" t="s">
        <v>25</v>
      </c>
      <c r="J23673" s="1" t="s">
        <v>25</v>
      </c>
      <c r="K23673" t="s">
        <v>25</v>
      </c>
      <c r="L23673">
        <v>2</v>
      </c>
      <c r="M23673">
        <v>1</v>
      </c>
      <c r="N23673">
        <v>1</v>
      </c>
      <c r="Q23673">
        <v>130000</v>
      </c>
      <c r="R23673" s="1" t="s">
        <v>269</v>
      </c>
      <c r="S23673" s="1" t="s">
        <v>25</v>
      </c>
      <c r="T23673" s="1" t="s">
        <v>40415</v>
      </c>
      <c r="U23673" s="1" t="s">
        <v>40637</v>
      </c>
      <c r="V23673" s="1" t="s">
        <v>50</v>
      </c>
      <c r="W23673" s="1" t="s">
        <v>30</v>
      </c>
    </row>
    <row r="23674" spans="1:23" x14ac:dyDescent="0.3">
      <c r="A23674" s="2">
        <v>44052</v>
      </c>
      <c r="B23674" s="2">
        <v>44055</v>
      </c>
      <c r="C23674" s="2">
        <v>44052</v>
      </c>
      <c r="D23674" s="4" t="s">
        <v>130206</v>
      </c>
      <c r="E23674" s="4" t="s">
        <v>130207</v>
      </c>
      <c r="F23674" s="1" t="s">
        <v>22</v>
      </c>
      <c r="G23674" s="1" t="s">
        <v>132</v>
      </c>
      <c r="H23674" s="1" t="s">
        <v>201</v>
      </c>
      <c r="I23674" s="1" t="s">
        <v>25</v>
      </c>
      <c r="J23674" s="1" t="s">
        <v>25</v>
      </c>
      <c r="K23674" t="s">
        <v>25</v>
      </c>
      <c r="L23674">
        <v>2</v>
      </c>
      <c r="M23674">
        <v>1</v>
      </c>
      <c r="N23674">
        <v>1</v>
      </c>
      <c r="Q23674">
        <v>110000</v>
      </c>
      <c r="R23674" s="1" t="s">
        <v>269</v>
      </c>
      <c r="S23674" s="1" t="s">
        <v>25</v>
      </c>
      <c r="T23674" s="1" t="s">
        <v>40430</v>
      </c>
      <c r="U23674" s="1" t="s">
        <v>40638</v>
      </c>
      <c r="V23674" s="1" t="s">
        <v>50</v>
      </c>
      <c r="W23674" s="1" t="s">
        <v>30</v>
      </c>
    </row>
    <row r="23675" spans="1:23" x14ac:dyDescent="0.3">
      <c r="A23675" s="2">
        <v>44052</v>
      </c>
      <c r="B23675" s="2">
        <v>44055</v>
      </c>
      <c r="C23675" s="2">
        <v>44052</v>
      </c>
      <c r="D23675" s="4" t="s">
        <v>130295</v>
      </c>
      <c r="E23675" s="4" t="s">
        <v>130296</v>
      </c>
      <c r="F23675" s="1" t="s">
        <v>22</v>
      </c>
      <c r="G23675" s="1" t="s">
        <v>132</v>
      </c>
      <c r="H23675" s="1" t="s">
        <v>201</v>
      </c>
      <c r="I23675" s="1" t="s">
        <v>25</v>
      </c>
      <c r="J23675" s="1" t="s">
        <v>25</v>
      </c>
      <c r="K23675" t="s">
        <v>25</v>
      </c>
      <c r="L23675">
        <v>2</v>
      </c>
      <c r="M23675">
        <v>1</v>
      </c>
      <c r="N23675">
        <v>1</v>
      </c>
      <c r="Q23675">
        <v>97000</v>
      </c>
      <c r="R23675" s="1" t="s">
        <v>269</v>
      </c>
      <c r="S23675" s="1" t="s">
        <v>25</v>
      </c>
      <c r="T23675" s="1" t="s">
        <v>40639</v>
      </c>
      <c r="U23675" s="1" t="s">
        <v>40640</v>
      </c>
      <c r="V23675" s="1" t="s">
        <v>50</v>
      </c>
      <c r="W23675" s="1" t="s">
        <v>30</v>
      </c>
    </row>
    <row r="23676" spans="1:23" x14ac:dyDescent="0.3">
      <c r="A23676" s="2">
        <v>44052</v>
      </c>
      <c r="B23676" s="2">
        <v>44055</v>
      </c>
      <c r="C23676" s="2">
        <v>44052</v>
      </c>
      <c r="D23676" s="4" t="s">
        <v>98353</v>
      </c>
      <c r="E23676" s="4" t="s">
        <v>98354</v>
      </c>
      <c r="F23676" s="1" t="s">
        <v>22</v>
      </c>
      <c r="G23676" s="1" t="s">
        <v>132</v>
      </c>
      <c r="H23676" s="1" t="s">
        <v>201</v>
      </c>
      <c r="I23676" s="1" t="s">
        <v>25</v>
      </c>
      <c r="J23676" s="1" t="s">
        <v>25</v>
      </c>
      <c r="K23676" t="s">
        <v>25</v>
      </c>
      <c r="L23676">
        <v>2</v>
      </c>
      <c r="M23676">
        <v>1</v>
      </c>
      <c r="N23676">
        <v>1</v>
      </c>
      <c r="Q23676">
        <v>110000</v>
      </c>
      <c r="R23676" s="1" t="s">
        <v>269</v>
      </c>
      <c r="S23676" s="1" t="s">
        <v>25</v>
      </c>
      <c r="T23676" s="1" t="s">
        <v>40423</v>
      </c>
      <c r="U23676" s="1" t="s">
        <v>40641</v>
      </c>
      <c r="V23676" s="1" t="s">
        <v>50</v>
      </c>
      <c r="W23676" s="1" t="s">
        <v>30</v>
      </c>
    </row>
    <row r="23677" spans="1:23" x14ac:dyDescent="0.3">
      <c r="A23677" s="2">
        <v>44052</v>
      </c>
      <c r="B23677" s="2">
        <v>44055</v>
      </c>
      <c r="C23677" s="2">
        <v>44052</v>
      </c>
      <c r="D23677" s="4" t="s">
        <v>98519</v>
      </c>
      <c r="E23677" s="4" t="s">
        <v>98520</v>
      </c>
      <c r="F23677" s="1" t="s">
        <v>22</v>
      </c>
      <c r="G23677" s="1" t="s">
        <v>132</v>
      </c>
      <c r="H23677" s="1" t="s">
        <v>201</v>
      </c>
      <c r="I23677" s="1" t="s">
        <v>25</v>
      </c>
      <c r="J23677" s="1" t="s">
        <v>25</v>
      </c>
      <c r="K23677" t="s">
        <v>25</v>
      </c>
      <c r="L23677">
        <v>2</v>
      </c>
      <c r="M23677">
        <v>1</v>
      </c>
      <c r="N23677">
        <v>1</v>
      </c>
      <c r="Q23677">
        <v>100000</v>
      </c>
      <c r="R23677" s="1" t="s">
        <v>269</v>
      </c>
      <c r="S23677" s="1" t="s">
        <v>25</v>
      </c>
      <c r="T23677" s="1" t="s">
        <v>40419</v>
      </c>
      <c r="U23677" s="1" t="s">
        <v>40642</v>
      </c>
      <c r="V23677" s="1" t="s">
        <v>50</v>
      </c>
      <c r="W23677" s="1" t="s">
        <v>30</v>
      </c>
    </row>
    <row r="23678" spans="1:23" x14ac:dyDescent="0.3">
      <c r="A23678" s="2">
        <v>44052</v>
      </c>
      <c r="B23678" s="2">
        <v>44055</v>
      </c>
      <c r="C23678" s="2">
        <v>44052</v>
      </c>
      <c r="D23678" s="4" t="s">
        <v>98535</v>
      </c>
      <c r="E23678" s="4" t="s">
        <v>98536</v>
      </c>
      <c r="F23678" s="1" t="s">
        <v>22</v>
      </c>
      <c r="G23678" s="1" t="s">
        <v>132</v>
      </c>
      <c r="H23678" s="1" t="s">
        <v>201</v>
      </c>
      <c r="I23678" s="1" t="s">
        <v>25</v>
      </c>
      <c r="J23678" s="1" t="s">
        <v>25</v>
      </c>
      <c r="K23678" t="s">
        <v>25</v>
      </c>
      <c r="L23678">
        <v>2</v>
      </c>
      <c r="M23678">
        <v>1</v>
      </c>
      <c r="N23678">
        <v>1</v>
      </c>
      <c r="Q23678">
        <v>110000</v>
      </c>
      <c r="R23678" s="1" t="s">
        <v>269</v>
      </c>
      <c r="S23678" s="1" t="s">
        <v>25</v>
      </c>
      <c r="T23678" s="1" t="s">
        <v>40430</v>
      </c>
      <c r="U23678" s="1" t="s">
        <v>40643</v>
      </c>
      <c r="V23678" s="1" t="s">
        <v>50</v>
      </c>
      <c r="W23678" s="1" t="s">
        <v>30</v>
      </c>
    </row>
    <row r="23679" spans="1:23" x14ac:dyDescent="0.3">
      <c r="A23679" s="2">
        <v>44052</v>
      </c>
      <c r="B23679" s="2">
        <v>44055</v>
      </c>
      <c r="C23679" s="2">
        <v>44052</v>
      </c>
      <c r="D23679" s="4" t="s">
        <v>130255</v>
      </c>
      <c r="E23679" s="4" t="s">
        <v>130256</v>
      </c>
      <c r="F23679" s="1" t="s">
        <v>22</v>
      </c>
      <c r="G23679" s="1" t="s">
        <v>132</v>
      </c>
      <c r="H23679" s="1" t="s">
        <v>201</v>
      </c>
      <c r="I23679" s="1" t="s">
        <v>202</v>
      </c>
      <c r="J23679" s="1" t="s">
        <v>25</v>
      </c>
      <c r="K23679" t="s">
        <v>25</v>
      </c>
      <c r="L23679">
        <v>2</v>
      </c>
      <c r="M23679">
        <v>1</v>
      </c>
      <c r="N23679">
        <v>1</v>
      </c>
      <c r="Q23679">
        <v>100000</v>
      </c>
      <c r="R23679" s="1" t="s">
        <v>269</v>
      </c>
      <c r="S23679" s="1" t="s">
        <v>25</v>
      </c>
      <c r="T23679" s="1" t="s">
        <v>40564</v>
      </c>
      <c r="U23679" s="1" t="s">
        <v>40644</v>
      </c>
      <c r="V23679" s="1" t="s">
        <v>50</v>
      </c>
      <c r="W23679" s="1" t="s">
        <v>30</v>
      </c>
    </row>
    <row r="23680" spans="1:23" x14ac:dyDescent="0.3">
      <c r="A23680" s="2">
        <v>44052</v>
      </c>
      <c r="B23680" s="2">
        <v>44055</v>
      </c>
      <c r="C23680" s="2">
        <v>44052</v>
      </c>
      <c r="D23680" s="4" t="s">
        <v>98517</v>
      </c>
      <c r="E23680" s="4" t="s">
        <v>98518</v>
      </c>
      <c r="F23680" s="1" t="s">
        <v>22</v>
      </c>
      <c r="G23680" s="1" t="s">
        <v>132</v>
      </c>
      <c r="H23680" s="1" t="s">
        <v>201</v>
      </c>
      <c r="I23680" s="1" t="s">
        <v>25</v>
      </c>
      <c r="J23680" s="1" t="s">
        <v>25</v>
      </c>
      <c r="K23680" t="s">
        <v>25</v>
      </c>
      <c r="L23680">
        <v>2</v>
      </c>
      <c r="M23680">
        <v>1</v>
      </c>
      <c r="N23680">
        <v>1</v>
      </c>
      <c r="Q23680">
        <v>110000</v>
      </c>
      <c r="R23680" s="1" t="s">
        <v>269</v>
      </c>
      <c r="S23680" s="1" t="s">
        <v>25</v>
      </c>
      <c r="T23680" s="1" t="s">
        <v>40423</v>
      </c>
      <c r="U23680" s="1" t="s">
        <v>40645</v>
      </c>
      <c r="V23680" s="1" t="s">
        <v>50</v>
      </c>
      <c r="W23680" s="1" t="s">
        <v>30</v>
      </c>
    </row>
    <row r="23681" spans="1:23" x14ac:dyDescent="0.3">
      <c r="A23681" s="2">
        <v>44052</v>
      </c>
      <c r="B23681" s="2">
        <v>44055</v>
      </c>
      <c r="C23681" s="2">
        <v>44052</v>
      </c>
      <c r="D23681" s="4" t="s">
        <v>130297</v>
      </c>
      <c r="E23681" s="4" t="s">
        <v>130298</v>
      </c>
      <c r="F23681" s="1" t="s">
        <v>22</v>
      </c>
      <c r="G23681" s="1" t="s">
        <v>132</v>
      </c>
      <c r="H23681" s="1" t="s">
        <v>201</v>
      </c>
      <c r="I23681" s="1" t="s">
        <v>25</v>
      </c>
      <c r="J23681" s="1" t="s">
        <v>25</v>
      </c>
      <c r="K23681" t="s">
        <v>25</v>
      </c>
      <c r="L23681">
        <v>2</v>
      </c>
      <c r="M23681">
        <v>1</v>
      </c>
      <c r="N23681">
        <v>1</v>
      </c>
      <c r="Q23681">
        <v>120000</v>
      </c>
      <c r="R23681" s="1" t="s">
        <v>269</v>
      </c>
      <c r="S23681" s="1" t="s">
        <v>25</v>
      </c>
      <c r="T23681" s="1" t="s">
        <v>40646</v>
      </c>
      <c r="U23681" s="1" t="s">
        <v>40647</v>
      </c>
      <c r="V23681" s="1" t="s">
        <v>50</v>
      </c>
      <c r="W23681" s="1" t="s">
        <v>30</v>
      </c>
    </row>
    <row r="23682" spans="1:23" x14ac:dyDescent="0.3">
      <c r="A23682" s="2">
        <v>44052</v>
      </c>
      <c r="B23682" s="2">
        <v>44129</v>
      </c>
      <c r="C23682" s="2">
        <v>44052</v>
      </c>
      <c r="D23682" s="4" t="s">
        <v>103664</v>
      </c>
      <c r="E23682" s="4" t="s">
        <v>103665</v>
      </c>
      <c r="F23682" s="1" t="s">
        <v>22</v>
      </c>
      <c r="G23682" s="1" t="s">
        <v>23</v>
      </c>
      <c r="H23682" s="1" t="s">
        <v>546</v>
      </c>
      <c r="I23682" s="1" t="s">
        <v>25</v>
      </c>
      <c r="J23682" s="1" t="s">
        <v>25</v>
      </c>
      <c r="K23682" t="s">
        <v>25</v>
      </c>
      <c r="L23682">
        <v>2</v>
      </c>
      <c r="M23682">
        <v>1</v>
      </c>
      <c r="N23682">
        <v>1</v>
      </c>
      <c r="O23682">
        <v>62</v>
      </c>
      <c r="P23682">
        <v>60</v>
      </c>
      <c r="Q23682">
        <v>74000</v>
      </c>
      <c r="R23682" s="1" t="s">
        <v>269</v>
      </c>
      <c r="S23682" s="1" t="s">
        <v>26</v>
      </c>
      <c r="T23682" s="1" t="s">
        <v>40648</v>
      </c>
      <c r="U23682" s="1" t="s">
        <v>40649</v>
      </c>
      <c r="V23682" s="1" t="s">
        <v>50</v>
      </c>
      <c r="W23682" s="1" t="s">
        <v>30</v>
      </c>
    </row>
    <row r="23683" spans="1:23" x14ac:dyDescent="0.3">
      <c r="A23683" s="2">
        <v>44052</v>
      </c>
      <c r="B23683" s="2">
        <v>44400</v>
      </c>
      <c r="C23683" s="2">
        <v>44052</v>
      </c>
      <c r="D23683" s="4" t="s">
        <v>103664</v>
      </c>
      <c r="E23683" s="4" t="s">
        <v>103665</v>
      </c>
      <c r="F23683" s="1" t="s">
        <v>22</v>
      </c>
      <c r="G23683" s="1" t="s">
        <v>23</v>
      </c>
      <c r="H23683" s="1" t="s">
        <v>546</v>
      </c>
      <c r="I23683" s="1" t="s">
        <v>25</v>
      </c>
      <c r="J23683" s="1" t="s">
        <v>25</v>
      </c>
      <c r="K23683" t="s">
        <v>25</v>
      </c>
      <c r="L23683">
        <v>2</v>
      </c>
      <c r="M23683">
        <v>1</v>
      </c>
      <c r="N23683">
        <v>1</v>
      </c>
      <c r="O23683">
        <v>67</v>
      </c>
      <c r="P23683">
        <v>65</v>
      </c>
      <c r="Q23683">
        <v>84000</v>
      </c>
      <c r="R23683" s="1" t="s">
        <v>269</v>
      </c>
      <c r="S23683" s="1" t="s">
        <v>26</v>
      </c>
      <c r="T23683" s="1" t="s">
        <v>40648</v>
      </c>
      <c r="U23683" s="1" t="s">
        <v>40650</v>
      </c>
      <c r="V23683" s="1" t="s">
        <v>50</v>
      </c>
      <c r="W23683" s="1" t="s">
        <v>30</v>
      </c>
    </row>
    <row r="23684" spans="1:23" x14ac:dyDescent="0.3">
      <c r="A23684" s="2">
        <v>44052</v>
      </c>
      <c r="B23684" s="2">
        <v>44179</v>
      </c>
      <c r="C23684" s="2">
        <v>44052</v>
      </c>
      <c r="D23684" s="4" t="s">
        <v>130299</v>
      </c>
      <c r="E23684" s="4" t="s">
        <v>130300</v>
      </c>
      <c r="F23684" s="1" t="s">
        <v>22</v>
      </c>
      <c r="G23684" s="1" t="s">
        <v>387</v>
      </c>
      <c r="H23684" s="1" t="s">
        <v>388</v>
      </c>
      <c r="I23684" s="1" t="s">
        <v>25</v>
      </c>
      <c r="J23684" s="1" t="s">
        <v>25</v>
      </c>
      <c r="K23684" t="s">
        <v>25</v>
      </c>
      <c r="L23684">
        <v>2</v>
      </c>
      <c r="M23684">
        <v>1</v>
      </c>
      <c r="N23684">
        <v>1</v>
      </c>
      <c r="Q23684">
        <v>90000</v>
      </c>
      <c r="R23684" s="1" t="s">
        <v>269</v>
      </c>
      <c r="S23684" s="1" t="s">
        <v>25</v>
      </c>
      <c r="T23684" s="1" t="s">
        <v>40651</v>
      </c>
      <c r="U23684" s="1" t="s">
        <v>40652</v>
      </c>
      <c r="V23684" s="1" t="s">
        <v>50</v>
      </c>
      <c r="W23684" s="1" t="s">
        <v>30</v>
      </c>
    </row>
    <row r="23685" spans="1:23" x14ac:dyDescent="0.3">
      <c r="A23685" s="2">
        <v>44052</v>
      </c>
      <c r="B23685" s="2">
        <v>44097</v>
      </c>
      <c r="C23685" s="2">
        <v>44052</v>
      </c>
      <c r="D23685" s="4" t="s">
        <v>130301</v>
      </c>
      <c r="E23685" s="4" t="s">
        <v>130302</v>
      </c>
      <c r="F23685" s="1" t="s">
        <v>22</v>
      </c>
      <c r="G23685" s="1" t="s">
        <v>23</v>
      </c>
      <c r="H23685" s="1" t="s">
        <v>63</v>
      </c>
      <c r="I23685" s="1" t="s">
        <v>89</v>
      </c>
      <c r="J23685" s="1" t="s">
        <v>25</v>
      </c>
      <c r="K23685" t="s">
        <v>25</v>
      </c>
      <c r="L23685">
        <v>3</v>
      </c>
      <c r="M23685">
        <v>2</v>
      </c>
      <c r="N23685">
        <v>1</v>
      </c>
      <c r="O23685">
        <v>9550</v>
      </c>
      <c r="P23685">
        <v>77</v>
      </c>
      <c r="Q23685">
        <v>170000</v>
      </c>
      <c r="R23685" s="1" t="s">
        <v>269</v>
      </c>
      <c r="S23685" s="1" t="s">
        <v>25</v>
      </c>
      <c r="T23685" s="1" t="s">
        <v>40653</v>
      </c>
      <c r="U23685" s="1" t="s">
        <v>40654</v>
      </c>
      <c r="V23685" s="1" t="s">
        <v>209</v>
      </c>
      <c r="W23685" s="1" t="s">
        <v>30</v>
      </c>
    </row>
    <row r="23686" spans="1:23" x14ac:dyDescent="0.3">
      <c r="A23686" s="2">
        <v>44052</v>
      </c>
      <c r="B23686" s="2">
        <v>2958465</v>
      </c>
      <c r="C23686" s="2">
        <v>44052</v>
      </c>
      <c r="D23686" s="4" t="s">
        <v>130303</v>
      </c>
      <c r="E23686" s="4" t="s">
        <v>130304</v>
      </c>
      <c r="F23686" s="1" t="s">
        <v>22</v>
      </c>
      <c r="G23686" s="1" t="s">
        <v>132</v>
      </c>
      <c r="H23686" s="1" t="s">
        <v>143</v>
      </c>
      <c r="I23686" s="1" t="s">
        <v>25</v>
      </c>
      <c r="J23686" s="1" t="s">
        <v>25</v>
      </c>
      <c r="K23686" t="s">
        <v>25</v>
      </c>
      <c r="L23686">
        <v>3</v>
      </c>
      <c r="M23686">
        <v>2</v>
      </c>
      <c r="N23686">
        <v>1</v>
      </c>
      <c r="Q23686">
        <v>122000</v>
      </c>
      <c r="R23686" s="1" t="s">
        <v>269</v>
      </c>
      <c r="S23686" s="1" t="s">
        <v>25</v>
      </c>
      <c r="T23686" s="1" t="s">
        <v>40655</v>
      </c>
      <c r="U23686" s="1" t="s">
        <v>40656</v>
      </c>
      <c r="V23686" s="1" t="s">
        <v>209</v>
      </c>
      <c r="W23686" s="1" t="s">
        <v>30</v>
      </c>
    </row>
    <row r="23687" spans="1:23" x14ac:dyDescent="0.3">
      <c r="A23687" s="2">
        <v>44052</v>
      </c>
      <c r="B23687" s="2">
        <v>2958465</v>
      </c>
      <c r="C23687" s="2">
        <v>44052</v>
      </c>
      <c r="D23687" s="4" t="s">
        <v>130305</v>
      </c>
      <c r="E23687" s="4" t="s">
        <v>130306</v>
      </c>
      <c r="F23687" s="1" t="s">
        <v>22</v>
      </c>
      <c r="G23687" s="1" t="s">
        <v>132</v>
      </c>
      <c r="H23687" s="1" t="s">
        <v>143</v>
      </c>
      <c r="I23687" s="1" t="s">
        <v>25</v>
      </c>
      <c r="J23687" s="1" t="s">
        <v>25</v>
      </c>
      <c r="K23687" t="s">
        <v>25</v>
      </c>
      <c r="L23687">
        <v>3</v>
      </c>
      <c r="M23687">
        <v>2</v>
      </c>
      <c r="N23687">
        <v>1</v>
      </c>
      <c r="Q23687">
        <v>95000</v>
      </c>
      <c r="R23687" s="1" t="s">
        <v>269</v>
      </c>
      <c r="S23687" s="1" t="s">
        <v>25</v>
      </c>
      <c r="T23687" s="1" t="s">
        <v>40657</v>
      </c>
      <c r="U23687" s="1" t="s">
        <v>40658</v>
      </c>
      <c r="V23687" s="1" t="s">
        <v>209</v>
      </c>
      <c r="W23687" s="1" t="s">
        <v>30</v>
      </c>
    </row>
    <row r="23688" spans="1:23" x14ac:dyDescent="0.3">
      <c r="A23688" s="2">
        <v>44052</v>
      </c>
      <c r="B23688" s="2">
        <v>44068</v>
      </c>
      <c r="C23688" s="2">
        <v>44052</v>
      </c>
      <c r="D23688" s="4" t="s">
        <v>130307</v>
      </c>
      <c r="E23688" s="4" t="s">
        <v>130308</v>
      </c>
      <c r="F23688" s="1" t="s">
        <v>22</v>
      </c>
      <c r="G23688" s="1" t="s">
        <v>53</v>
      </c>
      <c r="H23688" s="1" t="s">
        <v>315</v>
      </c>
      <c r="I23688" s="1" t="s">
        <v>315</v>
      </c>
      <c r="J23688" s="1" t="s">
        <v>25</v>
      </c>
      <c r="K23688" t="s">
        <v>25</v>
      </c>
      <c r="L23688">
        <v>3</v>
      </c>
      <c r="M23688">
        <v>2</v>
      </c>
      <c r="N23688">
        <v>1</v>
      </c>
      <c r="O23688">
        <v>108</v>
      </c>
      <c r="P23688">
        <v>74</v>
      </c>
      <c r="Q23688">
        <v>85000</v>
      </c>
      <c r="R23688" s="1" t="s">
        <v>269</v>
      </c>
      <c r="S23688" s="1" t="s">
        <v>25</v>
      </c>
      <c r="T23688" s="1" t="s">
        <v>40659</v>
      </c>
      <c r="U23688" s="1" t="s">
        <v>40660</v>
      </c>
      <c r="V23688" s="1" t="s">
        <v>209</v>
      </c>
      <c r="W23688" s="1" t="s">
        <v>30</v>
      </c>
    </row>
    <row r="23689" spans="1:23" x14ac:dyDescent="0.3">
      <c r="A23689" s="2">
        <v>44052</v>
      </c>
      <c r="B23689" s="2">
        <v>44071</v>
      </c>
      <c r="C23689" s="2">
        <v>44052</v>
      </c>
      <c r="D23689" s="4" t="s">
        <v>130309</v>
      </c>
      <c r="E23689" s="4" t="s">
        <v>130310</v>
      </c>
      <c r="F23689" s="1" t="s">
        <v>22</v>
      </c>
      <c r="G23689" s="1" t="s">
        <v>132</v>
      </c>
      <c r="H23689" s="1" t="s">
        <v>502</v>
      </c>
      <c r="I23689" s="1" t="s">
        <v>25</v>
      </c>
      <c r="J23689" s="1" t="s">
        <v>25</v>
      </c>
      <c r="K23689" t="s">
        <v>25</v>
      </c>
      <c r="L23689">
        <v>3</v>
      </c>
      <c r="M23689">
        <v>2</v>
      </c>
      <c r="N23689">
        <v>1</v>
      </c>
      <c r="O23689">
        <v>190</v>
      </c>
      <c r="P23689">
        <v>56</v>
      </c>
      <c r="Q23689">
        <v>63000</v>
      </c>
      <c r="R23689" s="1" t="s">
        <v>269</v>
      </c>
      <c r="S23689" s="1" t="s">
        <v>25</v>
      </c>
      <c r="T23689" s="1" t="s">
        <v>40661</v>
      </c>
      <c r="U23689" s="1" t="s">
        <v>40662</v>
      </c>
      <c r="V23689" s="1" t="s">
        <v>209</v>
      </c>
      <c r="W23689" s="1" t="s">
        <v>30</v>
      </c>
    </row>
    <row r="23690" spans="1:23" x14ac:dyDescent="0.3">
      <c r="A23690" s="2">
        <v>44052</v>
      </c>
      <c r="B23690" s="2">
        <v>44129</v>
      </c>
      <c r="C23690" s="2">
        <v>44052</v>
      </c>
      <c r="D23690" s="4" t="s">
        <v>130311</v>
      </c>
      <c r="E23690" s="4" t="s">
        <v>130312</v>
      </c>
      <c r="F23690" s="1" t="s">
        <v>22</v>
      </c>
      <c r="G23690" s="1" t="s">
        <v>132</v>
      </c>
      <c r="H23690" s="1" t="s">
        <v>133</v>
      </c>
      <c r="I23690" s="1" t="s">
        <v>133</v>
      </c>
      <c r="J23690" s="1" t="s">
        <v>25</v>
      </c>
      <c r="K23690" t="s">
        <v>25</v>
      </c>
      <c r="L23690">
        <v>3</v>
      </c>
      <c r="M23690">
        <v>2</v>
      </c>
      <c r="N23690">
        <v>1</v>
      </c>
      <c r="P23690">
        <v>110</v>
      </c>
      <c r="Q23690">
        <v>115000</v>
      </c>
      <c r="R23690" s="1" t="s">
        <v>269</v>
      </c>
      <c r="S23690" s="1" t="s">
        <v>26</v>
      </c>
      <c r="T23690" s="1" t="s">
        <v>38020</v>
      </c>
      <c r="U23690" s="1" t="s">
        <v>40663</v>
      </c>
      <c r="V23690" s="1" t="s">
        <v>209</v>
      </c>
      <c r="W23690" s="1" t="s">
        <v>30</v>
      </c>
    </row>
    <row r="23691" spans="1:23" x14ac:dyDescent="0.3">
      <c r="A23691" s="2">
        <v>44052</v>
      </c>
      <c r="B23691" s="2">
        <v>44064</v>
      </c>
      <c r="C23691" s="2">
        <v>44052</v>
      </c>
      <c r="D23691" s="4" t="s">
        <v>130313</v>
      </c>
      <c r="E23691" s="4" t="s">
        <v>130314</v>
      </c>
      <c r="F23691" s="1" t="s">
        <v>22</v>
      </c>
      <c r="G23691" s="1" t="s">
        <v>84</v>
      </c>
      <c r="H23691" s="1" t="s">
        <v>96</v>
      </c>
      <c r="I23691" s="1" t="s">
        <v>25</v>
      </c>
      <c r="J23691" s="1" t="s">
        <v>25</v>
      </c>
      <c r="K23691" t="s">
        <v>25</v>
      </c>
      <c r="L23691">
        <v>3</v>
      </c>
      <c r="M23691">
        <v>2</v>
      </c>
      <c r="N23691">
        <v>1</v>
      </c>
      <c r="O23691">
        <v>55</v>
      </c>
      <c r="P23691">
        <v>55</v>
      </c>
      <c r="Q23691">
        <v>110000</v>
      </c>
      <c r="R23691" s="1" t="s">
        <v>269</v>
      </c>
      <c r="S23691" s="1" t="s">
        <v>25</v>
      </c>
      <c r="T23691" s="1" t="s">
        <v>40664</v>
      </c>
      <c r="U23691" s="1" t="s">
        <v>40665</v>
      </c>
      <c r="V23691" s="1" t="s">
        <v>209</v>
      </c>
      <c r="W23691" s="1" t="s">
        <v>30</v>
      </c>
    </row>
    <row r="23692" spans="1:23" x14ac:dyDescent="0.3">
      <c r="A23692" s="2">
        <v>44052</v>
      </c>
      <c r="B23692" s="2">
        <v>44064</v>
      </c>
      <c r="C23692" s="2">
        <v>44052</v>
      </c>
      <c r="D23692" s="4" t="s">
        <v>130315</v>
      </c>
      <c r="E23692" s="4" t="s">
        <v>130316</v>
      </c>
      <c r="F23692" s="1" t="s">
        <v>22</v>
      </c>
      <c r="G23692" s="1" t="s">
        <v>84</v>
      </c>
      <c r="H23692" s="1" t="s">
        <v>186</v>
      </c>
      <c r="I23692" s="1" t="s">
        <v>25</v>
      </c>
      <c r="J23692" s="1" t="s">
        <v>25</v>
      </c>
      <c r="K23692" t="s">
        <v>25</v>
      </c>
      <c r="L23692">
        <v>3</v>
      </c>
      <c r="M23692">
        <v>2</v>
      </c>
      <c r="N23692">
        <v>1</v>
      </c>
      <c r="O23692">
        <v>105</v>
      </c>
      <c r="P23692">
        <v>105</v>
      </c>
      <c r="Q23692">
        <v>158000</v>
      </c>
      <c r="R23692" s="1" t="s">
        <v>269</v>
      </c>
      <c r="S23692" s="1" t="s">
        <v>25</v>
      </c>
      <c r="T23692" s="1" t="s">
        <v>40666</v>
      </c>
      <c r="U23692" s="1" t="s">
        <v>40667</v>
      </c>
      <c r="V23692" s="1" t="s">
        <v>209</v>
      </c>
      <c r="W23692" s="1" t="s">
        <v>30</v>
      </c>
    </row>
    <row r="23693" spans="1:23" x14ac:dyDescent="0.3">
      <c r="A23693" s="2">
        <v>44052</v>
      </c>
      <c r="B23693" s="2">
        <v>44107</v>
      </c>
      <c r="C23693" s="2">
        <v>44052</v>
      </c>
      <c r="D23693" s="4" t="s">
        <v>130317</v>
      </c>
      <c r="E23693" s="4" t="s">
        <v>130318</v>
      </c>
      <c r="F23693" s="1" t="s">
        <v>22</v>
      </c>
      <c r="G23693" s="1" t="s">
        <v>53</v>
      </c>
      <c r="H23693" s="1" t="s">
        <v>205</v>
      </c>
      <c r="I23693" s="1" t="s">
        <v>237</v>
      </c>
      <c r="J23693" s="1" t="s">
        <v>25</v>
      </c>
      <c r="K23693" t="s">
        <v>25</v>
      </c>
      <c r="L23693">
        <v>3</v>
      </c>
      <c r="M23693">
        <v>2</v>
      </c>
      <c r="N23693">
        <v>1</v>
      </c>
      <c r="O23693">
        <v>65</v>
      </c>
      <c r="P23693">
        <v>52</v>
      </c>
      <c r="Q23693">
        <v>85000</v>
      </c>
      <c r="R23693" s="1" t="s">
        <v>269</v>
      </c>
      <c r="S23693" s="1" t="s">
        <v>25</v>
      </c>
      <c r="T23693" s="1" t="s">
        <v>40668</v>
      </c>
      <c r="U23693" s="1" t="s">
        <v>40669</v>
      </c>
      <c r="V23693" s="1" t="s">
        <v>209</v>
      </c>
      <c r="W23693" s="1" t="s">
        <v>30</v>
      </c>
    </row>
    <row r="23694" spans="1:23" x14ac:dyDescent="0.3">
      <c r="A23694" s="2">
        <v>44052</v>
      </c>
      <c r="B23694" s="2">
        <v>44107</v>
      </c>
      <c r="C23694" s="2">
        <v>44052</v>
      </c>
      <c r="D23694" s="4" t="s">
        <v>130319</v>
      </c>
      <c r="E23694" s="4" t="s">
        <v>130320</v>
      </c>
      <c r="F23694" s="1" t="s">
        <v>22</v>
      </c>
      <c r="G23694" s="1" t="s">
        <v>53</v>
      </c>
      <c r="H23694" s="1" t="s">
        <v>205</v>
      </c>
      <c r="I23694" s="1" t="s">
        <v>4726</v>
      </c>
      <c r="J23694" s="1" t="s">
        <v>25</v>
      </c>
      <c r="K23694" t="s">
        <v>25</v>
      </c>
      <c r="L23694">
        <v>3</v>
      </c>
      <c r="M23694">
        <v>2</v>
      </c>
      <c r="N23694">
        <v>1</v>
      </c>
      <c r="O23694">
        <v>120</v>
      </c>
      <c r="P23694">
        <v>68</v>
      </c>
      <c r="Q23694">
        <v>105000</v>
      </c>
      <c r="R23694" s="1" t="s">
        <v>269</v>
      </c>
      <c r="S23694" s="1" t="s">
        <v>25</v>
      </c>
      <c r="T23694" s="1" t="s">
        <v>40670</v>
      </c>
      <c r="U23694" s="1" t="s">
        <v>40671</v>
      </c>
      <c r="V23694" s="1" t="s">
        <v>209</v>
      </c>
      <c r="W23694" s="1" t="s">
        <v>30</v>
      </c>
    </row>
    <row r="23695" spans="1:23" x14ac:dyDescent="0.3">
      <c r="A23695" s="2">
        <v>44052</v>
      </c>
      <c r="B23695" s="2">
        <v>2958465</v>
      </c>
      <c r="C23695" s="2">
        <v>44052</v>
      </c>
      <c r="D23695" s="4" t="s">
        <v>130321</v>
      </c>
      <c r="E23695" s="4" t="s">
        <v>130322</v>
      </c>
      <c r="F23695" s="1" t="s">
        <v>22</v>
      </c>
      <c r="G23695" s="1" t="s">
        <v>132</v>
      </c>
      <c r="H23695" s="1" t="s">
        <v>690</v>
      </c>
      <c r="I23695" s="1" t="s">
        <v>25</v>
      </c>
      <c r="J23695" s="1" t="s">
        <v>25</v>
      </c>
      <c r="K23695" t="s">
        <v>25</v>
      </c>
      <c r="L23695">
        <v>3</v>
      </c>
      <c r="M23695">
        <v>2</v>
      </c>
      <c r="N23695">
        <v>1</v>
      </c>
      <c r="Q23695">
        <v>60000</v>
      </c>
      <c r="R23695" s="1" t="s">
        <v>269</v>
      </c>
      <c r="S23695" s="1" t="s">
        <v>25</v>
      </c>
      <c r="T23695" s="1" t="s">
        <v>40672</v>
      </c>
      <c r="U23695" s="1" t="s">
        <v>40673</v>
      </c>
      <c r="V23695" s="1" t="s">
        <v>209</v>
      </c>
      <c r="W23695" s="1" t="s">
        <v>30</v>
      </c>
    </row>
    <row r="23696" spans="1:23" x14ac:dyDescent="0.3">
      <c r="A23696" s="2">
        <v>44052</v>
      </c>
      <c r="B23696" s="2">
        <v>2958465</v>
      </c>
      <c r="C23696" s="2">
        <v>44052</v>
      </c>
      <c r="D23696" s="4" t="s">
        <v>130323</v>
      </c>
      <c r="E23696" s="4" t="s">
        <v>130324</v>
      </c>
      <c r="F23696" s="1" t="s">
        <v>22</v>
      </c>
      <c r="G23696" s="1" t="s">
        <v>31</v>
      </c>
      <c r="H23696" s="1" t="s">
        <v>32</v>
      </c>
      <c r="I23696" s="1" t="s">
        <v>25</v>
      </c>
      <c r="J23696" s="1" t="s">
        <v>25</v>
      </c>
      <c r="K23696" t="s">
        <v>25</v>
      </c>
      <c r="L23696">
        <v>3</v>
      </c>
      <c r="M23696">
        <v>2</v>
      </c>
      <c r="N23696">
        <v>1</v>
      </c>
      <c r="Q23696">
        <v>78000</v>
      </c>
      <c r="R23696" s="1" t="s">
        <v>269</v>
      </c>
      <c r="S23696" s="1" t="s">
        <v>25</v>
      </c>
      <c r="T23696" s="1" t="s">
        <v>40674</v>
      </c>
      <c r="U23696" s="1" t="s">
        <v>40675</v>
      </c>
      <c r="V23696" s="1" t="s">
        <v>209</v>
      </c>
      <c r="W23696" s="1" t="s">
        <v>30</v>
      </c>
    </row>
    <row r="23697" spans="1:23" x14ac:dyDescent="0.3">
      <c r="A23697" s="2">
        <v>44052</v>
      </c>
      <c r="B23697" s="2">
        <v>2958465</v>
      </c>
      <c r="C23697" s="2">
        <v>44052</v>
      </c>
      <c r="D23697" s="4" t="s">
        <v>130325</v>
      </c>
      <c r="E23697" s="4" t="s">
        <v>130326</v>
      </c>
      <c r="F23697" s="1" t="s">
        <v>22</v>
      </c>
      <c r="G23697" s="1" t="s">
        <v>31</v>
      </c>
      <c r="H23697" s="1" t="s">
        <v>32</v>
      </c>
      <c r="I23697" s="1" t="s">
        <v>25</v>
      </c>
      <c r="J23697" s="1" t="s">
        <v>25</v>
      </c>
      <c r="K23697" t="s">
        <v>25</v>
      </c>
      <c r="L23697">
        <v>3</v>
      </c>
      <c r="M23697">
        <v>2</v>
      </c>
      <c r="Q23697">
        <v>26000</v>
      </c>
      <c r="R23697" s="1" t="s">
        <v>269</v>
      </c>
      <c r="S23697" s="1" t="s">
        <v>25</v>
      </c>
      <c r="T23697" s="1" t="s">
        <v>40676</v>
      </c>
      <c r="U23697" s="1" t="s">
        <v>40677</v>
      </c>
      <c r="V23697" s="1" t="s">
        <v>209</v>
      </c>
      <c r="W23697" s="1" t="s">
        <v>30</v>
      </c>
    </row>
    <row r="23698" spans="1:23" x14ac:dyDescent="0.3">
      <c r="A23698" s="2">
        <v>44052</v>
      </c>
      <c r="B23698" s="2">
        <v>44060</v>
      </c>
      <c r="C23698" s="2">
        <v>44052</v>
      </c>
      <c r="D23698" s="4" t="s">
        <v>130327</v>
      </c>
      <c r="E23698" s="4" t="s">
        <v>130328</v>
      </c>
      <c r="F23698" s="1" t="s">
        <v>22</v>
      </c>
      <c r="G23698" s="1" t="s">
        <v>23</v>
      </c>
      <c r="H23698" s="1" t="s">
        <v>139</v>
      </c>
      <c r="I23698" s="1" t="s">
        <v>541</v>
      </c>
      <c r="J23698" s="1" t="s">
        <v>25</v>
      </c>
      <c r="K23698" t="s">
        <v>25</v>
      </c>
      <c r="L23698">
        <v>3</v>
      </c>
      <c r="M23698">
        <v>2</v>
      </c>
      <c r="N23698">
        <v>1</v>
      </c>
      <c r="O23698">
        <v>60</v>
      </c>
      <c r="P23698">
        <v>45</v>
      </c>
      <c r="Q23698">
        <v>53000</v>
      </c>
      <c r="R23698" s="1" t="s">
        <v>269</v>
      </c>
      <c r="S23698" s="1" t="s">
        <v>25</v>
      </c>
      <c r="T23698" s="1" t="s">
        <v>40678</v>
      </c>
      <c r="U23698" s="1" t="s">
        <v>40679</v>
      </c>
      <c r="V23698" s="1" t="s">
        <v>209</v>
      </c>
      <c r="W23698" s="1" t="s">
        <v>30</v>
      </c>
    </row>
    <row r="23699" spans="1:23" x14ac:dyDescent="0.3">
      <c r="A23699" s="2">
        <v>44052</v>
      </c>
      <c r="B23699" s="2">
        <v>44107</v>
      </c>
      <c r="C23699" s="2">
        <v>44052</v>
      </c>
      <c r="D23699" s="4" t="s">
        <v>130329</v>
      </c>
      <c r="E23699" s="4" t="s">
        <v>130330</v>
      </c>
      <c r="F23699" s="1" t="s">
        <v>22</v>
      </c>
      <c r="G23699" s="1" t="s">
        <v>132</v>
      </c>
      <c r="H23699" s="1" t="s">
        <v>201</v>
      </c>
      <c r="I23699" s="1" t="s">
        <v>201</v>
      </c>
      <c r="J23699" s="1" t="s">
        <v>25</v>
      </c>
      <c r="K23699" t="s">
        <v>25</v>
      </c>
      <c r="L23699">
        <v>3</v>
      </c>
      <c r="M23699">
        <v>2</v>
      </c>
      <c r="N23699">
        <v>1</v>
      </c>
      <c r="O23699">
        <v>90</v>
      </c>
      <c r="P23699">
        <v>55</v>
      </c>
      <c r="Q23699">
        <v>73000</v>
      </c>
      <c r="R23699" s="1" t="s">
        <v>269</v>
      </c>
      <c r="S23699" s="1" t="s">
        <v>25</v>
      </c>
      <c r="T23699" s="1" t="s">
        <v>40680</v>
      </c>
      <c r="U23699" s="1" t="s">
        <v>40681</v>
      </c>
      <c r="V23699" s="1" t="s">
        <v>209</v>
      </c>
      <c r="W23699" s="1" t="s">
        <v>30</v>
      </c>
    </row>
    <row r="23700" spans="1:23" x14ac:dyDescent="0.3">
      <c r="A23700" s="2">
        <v>44052</v>
      </c>
      <c r="B23700" s="2">
        <v>44107</v>
      </c>
      <c r="C23700" s="2">
        <v>44052</v>
      </c>
      <c r="D23700" s="4" t="s">
        <v>130331</v>
      </c>
      <c r="E23700" s="4" t="s">
        <v>130332</v>
      </c>
      <c r="F23700" s="1" t="s">
        <v>22</v>
      </c>
      <c r="G23700" s="1" t="s">
        <v>53</v>
      </c>
      <c r="H23700" s="1" t="s">
        <v>54</v>
      </c>
      <c r="I23700" s="1" t="s">
        <v>1439</v>
      </c>
      <c r="J23700" s="1" t="s">
        <v>25</v>
      </c>
      <c r="K23700" t="s">
        <v>25</v>
      </c>
      <c r="L23700">
        <v>3</v>
      </c>
      <c r="M23700">
        <v>2</v>
      </c>
      <c r="N23700">
        <v>1</v>
      </c>
      <c r="O23700">
        <v>157</v>
      </c>
      <c r="P23700">
        <v>62</v>
      </c>
      <c r="Q23700">
        <v>110000</v>
      </c>
      <c r="R23700" s="1" t="s">
        <v>269</v>
      </c>
      <c r="S23700" s="1" t="s">
        <v>25</v>
      </c>
      <c r="T23700" s="1" t="s">
        <v>40682</v>
      </c>
      <c r="U23700" s="1" t="s">
        <v>40683</v>
      </c>
      <c r="V23700" s="1" t="s">
        <v>209</v>
      </c>
      <c r="W23700" s="1" t="s">
        <v>30</v>
      </c>
    </row>
    <row r="23701" spans="1:23" x14ac:dyDescent="0.3">
      <c r="A23701" s="2">
        <v>44052</v>
      </c>
      <c r="B23701" s="2">
        <v>44057</v>
      </c>
      <c r="C23701" s="2">
        <v>44052</v>
      </c>
      <c r="D23701" s="4" t="s">
        <v>130333</v>
      </c>
      <c r="E23701" s="4" t="s">
        <v>130334</v>
      </c>
      <c r="F23701" s="1" t="s">
        <v>22</v>
      </c>
      <c r="G23701" s="1" t="s">
        <v>53</v>
      </c>
      <c r="H23701" s="1" t="s">
        <v>54</v>
      </c>
      <c r="I23701" s="1" t="s">
        <v>16712</v>
      </c>
      <c r="J23701" s="1" t="s">
        <v>25</v>
      </c>
      <c r="K23701" t="s">
        <v>25</v>
      </c>
      <c r="L23701">
        <v>3</v>
      </c>
      <c r="M23701">
        <v>2</v>
      </c>
      <c r="N23701">
        <v>1</v>
      </c>
      <c r="O23701">
        <v>70</v>
      </c>
      <c r="P23701">
        <v>49</v>
      </c>
      <c r="Q23701">
        <v>40000</v>
      </c>
      <c r="R23701" s="1" t="s">
        <v>269</v>
      </c>
      <c r="S23701" s="1" t="s">
        <v>25</v>
      </c>
      <c r="T23701" s="1" t="s">
        <v>40684</v>
      </c>
      <c r="U23701" s="1" t="s">
        <v>40685</v>
      </c>
      <c r="V23701" s="1" t="s">
        <v>209</v>
      </c>
      <c r="W23701" s="1" t="s">
        <v>30</v>
      </c>
    </row>
    <row r="23702" spans="1:23" x14ac:dyDescent="0.3">
      <c r="A23702" s="2">
        <v>44052</v>
      </c>
      <c r="B23702" s="2">
        <v>44129</v>
      </c>
      <c r="C23702" s="2">
        <v>44052</v>
      </c>
      <c r="D23702" s="4" t="s">
        <v>130335</v>
      </c>
      <c r="E23702" s="4" t="s">
        <v>130336</v>
      </c>
      <c r="F23702" s="1" t="s">
        <v>22</v>
      </c>
      <c r="G23702" s="1" t="s">
        <v>84</v>
      </c>
      <c r="H23702" s="1" t="s">
        <v>1442</v>
      </c>
      <c r="I23702" s="1" t="s">
        <v>25</v>
      </c>
      <c r="J23702" s="1" t="s">
        <v>25</v>
      </c>
      <c r="K23702" t="s">
        <v>25</v>
      </c>
      <c r="L23702">
        <v>3</v>
      </c>
      <c r="M23702">
        <v>2</v>
      </c>
      <c r="N23702">
        <v>2</v>
      </c>
      <c r="O23702">
        <v>94</v>
      </c>
      <c r="P23702">
        <v>72</v>
      </c>
      <c r="Q23702">
        <v>150000</v>
      </c>
      <c r="R23702" s="1" t="s">
        <v>269</v>
      </c>
      <c r="S23702" s="1" t="s">
        <v>26</v>
      </c>
      <c r="T23702" s="1" t="s">
        <v>40686</v>
      </c>
      <c r="U23702" s="1" t="s">
        <v>40687</v>
      </c>
      <c r="V23702" s="1" t="s">
        <v>209</v>
      </c>
      <c r="W23702" s="1" t="s">
        <v>30</v>
      </c>
    </row>
    <row r="23703" spans="1:23" x14ac:dyDescent="0.3">
      <c r="A23703" s="2">
        <v>44052</v>
      </c>
      <c r="B23703" s="2">
        <v>44129</v>
      </c>
      <c r="C23703" s="2">
        <v>44052</v>
      </c>
      <c r="D23703" s="4" t="s">
        <v>130335</v>
      </c>
      <c r="E23703" s="4" t="s">
        <v>130336</v>
      </c>
      <c r="F23703" s="1" t="s">
        <v>22</v>
      </c>
      <c r="G23703" s="1" t="s">
        <v>84</v>
      </c>
      <c r="H23703" s="1" t="s">
        <v>1442</v>
      </c>
      <c r="I23703" s="1" t="s">
        <v>25</v>
      </c>
      <c r="J23703" s="1" t="s">
        <v>25</v>
      </c>
      <c r="K23703" t="s">
        <v>25</v>
      </c>
      <c r="L23703">
        <v>3</v>
      </c>
      <c r="M23703">
        <v>2</v>
      </c>
      <c r="N23703">
        <v>1</v>
      </c>
      <c r="O23703">
        <v>105</v>
      </c>
      <c r="P23703">
        <v>76</v>
      </c>
      <c r="Q23703">
        <v>180000</v>
      </c>
      <c r="R23703" s="1" t="s">
        <v>269</v>
      </c>
      <c r="S23703" s="1" t="s">
        <v>26</v>
      </c>
      <c r="T23703" s="1" t="s">
        <v>40688</v>
      </c>
      <c r="U23703" s="1" t="s">
        <v>40689</v>
      </c>
      <c r="V23703" s="1" t="s">
        <v>209</v>
      </c>
      <c r="W23703" s="1" t="s">
        <v>30</v>
      </c>
    </row>
    <row r="23704" spans="1:23" x14ac:dyDescent="0.3">
      <c r="A23704" s="2">
        <v>44052</v>
      </c>
      <c r="B23704" s="2">
        <v>44129</v>
      </c>
      <c r="C23704" s="2">
        <v>44052</v>
      </c>
      <c r="D23704" s="4" t="s">
        <v>130337</v>
      </c>
      <c r="E23704" s="4" t="s">
        <v>130338</v>
      </c>
      <c r="F23704" s="1" t="s">
        <v>22</v>
      </c>
      <c r="G23704" s="1" t="s">
        <v>84</v>
      </c>
      <c r="H23704" s="1" t="s">
        <v>6202</v>
      </c>
      <c r="I23704" s="1" t="s">
        <v>25</v>
      </c>
      <c r="J23704" s="1" t="s">
        <v>25</v>
      </c>
      <c r="K23704" t="s">
        <v>25</v>
      </c>
      <c r="L23704">
        <v>3</v>
      </c>
      <c r="M23704">
        <v>2</v>
      </c>
      <c r="N23704">
        <v>1</v>
      </c>
      <c r="O23704">
        <v>149</v>
      </c>
      <c r="P23704">
        <v>78</v>
      </c>
      <c r="Q23704">
        <v>195000</v>
      </c>
      <c r="R23704" s="1" t="s">
        <v>269</v>
      </c>
      <c r="S23704" s="1" t="s">
        <v>26</v>
      </c>
      <c r="T23704" s="1" t="s">
        <v>40690</v>
      </c>
      <c r="U23704" s="1" t="s">
        <v>40691</v>
      </c>
      <c r="V23704" s="1" t="s">
        <v>209</v>
      </c>
      <c r="W23704" s="1" t="s">
        <v>30</v>
      </c>
    </row>
    <row r="23705" spans="1:23" x14ac:dyDescent="0.3">
      <c r="A23705" s="2">
        <v>44052</v>
      </c>
      <c r="B23705" s="2">
        <v>44107</v>
      </c>
      <c r="C23705" s="2">
        <v>44052</v>
      </c>
      <c r="D23705" s="4" t="s">
        <v>130339</v>
      </c>
      <c r="E23705" s="4" t="s">
        <v>130340</v>
      </c>
      <c r="F23705" s="1" t="s">
        <v>22</v>
      </c>
      <c r="G23705" s="1" t="s">
        <v>23</v>
      </c>
      <c r="H23705" s="1" t="s">
        <v>24</v>
      </c>
      <c r="I23705" s="1" t="s">
        <v>24</v>
      </c>
      <c r="J23705" s="1" t="s">
        <v>25</v>
      </c>
      <c r="K23705" t="s">
        <v>25</v>
      </c>
      <c r="L23705">
        <v>3</v>
      </c>
      <c r="M23705">
        <v>2</v>
      </c>
      <c r="N23705">
        <v>1</v>
      </c>
      <c r="O23705">
        <v>206</v>
      </c>
      <c r="P23705">
        <v>120</v>
      </c>
      <c r="Q23705">
        <v>140000</v>
      </c>
      <c r="R23705" s="1" t="s">
        <v>269</v>
      </c>
      <c r="S23705" s="1" t="s">
        <v>25</v>
      </c>
      <c r="T23705" s="1" t="s">
        <v>40692</v>
      </c>
      <c r="U23705" s="1" t="s">
        <v>40693</v>
      </c>
      <c r="V23705" s="1" t="s">
        <v>40</v>
      </c>
      <c r="W23705" s="1" t="s">
        <v>30</v>
      </c>
    </row>
    <row r="23706" spans="1:23" x14ac:dyDescent="0.3">
      <c r="A23706" s="2">
        <v>44052</v>
      </c>
      <c r="B23706" s="2">
        <v>44092</v>
      </c>
      <c r="C23706" s="2">
        <v>44052</v>
      </c>
      <c r="D23706" s="4" t="s">
        <v>130341</v>
      </c>
      <c r="E23706" s="4" t="s">
        <v>130342</v>
      </c>
      <c r="F23706" s="1" t="s">
        <v>22</v>
      </c>
      <c r="G23706" s="1" t="s">
        <v>23</v>
      </c>
      <c r="H23706" s="1" t="s">
        <v>63</v>
      </c>
      <c r="I23706" s="1" t="s">
        <v>25</v>
      </c>
      <c r="J23706" s="1" t="s">
        <v>25</v>
      </c>
      <c r="K23706" t="s">
        <v>25</v>
      </c>
      <c r="L23706">
        <v>3</v>
      </c>
      <c r="N23706">
        <v>3</v>
      </c>
      <c r="Q23706">
        <v>550000</v>
      </c>
      <c r="R23706" s="1" t="s">
        <v>269</v>
      </c>
      <c r="S23706" s="1" t="s">
        <v>25</v>
      </c>
      <c r="T23706" s="1" t="s">
        <v>40694</v>
      </c>
      <c r="U23706" s="1" t="s">
        <v>40695</v>
      </c>
      <c r="V23706" s="1" t="s">
        <v>40</v>
      </c>
      <c r="W23706" s="1" t="s">
        <v>30</v>
      </c>
    </row>
    <row r="23707" spans="1:23" x14ac:dyDescent="0.3">
      <c r="A23707" s="2">
        <v>44052</v>
      </c>
      <c r="B23707" s="2">
        <v>2958465</v>
      </c>
      <c r="C23707" s="2">
        <v>44052</v>
      </c>
      <c r="D23707" s="4" t="s">
        <v>130343</v>
      </c>
      <c r="E23707" s="4" t="s">
        <v>130344</v>
      </c>
      <c r="F23707" s="1" t="s">
        <v>22</v>
      </c>
      <c r="G23707" s="1" t="s">
        <v>132</v>
      </c>
      <c r="H23707" s="1" t="s">
        <v>143</v>
      </c>
      <c r="I23707" s="1" t="s">
        <v>25</v>
      </c>
      <c r="J23707" s="1" t="s">
        <v>25</v>
      </c>
      <c r="K23707" t="s">
        <v>25</v>
      </c>
      <c r="L23707">
        <v>3</v>
      </c>
      <c r="M23707">
        <v>2</v>
      </c>
      <c r="N23707">
        <v>2</v>
      </c>
      <c r="Q23707">
        <v>120000</v>
      </c>
      <c r="R23707" s="1" t="s">
        <v>269</v>
      </c>
      <c r="S23707" s="1" t="s">
        <v>25</v>
      </c>
      <c r="T23707" s="1" t="s">
        <v>40696</v>
      </c>
      <c r="U23707" s="1" t="s">
        <v>40697</v>
      </c>
      <c r="V23707" s="1" t="s">
        <v>40</v>
      </c>
      <c r="W23707" s="1" t="s">
        <v>30</v>
      </c>
    </row>
    <row r="23708" spans="1:23" x14ac:dyDescent="0.3">
      <c r="A23708" s="2">
        <v>44052</v>
      </c>
      <c r="B23708" s="2">
        <v>44067</v>
      </c>
      <c r="C23708" s="2">
        <v>44052</v>
      </c>
      <c r="D23708" s="4" t="s">
        <v>130345</v>
      </c>
      <c r="E23708" s="4" t="s">
        <v>130346</v>
      </c>
      <c r="F23708" s="1" t="s">
        <v>22</v>
      </c>
      <c r="G23708" s="1" t="s">
        <v>42</v>
      </c>
      <c r="H23708" s="1" t="s">
        <v>43</v>
      </c>
      <c r="I23708" s="1" t="s">
        <v>25</v>
      </c>
      <c r="J23708" s="1" t="s">
        <v>25</v>
      </c>
      <c r="K23708" t="s">
        <v>25</v>
      </c>
      <c r="L23708">
        <v>3</v>
      </c>
      <c r="M23708">
        <v>2</v>
      </c>
      <c r="N23708">
        <v>1</v>
      </c>
      <c r="O23708">
        <v>62</v>
      </c>
      <c r="P23708">
        <v>50</v>
      </c>
      <c r="Q23708">
        <v>22400</v>
      </c>
      <c r="R23708" s="1" t="s">
        <v>269</v>
      </c>
      <c r="S23708" s="1" t="s">
        <v>25</v>
      </c>
      <c r="T23708" s="1" t="s">
        <v>40698</v>
      </c>
      <c r="U23708" s="1" t="s">
        <v>40699</v>
      </c>
      <c r="V23708" s="1" t="s">
        <v>40</v>
      </c>
      <c r="W23708" s="1" t="s">
        <v>30</v>
      </c>
    </row>
    <row r="23709" spans="1:23" x14ac:dyDescent="0.3">
      <c r="A23709" s="2">
        <v>44052</v>
      </c>
      <c r="B23709" s="2">
        <v>44076</v>
      </c>
      <c r="C23709" s="2">
        <v>44052</v>
      </c>
      <c r="D23709" s="4" t="s">
        <v>130347</v>
      </c>
      <c r="E23709" s="4" t="s">
        <v>130348</v>
      </c>
      <c r="F23709" s="1" t="s">
        <v>22</v>
      </c>
      <c r="G23709" s="1" t="s">
        <v>84</v>
      </c>
      <c r="H23709" s="1" t="s">
        <v>6236</v>
      </c>
      <c r="I23709" s="1" t="s">
        <v>25</v>
      </c>
      <c r="J23709" s="1" t="s">
        <v>25</v>
      </c>
      <c r="K23709" t="s">
        <v>25</v>
      </c>
      <c r="L23709">
        <v>3</v>
      </c>
      <c r="M23709">
        <v>2</v>
      </c>
      <c r="N23709">
        <v>1</v>
      </c>
      <c r="O23709">
        <v>220</v>
      </c>
      <c r="P23709">
        <v>110</v>
      </c>
      <c r="Q23709">
        <v>135000</v>
      </c>
      <c r="R23709" s="1" t="s">
        <v>269</v>
      </c>
      <c r="S23709" s="1" t="s">
        <v>25</v>
      </c>
      <c r="T23709" s="1" t="s">
        <v>40700</v>
      </c>
      <c r="U23709" s="1" t="s">
        <v>40701</v>
      </c>
      <c r="V23709" s="1" t="s">
        <v>40</v>
      </c>
      <c r="W23709" s="1" t="s">
        <v>30</v>
      </c>
    </row>
    <row r="23710" spans="1:23" x14ac:dyDescent="0.3">
      <c r="A23710" s="2">
        <v>44052</v>
      </c>
      <c r="B23710" s="2">
        <v>44076</v>
      </c>
      <c r="C23710" s="2">
        <v>44052</v>
      </c>
      <c r="D23710" s="4" t="s">
        <v>130349</v>
      </c>
      <c r="E23710" s="4" t="s">
        <v>130350</v>
      </c>
      <c r="F23710" s="1" t="s">
        <v>22</v>
      </c>
      <c r="G23710" s="1" t="s">
        <v>46</v>
      </c>
      <c r="H23710" s="1" t="s">
        <v>47</v>
      </c>
      <c r="I23710" s="1" t="s">
        <v>25</v>
      </c>
      <c r="J23710" s="1" t="s">
        <v>25</v>
      </c>
      <c r="K23710" t="s">
        <v>25</v>
      </c>
      <c r="L23710">
        <v>3</v>
      </c>
      <c r="M23710">
        <v>2</v>
      </c>
      <c r="N23710">
        <v>1</v>
      </c>
      <c r="O23710">
        <v>100</v>
      </c>
      <c r="P23710">
        <v>70</v>
      </c>
      <c r="Q23710">
        <v>85000</v>
      </c>
      <c r="R23710" s="1" t="s">
        <v>269</v>
      </c>
      <c r="S23710" s="1" t="s">
        <v>25</v>
      </c>
      <c r="T23710" s="1" t="s">
        <v>40702</v>
      </c>
      <c r="U23710" s="1" t="s">
        <v>40703</v>
      </c>
      <c r="V23710" s="1" t="s">
        <v>40</v>
      </c>
      <c r="W23710" s="1" t="s">
        <v>30</v>
      </c>
    </row>
    <row r="23711" spans="1:23" x14ac:dyDescent="0.3">
      <c r="A23711" s="2">
        <v>44052</v>
      </c>
      <c r="B23711" s="2">
        <v>44060</v>
      </c>
      <c r="C23711" s="2">
        <v>44052</v>
      </c>
      <c r="D23711" s="4" t="s">
        <v>130351</v>
      </c>
      <c r="E23711" s="4" t="s">
        <v>130352</v>
      </c>
      <c r="F23711" s="1" t="s">
        <v>22</v>
      </c>
      <c r="G23711" s="1" t="s">
        <v>46</v>
      </c>
      <c r="H23711" s="1" t="s">
        <v>47</v>
      </c>
      <c r="I23711" s="1" t="s">
        <v>25</v>
      </c>
      <c r="J23711" s="1" t="s">
        <v>25</v>
      </c>
      <c r="K23711" t="s">
        <v>25</v>
      </c>
      <c r="L23711">
        <v>3</v>
      </c>
      <c r="M23711">
        <v>2</v>
      </c>
      <c r="N23711">
        <v>1</v>
      </c>
      <c r="O23711">
        <v>196</v>
      </c>
      <c r="P23711">
        <v>93</v>
      </c>
      <c r="Q23711">
        <v>70000</v>
      </c>
      <c r="R23711" s="1" t="s">
        <v>269</v>
      </c>
      <c r="S23711" s="1" t="s">
        <v>25</v>
      </c>
      <c r="T23711" s="1" t="s">
        <v>40704</v>
      </c>
      <c r="U23711" s="1" t="s">
        <v>40705</v>
      </c>
      <c r="V23711" s="1" t="s">
        <v>40</v>
      </c>
      <c r="W23711" s="1" t="s">
        <v>30</v>
      </c>
    </row>
    <row r="23712" spans="1:23" x14ac:dyDescent="0.3">
      <c r="A23712" s="2">
        <v>44052</v>
      </c>
      <c r="B23712" s="2">
        <v>44107</v>
      </c>
      <c r="C23712" s="2">
        <v>44052</v>
      </c>
      <c r="D23712" s="4" t="s">
        <v>130353</v>
      </c>
      <c r="E23712" s="4" t="s">
        <v>130354</v>
      </c>
      <c r="F23712" s="1" t="s">
        <v>22</v>
      </c>
      <c r="G23712" s="1" t="s">
        <v>46</v>
      </c>
      <c r="H23712" s="1" t="s">
        <v>47</v>
      </c>
      <c r="I23712" s="1" t="s">
        <v>25</v>
      </c>
      <c r="J23712" s="1" t="s">
        <v>25</v>
      </c>
      <c r="K23712" t="s">
        <v>25</v>
      </c>
      <c r="L23712">
        <v>3</v>
      </c>
      <c r="M23712">
        <v>1</v>
      </c>
      <c r="N23712">
        <v>1</v>
      </c>
      <c r="O23712">
        <v>126</v>
      </c>
      <c r="P23712">
        <v>72</v>
      </c>
      <c r="Q23712">
        <v>60000</v>
      </c>
      <c r="R23712" s="1" t="s">
        <v>269</v>
      </c>
      <c r="S23712" s="1" t="s">
        <v>25</v>
      </c>
      <c r="T23712" s="1" t="s">
        <v>40706</v>
      </c>
      <c r="U23712" s="1" t="s">
        <v>40707</v>
      </c>
      <c r="V23712" s="1" t="s">
        <v>40</v>
      </c>
      <c r="W23712" s="1" t="s">
        <v>30</v>
      </c>
    </row>
    <row r="23713" spans="1:23" x14ac:dyDescent="0.3">
      <c r="A23713" s="2">
        <v>44052</v>
      </c>
      <c r="B23713" s="2">
        <v>44129</v>
      </c>
      <c r="C23713" s="2">
        <v>44052</v>
      </c>
      <c r="D23713" s="4" t="s">
        <v>130355</v>
      </c>
      <c r="E23713" s="4" t="s">
        <v>130356</v>
      </c>
      <c r="F23713" s="1" t="s">
        <v>22</v>
      </c>
      <c r="G23713" s="1" t="s">
        <v>23</v>
      </c>
      <c r="H23713" s="1" t="s">
        <v>68</v>
      </c>
      <c r="I23713" s="1" t="s">
        <v>25</v>
      </c>
      <c r="J23713" s="1" t="s">
        <v>25</v>
      </c>
      <c r="K23713" t="s">
        <v>25</v>
      </c>
      <c r="L23713">
        <v>3</v>
      </c>
      <c r="M23713">
        <v>3</v>
      </c>
      <c r="N23713">
        <v>2</v>
      </c>
      <c r="O23713">
        <v>293</v>
      </c>
      <c r="P23713">
        <v>214</v>
      </c>
      <c r="Q23713">
        <v>480000</v>
      </c>
      <c r="R23713" s="1" t="s">
        <v>269</v>
      </c>
      <c r="S23713" s="1" t="s">
        <v>26</v>
      </c>
      <c r="T23713" s="1" t="s">
        <v>40708</v>
      </c>
      <c r="U23713" s="1" t="s">
        <v>40709</v>
      </c>
      <c r="V23713" s="1" t="s">
        <v>40</v>
      </c>
      <c r="W23713" s="1" t="s">
        <v>30</v>
      </c>
    </row>
    <row r="23714" spans="1:23" x14ac:dyDescent="0.3">
      <c r="A23714" s="2">
        <v>44052</v>
      </c>
      <c r="B23714" s="2">
        <v>2958465</v>
      </c>
      <c r="C23714" s="2">
        <v>44052</v>
      </c>
      <c r="D23714" s="4" t="s">
        <v>130357</v>
      </c>
      <c r="E23714" s="4" t="s">
        <v>130358</v>
      </c>
      <c r="F23714" s="1" t="s">
        <v>22</v>
      </c>
      <c r="G23714" s="1" t="s">
        <v>23</v>
      </c>
      <c r="H23714" s="1" t="s">
        <v>880</v>
      </c>
      <c r="I23714" s="1" t="s">
        <v>25</v>
      </c>
      <c r="J23714" s="1" t="s">
        <v>25</v>
      </c>
      <c r="K23714" t="s">
        <v>25</v>
      </c>
      <c r="L23714">
        <v>3</v>
      </c>
      <c r="M23714">
        <v>2</v>
      </c>
      <c r="Q23714">
        <v>92000</v>
      </c>
      <c r="R23714" s="1" t="s">
        <v>269</v>
      </c>
      <c r="S23714" s="1" t="s">
        <v>25</v>
      </c>
      <c r="T23714" s="1" t="s">
        <v>40710</v>
      </c>
      <c r="U23714" s="1" t="s">
        <v>40711</v>
      </c>
      <c r="V23714" s="1" t="s">
        <v>40</v>
      </c>
      <c r="W23714" s="1" t="s">
        <v>30</v>
      </c>
    </row>
    <row r="23715" spans="1:23" x14ac:dyDescent="0.3">
      <c r="A23715" s="2">
        <v>44052</v>
      </c>
      <c r="B23715" s="2">
        <v>44068</v>
      </c>
      <c r="C23715" s="2">
        <v>44052</v>
      </c>
      <c r="D23715" s="4" t="s">
        <v>130359</v>
      </c>
      <c r="E23715" s="4" t="s">
        <v>130360</v>
      </c>
      <c r="F23715" s="1" t="s">
        <v>22</v>
      </c>
      <c r="G23715" s="1" t="s">
        <v>132</v>
      </c>
      <c r="H23715" s="1" t="s">
        <v>378</v>
      </c>
      <c r="I23715" s="1" t="s">
        <v>1292</v>
      </c>
      <c r="J23715" s="1" t="s">
        <v>25</v>
      </c>
      <c r="K23715" t="s">
        <v>25</v>
      </c>
      <c r="L23715">
        <v>3</v>
      </c>
      <c r="M23715">
        <v>2</v>
      </c>
      <c r="N23715">
        <v>2</v>
      </c>
      <c r="Q23715">
        <v>310000</v>
      </c>
      <c r="R23715" s="1" t="s">
        <v>269</v>
      </c>
      <c r="S23715" s="1" t="s">
        <v>25</v>
      </c>
      <c r="T23715" s="1" t="s">
        <v>40712</v>
      </c>
      <c r="U23715" s="1" t="s">
        <v>40713</v>
      </c>
      <c r="V23715" s="1" t="s">
        <v>40</v>
      </c>
      <c r="W23715" s="1" t="s">
        <v>30</v>
      </c>
    </row>
    <row r="23716" spans="1:23" x14ac:dyDescent="0.3">
      <c r="A23716" s="2">
        <v>44052</v>
      </c>
      <c r="B23716" s="2">
        <v>44053</v>
      </c>
      <c r="C23716" s="2">
        <v>44052</v>
      </c>
      <c r="D23716" s="4" t="s">
        <v>102627</v>
      </c>
      <c r="E23716" s="4" t="s">
        <v>102628</v>
      </c>
      <c r="F23716" s="1" t="s">
        <v>22</v>
      </c>
      <c r="G23716" s="1" t="s">
        <v>132</v>
      </c>
      <c r="H23716" s="1" t="s">
        <v>378</v>
      </c>
      <c r="I23716" s="1" t="s">
        <v>1739</v>
      </c>
      <c r="J23716" s="1" t="s">
        <v>25</v>
      </c>
      <c r="K23716" t="s">
        <v>25</v>
      </c>
      <c r="L23716">
        <v>3</v>
      </c>
      <c r="M23716">
        <v>2</v>
      </c>
      <c r="N23716">
        <v>1</v>
      </c>
      <c r="Q23716">
        <v>95000</v>
      </c>
      <c r="R23716" s="1" t="s">
        <v>269</v>
      </c>
      <c r="S23716" s="1" t="s">
        <v>26</v>
      </c>
      <c r="T23716" s="1" t="s">
        <v>6557</v>
      </c>
      <c r="U23716" s="1" t="s">
        <v>6558</v>
      </c>
      <c r="V23716" s="1" t="s">
        <v>40</v>
      </c>
      <c r="W23716" s="1" t="s">
        <v>30</v>
      </c>
    </row>
    <row r="23717" spans="1:23" x14ac:dyDescent="0.3">
      <c r="A23717" s="2">
        <v>44052</v>
      </c>
      <c r="B23717" s="2">
        <v>44068</v>
      </c>
      <c r="C23717" s="2">
        <v>44052</v>
      </c>
      <c r="D23717" s="4" t="s">
        <v>130359</v>
      </c>
      <c r="E23717" s="4" t="s">
        <v>130360</v>
      </c>
      <c r="F23717" s="1" t="s">
        <v>22</v>
      </c>
      <c r="G23717" s="1" t="s">
        <v>132</v>
      </c>
      <c r="H23717" s="1" t="s">
        <v>378</v>
      </c>
      <c r="I23717" s="1" t="s">
        <v>1292</v>
      </c>
      <c r="J23717" s="1" t="s">
        <v>25</v>
      </c>
      <c r="K23717" t="s">
        <v>25</v>
      </c>
      <c r="L23717">
        <v>3</v>
      </c>
      <c r="M23717">
        <v>2</v>
      </c>
      <c r="N23717">
        <v>2</v>
      </c>
      <c r="Q23717">
        <v>285000</v>
      </c>
      <c r="R23717" s="1" t="s">
        <v>269</v>
      </c>
      <c r="S23717" s="1" t="s">
        <v>25</v>
      </c>
      <c r="T23717" s="1" t="s">
        <v>40714</v>
      </c>
      <c r="U23717" s="1" t="s">
        <v>40715</v>
      </c>
      <c r="V23717" s="1" t="s">
        <v>40</v>
      </c>
      <c r="W23717" s="1" t="s">
        <v>30</v>
      </c>
    </row>
    <row r="23718" spans="1:23" x14ac:dyDescent="0.3">
      <c r="A23718" s="2">
        <v>44052</v>
      </c>
      <c r="B23718" s="2">
        <v>44068</v>
      </c>
      <c r="C23718" s="2">
        <v>44052</v>
      </c>
      <c r="D23718" s="4" t="s">
        <v>130359</v>
      </c>
      <c r="E23718" s="4" t="s">
        <v>130360</v>
      </c>
      <c r="F23718" s="1" t="s">
        <v>22</v>
      </c>
      <c r="G23718" s="1" t="s">
        <v>132</v>
      </c>
      <c r="H23718" s="1" t="s">
        <v>378</v>
      </c>
      <c r="I23718" s="1" t="s">
        <v>1292</v>
      </c>
      <c r="J23718" s="1" t="s">
        <v>25</v>
      </c>
      <c r="K23718" t="s">
        <v>25</v>
      </c>
      <c r="L23718">
        <v>3</v>
      </c>
      <c r="M23718">
        <v>2</v>
      </c>
      <c r="N23718">
        <v>2</v>
      </c>
      <c r="Q23718">
        <v>310000</v>
      </c>
      <c r="R23718" s="1" t="s">
        <v>269</v>
      </c>
      <c r="S23718" s="1" t="s">
        <v>25</v>
      </c>
      <c r="T23718" s="1" t="s">
        <v>40712</v>
      </c>
      <c r="U23718" s="1" t="s">
        <v>40716</v>
      </c>
      <c r="V23718" s="1" t="s">
        <v>40</v>
      </c>
      <c r="W23718" s="1" t="s">
        <v>30</v>
      </c>
    </row>
    <row r="23719" spans="1:23" x14ac:dyDescent="0.3">
      <c r="A23719" s="2">
        <v>44052</v>
      </c>
      <c r="B23719" s="2">
        <v>44052</v>
      </c>
      <c r="C23719" s="2">
        <v>44052</v>
      </c>
      <c r="D23719" s="4" t="s">
        <v>130359</v>
      </c>
      <c r="E23719" s="4" t="s">
        <v>130360</v>
      </c>
      <c r="F23719" s="1" t="s">
        <v>22</v>
      </c>
      <c r="G23719" s="1" t="s">
        <v>132</v>
      </c>
      <c r="H23719" s="1" t="s">
        <v>378</v>
      </c>
      <c r="I23719" s="1" t="s">
        <v>1292</v>
      </c>
      <c r="J23719" s="1" t="s">
        <v>25</v>
      </c>
      <c r="K23719" t="s">
        <v>25</v>
      </c>
      <c r="L23719">
        <v>3</v>
      </c>
      <c r="M23719">
        <v>2</v>
      </c>
      <c r="Q23719">
        <v>265000</v>
      </c>
      <c r="R23719" s="1" t="s">
        <v>269</v>
      </c>
      <c r="S23719" s="1" t="s">
        <v>26</v>
      </c>
      <c r="T23719" s="1" t="s">
        <v>40717</v>
      </c>
      <c r="U23719" s="1" t="s">
        <v>40718</v>
      </c>
      <c r="V23719" s="1" t="s">
        <v>40</v>
      </c>
      <c r="W23719" s="1" t="s">
        <v>30</v>
      </c>
    </row>
    <row r="23720" spans="1:23" x14ac:dyDescent="0.3">
      <c r="A23720" s="2">
        <v>44052</v>
      </c>
      <c r="B23720" s="2">
        <v>44068</v>
      </c>
      <c r="C23720" s="2">
        <v>44052</v>
      </c>
      <c r="D23720" s="4" t="s">
        <v>130359</v>
      </c>
      <c r="E23720" s="4" t="s">
        <v>130360</v>
      </c>
      <c r="F23720" s="1" t="s">
        <v>22</v>
      </c>
      <c r="G23720" s="1" t="s">
        <v>132</v>
      </c>
      <c r="H23720" s="1" t="s">
        <v>378</v>
      </c>
      <c r="I23720" s="1" t="s">
        <v>1292</v>
      </c>
      <c r="J23720" s="1" t="s">
        <v>25</v>
      </c>
      <c r="K23720" t="s">
        <v>25</v>
      </c>
      <c r="L23720">
        <v>3</v>
      </c>
      <c r="M23720">
        <v>2</v>
      </c>
      <c r="N23720">
        <v>2</v>
      </c>
      <c r="Q23720">
        <v>285000</v>
      </c>
      <c r="R23720" s="1" t="s">
        <v>269</v>
      </c>
      <c r="S23720" s="1" t="s">
        <v>25</v>
      </c>
      <c r="T23720" s="1" t="s">
        <v>40714</v>
      </c>
      <c r="U23720" s="1" t="s">
        <v>40719</v>
      </c>
      <c r="V23720" s="1" t="s">
        <v>40</v>
      </c>
      <c r="W23720" s="1" t="s">
        <v>30</v>
      </c>
    </row>
    <row r="23721" spans="1:23" x14ac:dyDescent="0.3">
      <c r="A23721" s="2">
        <v>44052</v>
      </c>
      <c r="B23721" s="2">
        <v>44068</v>
      </c>
      <c r="C23721" s="2">
        <v>44052</v>
      </c>
      <c r="D23721" s="4" t="s">
        <v>130361</v>
      </c>
      <c r="E23721" s="4" t="s">
        <v>130362</v>
      </c>
      <c r="F23721" s="1" t="s">
        <v>22</v>
      </c>
      <c r="G23721" s="1" t="s">
        <v>132</v>
      </c>
      <c r="H23721" s="1" t="s">
        <v>378</v>
      </c>
      <c r="I23721" s="1" t="s">
        <v>1292</v>
      </c>
      <c r="J23721" s="1" t="s">
        <v>25</v>
      </c>
      <c r="K23721" t="s">
        <v>25</v>
      </c>
      <c r="L23721">
        <v>3</v>
      </c>
      <c r="M23721">
        <v>2</v>
      </c>
      <c r="N23721">
        <v>2</v>
      </c>
      <c r="Q23721">
        <v>275000</v>
      </c>
      <c r="R23721" s="1" t="s">
        <v>269</v>
      </c>
      <c r="S23721" s="1" t="s">
        <v>25</v>
      </c>
      <c r="T23721" s="1" t="s">
        <v>40720</v>
      </c>
      <c r="U23721" s="1" t="s">
        <v>40721</v>
      </c>
      <c r="V23721" s="1" t="s">
        <v>40</v>
      </c>
      <c r="W23721" s="1" t="s">
        <v>30</v>
      </c>
    </row>
    <row r="23722" spans="1:23" x14ac:dyDescent="0.3">
      <c r="A23722" s="2">
        <v>44052</v>
      </c>
      <c r="B23722" s="2">
        <v>44068</v>
      </c>
      <c r="C23722" s="2">
        <v>44052</v>
      </c>
      <c r="D23722" s="4" t="s">
        <v>130363</v>
      </c>
      <c r="E23722" s="4" t="s">
        <v>130364</v>
      </c>
      <c r="F23722" s="1" t="s">
        <v>22</v>
      </c>
      <c r="G23722" s="1" t="s">
        <v>132</v>
      </c>
      <c r="H23722" s="1" t="s">
        <v>201</v>
      </c>
      <c r="I23722" s="1" t="s">
        <v>25</v>
      </c>
      <c r="J23722" s="1" t="s">
        <v>25</v>
      </c>
      <c r="K23722" t="s">
        <v>25</v>
      </c>
      <c r="L23722">
        <v>3</v>
      </c>
      <c r="M23722">
        <v>2</v>
      </c>
      <c r="N23722">
        <v>1</v>
      </c>
      <c r="Q23722">
        <v>180000</v>
      </c>
      <c r="R23722" s="1" t="s">
        <v>269</v>
      </c>
      <c r="S23722" s="1" t="s">
        <v>25</v>
      </c>
      <c r="T23722" s="1" t="s">
        <v>40722</v>
      </c>
      <c r="U23722" s="1" t="s">
        <v>40723</v>
      </c>
      <c r="V23722" s="1" t="s">
        <v>40</v>
      </c>
      <c r="W23722" s="1" t="s">
        <v>30</v>
      </c>
    </row>
    <row r="23723" spans="1:23" x14ac:dyDescent="0.3">
      <c r="A23723" s="2">
        <v>44052</v>
      </c>
      <c r="B23723" s="2">
        <v>44068</v>
      </c>
      <c r="C23723" s="2">
        <v>44052</v>
      </c>
      <c r="D23723" s="4" t="s">
        <v>130365</v>
      </c>
      <c r="E23723" s="4" t="s">
        <v>130366</v>
      </c>
      <c r="F23723" s="1" t="s">
        <v>22</v>
      </c>
      <c r="G23723" s="1" t="s">
        <v>132</v>
      </c>
      <c r="H23723" s="1" t="s">
        <v>201</v>
      </c>
      <c r="I23723" s="1" t="s">
        <v>1509</v>
      </c>
      <c r="J23723" s="1" t="s">
        <v>25</v>
      </c>
      <c r="K23723" t="s">
        <v>25</v>
      </c>
      <c r="L23723">
        <v>3</v>
      </c>
      <c r="M23723">
        <v>2</v>
      </c>
      <c r="N23723">
        <v>2</v>
      </c>
      <c r="Q23723">
        <v>143000</v>
      </c>
      <c r="R23723" s="1" t="s">
        <v>269</v>
      </c>
      <c r="S23723" s="1" t="s">
        <v>25</v>
      </c>
      <c r="T23723" s="1" t="s">
        <v>40724</v>
      </c>
      <c r="U23723" s="1" t="s">
        <v>40725</v>
      </c>
      <c r="V23723" s="1" t="s">
        <v>40</v>
      </c>
      <c r="W23723" s="1" t="s">
        <v>30</v>
      </c>
    </row>
    <row r="23724" spans="1:23" x14ac:dyDescent="0.3">
      <c r="A23724" s="2">
        <v>44052</v>
      </c>
      <c r="B23724" s="2">
        <v>44105</v>
      </c>
      <c r="C23724" s="2">
        <v>44052</v>
      </c>
      <c r="D23724" s="4" t="s">
        <v>130367</v>
      </c>
      <c r="E23724" s="4" t="s">
        <v>130368</v>
      </c>
      <c r="F23724" s="1" t="s">
        <v>22</v>
      </c>
      <c r="G23724" s="1" t="s">
        <v>132</v>
      </c>
      <c r="H23724" s="1" t="s">
        <v>201</v>
      </c>
      <c r="I23724" s="1" t="s">
        <v>25</v>
      </c>
      <c r="J23724" s="1" t="s">
        <v>25</v>
      </c>
      <c r="K23724" t="s">
        <v>25</v>
      </c>
      <c r="L23724">
        <v>3</v>
      </c>
      <c r="M23724">
        <v>2</v>
      </c>
      <c r="Q23724">
        <v>750000</v>
      </c>
      <c r="R23724" s="1" t="s">
        <v>269</v>
      </c>
      <c r="S23724" s="1" t="s">
        <v>25</v>
      </c>
      <c r="T23724" s="1" t="s">
        <v>40726</v>
      </c>
      <c r="U23724" s="1" t="s">
        <v>40727</v>
      </c>
      <c r="V23724" s="1" t="s">
        <v>40</v>
      </c>
      <c r="W23724" s="1" t="s">
        <v>30</v>
      </c>
    </row>
    <row r="23725" spans="1:23" x14ac:dyDescent="0.3">
      <c r="A23725" s="2">
        <v>44052</v>
      </c>
      <c r="B23725" s="2">
        <v>44068</v>
      </c>
      <c r="C23725" s="2">
        <v>44052</v>
      </c>
      <c r="D23725" s="4" t="s">
        <v>130369</v>
      </c>
      <c r="E23725" s="4" t="s">
        <v>130370</v>
      </c>
      <c r="F23725" s="1" t="s">
        <v>22</v>
      </c>
      <c r="G23725" s="1" t="s">
        <v>132</v>
      </c>
      <c r="H23725" s="1" t="s">
        <v>201</v>
      </c>
      <c r="I23725" s="1" t="s">
        <v>1509</v>
      </c>
      <c r="J23725" s="1" t="s">
        <v>25</v>
      </c>
      <c r="K23725" t="s">
        <v>25</v>
      </c>
      <c r="L23725">
        <v>3</v>
      </c>
      <c r="M23725">
        <v>2</v>
      </c>
      <c r="N23725">
        <v>2</v>
      </c>
      <c r="Q23725">
        <v>295000</v>
      </c>
      <c r="R23725" s="1" t="s">
        <v>269</v>
      </c>
      <c r="S23725" s="1" t="s">
        <v>25</v>
      </c>
      <c r="T23725" s="1" t="s">
        <v>40728</v>
      </c>
      <c r="U23725" s="1" t="s">
        <v>40729</v>
      </c>
      <c r="V23725" s="1" t="s">
        <v>40</v>
      </c>
      <c r="W23725" s="1" t="s">
        <v>30</v>
      </c>
    </row>
    <row r="23726" spans="1:23" x14ac:dyDescent="0.3">
      <c r="A23726" s="2">
        <v>44052</v>
      </c>
      <c r="B23726" s="2">
        <v>44055</v>
      </c>
      <c r="C23726" s="2">
        <v>44052</v>
      </c>
      <c r="D23726" s="4" t="s">
        <v>130371</v>
      </c>
      <c r="E23726" s="4" t="s">
        <v>130372</v>
      </c>
      <c r="F23726" s="1" t="s">
        <v>22</v>
      </c>
      <c r="G23726" s="1" t="s">
        <v>132</v>
      </c>
      <c r="H23726" s="1" t="s">
        <v>201</v>
      </c>
      <c r="I23726" s="1" t="s">
        <v>25</v>
      </c>
      <c r="J23726" s="1" t="s">
        <v>25</v>
      </c>
      <c r="K23726" t="s">
        <v>25</v>
      </c>
      <c r="L23726">
        <v>3</v>
      </c>
      <c r="M23726">
        <v>2</v>
      </c>
      <c r="N23726">
        <v>1</v>
      </c>
      <c r="Q23726">
        <v>100000</v>
      </c>
      <c r="R23726" s="1" t="s">
        <v>269</v>
      </c>
      <c r="S23726" s="1" t="s">
        <v>25</v>
      </c>
      <c r="T23726" s="1" t="s">
        <v>40730</v>
      </c>
      <c r="U23726" s="1" t="s">
        <v>40731</v>
      </c>
      <c r="V23726" s="1" t="s">
        <v>40</v>
      </c>
      <c r="W23726" s="1" t="s">
        <v>30</v>
      </c>
    </row>
    <row r="23727" spans="1:23" x14ac:dyDescent="0.3">
      <c r="A23727" s="2">
        <v>44052</v>
      </c>
      <c r="B23727" s="2">
        <v>44068</v>
      </c>
      <c r="C23727" s="2">
        <v>44052</v>
      </c>
      <c r="D23727" s="4" t="s">
        <v>130373</v>
      </c>
      <c r="E23727" s="4" t="s">
        <v>130374</v>
      </c>
      <c r="F23727" s="1" t="s">
        <v>22</v>
      </c>
      <c r="G23727" s="1" t="s">
        <v>132</v>
      </c>
      <c r="H23727" s="1" t="s">
        <v>201</v>
      </c>
      <c r="I23727" s="1" t="s">
        <v>202</v>
      </c>
      <c r="J23727" s="1" t="s">
        <v>25</v>
      </c>
      <c r="K23727" t="s">
        <v>25</v>
      </c>
      <c r="L23727">
        <v>3</v>
      </c>
      <c r="M23727">
        <v>2</v>
      </c>
      <c r="N23727">
        <v>1</v>
      </c>
      <c r="Q23727">
        <v>165000</v>
      </c>
      <c r="R23727" s="1" t="s">
        <v>269</v>
      </c>
      <c r="S23727" s="1" t="s">
        <v>25</v>
      </c>
      <c r="T23727" s="1" t="s">
        <v>40732</v>
      </c>
      <c r="U23727" s="1" t="s">
        <v>40733</v>
      </c>
      <c r="V23727" s="1" t="s">
        <v>40</v>
      </c>
      <c r="W23727" s="1" t="s">
        <v>30</v>
      </c>
    </row>
    <row r="23728" spans="1:23" x14ac:dyDescent="0.3">
      <c r="A23728" s="2">
        <v>44052</v>
      </c>
      <c r="B23728" s="2">
        <v>44068</v>
      </c>
      <c r="C23728" s="2">
        <v>44052</v>
      </c>
      <c r="D23728" s="4" t="s">
        <v>130375</v>
      </c>
      <c r="E23728" s="4" t="s">
        <v>130376</v>
      </c>
      <c r="F23728" s="1" t="s">
        <v>22</v>
      </c>
      <c r="G23728" s="1" t="s">
        <v>132</v>
      </c>
      <c r="H23728" s="1" t="s">
        <v>201</v>
      </c>
      <c r="I23728" s="1" t="s">
        <v>1509</v>
      </c>
      <c r="J23728" s="1" t="s">
        <v>25</v>
      </c>
      <c r="K23728" t="s">
        <v>25</v>
      </c>
      <c r="L23728">
        <v>3</v>
      </c>
      <c r="M23728">
        <v>2</v>
      </c>
      <c r="Q23728">
        <v>340000</v>
      </c>
      <c r="R23728" s="1" t="s">
        <v>269</v>
      </c>
      <c r="S23728" s="1" t="s">
        <v>25</v>
      </c>
      <c r="T23728" s="1" t="s">
        <v>40734</v>
      </c>
      <c r="U23728" s="1" t="s">
        <v>40735</v>
      </c>
      <c r="V23728" s="1" t="s">
        <v>40</v>
      </c>
      <c r="W23728" s="1" t="s">
        <v>30</v>
      </c>
    </row>
    <row r="23729" spans="1:23" x14ac:dyDescent="0.3">
      <c r="A23729" s="2">
        <v>44052</v>
      </c>
      <c r="B23729" s="2">
        <v>44068</v>
      </c>
      <c r="C23729" s="2">
        <v>44052</v>
      </c>
      <c r="D23729" s="4" t="s">
        <v>130377</v>
      </c>
      <c r="E23729" s="4" t="s">
        <v>130378</v>
      </c>
      <c r="F23729" s="1" t="s">
        <v>22</v>
      </c>
      <c r="G23729" s="1" t="s">
        <v>132</v>
      </c>
      <c r="H23729" s="1" t="s">
        <v>201</v>
      </c>
      <c r="I23729" s="1" t="s">
        <v>25</v>
      </c>
      <c r="J23729" s="1" t="s">
        <v>25</v>
      </c>
      <c r="K23729" t="s">
        <v>25</v>
      </c>
      <c r="L23729">
        <v>3</v>
      </c>
      <c r="M23729">
        <v>2</v>
      </c>
      <c r="Q23729">
        <v>350000</v>
      </c>
      <c r="R23729" s="1" t="s">
        <v>269</v>
      </c>
      <c r="S23729" s="1" t="s">
        <v>25</v>
      </c>
      <c r="T23729" s="1" t="s">
        <v>40736</v>
      </c>
      <c r="U23729" s="1" t="s">
        <v>40737</v>
      </c>
      <c r="V23729" s="1" t="s">
        <v>40</v>
      </c>
      <c r="W23729" s="1" t="s">
        <v>30</v>
      </c>
    </row>
    <row r="23730" spans="1:23" x14ac:dyDescent="0.3">
      <c r="A23730" s="2">
        <v>44052</v>
      </c>
      <c r="B23730" s="2">
        <v>44068</v>
      </c>
      <c r="C23730" s="2">
        <v>44052</v>
      </c>
      <c r="D23730" s="4" t="s">
        <v>130379</v>
      </c>
      <c r="E23730" s="4" t="s">
        <v>130380</v>
      </c>
      <c r="F23730" s="1" t="s">
        <v>22</v>
      </c>
      <c r="G23730" s="1" t="s">
        <v>132</v>
      </c>
      <c r="H23730" s="1" t="s">
        <v>201</v>
      </c>
      <c r="I23730" s="1" t="s">
        <v>1509</v>
      </c>
      <c r="J23730" s="1" t="s">
        <v>25</v>
      </c>
      <c r="K23730" t="s">
        <v>25</v>
      </c>
      <c r="L23730">
        <v>3</v>
      </c>
      <c r="M23730">
        <v>2</v>
      </c>
      <c r="N23730">
        <v>1</v>
      </c>
      <c r="Q23730">
        <v>198000</v>
      </c>
      <c r="R23730" s="1" t="s">
        <v>269</v>
      </c>
      <c r="S23730" s="1" t="s">
        <v>25</v>
      </c>
      <c r="T23730" s="1" t="s">
        <v>40738</v>
      </c>
      <c r="U23730" s="1" t="s">
        <v>40739</v>
      </c>
      <c r="V23730" s="1" t="s">
        <v>40</v>
      </c>
      <c r="W23730" s="1" t="s">
        <v>30</v>
      </c>
    </row>
    <row r="23731" spans="1:23" x14ac:dyDescent="0.3">
      <c r="A23731" s="2">
        <v>44052</v>
      </c>
      <c r="B23731" s="2">
        <v>44055</v>
      </c>
      <c r="C23731" s="2">
        <v>44052</v>
      </c>
      <c r="D23731" s="4" t="s">
        <v>130381</v>
      </c>
      <c r="E23731" s="4" t="s">
        <v>130382</v>
      </c>
      <c r="F23731" s="1" t="s">
        <v>22</v>
      </c>
      <c r="G23731" s="1" t="s">
        <v>132</v>
      </c>
      <c r="H23731" s="1" t="s">
        <v>201</v>
      </c>
      <c r="I23731" s="1" t="s">
        <v>25</v>
      </c>
      <c r="J23731" s="1" t="s">
        <v>25</v>
      </c>
      <c r="K23731" t="s">
        <v>25</v>
      </c>
      <c r="L23731">
        <v>3</v>
      </c>
      <c r="M23731">
        <v>2</v>
      </c>
      <c r="N23731">
        <v>1</v>
      </c>
      <c r="Q23731">
        <v>115000</v>
      </c>
      <c r="R23731" s="1" t="s">
        <v>269</v>
      </c>
      <c r="S23731" s="1" t="s">
        <v>25</v>
      </c>
      <c r="T23731" s="1" t="s">
        <v>40740</v>
      </c>
      <c r="U23731" s="1" t="s">
        <v>40741</v>
      </c>
      <c r="V23731" s="1" t="s">
        <v>40</v>
      </c>
      <c r="W23731" s="1" t="s">
        <v>30</v>
      </c>
    </row>
    <row r="23732" spans="1:23" x14ac:dyDescent="0.3">
      <c r="A23732" s="2">
        <v>44052</v>
      </c>
      <c r="B23732" s="2">
        <v>44068</v>
      </c>
      <c r="C23732" s="2">
        <v>44052</v>
      </c>
      <c r="D23732" s="4" t="s">
        <v>98609</v>
      </c>
      <c r="E23732" s="4" t="s">
        <v>98610</v>
      </c>
      <c r="F23732" s="1" t="s">
        <v>22</v>
      </c>
      <c r="G23732" s="1" t="s">
        <v>132</v>
      </c>
      <c r="H23732" s="1" t="s">
        <v>201</v>
      </c>
      <c r="I23732" s="1" t="s">
        <v>1509</v>
      </c>
      <c r="J23732" s="1" t="s">
        <v>25</v>
      </c>
      <c r="K23732" t="s">
        <v>25</v>
      </c>
      <c r="L23732">
        <v>3</v>
      </c>
      <c r="M23732">
        <v>2</v>
      </c>
      <c r="N23732">
        <v>3</v>
      </c>
      <c r="Q23732">
        <v>220000</v>
      </c>
      <c r="R23732" s="1" t="s">
        <v>269</v>
      </c>
      <c r="S23732" s="1" t="s">
        <v>25</v>
      </c>
      <c r="T23732" s="1" t="s">
        <v>40742</v>
      </c>
      <c r="U23732" s="1" t="s">
        <v>40743</v>
      </c>
      <c r="V23732" s="1" t="s">
        <v>40</v>
      </c>
      <c r="W23732" s="1" t="s">
        <v>30</v>
      </c>
    </row>
    <row r="23733" spans="1:23" x14ac:dyDescent="0.3">
      <c r="A23733" s="2">
        <v>44052</v>
      </c>
      <c r="B23733" s="2">
        <v>44068</v>
      </c>
      <c r="C23733" s="2">
        <v>44052</v>
      </c>
      <c r="D23733" s="4" t="s">
        <v>130373</v>
      </c>
      <c r="E23733" s="4" t="s">
        <v>130374</v>
      </c>
      <c r="F23733" s="1" t="s">
        <v>22</v>
      </c>
      <c r="G23733" s="1" t="s">
        <v>132</v>
      </c>
      <c r="H23733" s="1" t="s">
        <v>201</v>
      </c>
      <c r="I23733" s="1" t="s">
        <v>202</v>
      </c>
      <c r="J23733" s="1" t="s">
        <v>25</v>
      </c>
      <c r="K23733" t="s">
        <v>25</v>
      </c>
      <c r="L23733">
        <v>3</v>
      </c>
      <c r="M23733">
        <v>2</v>
      </c>
      <c r="N23733">
        <v>1</v>
      </c>
      <c r="Q23733">
        <v>185000</v>
      </c>
      <c r="R23733" s="1" t="s">
        <v>269</v>
      </c>
      <c r="S23733" s="1" t="s">
        <v>25</v>
      </c>
      <c r="T23733" s="1" t="s">
        <v>40744</v>
      </c>
      <c r="U23733" s="1" t="s">
        <v>40745</v>
      </c>
      <c r="V23733" s="1" t="s">
        <v>40</v>
      </c>
      <c r="W23733" s="1" t="s">
        <v>30</v>
      </c>
    </row>
    <row r="23734" spans="1:23" x14ac:dyDescent="0.3">
      <c r="A23734" s="2">
        <v>44052</v>
      </c>
      <c r="B23734" s="2">
        <v>44055</v>
      </c>
      <c r="C23734" s="2">
        <v>44052</v>
      </c>
      <c r="D23734" s="4"/>
      <c r="E23734" s="4"/>
      <c r="F23734" s="1" t="s">
        <v>22</v>
      </c>
      <c r="G23734" s="1" t="s">
        <v>132</v>
      </c>
      <c r="H23734" s="1" t="s">
        <v>201</v>
      </c>
      <c r="I23734" s="1" t="s">
        <v>25</v>
      </c>
      <c r="J23734" s="1" t="s">
        <v>25</v>
      </c>
      <c r="K23734" t="s">
        <v>25</v>
      </c>
      <c r="L23734">
        <v>3</v>
      </c>
      <c r="M23734">
        <v>2</v>
      </c>
      <c r="N23734">
        <v>1</v>
      </c>
      <c r="Q23734">
        <v>135000</v>
      </c>
      <c r="R23734" s="1" t="s">
        <v>269</v>
      </c>
      <c r="S23734" s="1" t="s">
        <v>25</v>
      </c>
      <c r="T23734" s="1" t="s">
        <v>40746</v>
      </c>
      <c r="U23734" s="1" t="s">
        <v>40747</v>
      </c>
      <c r="V23734" s="1" t="s">
        <v>40</v>
      </c>
      <c r="W23734" s="1" t="s">
        <v>30</v>
      </c>
    </row>
    <row r="23735" spans="1:23" x14ac:dyDescent="0.3">
      <c r="A23735" s="2">
        <v>44052</v>
      </c>
      <c r="B23735" s="2">
        <v>44068</v>
      </c>
      <c r="C23735" s="2">
        <v>44052</v>
      </c>
      <c r="D23735" s="4" t="s">
        <v>130383</v>
      </c>
      <c r="E23735" s="4" t="s">
        <v>130384</v>
      </c>
      <c r="F23735" s="1" t="s">
        <v>22</v>
      </c>
      <c r="G23735" s="1" t="s">
        <v>132</v>
      </c>
      <c r="H23735" s="1" t="s">
        <v>201</v>
      </c>
      <c r="I23735" s="1" t="s">
        <v>201</v>
      </c>
      <c r="J23735" s="1" t="s">
        <v>25</v>
      </c>
      <c r="K23735" t="s">
        <v>25</v>
      </c>
      <c r="L23735">
        <v>3</v>
      </c>
      <c r="M23735">
        <v>2</v>
      </c>
      <c r="N23735">
        <v>1</v>
      </c>
      <c r="Q23735">
        <v>420000</v>
      </c>
      <c r="R23735" s="1" t="s">
        <v>269</v>
      </c>
      <c r="S23735" s="1" t="s">
        <v>25</v>
      </c>
      <c r="T23735" s="1" t="s">
        <v>40748</v>
      </c>
      <c r="U23735" s="1" t="s">
        <v>40749</v>
      </c>
      <c r="V23735" s="1" t="s">
        <v>40</v>
      </c>
      <c r="W23735" s="1" t="s">
        <v>30</v>
      </c>
    </row>
    <row r="23736" spans="1:23" x14ac:dyDescent="0.3">
      <c r="A23736" s="2">
        <v>44052</v>
      </c>
      <c r="B23736" s="2">
        <v>44068</v>
      </c>
      <c r="C23736" s="2">
        <v>44052</v>
      </c>
      <c r="D23736" s="4" t="s">
        <v>130385</v>
      </c>
      <c r="E23736" s="4" t="s">
        <v>130386</v>
      </c>
      <c r="F23736" s="1" t="s">
        <v>22</v>
      </c>
      <c r="G23736" s="1" t="s">
        <v>132</v>
      </c>
      <c r="H23736" s="1" t="s">
        <v>201</v>
      </c>
      <c r="I23736" s="1" t="s">
        <v>1509</v>
      </c>
      <c r="J23736" s="1" t="s">
        <v>25</v>
      </c>
      <c r="K23736" t="s">
        <v>25</v>
      </c>
      <c r="L23736">
        <v>3</v>
      </c>
      <c r="M23736">
        <v>2</v>
      </c>
      <c r="N23736">
        <v>1</v>
      </c>
      <c r="Q23736">
        <v>280000</v>
      </c>
      <c r="R23736" s="1" t="s">
        <v>269</v>
      </c>
      <c r="S23736" s="1" t="s">
        <v>25</v>
      </c>
      <c r="T23736" s="1" t="s">
        <v>40750</v>
      </c>
      <c r="U23736" s="1" t="s">
        <v>40751</v>
      </c>
      <c r="V23736" s="1" t="s">
        <v>40</v>
      </c>
      <c r="W23736" s="1" t="s">
        <v>30</v>
      </c>
    </row>
    <row r="23737" spans="1:23" x14ac:dyDescent="0.3">
      <c r="A23737" s="2">
        <v>44052</v>
      </c>
      <c r="B23737" s="2">
        <v>44055</v>
      </c>
      <c r="C23737" s="2">
        <v>44052</v>
      </c>
      <c r="D23737" s="4" t="s">
        <v>98717</v>
      </c>
      <c r="E23737" s="4" t="s">
        <v>98718</v>
      </c>
      <c r="F23737" s="1" t="s">
        <v>22</v>
      </c>
      <c r="G23737" s="1" t="s">
        <v>132</v>
      </c>
      <c r="H23737" s="1" t="s">
        <v>201</v>
      </c>
      <c r="I23737" s="1" t="s">
        <v>25</v>
      </c>
      <c r="J23737" s="1" t="s">
        <v>25</v>
      </c>
      <c r="K23737" t="s">
        <v>25</v>
      </c>
      <c r="L23737">
        <v>3</v>
      </c>
      <c r="M23737">
        <v>2</v>
      </c>
      <c r="N23737">
        <v>2</v>
      </c>
      <c r="Q23737">
        <v>2000</v>
      </c>
      <c r="R23737" s="1" t="s">
        <v>269</v>
      </c>
      <c r="S23737" s="1" t="s">
        <v>25</v>
      </c>
      <c r="T23737" s="1" t="s">
        <v>40752</v>
      </c>
      <c r="U23737" s="1" t="s">
        <v>40753</v>
      </c>
      <c r="V23737" s="1" t="s">
        <v>40</v>
      </c>
      <c r="W23737" s="1" t="s">
        <v>41</v>
      </c>
    </row>
    <row r="23738" spans="1:23" x14ac:dyDescent="0.3">
      <c r="A23738" s="2">
        <v>44052</v>
      </c>
      <c r="B23738" s="2">
        <v>44068</v>
      </c>
      <c r="C23738" s="2">
        <v>44052</v>
      </c>
      <c r="D23738" s="4" t="s">
        <v>130387</v>
      </c>
      <c r="E23738" s="4" t="s">
        <v>130388</v>
      </c>
      <c r="F23738" s="1" t="s">
        <v>22</v>
      </c>
      <c r="G23738" s="1" t="s">
        <v>132</v>
      </c>
      <c r="H23738" s="1" t="s">
        <v>201</v>
      </c>
      <c r="I23738" s="1" t="s">
        <v>1509</v>
      </c>
      <c r="J23738" s="1" t="s">
        <v>25</v>
      </c>
      <c r="K23738" t="s">
        <v>25</v>
      </c>
      <c r="L23738">
        <v>3</v>
      </c>
      <c r="M23738">
        <v>2</v>
      </c>
      <c r="N23738">
        <v>2</v>
      </c>
      <c r="Q23738">
        <v>260000</v>
      </c>
      <c r="R23738" s="1" t="s">
        <v>269</v>
      </c>
      <c r="S23738" s="1" t="s">
        <v>25</v>
      </c>
      <c r="T23738" s="1" t="s">
        <v>40754</v>
      </c>
      <c r="U23738" s="1" t="s">
        <v>40755</v>
      </c>
      <c r="V23738" s="1" t="s">
        <v>40</v>
      </c>
      <c r="W23738" s="1" t="s">
        <v>30</v>
      </c>
    </row>
    <row r="23739" spans="1:23" x14ac:dyDescent="0.3">
      <c r="A23739" s="2">
        <v>44052</v>
      </c>
      <c r="B23739" s="2">
        <v>44068</v>
      </c>
      <c r="C23739" s="2">
        <v>44052</v>
      </c>
      <c r="D23739" s="4" t="s">
        <v>130389</v>
      </c>
      <c r="E23739" s="4" t="s">
        <v>130390</v>
      </c>
      <c r="F23739" s="1" t="s">
        <v>22</v>
      </c>
      <c r="G23739" s="1" t="s">
        <v>132</v>
      </c>
      <c r="H23739" s="1" t="s">
        <v>201</v>
      </c>
      <c r="I23739" s="1" t="s">
        <v>1509</v>
      </c>
      <c r="J23739" s="1" t="s">
        <v>25</v>
      </c>
      <c r="K23739" t="s">
        <v>25</v>
      </c>
      <c r="L23739">
        <v>3</v>
      </c>
      <c r="M23739">
        <v>2</v>
      </c>
      <c r="Q23739">
        <v>95000</v>
      </c>
      <c r="R23739" s="1" t="s">
        <v>269</v>
      </c>
      <c r="S23739" s="1" t="s">
        <v>25</v>
      </c>
      <c r="T23739" s="1" t="s">
        <v>40756</v>
      </c>
      <c r="U23739" s="1" t="s">
        <v>40757</v>
      </c>
      <c r="V23739" s="1" t="s">
        <v>40</v>
      </c>
      <c r="W23739" s="1" t="s">
        <v>30</v>
      </c>
    </row>
    <row r="23740" spans="1:23" x14ac:dyDescent="0.3">
      <c r="A23740" s="2">
        <v>44052</v>
      </c>
      <c r="B23740" s="2">
        <v>44055</v>
      </c>
      <c r="C23740" s="2">
        <v>44052</v>
      </c>
      <c r="D23740" s="4" t="s">
        <v>98621</v>
      </c>
      <c r="E23740" s="4" t="s">
        <v>98622</v>
      </c>
      <c r="F23740" s="1" t="s">
        <v>22</v>
      </c>
      <c r="G23740" s="1" t="s">
        <v>132</v>
      </c>
      <c r="H23740" s="1" t="s">
        <v>201</v>
      </c>
      <c r="I23740" s="1" t="s">
        <v>25</v>
      </c>
      <c r="J23740" s="1" t="s">
        <v>25</v>
      </c>
      <c r="K23740" t="s">
        <v>25</v>
      </c>
      <c r="L23740">
        <v>3</v>
      </c>
      <c r="M23740">
        <v>2</v>
      </c>
      <c r="N23740">
        <v>1</v>
      </c>
      <c r="Q23740">
        <v>120000</v>
      </c>
      <c r="R23740" s="1" t="s">
        <v>269</v>
      </c>
      <c r="S23740" s="1" t="s">
        <v>25</v>
      </c>
      <c r="T23740" s="1" t="s">
        <v>40758</v>
      </c>
      <c r="U23740" s="1" t="s">
        <v>40759</v>
      </c>
      <c r="V23740" s="1" t="s">
        <v>40</v>
      </c>
      <c r="W23740" s="1" t="s">
        <v>30</v>
      </c>
    </row>
    <row r="23741" spans="1:23" x14ac:dyDescent="0.3">
      <c r="A23741" s="2">
        <v>44052</v>
      </c>
      <c r="B23741" s="2">
        <v>44055</v>
      </c>
      <c r="C23741" s="2">
        <v>44052</v>
      </c>
      <c r="D23741" s="4" t="s">
        <v>130391</v>
      </c>
      <c r="E23741" s="4" t="s">
        <v>130392</v>
      </c>
      <c r="F23741" s="1" t="s">
        <v>22</v>
      </c>
      <c r="G23741" s="1" t="s">
        <v>132</v>
      </c>
      <c r="H23741" s="1" t="s">
        <v>201</v>
      </c>
      <c r="I23741" s="1" t="s">
        <v>1474</v>
      </c>
      <c r="J23741" s="1" t="s">
        <v>25</v>
      </c>
      <c r="K23741" t="s">
        <v>25</v>
      </c>
      <c r="L23741">
        <v>3</v>
      </c>
      <c r="M23741">
        <v>2</v>
      </c>
      <c r="Q23741">
        <v>125000</v>
      </c>
      <c r="R23741" s="1" t="s">
        <v>269</v>
      </c>
      <c r="S23741" s="1" t="s">
        <v>25</v>
      </c>
      <c r="T23741" s="1" t="s">
        <v>40760</v>
      </c>
      <c r="U23741" s="1" t="s">
        <v>40761</v>
      </c>
      <c r="V23741" s="1" t="s">
        <v>40</v>
      </c>
      <c r="W23741" s="1" t="s">
        <v>30</v>
      </c>
    </row>
    <row r="23742" spans="1:23" x14ac:dyDescent="0.3">
      <c r="A23742" s="2">
        <v>44052</v>
      </c>
      <c r="B23742" s="2">
        <v>44068</v>
      </c>
      <c r="C23742" s="2">
        <v>44052</v>
      </c>
      <c r="D23742" s="4" t="s">
        <v>130373</v>
      </c>
      <c r="E23742" s="4" t="s">
        <v>130374</v>
      </c>
      <c r="F23742" s="1" t="s">
        <v>22</v>
      </c>
      <c r="G23742" s="1" t="s">
        <v>132</v>
      </c>
      <c r="H23742" s="1" t="s">
        <v>201</v>
      </c>
      <c r="I23742" s="1" t="s">
        <v>202</v>
      </c>
      <c r="J23742" s="1" t="s">
        <v>25</v>
      </c>
      <c r="K23742" t="s">
        <v>25</v>
      </c>
      <c r="L23742">
        <v>3</v>
      </c>
      <c r="M23742">
        <v>2</v>
      </c>
      <c r="N23742">
        <v>1</v>
      </c>
      <c r="Q23742">
        <v>185000</v>
      </c>
      <c r="R23742" s="1" t="s">
        <v>269</v>
      </c>
      <c r="S23742" s="1" t="s">
        <v>25</v>
      </c>
      <c r="T23742" s="1" t="s">
        <v>40744</v>
      </c>
      <c r="U23742" s="1" t="s">
        <v>40762</v>
      </c>
      <c r="V23742" s="1" t="s">
        <v>40</v>
      </c>
      <c r="W23742" s="1" t="s">
        <v>30</v>
      </c>
    </row>
    <row r="23743" spans="1:23" x14ac:dyDescent="0.3">
      <c r="A23743" s="2">
        <v>44052</v>
      </c>
      <c r="B23743" s="2">
        <v>44129</v>
      </c>
      <c r="C23743" s="2">
        <v>44052</v>
      </c>
      <c r="D23743" s="4" t="s">
        <v>130393</v>
      </c>
      <c r="E23743" s="4" t="s">
        <v>130394</v>
      </c>
      <c r="F23743" s="1" t="s">
        <v>22</v>
      </c>
      <c r="G23743" s="1" t="s">
        <v>132</v>
      </c>
      <c r="H23743" s="1" t="s">
        <v>382</v>
      </c>
      <c r="I23743" s="1" t="s">
        <v>13610</v>
      </c>
      <c r="J23743" s="1" t="s">
        <v>25</v>
      </c>
      <c r="K23743" t="s">
        <v>25</v>
      </c>
      <c r="L23743">
        <v>3</v>
      </c>
      <c r="M23743">
        <v>2</v>
      </c>
      <c r="N23743">
        <v>1</v>
      </c>
      <c r="O23743">
        <v>440</v>
      </c>
      <c r="P23743">
        <v>240</v>
      </c>
      <c r="Q23743">
        <v>165000</v>
      </c>
      <c r="R23743" s="1" t="s">
        <v>269</v>
      </c>
      <c r="S23743" s="1" t="s">
        <v>26</v>
      </c>
      <c r="T23743" s="1" t="s">
        <v>33868</v>
      </c>
      <c r="U23743" s="1" t="s">
        <v>40763</v>
      </c>
      <c r="V23743" s="1" t="s">
        <v>40</v>
      </c>
      <c r="W23743" s="1" t="s">
        <v>30</v>
      </c>
    </row>
    <row r="23744" spans="1:23" x14ac:dyDescent="0.3">
      <c r="A23744" s="2">
        <v>44052</v>
      </c>
      <c r="B23744" s="2">
        <v>2958465</v>
      </c>
      <c r="C23744" s="2">
        <v>44052</v>
      </c>
      <c r="D23744" s="4" t="s">
        <v>130395</v>
      </c>
      <c r="E23744" s="4" t="s">
        <v>130396</v>
      </c>
      <c r="F23744" s="1" t="s">
        <v>22</v>
      </c>
      <c r="G23744" s="1" t="s">
        <v>132</v>
      </c>
      <c r="H23744" s="1" t="s">
        <v>382</v>
      </c>
      <c r="I23744" s="1" t="s">
        <v>3813</v>
      </c>
      <c r="J23744" s="1" t="s">
        <v>25</v>
      </c>
      <c r="K23744" t="s">
        <v>25</v>
      </c>
      <c r="L23744">
        <v>3</v>
      </c>
      <c r="M23744">
        <v>2</v>
      </c>
      <c r="N23744">
        <v>1</v>
      </c>
      <c r="O23744">
        <v>181</v>
      </c>
      <c r="P23744">
        <v>80</v>
      </c>
      <c r="Q23744">
        <v>160000</v>
      </c>
      <c r="R23744" s="1" t="s">
        <v>269</v>
      </c>
      <c r="S23744" s="1" t="s">
        <v>26</v>
      </c>
      <c r="T23744" s="1" t="s">
        <v>15745</v>
      </c>
      <c r="U23744" s="1" t="s">
        <v>40764</v>
      </c>
      <c r="V23744" s="1" t="s">
        <v>40</v>
      </c>
      <c r="W23744" s="1" t="s">
        <v>30</v>
      </c>
    </row>
    <row r="23745" spans="1:23" x14ac:dyDescent="0.3">
      <c r="A23745" s="2">
        <v>44052</v>
      </c>
      <c r="B23745" s="2">
        <v>44076</v>
      </c>
      <c r="C23745" s="2">
        <v>44052</v>
      </c>
      <c r="D23745" s="4" t="s">
        <v>130397</v>
      </c>
      <c r="E23745" s="4" t="s">
        <v>130398</v>
      </c>
      <c r="F23745" s="1" t="s">
        <v>22</v>
      </c>
      <c r="G23745" s="1" t="s">
        <v>23</v>
      </c>
      <c r="H23745" s="1" t="s">
        <v>730</v>
      </c>
      <c r="I23745" s="1" t="s">
        <v>881</v>
      </c>
      <c r="J23745" s="1" t="s">
        <v>25</v>
      </c>
      <c r="K23745" t="s">
        <v>25</v>
      </c>
      <c r="L23745">
        <v>3</v>
      </c>
      <c r="M23745">
        <v>2</v>
      </c>
      <c r="N23745">
        <v>2</v>
      </c>
      <c r="O23745">
        <v>100</v>
      </c>
      <c r="Q23745">
        <v>135000</v>
      </c>
      <c r="R23745" s="1" t="s">
        <v>269</v>
      </c>
      <c r="S23745" s="1" t="s">
        <v>25</v>
      </c>
      <c r="T23745" s="1" t="s">
        <v>40765</v>
      </c>
      <c r="U23745" s="1" t="s">
        <v>40766</v>
      </c>
      <c r="V23745" s="1" t="s">
        <v>35</v>
      </c>
      <c r="W23745" s="1" t="s">
        <v>30</v>
      </c>
    </row>
    <row r="23746" spans="1:23" x14ac:dyDescent="0.3">
      <c r="A23746" s="2">
        <v>44052</v>
      </c>
      <c r="B23746" s="2">
        <v>44055</v>
      </c>
      <c r="C23746" s="2">
        <v>44052</v>
      </c>
      <c r="D23746" s="4" t="s">
        <v>130399</v>
      </c>
      <c r="E23746" s="4" t="s">
        <v>130400</v>
      </c>
      <c r="F23746" s="1" t="s">
        <v>22</v>
      </c>
      <c r="G23746" s="1" t="s">
        <v>132</v>
      </c>
      <c r="H23746" s="1" t="s">
        <v>201</v>
      </c>
      <c r="I23746" s="1" t="s">
        <v>25</v>
      </c>
      <c r="J23746" s="1" t="s">
        <v>25</v>
      </c>
      <c r="K23746" t="s">
        <v>25</v>
      </c>
      <c r="L23746">
        <v>3</v>
      </c>
      <c r="M23746">
        <v>2</v>
      </c>
      <c r="Q23746">
        <v>80000</v>
      </c>
      <c r="R23746" s="1" t="s">
        <v>269</v>
      </c>
      <c r="S23746" s="1" t="s">
        <v>25</v>
      </c>
      <c r="T23746" s="1" t="s">
        <v>40175</v>
      </c>
      <c r="U23746" s="1" t="s">
        <v>40767</v>
      </c>
      <c r="V23746" s="1" t="s">
        <v>88</v>
      </c>
      <c r="W23746" s="1" t="s">
        <v>30</v>
      </c>
    </row>
    <row r="23747" spans="1:23" x14ac:dyDescent="0.3">
      <c r="A23747" s="2">
        <v>44052</v>
      </c>
      <c r="B23747" s="2">
        <v>44076</v>
      </c>
      <c r="C23747" s="2">
        <v>44052</v>
      </c>
      <c r="D23747" s="4" t="s">
        <v>130401</v>
      </c>
      <c r="E23747" s="4" t="s">
        <v>130402</v>
      </c>
      <c r="F23747" s="1" t="s">
        <v>22</v>
      </c>
      <c r="G23747" s="1" t="s">
        <v>23</v>
      </c>
      <c r="H23747" s="1" t="s">
        <v>63</v>
      </c>
      <c r="I23747" s="1" t="s">
        <v>967</v>
      </c>
      <c r="J23747" s="1" t="s">
        <v>25</v>
      </c>
      <c r="K23747" t="s">
        <v>25</v>
      </c>
      <c r="L23747">
        <v>3</v>
      </c>
      <c r="M23747">
        <v>2</v>
      </c>
      <c r="N23747">
        <v>2</v>
      </c>
      <c r="O23747">
        <v>130</v>
      </c>
      <c r="P23747">
        <v>83</v>
      </c>
      <c r="Q23747">
        <v>225000</v>
      </c>
      <c r="R23747" s="1" t="s">
        <v>269</v>
      </c>
      <c r="S23747" s="1" t="s">
        <v>25</v>
      </c>
      <c r="T23747" s="1" t="s">
        <v>40768</v>
      </c>
      <c r="U23747" s="1" t="s">
        <v>40769</v>
      </c>
      <c r="V23747" s="1" t="s">
        <v>50</v>
      </c>
      <c r="W23747" s="1" t="s">
        <v>30</v>
      </c>
    </row>
    <row r="23748" spans="1:23" x14ac:dyDescent="0.3">
      <c r="A23748" s="2">
        <v>44052</v>
      </c>
      <c r="B23748" s="2">
        <v>44082</v>
      </c>
      <c r="C23748" s="2">
        <v>44052</v>
      </c>
      <c r="D23748" s="4" t="s">
        <v>130403</v>
      </c>
      <c r="E23748" s="4" t="s">
        <v>130404</v>
      </c>
      <c r="F23748" s="1" t="s">
        <v>22</v>
      </c>
      <c r="G23748" s="1" t="s">
        <v>84</v>
      </c>
      <c r="H23748" s="1" t="s">
        <v>460</v>
      </c>
      <c r="I23748" s="1" t="s">
        <v>25</v>
      </c>
      <c r="J23748" s="1" t="s">
        <v>25</v>
      </c>
      <c r="K23748" t="s">
        <v>25</v>
      </c>
      <c r="L23748">
        <v>3</v>
      </c>
      <c r="M23748">
        <v>2</v>
      </c>
      <c r="N23748">
        <v>1</v>
      </c>
      <c r="O23748">
        <v>83</v>
      </c>
      <c r="P23748">
        <v>64</v>
      </c>
      <c r="Q23748">
        <v>130000</v>
      </c>
      <c r="R23748" s="1" t="s">
        <v>269</v>
      </c>
      <c r="S23748" s="1" t="s">
        <v>25</v>
      </c>
      <c r="T23748" s="1" t="s">
        <v>40770</v>
      </c>
      <c r="U23748" s="1" t="s">
        <v>40771</v>
      </c>
      <c r="V23748" s="1" t="s">
        <v>50</v>
      </c>
      <c r="W23748" s="1" t="s">
        <v>30</v>
      </c>
    </row>
    <row r="23749" spans="1:23" x14ac:dyDescent="0.3">
      <c r="A23749" s="2">
        <v>44052</v>
      </c>
      <c r="B23749" s="2">
        <v>2958465</v>
      </c>
      <c r="C23749" s="2">
        <v>44052</v>
      </c>
      <c r="D23749" s="4" t="s">
        <v>130405</v>
      </c>
      <c r="E23749" s="4" t="s">
        <v>130406</v>
      </c>
      <c r="F23749" s="1" t="s">
        <v>22</v>
      </c>
      <c r="G23749" s="1" t="s">
        <v>132</v>
      </c>
      <c r="H23749" s="1" t="s">
        <v>143</v>
      </c>
      <c r="I23749" s="1" t="s">
        <v>25</v>
      </c>
      <c r="J23749" s="1" t="s">
        <v>25</v>
      </c>
      <c r="K23749" t="s">
        <v>25</v>
      </c>
      <c r="L23749">
        <v>3</v>
      </c>
      <c r="M23749">
        <v>2</v>
      </c>
      <c r="N23749">
        <v>1</v>
      </c>
      <c r="Q23749">
        <v>165000</v>
      </c>
      <c r="R23749" s="1" t="s">
        <v>269</v>
      </c>
      <c r="S23749" s="1" t="s">
        <v>25</v>
      </c>
      <c r="T23749" s="1" t="s">
        <v>20545</v>
      </c>
      <c r="U23749" s="1" t="s">
        <v>40772</v>
      </c>
      <c r="V23749" s="1" t="s">
        <v>50</v>
      </c>
      <c r="W23749" s="1" t="s">
        <v>30</v>
      </c>
    </row>
    <row r="23750" spans="1:23" x14ac:dyDescent="0.3">
      <c r="A23750" s="2">
        <v>44052</v>
      </c>
      <c r="B23750" s="2">
        <v>44068</v>
      </c>
      <c r="C23750" s="2">
        <v>44052</v>
      </c>
      <c r="D23750" s="4" t="s">
        <v>116420</v>
      </c>
      <c r="E23750" s="4" t="s">
        <v>116421</v>
      </c>
      <c r="F23750" s="1" t="s">
        <v>22</v>
      </c>
      <c r="G23750" s="1" t="s">
        <v>84</v>
      </c>
      <c r="H23750" s="1" t="s">
        <v>253</v>
      </c>
      <c r="I23750" s="1" t="s">
        <v>25</v>
      </c>
      <c r="J23750" s="1" t="s">
        <v>25</v>
      </c>
      <c r="K23750" t="s">
        <v>25</v>
      </c>
      <c r="L23750">
        <v>3</v>
      </c>
      <c r="M23750">
        <v>2</v>
      </c>
      <c r="N23750">
        <v>1</v>
      </c>
      <c r="O23750">
        <v>68</v>
      </c>
      <c r="P23750">
        <v>66</v>
      </c>
      <c r="Q23750">
        <v>165000</v>
      </c>
      <c r="R23750" s="1" t="s">
        <v>269</v>
      </c>
      <c r="S23750" s="1" t="s">
        <v>25</v>
      </c>
      <c r="T23750" s="1" t="s">
        <v>40773</v>
      </c>
      <c r="U23750" s="1" t="s">
        <v>40774</v>
      </c>
      <c r="V23750" s="1" t="s">
        <v>50</v>
      </c>
      <c r="W23750" s="1" t="s">
        <v>30</v>
      </c>
    </row>
    <row r="23751" spans="1:23" x14ac:dyDescent="0.3">
      <c r="A23751" s="2">
        <v>44052</v>
      </c>
      <c r="B23751" s="2">
        <v>44064</v>
      </c>
      <c r="C23751" s="2">
        <v>44052</v>
      </c>
      <c r="D23751" s="4" t="s">
        <v>130407</v>
      </c>
      <c r="E23751" s="4" t="s">
        <v>130408</v>
      </c>
      <c r="F23751" s="1" t="s">
        <v>22</v>
      </c>
      <c r="G23751" s="1" t="s">
        <v>84</v>
      </c>
      <c r="H23751" s="1" t="s">
        <v>253</v>
      </c>
      <c r="I23751" s="1" t="s">
        <v>25</v>
      </c>
      <c r="J23751" s="1" t="s">
        <v>25</v>
      </c>
      <c r="K23751" t="s">
        <v>25</v>
      </c>
      <c r="L23751">
        <v>3</v>
      </c>
      <c r="M23751">
        <v>2</v>
      </c>
      <c r="N23751">
        <v>2</v>
      </c>
      <c r="O23751">
        <v>96</v>
      </c>
      <c r="P23751">
        <v>88</v>
      </c>
      <c r="Q23751">
        <v>400000</v>
      </c>
      <c r="R23751" s="1" t="s">
        <v>269</v>
      </c>
      <c r="S23751" s="1" t="s">
        <v>26</v>
      </c>
      <c r="T23751" s="1" t="s">
        <v>40775</v>
      </c>
      <c r="U23751" s="1" t="s">
        <v>40776</v>
      </c>
      <c r="V23751" s="1" t="s">
        <v>50</v>
      </c>
      <c r="W23751" s="1" t="s">
        <v>30</v>
      </c>
    </row>
    <row r="23752" spans="1:23" x14ac:dyDescent="0.3">
      <c r="A23752" s="2">
        <v>44052</v>
      </c>
      <c r="B23752" s="2">
        <v>44055</v>
      </c>
      <c r="C23752" s="2">
        <v>44052</v>
      </c>
      <c r="D23752" s="4" t="s">
        <v>130409</v>
      </c>
      <c r="E23752" s="4" t="s">
        <v>130410</v>
      </c>
      <c r="F23752" s="1" t="s">
        <v>22</v>
      </c>
      <c r="G23752" s="1" t="s">
        <v>84</v>
      </c>
      <c r="H23752" s="1" t="s">
        <v>120</v>
      </c>
      <c r="I23752" s="1" t="s">
        <v>25</v>
      </c>
      <c r="J23752" s="1" t="s">
        <v>25</v>
      </c>
      <c r="K23752" t="s">
        <v>25</v>
      </c>
      <c r="L23752">
        <v>3</v>
      </c>
      <c r="N23752">
        <v>4</v>
      </c>
      <c r="Q23752">
        <v>600000</v>
      </c>
      <c r="R23752" s="1" t="s">
        <v>269</v>
      </c>
      <c r="S23752" s="1" t="s">
        <v>25</v>
      </c>
      <c r="T23752" s="1" t="s">
        <v>40777</v>
      </c>
      <c r="U23752" s="1" t="s">
        <v>40778</v>
      </c>
      <c r="V23752" s="1" t="s">
        <v>50</v>
      </c>
      <c r="W23752" s="1" t="s">
        <v>30</v>
      </c>
    </row>
    <row r="23753" spans="1:23" x14ac:dyDescent="0.3">
      <c r="A23753" s="2">
        <v>44052</v>
      </c>
      <c r="B23753" s="2">
        <v>44206</v>
      </c>
      <c r="C23753" s="2">
        <v>44052</v>
      </c>
      <c r="D23753" s="4" t="s">
        <v>130411</v>
      </c>
      <c r="E23753" s="4" t="s">
        <v>130412</v>
      </c>
      <c r="F23753" s="1" t="s">
        <v>22</v>
      </c>
      <c r="G23753" s="1" t="s">
        <v>46</v>
      </c>
      <c r="H23753" s="1" t="s">
        <v>47</v>
      </c>
      <c r="I23753" s="1" t="s">
        <v>25</v>
      </c>
      <c r="J23753" s="1" t="s">
        <v>25</v>
      </c>
      <c r="K23753" t="s">
        <v>25</v>
      </c>
      <c r="L23753">
        <v>3</v>
      </c>
      <c r="M23753">
        <v>2</v>
      </c>
      <c r="N23753">
        <v>2</v>
      </c>
      <c r="O23753">
        <v>131</v>
      </c>
      <c r="P23753">
        <v>124</v>
      </c>
      <c r="Q23753">
        <v>179000</v>
      </c>
      <c r="R23753" s="1" t="s">
        <v>269</v>
      </c>
      <c r="S23753" s="1" t="s">
        <v>25</v>
      </c>
      <c r="T23753" s="1" t="s">
        <v>40779</v>
      </c>
      <c r="U23753" s="1" t="s">
        <v>40780</v>
      </c>
      <c r="V23753" s="1" t="s">
        <v>50</v>
      </c>
      <c r="W23753" s="1" t="s">
        <v>30</v>
      </c>
    </row>
    <row r="23754" spans="1:23" x14ac:dyDescent="0.3">
      <c r="A23754" s="2">
        <v>44052</v>
      </c>
      <c r="B23754" s="2">
        <v>44328</v>
      </c>
      <c r="C23754" s="2">
        <v>44052</v>
      </c>
      <c r="D23754" s="4" t="s">
        <v>129921</v>
      </c>
      <c r="E23754" s="4" t="s">
        <v>129922</v>
      </c>
      <c r="F23754" s="1" t="s">
        <v>22</v>
      </c>
      <c r="G23754" s="1" t="s">
        <v>46</v>
      </c>
      <c r="H23754" s="1" t="s">
        <v>47</v>
      </c>
      <c r="I23754" s="1" t="s">
        <v>25</v>
      </c>
      <c r="J23754" s="1" t="s">
        <v>25</v>
      </c>
      <c r="K23754" t="s">
        <v>25</v>
      </c>
      <c r="L23754">
        <v>3</v>
      </c>
      <c r="M23754">
        <v>2</v>
      </c>
      <c r="N23754">
        <v>1</v>
      </c>
      <c r="O23754">
        <v>67</v>
      </c>
      <c r="P23754">
        <v>67</v>
      </c>
      <c r="Q23754">
        <v>81000</v>
      </c>
      <c r="R23754" s="1" t="s">
        <v>269</v>
      </c>
      <c r="S23754" s="1" t="s">
        <v>25</v>
      </c>
      <c r="T23754" s="1" t="s">
        <v>40781</v>
      </c>
      <c r="U23754" s="1" t="s">
        <v>40782</v>
      </c>
      <c r="V23754" s="1" t="s">
        <v>50</v>
      </c>
      <c r="W23754" s="1" t="s">
        <v>30</v>
      </c>
    </row>
    <row r="23755" spans="1:23" x14ac:dyDescent="0.3">
      <c r="A23755" s="2">
        <v>44052</v>
      </c>
      <c r="B23755" s="2">
        <v>44107</v>
      </c>
      <c r="C23755" s="2">
        <v>44052</v>
      </c>
      <c r="D23755" s="4" t="s">
        <v>130413</v>
      </c>
      <c r="E23755" s="4" t="s">
        <v>130414</v>
      </c>
      <c r="F23755" s="1" t="s">
        <v>22</v>
      </c>
      <c r="G23755" s="1" t="s">
        <v>46</v>
      </c>
      <c r="H23755" s="1" t="s">
        <v>47</v>
      </c>
      <c r="I23755" s="1" t="s">
        <v>25</v>
      </c>
      <c r="J23755" s="1" t="s">
        <v>25</v>
      </c>
      <c r="K23755" t="s">
        <v>25</v>
      </c>
      <c r="L23755">
        <v>3</v>
      </c>
      <c r="M23755">
        <v>2</v>
      </c>
      <c r="N23755">
        <v>1</v>
      </c>
      <c r="O23755">
        <v>62</v>
      </c>
      <c r="P23755">
        <v>62</v>
      </c>
      <c r="Q23755">
        <v>62000</v>
      </c>
      <c r="R23755" s="1" t="s">
        <v>269</v>
      </c>
      <c r="S23755" s="1" t="s">
        <v>25</v>
      </c>
      <c r="T23755" s="1" t="s">
        <v>40783</v>
      </c>
      <c r="U23755" s="1" t="s">
        <v>40784</v>
      </c>
      <c r="V23755" s="1" t="s">
        <v>50</v>
      </c>
      <c r="W23755" s="1" t="s">
        <v>30</v>
      </c>
    </row>
    <row r="23756" spans="1:23" x14ac:dyDescent="0.3">
      <c r="A23756" s="2">
        <v>44052</v>
      </c>
      <c r="B23756" s="2">
        <v>44107</v>
      </c>
      <c r="C23756" s="2">
        <v>44052</v>
      </c>
      <c r="D23756" s="4" t="s">
        <v>130413</v>
      </c>
      <c r="E23756" s="4" t="s">
        <v>130414</v>
      </c>
      <c r="F23756" s="1" t="s">
        <v>22</v>
      </c>
      <c r="G23756" s="1" t="s">
        <v>46</v>
      </c>
      <c r="H23756" s="1" t="s">
        <v>47</v>
      </c>
      <c r="I23756" s="1" t="s">
        <v>25</v>
      </c>
      <c r="J23756" s="1" t="s">
        <v>25</v>
      </c>
      <c r="K23756" t="s">
        <v>25</v>
      </c>
      <c r="L23756">
        <v>3</v>
      </c>
      <c r="M23756">
        <v>2</v>
      </c>
      <c r="N23756">
        <v>1</v>
      </c>
      <c r="O23756">
        <v>62</v>
      </c>
      <c r="P23756">
        <v>62</v>
      </c>
      <c r="Q23756">
        <v>74000</v>
      </c>
      <c r="R23756" s="1" t="s">
        <v>269</v>
      </c>
      <c r="S23756" s="1" t="s">
        <v>25</v>
      </c>
      <c r="T23756" s="1" t="s">
        <v>40783</v>
      </c>
      <c r="U23756" s="1" t="s">
        <v>40785</v>
      </c>
      <c r="V23756" s="1" t="s">
        <v>50</v>
      </c>
      <c r="W23756" s="1" t="s">
        <v>30</v>
      </c>
    </row>
    <row r="23757" spans="1:23" x14ac:dyDescent="0.3">
      <c r="A23757" s="2">
        <v>44052</v>
      </c>
      <c r="B23757" s="2">
        <v>44203</v>
      </c>
      <c r="C23757" s="2">
        <v>44052</v>
      </c>
      <c r="D23757" s="4" t="s">
        <v>130415</v>
      </c>
      <c r="E23757" s="4" t="s">
        <v>130416</v>
      </c>
      <c r="F23757" s="1" t="s">
        <v>22</v>
      </c>
      <c r="G23757" s="1" t="s">
        <v>46</v>
      </c>
      <c r="H23757" s="1" t="s">
        <v>47</v>
      </c>
      <c r="I23757" s="1" t="s">
        <v>25</v>
      </c>
      <c r="J23757" s="1" t="s">
        <v>25</v>
      </c>
      <c r="K23757" t="s">
        <v>25</v>
      </c>
      <c r="L23757">
        <v>3</v>
      </c>
      <c r="M23757">
        <v>1</v>
      </c>
      <c r="N23757">
        <v>1</v>
      </c>
      <c r="Q23757">
        <v>85000</v>
      </c>
      <c r="R23757" s="1" t="s">
        <v>269</v>
      </c>
      <c r="S23757" s="1" t="s">
        <v>25</v>
      </c>
      <c r="T23757" s="1" t="s">
        <v>40786</v>
      </c>
      <c r="U23757" s="1" t="s">
        <v>40787</v>
      </c>
      <c r="V23757" s="1" t="s">
        <v>50</v>
      </c>
      <c r="W23757" s="1" t="s">
        <v>30</v>
      </c>
    </row>
    <row r="23758" spans="1:23" x14ac:dyDescent="0.3">
      <c r="A23758" s="2">
        <v>44052</v>
      </c>
      <c r="B23758" s="2">
        <v>44107</v>
      </c>
      <c r="C23758" s="2">
        <v>44052</v>
      </c>
      <c r="D23758" s="4" t="s">
        <v>130413</v>
      </c>
      <c r="E23758" s="4" t="s">
        <v>130414</v>
      </c>
      <c r="F23758" s="1" t="s">
        <v>22</v>
      </c>
      <c r="G23758" s="1" t="s">
        <v>46</v>
      </c>
      <c r="H23758" s="1" t="s">
        <v>47</v>
      </c>
      <c r="I23758" s="1" t="s">
        <v>25</v>
      </c>
      <c r="J23758" s="1" t="s">
        <v>25</v>
      </c>
      <c r="K23758" t="s">
        <v>25</v>
      </c>
      <c r="L23758">
        <v>3</v>
      </c>
      <c r="M23758">
        <v>2</v>
      </c>
      <c r="N23758">
        <v>1</v>
      </c>
      <c r="O23758">
        <v>75</v>
      </c>
      <c r="P23758">
        <v>75</v>
      </c>
      <c r="Q23758">
        <v>75000</v>
      </c>
      <c r="R23758" s="1" t="s">
        <v>269</v>
      </c>
      <c r="S23758" s="1" t="s">
        <v>25</v>
      </c>
      <c r="T23758" s="1" t="s">
        <v>40783</v>
      </c>
      <c r="U23758" s="1" t="s">
        <v>40788</v>
      </c>
      <c r="V23758" s="1" t="s">
        <v>50</v>
      </c>
      <c r="W23758" s="1" t="s">
        <v>30</v>
      </c>
    </row>
    <row r="23759" spans="1:23" x14ac:dyDescent="0.3">
      <c r="A23759" s="2">
        <v>44052</v>
      </c>
      <c r="B23759" s="2">
        <v>44068</v>
      </c>
      <c r="C23759" s="2">
        <v>44052</v>
      </c>
      <c r="D23759" s="4" t="s">
        <v>130417</v>
      </c>
      <c r="E23759" s="4" t="s">
        <v>130418</v>
      </c>
      <c r="F23759" s="1" t="s">
        <v>22</v>
      </c>
      <c r="G23759" s="1" t="s">
        <v>46</v>
      </c>
      <c r="H23759" s="1" t="s">
        <v>47</v>
      </c>
      <c r="I23759" s="1" t="s">
        <v>25</v>
      </c>
      <c r="J23759" s="1" t="s">
        <v>25</v>
      </c>
      <c r="K23759" t="s">
        <v>25</v>
      </c>
      <c r="L23759">
        <v>3</v>
      </c>
      <c r="M23759">
        <v>2</v>
      </c>
      <c r="N23759">
        <v>1</v>
      </c>
      <c r="O23759">
        <v>70</v>
      </c>
      <c r="P23759">
        <v>70</v>
      </c>
      <c r="Q23759">
        <v>125000</v>
      </c>
      <c r="R23759" s="1" t="s">
        <v>269</v>
      </c>
      <c r="S23759" s="1" t="s">
        <v>25</v>
      </c>
      <c r="T23759" s="1" t="s">
        <v>40789</v>
      </c>
      <c r="U23759" s="1" t="s">
        <v>40790</v>
      </c>
      <c r="V23759" s="1" t="s">
        <v>50</v>
      </c>
      <c r="W23759" s="1" t="s">
        <v>30</v>
      </c>
    </row>
    <row r="23760" spans="1:23" x14ac:dyDescent="0.3">
      <c r="A23760" s="2">
        <v>44052</v>
      </c>
      <c r="B23760" s="2">
        <v>44107</v>
      </c>
      <c r="C23760" s="2">
        <v>44052</v>
      </c>
      <c r="D23760" s="4" t="s">
        <v>130413</v>
      </c>
      <c r="E23760" s="4" t="s">
        <v>130414</v>
      </c>
      <c r="F23760" s="1" t="s">
        <v>22</v>
      </c>
      <c r="G23760" s="1" t="s">
        <v>46</v>
      </c>
      <c r="H23760" s="1" t="s">
        <v>47</v>
      </c>
      <c r="I23760" s="1" t="s">
        <v>25</v>
      </c>
      <c r="J23760" s="1" t="s">
        <v>25</v>
      </c>
      <c r="K23760" t="s">
        <v>25</v>
      </c>
      <c r="L23760">
        <v>3</v>
      </c>
      <c r="M23760">
        <v>2</v>
      </c>
      <c r="N23760">
        <v>1</v>
      </c>
      <c r="O23760">
        <v>62</v>
      </c>
      <c r="P23760">
        <v>62</v>
      </c>
      <c r="Q23760">
        <v>68000</v>
      </c>
      <c r="R23760" s="1" t="s">
        <v>269</v>
      </c>
      <c r="S23760" s="1" t="s">
        <v>25</v>
      </c>
      <c r="T23760" s="1" t="s">
        <v>40791</v>
      </c>
      <c r="U23760" s="1" t="s">
        <v>40792</v>
      </c>
      <c r="V23760" s="1" t="s">
        <v>50</v>
      </c>
      <c r="W23760" s="1" t="s">
        <v>30</v>
      </c>
    </row>
    <row r="23761" spans="1:23" x14ac:dyDescent="0.3">
      <c r="A23761" s="2">
        <v>44052</v>
      </c>
      <c r="B23761" s="2">
        <v>44076</v>
      </c>
      <c r="C23761" s="2">
        <v>44052</v>
      </c>
      <c r="D23761" s="4" t="s">
        <v>130419</v>
      </c>
      <c r="E23761" s="4" t="s">
        <v>130420</v>
      </c>
      <c r="F23761" s="1" t="s">
        <v>22</v>
      </c>
      <c r="G23761" s="1" t="s">
        <v>84</v>
      </c>
      <c r="H23761" s="1" t="s">
        <v>128</v>
      </c>
      <c r="I23761" s="1" t="s">
        <v>25</v>
      </c>
      <c r="J23761" s="1" t="s">
        <v>25</v>
      </c>
      <c r="K23761" t="s">
        <v>25</v>
      </c>
      <c r="L23761">
        <v>3</v>
      </c>
      <c r="M23761">
        <v>2</v>
      </c>
      <c r="N23761">
        <v>2</v>
      </c>
      <c r="O23761">
        <v>121</v>
      </c>
      <c r="P23761">
        <v>87</v>
      </c>
      <c r="Q23761">
        <v>473000</v>
      </c>
      <c r="R23761" s="1" t="s">
        <v>269</v>
      </c>
      <c r="S23761" s="1" t="s">
        <v>25</v>
      </c>
      <c r="T23761" s="1" t="s">
        <v>40793</v>
      </c>
      <c r="U23761" s="1" t="s">
        <v>40794</v>
      </c>
      <c r="V23761" s="1" t="s">
        <v>50</v>
      </c>
      <c r="W23761" s="1" t="s">
        <v>30</v>
      </c>
    </row>
    <row r="23762" spans="1:23" x14ac:dyDescent="0.3">
      <c r="A23762" s="2">
        <v>44052</v>
      </c>
      <c r="B23762" s="2">
        <v>44138</v>
      </c>
      <c r="C23762" s="2">
        <v>44052</v>
      </c>
      <c r="D23762" s="4" t="s">
        <v>114230</v>
      </c>
      <c r="E23762" s="4" t="s">
        <v>114231</v>
      </c>
      <c r="F23762" s="1" t="s">
        <v>22</v>
      </c>
      <c r="G23762" s="1" t="s">
        <v>84</v>
      </c>
      <c r="H23762" s="1" t="s">
        <v>128</v>
      </c>
      <c r="I23762" s="1" t="s">
        <v>25</v>
      </c>
      <c r="J23762" s="1" t="s">
        <v>25</v>
      </c>
      <c r="K23762" t="s">
        <v>25</v>
      </c>
      <c r="L23762">
        <v>3</v>
      </c>
      <c r="M23762">
        <v>2</v>
      </c>
      <c r="N23762">
        <v>1</v>
      </c>
      <c r="O23762">
        <v>105</v>
      </c>
      <c r="P23762">
        <v>83</v>
      </c>
      <c r="Q23762">
        <v>375000</v>
      </c>
      <c r="R23762" s="1" t="s">
        <v>269</v>
      </c>
      <c r="S23762" s="1" t="s">
        <v>26</v>
      </c>
      <c r="T23762" s="1" t="s">
        <v>40795</v>
      </c>
      <c r="U23762" s="1" t="s">
        <v>40796</v>
      </c>
      <c r="V23762" s="1" t="s">
        <v>50</v>
      </c>
      <c r="W23762" s="1" t="s">
        <v>30</v>
      </c>
    </row>
    <row r="23763" spans="1:23" x14ac:dyDescent="0.3">
      <c r="A23763" s="2">
        <v>44052</v>
      </c>
      <c r="B23763" s="2">
        <v>44076</v>
      </c>
      <c r="C23763" s="2">
        <v>44052</v>
      </c>
      <c r="D23763" s="4" t="s">
        <v>120243</v>
      </c>
      <c r="E23763" s="4" t="s">
        <v>120244</v>
      </c>
      <c r="F23763" s="1" t="s">
        <v>22</v>
      </c>
      <c r="G23763" s="1" t="s">
        <v>84</v>
      </c>
      <c r="H23763" s="1" t="s">
        <v>128</v>
      </c>
      <c r="I23763" s="1" t="s">
        <v>25</v>
      </c>
      <c r="J23763" s="1" t="s">
        <v>25</v>
      </c>
      <c r="K23763" t="s">
        <v>25</v>
      </c>
      <c r="L23763">
        <v>3</v>
      </c>
      <c r="M23763">
        <v>2</v>
      </c>
      <c r="N23763">
        <v>2</v>
      </c>
      <c r="O23763">
        <v>73</v>
      </c>
      <c r="P23763">
        <v>63</v>
      </c>
      <c r="Q23763">
        <v>268900</v>
      </c>
      <c r="R23763" s="1" t="s">
        <v>269</v>
      </c>
      <c r="S23763" s="1" t="s">
        <v>25</v>
      </c>
      <c r="T23763" s="1" t="s">
        <v>40797</v>
      </c>
      <c r="U23763" s="1" t="s">
        <v>40798</v>
      </c>
      <c r="V23763" s="1" t="s">
        <v>50</v>
      </c>
      <c r="W23763" s="1" t="s">
        <v>30</v>
      </c>
    </row>
    <row r="23764" spans="1:23" x14ac:dyDescent="0.3">
      <c r="A23764" s="2">
        <v>44052</v>
      </c>
      <c r="B23764" s="2">
        <v>44281</v>
      </c>
      <c r="C23764" s="2">
        <v>44052</v>
      </c>
      <c r="D23764" s="4" t="s">
        <v>130421</v>
      </c>
      <c r="E23764" s="4" t="s">
        <v>130422</v>
      </c>
      <c r="F23764" s="1" t="s">
        <v>22</v>
      </c>
      <c r="G23764" s="1" t="s">
        <v>84</v>
      </c>
      <c r="H23764" s="1" t="s">
        <v>353</v>
      </c>
      <c r="I23764" s="1" t="s">
        <v>25</v>
      </c>
      <c r="J23764" s="1" t="s">
        <v>25</v>
      </c>
      <c r="K23764" t="s">
        <v>25</v>
      </c>
      <c r="L23764">
        <v>3</v>
      </c>
      <c r="M23764">
        <v>2</v>
      </c>
      <c r="N23764">
        <v>2</v>
      </c>
      <c r="Q23764">
        <v>110000</v>
      </c>
      <c r="R23764" s="1" t="s">
        <v>269</v>
      </c>
      <c r="S23764" s="1" t="s">
        <v>25</v>
      </c>
      <c r="T23764" s="1" t="s">
        <v>40799</v>
      </c>
      <c r="U23764" s="1" t="s">
        <v>40800</v>
      </c>
      <c r="V23764" s="1" t="s">
        <v>50</v>
      </c>
      <c r="W23764" s="1" t="s">
        <v>30</v>
      </c>
    </row>
    <row r="23765" spans="1:23" x14ac:dyDescent="0.3">
      <c r="A23765" s="2">
        <v>44052</v>
      </c>
      <c r="B23765" s="2">
        <v>44068</v>
      </c>
      <c r="C23765" s="2">
        <v>44052</v>
      </c>
      <c r="D23765" s="4" t="s">
        <v>130423</v>
      </c>
      <c r="E23765" s="4" t="s">
        <v>130424</v>
      </c>
      <c r="F23765" s="1" t="s">
        <v>22</v>
      </c>
      <c r="G23765" s="1" t="s">
        <v>132</v>
      </c>
      <c r="H23765" s="1" t="s">
        <v>133</v>
      </c>
      <c r="I23765" s="1" t="s">
        <v>133</v>
      </c>
      <c r="J23765" s="1" t="s">
        <v>25</v>
      </c>
      <c r="K23765" t="s">
        <v>25</v>
      </c>
      <c r="L23765">
        <v>3</v>
      </c>
      <c r="M23765">
        <v>2</v>
      </c>
      <c r="N23765">
        <v>1</v>
      </c>
      <c r="O23765">
        <v>72</v>
      </c>
      <c r="P23765">
        <v>68</v>
      </c>
      <c r="Q23765">
        <v>118000</v>
      </c>
      <c r="R23765" s="1" t="s">
        <v>269</v>
      </c>
      <c r="S23765" s="1" t="s">
        <v>26</v>
      </c>
      <c r="T23765" s="1" t="s">
        <v>134</v>
      </c>
      <c r="U23765" s="1" t="s">
        <v>40801</v>
      </c>
      <c r="V23765" s="1" t="s">
        <v>50</v>
      </c>
      <c r="W23765" s="1" t="s">
        <v>30</v>
      </c>
    </row>
    <row r="23766" spans="1:23" x14ac:dyDescent="0.3">
      <c r="A23766" s="2">
        <v>44052</v>
      </c>
      <c r="B23766" s="2">
        <v>44348</v>
      </c>
      <c r="C23766" s="2">
        <v>44052</v>
      </c>
      <c r="D23766" s="4"/>
      <c r="E23766" s="4"/>
      <c r="F23766" s="1" t="s">
        <v>22</v>
      </c>
      <c r="G23766" s="1" t="s">
        <v>132</v>
      </c>
      <c r="H23766" s="1" t="s">
        <v>133</v>
      </c>
      <c r="I23766" s="1" t="s">
        <v>133</v>
      </c>
      <c r="J23766" s="1" t="s">
        <v>25</v>
      </c>
      <c r="K23766" t="s">
        <v>25</v>
      </c>
      <c r="L23766">
        <v>3</v>
      </c>
      <c r="M23766">
        <v>2</v>
      </c>
      <c r="N23766">
        <v>1</v>
      </c>
      <c r="P23766">
        <v>60</v>
      </c>
      <c r="Q23766">
        <v>62000</v>
      </c>
      <c r="R23766" s="1" t="s">
        <v>269</v>
      </c>
      <c r="S23766" s="1" t="s">
        <v>26</v>
      </c>
      <c r="T23766" s="1" t="s">
        <v>134</v>
      </c>
      <c r="U23766" s="1" t="s">
        <v>40802</v>
      </c>
      <c r="V23766" s="1" t="s">
        <v>50</v>
      </c>
      <c r="W23766" s="1" t="s">
        <v>30</v>
      </c>
    </row>
    <row r="23767" spans="1:23" x14ac:dyDescent="0.3">
      <c r="A23767" s="2">
        <v>44052</v>
      </c>
      <c r="B23767" s="2">
        <v>44355</v>
      </c>
      <c r="C23767" s="2">
        <v>44052</v>
      </c>
      <c r="D23767" s="4"/>
      <c r="E23767" s="4"/>
      <c r="F23767" s="1" t="s">
        <v>22</v>
      </c>
      <c r="G23767" s="1" t="s">
        <v>132</v>
      </c>
      <c r="H23767" s="1" t="s">
        <v>133</v>
      </c>
      <c r="I23767" s="1" t="s">
        <v>133</v>
      </c>
      <c r="J23767" s="1" t="s">
        <v>25</v>
      </c>
      <c r="K23767" t="s">
        <v>25</v>
      </c>
      <c r="L23767">
        <v>3</v>
      </c>
      <c r="M23767">
        <v>2</v>
      </c>
      <c r="N23767">
        <v>1</v>
      </c>
      <c r="P23767">
        <v>70</v>
      </c>
      <c r="Q23767">
        <v>75000</v>
      </c>
      <c r="R23767" s="1" t="s">
        <v>269</v>
      </c>
      <c r="S23767" s="1" t="s">
        <v>26</v>
      </c>
      <c r="T23767" s="1" t="s">
        <v>1999</v>
      </c>
      <c r="U23767" s="1" t="s">
        <v>40803</v>
      </c>
      <c r="V23767" s="1" t="s">
        <v>50</v>
      </c>
      <c r="W23767" s="1" t="s">
        <v>30</v>
      </c>
    </row>
    <row r="23768" spans="1:23" x14ac:dyDescent="0.3">
      <c r="A23768" s="2">
        <v>44052</v>
      </c>
      <c r="B23768" s="2">
        <v>44128</v>
      </c>
      <c r="C23768" s="2">
        <v>44052</v>
      </c>
      <c r="D23768" s="4" t="s">
        <v>130425</v>
      </c>
      <c r="E23768" s="4" t="s">
        <v>130426</v>
      </c>
      <c r="F23768" s="1" t="s">
        <v>22</v>
      </c>
      <c r="G23768" s="1" t="s">
        <v>84</v>
      </c>
      <c r="H23768" s="1" t="s">
        <v>93</v>
      </c>
      <c r="I23768" s="1" t="s">
        <v>25</v>
      </c>
      <c r="J23768" s="1" t="s">
        <v>25</v>
      </c>
      <c r="K23768" t="s">
        <v>25</v>
      </c>
      <c r="L23768">
        <v>3</v>
      </c>
      <c r="M23768">
        <v>2</v>
      </c>
      <c r="N23768">
        <v>1</v>
      </c>
      <c r="O23768">
        <v>52</v>
      </c>
      <c r="P23768">
        <v>48</v>
      </c>
      <c r="Q23768">
        <v>160000</v>
      </c>
      <c r="R23768" s="1" t="s">
        <v>269</v>
      </c>
      <c r="S23768" s="1" t="s">
        <v>26</v>
      </c>
      <c r="T23768" s="1" t="s">
        <v>619</v>
      </c>
      <c r="U23768" s="1" t="s">
        <v>40804</v>
      </c>
      <c r="V23768" s="1" t="s">
        <v>50</v>
      </c>
      <c r="W23768" s="1" t="s">
        <v>30</v>
      </c>
    </row>
    <row r="23769" spans="1:23" x14ac:dyDescent="0.3">
      <c r="A23769" s="2">
        <v>44052</v>
      </c>
      <c r="B23769" s="2">
        <v>44107</v>
      </c>
      <c r="C23769" s="2">
        <v>44052</v>
      </c>
      <c r="D23769" s="4" t="s">
        <v>130427</v>
      </c>
      <c r="E23769" s="4" t="s">
        <v>130428</v>
      </c>
      <c r="F23769" s="1" t="s">
        <v>22</v>
      </c>
      <c r="G23769" s="1" t="s">
        <v>84</v>
      </c>
      <c r="H23769" s="1" t="s">
        <v>93</v>
      </c>
      <c r="I23769" s="1" t="s">
        <v>25</v>
      </c>
      <c r="J23769" s="1" t="s">
        <v>25</v>
      </c>
      <c r="K23769" t="s">
        <v>25</v>
      </c>
      <c r="L23769">
        <v>3</v>
      </c>
      <c r="M23769">
        <v>2</v>
      </c>
      <c r="N23769">
        <v>1</v>
      </c>
      <c r="O23769">
        <v>91</v>
      </c>
      <c r="P23769">
        <v>72</v>
      </c>
      <c r="Q23769">
        <v>169900</v>
      </c>
      <c r="R23769" s="1" t="s">
        <v>269</v>
      </c>
      <c r="S23769" s="1" t="s">
        <v>25</v>
      </c>
      <c r="T23769" s="1" t="s">
        <v>40805</v>
      </c>
      <c r="U23769" s="1" t="s">
        <v>40806</v>
      </c>
      <c r="V23769" s="1" t="s">
        <v>50</v>
      </c>
      <c r="W23769" s="1" t="s">
        <v>30</v>
      </c>
    </row>
    <row r="23770" spans="1:23" x14ac:dyDescent="0.3">
      <c r="A23770" s="2">
        <v>44052</v>
      </c>
      <c r="B23770" s="2">
        <v>44315</v>
      </c>
      <c r="C23770" s="2">
        <v>44052</v>
      </c>
      <c r="D23770" s="4" t="s">
        <v>130429</v>
      </c>
      <c r="E23770" s="4" t="s">
        <v>130430</v>
      </c>
      <c r="F23770" s="1" t="s">
        <v>22</v>
      </c>
      <c r="G23770" s="1" t="s">
        <v>84</v>
      </c>
      <c r="H23770" s="1" t="s">
        <v>93</v>
      </c>
      <c r="I23770" s="1" t="s">
        <v>25</v>
      </c>
      <c r="J23770" s="1" t="s">
        <v>25</v>
      </c>
      <c r="K23770" t="s">
        <v>25</v>
      </c>
      <c r="L23770">
        <v>3</v>
      </c>
      <c r="N23770">
        <v>3</v>
      </c>
      <c r="Q23770">
        <v>280000</v>
      </c>
      <c r="R23770" s="1" t="s">
        <v>269</v>
      </c>
      <c r="S23770" s="1" t="s">
        <v>25</v>
      </c>
      <c r="T23770" s="1" t="s">
        <v>40807</v>
      </c>
      <c r="U23770" s="1" t="s">
        <v>40808</v>
      </c>
      <c r="V23770" s="1" t="s">
        <v>50</v>
      </c>
      <c r="W23770" s="1" t="s">
        <v>30</v>
      </c>
    </row>
    <row r="23771" spans="1:23" x14ac:dyDescent="0.3">
      <c r="A23771" s="2">
        <v>44052</v>
      </c>
      <c r="B23771" s="2">
        <v>44107</v>
      </c>
      <c r="C23771" s="2">
        <v>44052</v>
      </c>
      <c r="D23771" s="4" t="s">
        <v>129759</v>
      </c>
      <c r="E23771" s="4" t="s">
        <v>129760</v>
      </c>
      <c r="F23771" s="1" t="s">
        <v>22</v>
      </c>
      <c r="G23771" s="1" t="s">
        <v>84</v>
      </c>
      <c r="H23771" s="1" t="s">
        <v>93</v>
      </c>
      <c r="I23771" s="1" t="s">
        <v>25</v>
      </c>
      <c r="J23771" s="1" t="s">
        <v>25</v>
      </c>
      <c r="K23771" t="s">
        <v>25</v>
      </c>
      <c r="L23771">
        <v>3</v>
      </c>
      <c r="M23771">
        <v>2</v>
      </c>
      <c r="N23771">
        <v>1</v>
      </c>
      <c r="O23771">
        <v>113</v>
      </c>
      <c r="P23771">
        <v>113</v>
      </c>
      <c r="Q23771">
        <v>550</v>
      </c>
      <c r="R23771" s="1" t="s">
        <v>269</v>
      </c>
      <c r="S23771" s="1" t="s">
        <v>25</v>
      </c>
      <c r="T23771" s="1" t="s">
        <v>40809</v>
      </c>
      <c r="U23771" s="1" t="s">
        <v>40810</v>
      </c>
      <c r="V23771" s="1" t="s">
        <v>50</v>
      </c>
      <c r="W23771" s="1" t="s">
        <v>41</v>
      </c>
    </row>
    <row r="23772" spans="1:23" x14ac:dyDescent="0.3">
      <c r="A23772" s="2">
        <v>44052</v>
      </c>
      <c r="B23772" s="2">
        <v>44075</v>
      </c>
      <c r="C23772" s="2">
        <v>44052</v>
      </c>
      <c r="D23772" s="4" t="s">
        <v>130431</v>
      </c>
      <c r="E23772" s="4" t="s">
        <v>130432</v>
      </c>
      <c r="F23772" s="1" t="s">
        <v>22</v>
      </c>
      <c r="G23772" s="1" t="s">
        <v>84</v>
      </c>
      <c r="H23772" s="1" t="s">
        <v>186</v>
      </c>
      <c r="I23772" s="1" t="s">
        <v>25</v>
      </c>
      <c r="J23772" s="1" t="s">
        <v>25</v>
      </c>
      <c r="K23772" t="s">
        <v>25</v>
      </c>
      <c r="L23772">
        <v>3</v>
      </c>
      <c r="M23772">
        <v>2</v>
      </c>
      <c r="N23772">
        <v>1</v>
      </c>
      <c r="O23772">
        <v>60</v>
      </c>
      <c r="P23772">
        <v>60</v>
      </c>
      <c r="Q23772">
        <v>133000</v>
      </c>
      <c r="R23772" s="1" t="s">
        <v>269</v>
      </c>
      <c r="S23772" s="1" t="s">
        <v>26</v>
      </c>
      <c r="T23772" s="1" t="s">
        <v>1979</v>
      </c>
      <c r="U23772" s="1" t="s">
        <v>40811</v>
      </c>
      <c r="V23772" s="1" t="s">
        <v>50</v>
      </c>
      <c r="W23772" s="1" t="s">
        <v>30</v>
      </c>
    </row>
    <row r="23773" spans="1:23" x14ac:dyDescent="0.3">
      <c r="A23773" s="2">
        <v>44052</v>
      </c>
      <c r="B23773" s="2">
        <v>44129</v>
      </c>
      <c r="C23773" s="2">
        <v>44052</v>
      </c>
      <c r="D23773" s="4" t="s">
        <v>130433</v>
      </c>
      <c r="E23773" s="4" t="s">
        <v>130434</v>
      </c>
      <c r="F23773" s="1" t="s">
        <v>22</v>
      </c>
      <c r="G23773" s="1" t="s">
        <v>84</v>
      </c>
      <c r="H23773" s="1" t="s">
        <v>186</v>
      </c>
      <c r="I23773" s="1" t="s">
        <v>25</v>
      </c>
      <c r="J23773" s="1" t="s">
        <v>25</v>
      </c>
      <c r="K23773" t="s">
        <v>25</v>
      </c>
      <c r="L23773">
        <v>3</v>
      </c>
      <c r="M23773">
        <v>2</v>
      </c>
      <c r="N23773">
        <v>2</v>
      </c>
      <c r="O23773">
        <v>59</v>
      </c>
      <c r="P23773">
        <v>55</v>
      </c>
      <c r="Q23773">
        <v>185000</v>
      </c>
      <c r="R23773" s="1" t="s">
        <v>269</v>
      </c>
      <c r="S23773" s="1" t="s">
        <v>26</v>
      </c>
      <c r="T23773" s="1" t="s">
        <v>40812</v>
      </c>
      <c r="U23773" s="1" t="s">
        <v>40813</v>
      </c>
      <c r="V23773" s="1" t="s">
        <v>50</v>
      </c>
      <c r="W23773" s="1" t="s">
        <v>30</v>
      </c>
    </row>
    <row r="23774" spans="1:23" x14ac:dyDescent="0.3">
      <c r="A23774" s="2">
        <v>44052</v>
      </c>
      <c r="B23774" s="2">
        <v>2958465</v>
      </c>
      <c r="C23774" s="2">
        <v>44052</v>
      </c>
      <c r="D23774" s="4" t="s">
        <v>130435</v>
      </c>
      <c r="E23774" s="4" t="s">
        <v>130436</v>
      </c>
      <c r="F23774" s="1" t="s">
        <v>22</v>
      </c>
      <c r="G23774" s="1" t="s">
        <v>132</v>
      </c>
      <c r="H23774" s="1" t="s">
        <v>361</v>
      </c>
      <c r="I23774" s="1" t="s">
        <v>25</v>
      </c>
      <c r="J23774" s="1" t="s">
        <v>25</v>
      </c>
      <c r="K23774" t="s">
        <v>25</v>
      </c>
      <c r="L23774">
        <v>3</v>
      </c>
      <c r="M23774">
        <v>2</v>
      </c>
      <c r="N23774">
        <v>1</v>
      </c>
      <c r="Q23774">
        <v>115000</v>
      </c>
      <c r="R23774" s="1" t="s">
        <v>269</v>
      </c>
      <c r="S23774" s="1" t="s">
        <v>25</v>
      </c>
      <c r="T23774" s="1" t="s">
        <v>36401</v>
      </c>
      <c r="U23774" s="1" t="s">
        <v>40814</v>
      </c>
      <c r="V23774" s="1" t="s">
        <v>50</v>
      </c>
      <c r="W23774" s="1" t="s">
        <v>30</v>
      </c>
    </row>
    <row r="23775" spans="1:23" x14ac:dyDescent="0.3">
      <c r="A23775" s="2">
        <v>44052</v>
      </c>
      <c r="B23775" s="2">
        <v>44107</v>
      </c>
      <c r="C23775" s="2">
        <v>44052</v>
      </c>
      <c r="D23775" s="4" t="s">
        <v>130437</v>
      </c>
      <c r="E23775" s="4" t="s">
        <v>130438</v>
      </c>
      <c r="F23775" s="1" t="s">
        <v>22</v>
      </c>
      <c r="G23775" s="1" t="s">
        <v>576</v>
      </c>
      <c r="H23775" s="1" t="s">
        <v>923</v>
      </c>
      <c r="I23775" s="1" t="s">
        <v>25</v>
      </c>
      <c r="J23775" s="1" t="s">
        <v>25</v>
      </c>
      <c r="K23775" t="s">
        <v>25</v>
      </c>
      <c r="L23775">
        <v>3</v>
      </c>
      <c r="M23775">
        <v>2</v>
      </c>
      <c r="N23775">
        <v>1</v>
      </c>
      <c r="O23775">
        <v>79</v>
      </c>
      <c r="P23775">
        <v>68</v>
      </c>
      <c r="Q23775">
        <v>70000</v>
      </c>
      <c r="R23775" s="1" t="s">
        <v>269</v>
      </c>
      <c r="S23775" s="1" t="s">
        <v>25</v>
      </c>
      <c r="T23775" s="1" t="s">
        <v>40815</v>
      </c>
      <c r="U23775" s="1" t="s">
        <v>40816</v>
      </c>
      <c r="V23775" s="1" t="s">
        <v>50</v>
      </c>
      <c r="W23775" s="1" t="s">
        <v>30</v>
      </c>
    </row>
    <row r="23776" spans="1:23" x14ac:dyDescent="0.3">
      <c r="A23776" s="2">
        <v>44052</v>
      </c>
      <c r="B23776" s="2">
        <v>44084</v>
      </c>
      <c r="C23776" s="2">
        <v>44052</v>
      </c>
      <c r="D23776" s="4"/>
      <c r="E23776" s="4"/>
      <c r="F23776" s="1" t="s">
        <v>22</v>
      </c>
      <c r="G23776" s="1" t="s">
        <v>23</v>
      </c>
      <c r="H23776" s="1" t="s">
        <v>68</v>
      </c>
      <c r="I23776" s="1" t="s">
        <v>573</v>
      </c>
      <c r="J23776" s="1" t="s">
        <v>25</v>
      </c>
      <c r="K23776" t="s">
        <v>25</v>
      </c>
      <c r="L23776">
        <v>3</v>
      </c>
      <c r="N23776">
        <v>1</v>
      </c>
      <c r="O23776">
        <v>67</v>
      </c>
      <c r="P23776">
        <v>63</v>
      </c>
      <c r="Q23776">
        <v>250000</v>
      </c>
      <c r="R23776" s="1" t="s">
        <v>269</v>
      </c>
      <c r="S23776" s="1" t="s">
        <v>25</v>
      </c>
      <c r="T23776" s="1" t="s">
        <v>40817</v>
      </c>
      <c r="U23776" s="1" t="s">
        <v>40818</v>
      </c>
      <c r="V23776" s="1" t="s">
        <v>50</v>
      </c>
      <c r="W23776" s="1" t="s">
        <v>30</v>
      </c>
    </row>
    <row r="23777" spans="1:23" x14ac:dyDescent="0.3">
      <c r="A23777" s="2">
        <v>44052</v>
      </c>
      <c r="B23777" s="2">
        <v>44056</v>
      </c>
      <c r="C23777" s="2">
        <v>44052</v>
      </c>
      <c r="D23777" s="4" t="s">
        <v>129711</v>
      </c>
      <c r="E23777" s="4" t="s">
        <v>129712</v>
      </c>
      <c r="F23777" s="1" t="s">
        <v>22</v>
      </c>
      <c r="G23777" s="1" t="s">
        <v>84</v>
      </c>
      <c r="H23777" s="1" t="s">
        <v>148</v>
      </c>
      <c r="I23777" s="1" t="s">
        <v>25</v>
      </c>
      <c r="J23777" s="1" t="s">
        <v>25</v>
      </c>
      <c r="K23777" t="s">
        <v>25</v>
      </c>
      <c r="L23777">
        <v>3</v>
      </c>
      <c r="M23777">
        <v>2</v>
      </c>
      <c r="N23777">
        <v>2</v>
      </c>
      <c r="O23777">
        <v>87</v>
      </c>
      <c r="P23777">
        <v>87</v>
      </c>
      <c r="Q23777">
        <v>248000</v>
      </c>
      <c r="R23777" s="1" t="s">
        <v>269</v>
      </c>
      <c r="S23777" s="1" t="s">
        <v>25</v>
      </c>
      <c r="T23777" s="1" t="s">
        <v>40819</v>
      </c>
      <c r="U23777" s="1" t="s">
        <v>40820</v>
      </c>
      <c r="V23777" s="1" t="s">
        <v>50</v>
      </c>
      <c r="W23777" s="1" t="s">
        <v>30</v>
      </c>
    </row>
    <row r="23778" spans="1:23" x14ac:dyDescent="0.3">
      <c r="A23778" s="2">
        <v>44052</v>
      </c>
      <c r="B23778" s="2">
        <v>44129</v>
      </c>
      <c r="C23778" s="2">
        <v>44052</v>
      </c>
      <c r="D23778" s="4" t="s">
        <v>128215</v>
      </c>
      <c r="E23778" s="4" t="s">
        <v>128216</v>
      </c>
      <c r="F23778" s="1" t="s">
        <v>22</v>
      </c>
      <c r="G23778" s="1" t="s">
        <v>84</v>
      </c>
      <c r="H23778" s="1" t="s">
        <v>148</v>
      </c>
      <c r="I23778" s="1" t="s">
        <v>25</v>
      </c>
      <c r="J23778" s="1" t="s">
        <v>25</v>
      </c>
      <c r="K23778" t="s">
        <v>25</v>
      </c>
      <c r="L23778">
        <v>3</v>
      </c>
      <c r="M23778">
        <v>2</v>
      </c>
      <c r="N23778">
        <v>1</v>
      </c>
      <c r="O23778">
        <v>71</v>
      </c>
      <c r="P23778">
        <v>56</v>
      </c>
      <c r="Q23778">
        <v>112000</v>
      </c>
      <c r="R23778" s="1" t="s">
        <v>269</v>
      </c>
      <c r="S23778" s="1" t="s">
        <v>26</v>
      </c>
      <c r="T23778" s="1" t="s">
        <v>40821</v>
      </c>
      <c r="U23778" s="1" t="s">
        <v>40822</v>
      </c>
      <c r="V23778" s="1" t="s">
        <v>50</v>
      </c>
      <c r="W23778" s="1" t="s">
        <v>30</v>
      </c>
    </row>
    <row r="23779" spans="1:23" x14ac:dyDescent="0.3">
      <c r="A23779" s="2">
        <v>44052</v>
      </c>
      <c r="B23779" s="2">
        <v>44096</v>
      </c>
      <c r="C23779" s="2">
        <v>44052</v>
      </c>
      <c r="D23779" s="4" t="s">
        <v>130439</v>
      </c>
      <c r="E23779" s="4" t="s">
        <v>130440</v>
      </c>
      <c r="F23779" s="1" t="s">
        <v>22</v>
      </c>
      <c r="G23779" s="1" t="s">
        <v>84</v>
      </c>
      <c r="H23779" s="1" t="s">
        <v>448</v>
      </c>
      <c r="I23779" s="1" t="s">
        <v>25</v>
      </c>
      <c r="J23779" s="1" t="s">
        <v>25</v>
      </c>
      <c r="K23779" t="s">
        <v>25</v>
      </c>
      <c r="L23779">
        <v>3</v>
      </c>
      <c r="M23779">
        <v>2</v>
      </c>
      <c r="N23779">
        <v>1</v>
      </c>
      <c r="O23779">
        <v>73</v>
      </c>
      <c r="P23779">
        <v>69</v>
      </c>
      <c r="Q23779">
        <v>139000</v>
      </c>
      <c r="R23779" s="1" t="s">
        <v>269</v>
      </c>
      <c r="S23779" s="1" t="s">
        <v>26</v>
      </c>
      <c r="T23779" s="1" t="s">
        <v>40823</v>
      </c>
      <c r="U23779" s="1" t="s">
        <v>40824</v>
      </c>
      <c r="V23779" s="1" t="s">
        <v>50</v>
      </c>
      <c r="W23779" s="1" t="s">
        <v>30</v>
      </c>
    </row>
    <row r="23780" spans="1:23" x14ac:dyDescent="0.3">
      <c r="A23780" s="2">
        <v>44052</v>
      </c>
      <c r="B23780" s="2">
        <v>44106</v>
      </c>
      <c r="C23780" s="2">
        <v>44052</v>
      </c>
      <c r="D23780" s="4" t="s">
        <v>130441</v>
      </c>
      <c r="E23780" s="4" t="s">
        <v>130442</v>
      </c>
      <c r="F23780" s="1" t="s">
        <v>22</v>
      </c>
      <c r="G23780" s="1" t="s">
        <v>84</v>
      </c>
      <c r="H23780" s="1" t="s">
        <v>534</v>
      </c>
      <c r="I23780" s="1" t="s">
        <v>25</v>
      </c>
      <c r="J23780" s="1" t="s">
        <v>25</v>
      </c>
      <c r="K23780" t="s">
        <v>25</v>
      </c>
      <c r="L23780">
        <v>3</v>
      </c>
      <c r="M23780">
        <v>2</v>
      </c>
      <c r="N23780">
        <v>1</v>
      </c>
      <c r="O23780">
        <v>51</v>
      </c>
      <c r="P23780">
        <v>51</v>
      </c>
      <c r="Q23780">
        <v>82500</v>
      </c>
      <c r="R23780" s="1" t="s">
        <v>269</v>
      </c>
      <c r="S23780" s="1" t="s">
        <v>25</v>
      </c>
      <c r="T23780" s="1" t="s">
        <v>40825</v>
      </c>
      <c r="U23780" s="1" t="s">
        <v>40826</v>
      </c>
      <c r="V23780" s="1" t="s">
        <v>50</v>
      </c>
      <c r="W23780" s="1" t="s">
        <v>30</v>
      </c>
    </row>
    <row r="23781" spans="1:23" x14ac:dyDescent="0.3">
      <c r="A23781" s="2">
        <v>44052</v>
      </c>
      <c r="B23781" s="2">
        <v>44105</v>
      </c>
      <c r="C23781" s="2">
        <v>44052</v>
      </c>
      <c r="D23781" s="4" t="s">
        <v>130443</v>
      </c>
      <c r="E23781" s="4" t="s">
        <v>130444</v>
      </c>
      <c r="F23781" s="1" t="s">
        <v>22</v>
      </c>
      <c r="G23781" s="1" t="s">
        <v>84</v>
      </c>
      <c r="H23781" s="1" t="s">
        <v>153</v>
      </c>
      <c r="I23781" s="1" t="s">
        <v>25</v>
      </c>
      <c r="J23781" s="1" t="s">
        <v>25</v>
      </c>
      <c r="K23781" t="s">
        <v>25</v>
      </c>
      <c r="L23781">
        <v>3</v>
      </c>
      <c r="M23781">
        <v>2</v>
      </c>
      <c r="N23781">
        <v>1</v>
      </c>
      <c r="O23781">
        <v>57</v>
      </c>
      <c r="P23781">
        <v>58</v>
      </c>
      <c r="Q23781">
        <v>84000</v>
      </c>
      <c r="R23781" s="1" t="s">
        <v>269</v>
      </c>
      <c r="S23781" s="1" t="s">
        <v>25</v>
      </c>
      <c r="T23781" s="1" t="s">
        <v>40827</v>
      </c>
      <c r="U23781" s="1" t="s">
        <v>40828</v>
      </c>
      <c r="V23781" s="1" t="s">
        <v>50</v>
      </c>
      <c r="W23781" s="1" t="s">
        <v>30</v>
      </c>
    </row>
    <row r="23782" spans="1:23" x14ac:dyDescent="0.3">
      <c r="A23782" s="2">
        <v>44052</v>
      </c>
      <c r="B23782" s="2">
        <v>2958465</v>
      </c>
      <c r="C23782" s="2">
        <v>44052</v>
      </c>
      <c r="D23782" s="4" t="s">
        <v>130445</v>
      </c>
      <c r="E23782" s="4" t="s">
        <v>130446</v>
      </c>
      <c r="F23782" s="1" t="s">
        <v>22</v>
      </c>
      <c r="G23782" s="1" t="s">
        <v>31</v>
      </c>
      <c r="H23782" s="1" t="s">
        <v>32</v>
      </c>
      <c r="I23782" s="1" t="s">
        <v>25</v>
      </c>
      <c r="J23782" s="1" t="s">
        <v>25</v>
      </c>
      <c r="K23782" t="s">
        <v>25</v>
      </c>
      <c r="L23782">
        <v>3</v>
      </c>
      <c r="M23782">
        <v>2</v>
      </c>
      <c r="N23782">
        <v>2</v>
      </c>
      <c r="Q23782">
        <v>200000</v>
      </c>
      <c r="R23782" s="1" t="s">
        <v>269</v>
      </c>
      <c r="S23782" s="1" t="s">
        <v>25</v>
      </c>
      <c r="T23782" s="1" t="s">
        <v>40829</v>
      </c>
      <c r="U23782" s="1" t="s">
        <v>40830</v>
      </c>
      <c r="V23782" s="1" t="s">
        <v>50</v>
      </c>
      <c r="W23782" s="1" t="s">
        <v>30</v>
      </c>
    </row>
    <row r="23783" spans="1:23" x14ac:dyDescent="0.3">
      <c r="A23783" s="2">
        <v>44052</v>
      </c>
      <c r="B23783" s="2">
        <v>2958465</v>
      </c>
      <c r="C23783" s="2">
        <v>44052</v>
      </c>
      <c r="D23783" s="4" t="s">
        <v>130447</v>
      </c>
      <c r="E23783" s="4" t="s">
        <v>130448</v>
      </c>
      <c r="F23783" s="1" t="s">
        <v>22</v>
      </c>
      <c r="G23783" s="1" t="s">
        <v>31</v>
      </c>
      <c r="H23783" s="1" t="s">
        <v>32</v>
      </c>
      <c r="I23783" s="1" t="s">
        <v>26949</v>
      </c>
      <c r="J23783" s="1" t="s">
        <v>25</v>
      </c>
      <c r="K23783" t="s">
        <v>25</v>
      </c>
      <c r="L23783">
        <v>3</v>
      </c>
      <c r="M23783">
        <v>2</v>
      </c>
      <c r="N23783">
        <v>1</v>
      </c>
      <c r="Q23783">
        <v>62900</v>
      </c>
      <c r="R23783" s="1" t="s">
        <v>269</v>
      </c>
      <c r="S23783" s="1" t="s">
        <v>25</v>
      </c>
      <c r="T23783" s="1" t="s">
        <v>40831</v>
      </c>
      <c r="U23783" s="1" t="s">
        <v>40832</v>
      </c>
      <c r="V23783" s="1" t="s">
        <v>50</v>
      </c>
      <c r="W23783" s="1" t="s">
        <v>30</v>
      </c>
    </row>
    <row r="23784" spans="1:23" x14ac:dyDescent="0.3">
      <c r="A23784" s="2">
        <v>44052</v>
      </c>
      <c r="B23784" s="2">
        <v>44055</v>
      </c>
      <c r="C23784" s="2">
        <v>44052</v>
      </c>
      <c r="D23784" s="4"/>
      <c r="E23784" s="4"/>
      <c r="F23784" s="1" t="s">
        <v>22</v>
      </c>
      <c r="G23784" s="1" t="s">
        <v>31</v>
      </c>
      <c r="H23784" s="1" t="s">
        <v>7718</v>
      </c>
      <c r="I23784" s="1" t="s">
        <v>25</v>
      </c>
      <c r="J23784" s="1" t="s">
        <v>25</v>
      </c>
      <c r="K23784" t="s">
        <v>25</v>
      </c>
      <c r="L23784">
        <v>3</v>
      </c>
      <c r="M23784">
        <v>2</v>
      </c>
      <c r="N23784">
        <v>1</v>
      </c>
      <c r="Q23784">
        <v>65000</v>
      </c>
      <c r="R23784" s="1" t="s">
        <v>269</v>
      </c>
      <c r="S23784" s="1" t="s">
        <v>25</v>
      </c>
      <c r="T23784" s="1" t="s">
        <v>40833</v>
      </c>
      <c r="U23784" s="1" t="s">
        <v>40834</v>
      </c>
      <c r="V23784" s="1" t="s">
        <v>50</v>
      </c>
      <c r="W23784" s="1" t="s">
        <v>30</v>
      </c>
    </row>
    <row r="23785" spans="1:23" x14ac:dyDescent="0.3">
      <c r="A23785" s="2">
        <v>44052</v>
      </c>
      <c r="B23785" s="2">
        <v>44076</v>
      </c>
      <c r="C23785" s="2">
        <v>44052</v>
      </c>
      <c r="D23785" s="4" t="s">
        <v>130449</v>
      </c>
      <c r="E23785" s="4" t="s">
        <v>130450</v>
      </c>
      <c r="F23785" s="1" t="s">
        <v>22</v>
      </c>
      <c r="G23785" s="1" t="s">
        <v>84</v>
      </c>
      <c r="H23785" s="1" t="s">
        <v>198</v>
      </c>
      <c r="I23785" s="1" t="s">
        <v>25</v>
      </c>
      <c r="J23785" s="1" t="s">
        <v>25</v>
      </c>
      <c r="K23785" t="s">
        <v>25</v>
      </c>
      <c r="L23785">
        <v>3</v>
      </c>
      <c r="M23785">
        <v>2</v>
      </c>
      <c r="N23785">
        <v>1</v>
      </c>
      <c r="O23785">
        <v>132</v>
      </c>
      <c r="P23785">
        <v>60</v>
      </c>
      <c r="Q23785">
        <v>299000</v>
      </c>
      <c r="R23785" s="1" t="s">
        <v>269</v>
      </c>
      <c r="S23785" s="1" t="s">
        <v>25</v>
      </c>
      <c r="T23785" s="1" t="s">
        <v>40835</v>
      </c>
      <c r="U23785" s="1" t="s">
        <v>40836</v>
      </c>
      <c r="V23785" s="1" t="s">
        <v>50</v>
      </c>
      <c r="W23785" s="1" t="s">
        <v>30</v>
      </c>
    </row>
    <row r="23786" spans="1:23" x14ac:dyDescent="0.3">
      <c r="A23786" s="2">
        <v>44052</v>
      </c>
      <c r="B23786" s="2">
        <v>44068</v>
      </c>
      <c r="C23786" s="2">
        <v>44052</v>
      </c>
      <c r="D23786" s="4" t="s">
        <v>130451</v>
      </c>
      <c r="E23786" s="4" t="s">
        <v>130452</v>
      </c>
      <c r="F23786" s="1" t="s">
        <v>22</v>
      </c>
      <c r="G23786" s="1" t="s">
        <v>132</v>
      </c>
      <c r="H23786" s="1" t="s">
        <v>201</v>
      </c>
      <c r="I23786" s="1" t="s">
        <v>25</v>
      </c>
      <c r="J23786" s="1" t="s">
        <v>25</v>
      </c>
      <c r="K23786" t="s">
        <v>25</v>
      </c>
      <c r="L23786">
        <v>3</v>
      </c>
      <c r="M23786">
        <v>2</v>
      </c>
      <c r="N23786">
        <v>1</v>
      </c>
      <c r="Q23786">
        <v>260000</v>
      </c>
      <c r="R23786" s="1" t="s">
        <v>269</v>
      </c>
      <c r="S23786" s="1" t="s">
        <v>25</v>
      </c>
      <c r="T23786" s="1" t="s">
        <v>40837</v>
      </c>
      <c r="U23786" s="1" t="s">
        <v>40838</v>
      </c>
      <c r="V23786" s="1" t="s">
        <v>50</v>
      </c>
      <c r="W23786" s="1" t="s">
        <v>30</v>
      </c>
    </row>
    <row r="23787" spans="1:23" x14ac:dyDescent="0.3">
      <c r="A23787" s="2">
        <v>44052</v>
      </c>
      <c r="B23787" s="2">
        <v>44068</v>
      </c>
      <c r="C23787" s="2">
        <v>44052</v>
      </c>
      <c r="D23787" s="4" t="s">
        <v>130453</v>
      </c>
      <c r="E23787" s="4" t="s">
        <v>130454</v>
      </c>
      <c r="F23787" s="1" t="s">
        <v>22</v>
      </c>
      <c r="G23787" s="1" t="s">
        <v>132</v>
      </c>
      <c r="H23787" s="1" t="s">
        <v>201</v>
      </c>
      <c r="I23787" s="1" t="s">
        <v>1509</v>
      </c>
      <c r="J23787" s="1" t="s">
        <v>25</v>
      </c>
      <c r="K23787" t="s">
        <v>25</v>
      </c>
      <c r="L23787">
        <v>3</v>
      </c>
      <c r="M23787">
        <v>2</v>
      </c>
      <c r="N23787">
        <v>1</v>
      </c>
      <c r="Q23787">
        <v>175000</v>
      </c>
      <c r="R23787" s="1" t="s">
        <v>269</v>
      </c>
      <c r="S23787" s="1" t="s">
        <v>25</v>
      </c>
      <c r="T23787" s="1" t="s">
        <v>40839</v>
      </c>
      <c r="U23787" s="1" t="s">
        <v>40840</v>
      </c>
      <c r="V23787" s="1" t="s">
        <v>50</v>
      </c>
      <c r="W23787" s="1" t="s">
        <v>30</v>
      </c>
    </row>
    <row r="23788" spans="1:23" x14ac:dyDescent="0.3">
      <c r="A23788" s="2">
        <v>44052</v>
      </c>
      <c r="B23788" s="2">
        <v>44068</v>
      </c>
      <c r="C23788" s="2">
        <v>44052</v>
      </c>
      <c r="D23788" s="4" t="s">
        <v>130455</v>
      </c>
      <c r="E23788" s="4" t="s">
        <v>130456</v>
      </c>
      <c r="F23788" s="1" t="s">
        <v>22</v>
      </c>
      <c r="G23788" s="1" t="s">
        <v>132</v>
      </c>
      <c r="H23788" s="1" t="s">
        <v>201</v>
      </c>
      <c r="I23788" s="1" t="s">
        <v>1509</v>
      </c>
      <c r="J23788" s="1" t="s">
        <v>25</v>
      </c>
      <c r="K23788" t="s">
        <v>25</v>
      </c>
      <c r="L23788">
        <v>3</v>
      </c>
      <c r="M23788">
        <v>2</v>
      </c>
      <c r="N23788">
        <v>2</v>
      </c>
      <c r="Q23788">
        <v>195000</v>
      </c>
      <c r="R23788" s="1" t="s">
        <v>269</v>
      </c>
      <c r="S23788" s="1" t="s">
        <v>25</v>
      </c>
      <c r="T23788" s="1" t="s">
        <v>40841</v>
      </c>
      <c r="U23788" s="1" t="s">
        <v>40842</v>
      </c>
      <c r="V23788" s="1" t="s">
        <v>50</v>
      </c>
      <c r="W23788" s="1" t="s">
        <v>30</v>
      </c>
    </row>
    <row r="23789" spans="1:23" x14ac:dyDescent="0.3">
      <c r="A23789" s="2">
        <v>44052</v>
      </c>
      <c r="B23789" s="2">
        <v>44068</v>
      </c>
      <c r="C23789" s="2">
        <v>44052</v>
      </c>
      <c r="D23789" s="4" t="s">
        <v>130457</v>
      </c>
      <c r="E23789" s="4" t="s">
        <v>130458</v>
      </c>
      <c r="F23789" s="1" t="s">
        <v>22</v>
      </c>
      <c r="G23789" s="1" t="s">
        <v>132</v>
      </c>
      <c r="H23789" s="1" t="s">
        <v>201</v>
      </c>
      <c r="I23789" s="1" t="s">
        <v>202</v>
      </c>
      <c r="J23789" s="1" t="s">
        <v>25</v>
      </c>
      <c r="K23789" t="s">
        <v>25</v>
      </c>
      <c r="L23789">
        <v>3</v>
      </c>
      <c r="M23789">
        <v>2</v>
      </c>
      <c r="N23789">
        <v>1</v>
      </c>
      <c r="Q23789">
        <v>140000</v>
      </c>
      <c r="R23789" s="1" t="s">
        <v>269</v>
      </c>
      <c r="S23789" s="1" t="s">
        <v>25</v>
      </c>
      <c r="T23789" s="1" t="s">
        <v>40843</v>
      </c>
      <c r="U23789" s="1" t="s">
        <v>40844</v>
      </c>
      <c r="V23789" s="1" t="s">
        <v>50</v>
      </c>
      <c r="W23789" s="1" t="s">
        <v>30</v>
      </c>
    </row>
    <row r="23790" spans="1:23" x14ac:dyDescent="0.3">
      <c r="A23790" s="2">
        <v>44052</v>
      </c>
      <c r="B23790" s="2">
        <v>44068</v>
      </c>
      <c r="C23790" s="2">
        <v>44052</v>
      </c>
      <c r="D23790" s="4" t="s">
        <v>130459</v>
      </c>
      <c r="E23790" s="4" t="s">
        <v>130460</v>
      </c>
      <c r="F23790" s="1" t="s">
        <v>22</v>
      </c>
      <c r="G23790" s="1" t="s">
        <v>132</v>
      </c>
      <c r="H23790" s="1" t="s">
        <v>201</v>
      </c>
      <c r="I23790" s="1" t="s">
        <v>1509</v>
      </c>
      <c r="J23790" s="1" t="s">
        <v>25</v>
      </c>
      <c r="K23790" t="s">
        <v>25</v>
      </c>
      <c r="L23790">
        <v>3</v>
      </c>
      <c r="M23790">
        <v>2</v>
      </c>
      <c r="N23790">
        <v>1</v>
      </c>
      <c r="Q23790">
        <v>220000</v>
      </c>
      <c r="R23790" s="1" t="s">
        <v>269</v>
      </c>
      <c r="S23790" s="1" t="s">
        <v>25</v>
      </c>
      <c r="T23790" s="1" t="s">
        <v>40845</v>
      </c>
      <c r="U23790" s="1" t="s">
        <v>40846</v>
      </c>
      <c r="V23790" s="1" t="s">
        <v>50</v>
      </c>
      <c r="W23790" s="1" t="s">
        <v>30</v>
      </c>
    </row>
    <row r="23791" spans="1:23" x14ac:dyDescent="0.3">
      <c r="A23791" s="2">
        <v>44052</v>
      </c>
      <c r="B23791" s="2">
        <v>44059</v>
      </c>
      <c r="C23791" s="2">
        <v>44052</v>
      </c>
      <c r="D23791" s="4" t="s">
        <v>130461</v>
      </c>
      <c r="E23791" s="4" t="s">
        <v>130462</v>
      </c>
      <c r="F23791" s="1" t="s">
        <v>22</v>
      </c>
      <c r="G23791" s="1" t="s">
        <v>132</v>
      </c>
      <c r="H23791" s="1" t="s">
        <v>201</v>
      </c>
      <c r="I23791" s="1" t="s">
        <v>25</v>
      </c>
      <c r="J23791" s="1" t="s">
        <v>25</v>
      </c>
      <c r="K23791" t="s">
        <v>25</v>
      </c>
      <c r="L23791">
        <v>3</v>
      </c>
      <c r="M23791">
        <v>2</v>
      </c>
      <c r="N23791">
        <v>3</v>
      </c>
      <c r="Q23791">
        <v>1500</v>
      </c>
      <c r="R23791" s="1" t="s">
        <v>269</v>
      </c>
      <c r="S23791" s="1" t="s">
        <v>25</v>
      </c>
      <c r="T23791" s="1" t="s">
        <v>40847</v>
      </c>
      <c r="U23791" s="1" t="s">
        <v>40848</v>
      </c>
      <c r="V23791" s="1" t="s">
        <v>50</v>
      </c>
      <c r="W23791" s="1" t="s">
        <v>41</v>
      </c>
    </row>
    <row r="23792" spans="1:23" x14ac:dyDescent="0.3">
      <c r="A23792" s="2">
        <v>44052</v>
      </c>
      <c r="B23792" s="2">
        <v>44068</v>
      </c>
      <c r="C23792" s="2">
        <v>44052</v>
      </c>
      <c r="D23792" s="4" t="s">
        <v>130463</v>
      </c>
      <c r="E23792" s="4" t="s">
        <v>130464</v>
      </c>
      <c r="F23792" s="1" t="s">
        <v>22</v>
      </c>
      <c r="G23792" s="1" t="s">
        <v>132</v>
      </c>
      <c r="H23792" s="1" t="s">
        <v>201</v>
      </c>
      <c r="I23792" s="1" t="s">
        <v>1509</v>
      </c>
      <c r="J23792" s="1" t="s">
        <v>25</v>
      </c>
      <c r="K23792" t="s">
        <v>25</v>
      </c>
      <c r="L23792">
        <v>3</v>
      </c>
      <c r="M23792">
        <v>2</v>
      </c>
      <c r="N23792">
        <v>2</v>
      </c>
      <c r="Q23792">
        <v>180000</v>
      </c>
      <c r="R23792" s="1" t="s">
        <v>269</v>
      </c>
      <c r="S23792" s="1" t="s">
        <v>25</v>
      </c>
      <c r="T23792" s="1" t="s">
        <v>40849</v>
      </c>
      <c r="U23792" s="1" t="s">
        <v>40850</v>
      </c>
      <c r="V23792" s="1" t="s">
        <v>50</v>
      </c>
      <c r="W23792" s="1" t="s">
        <v>30</v>
      </c>
    </row>
    <row r="23793" spans="1:23" x14ac:dyDescent="0.3">
      <c r="A23793" s="2">
        <v>44052</v>
      </c>
      <c r="B23793" s="2">
        <v>44068</v>
      </c>
      <c r="C23793" s="2">
        <v>44052</v>
      </c>
      <c r="D23793" s="4" t="s">
        <v>130465</v>
      </c>
      <c r="E23793" s="4" t="s">
        <v>130466</v>
      </c>
      <c r="F23793" s="1" t="s">
        <v>22</v>
      </c>
      <c r="G23793" s="1" t="s">
        <v>132</v>
      </c>
      <c r="H23793" s="1" t="s">
        <v>201</v>
      </c>
      <c r="I23793" s="1" t="s">
        <v>25</v>
      </c>
      <c r="J23793" s="1" t="s">
        <v>25</v>
      </c>
      <c r="K23793" t="s">
        <v>25</v>
      </c>
      <c r="L23793">
        <v>3</v>
      </c>
      <c r="M23793">
        <v>2</v>
      </c>
      <c r="N23793">
        <v>1</v>
      </c>
      <c r="Q23793">
        <v>102000</v>
      </c>
      <c r="R23793" s="1" t="s">
        <v>269</v>
      </c>
      <c r="S23793" s="1" t="s">
        <v>25</v>
      </c>
      <c r="T23793" s="1" t="s">
        <v>40851</v>
      </c>
      <c r="U23793" s="1" t="s">
        <v>40852</v>
      </c>
      <c r="V23793" s="1" t="s">
        <v>50</v>
      </c>
      <c r="W23793" s="1" t="s">
        <v>30</v>
      </c>
    </row>
    <row r="23794" spans="1:23" x14ac:dyDescent="0.3">
      <c r="A23794" s="2">
        <v>44052</v>
      </c>
      <c r="B23794" s="2">
        <v>44068</v>
      </c>
      <c r="C23794" s="2">
        <v>44052</v>
      </c>
      <c r="D23794" s="4" t="s">
        <v>130467</v>
      </c>
      <c r="E23794" s="4" t="s">
        <v>130468</v>
      </c>
      <c r="F23794" s="1" t="s">
        <v>22</v>
      </c>
      <c r="G23794" s="1" t="s">
        <v>132</v>
      </c>
      <c r="H23794" s="1" t="s">
        <v>201</v>
      </c>
      <c r="I23794" s="1" t="s">
        <v>25</v>
      </c>
      <c r="J23794" s="1" t="s">
        <v>25</v>
      </c>
      <c r="K23794" t="s">
        <v>25</v>
      </c>
      <c r="L23794">
        <v>3</v>
      </c>
      <c r="M23794">
        <v>2</v>
      </c>
      <c r="N23794">
        <v>1</v>
      </c>
      <c r="Q23794">
        <v>275000</v>
      </c>
      <c r="R23794" s="1" t="s">
        <v>269</v>
      </c>
      <c r="S23794" s="1" t="s">
        <v>25</v>
      </c>
      <c r="T23794" s="1" t="s">
        <v>40853</v>
      </c>
      <c r="U23794" s="1" t="s">
        <v>40854</v>
      </c>
      <c r="V23794" s="1" t="s">
        <v>50</v>
      </c>
      <c r="W23794" s="1" t="s">
        <v>30</v>
      </c>
    </row>
    <row r="23795" spans="1:23" x14ac:dyDescent="0.3">
      <c r="A23795" s="2">
        <v>44052</v>
      </c>
      <c r="B23795" s="2">
        <v>44068</v>
      </c>
      <c r="C23795" s="2">
        <v>44052</v>
      </c>
      <c r="D23795" s="4" t="s">
        <v>130469</v>
      </c>
      <c r="E23795" s="4" t="s">
        <v>120963</v>
      </c>
      <c r="F23795" s="1" t="s">
        <v>22</v>
      </c>
      <c r="G23795" s="1" t="s">
        <v>132</v>
      </c>
      <c r="H23795" s="1" t="s">
        <v>201</v>
      </c>
      <c r="I23795" s="1" t="s">
        <v>201</v>
      </c>
      <c r="J23795" s="1" t="s">
        <v>25</v>
      </c>
      <c r="K23795" t="s">
        <v>25</v>
      </c>
      <c r="L23795">
        <v>3</v>
      </c>
      <c r="M23795">
        <v>2</v>
      </c>
      <c r="N23795">
        <v>1</v>
      </c>
      <c r="Q23795">
        <v>320000</v>
      </c>
      <c r="R23795" s="1" t="s">
        <v>269</v>
      </c>
      <c r="S23795" s="1" t="s">
        <v>25</v>
      </c>
      <c r="T23795" s="1" t="s">
        <v>40855</v>
      </c>
      <c r="U23795" s="1" t="s">
        <v>40856</v>
      </c>
      <c r="V23795" s="1" t="s">
        <v>50</v>
      </c>
      <c r="W23795" s="1" t="s">
        <v>30</v>
      </c>
    </row>
    <row r="23796" spans="1:23" x14ac:dyDescent="0.3">
      <c r="A23796" s="2">
        <v>44052</v>
      </c>
      <c r="B23796" s="2">
        <v>44068</v>
      </c>
      <c r="C23796" s="2">
        <v>44052</v>
      </c>
      <c r="D23796" s="4" t="s">
        <v>130470</v>
      </c>
      <c r="E23796" s="4" t="s">
        <v>130471</v>
      </c>
      <c r="F23796" s="1" t="s">
        <v>22</v>
      </c>
      <c r="G23796" s="1" t="s">
        <v>132</v>
      </c>
      <c r="H23796" s="1" t="s">
        <v>201</v>
      </c>
      <c r="I23796" s="1" t="s">
        <v>25</v>
      </c>
      <c r="J23796" s="1" t="s">
        <v>25</v>
      </c>
      <c r="K23796" t="s">
        <v>25</v>
      </c>
      <c r="L23796">
        <v>3</v>
      </c>
      <c r="M23796">
        <v>2</v>
      </c>
      <c r="N23796">
        <v>1</v>
      </c>
      <c r="Q23796">
        <v>140000</v>
      </c>
      <c r="R23796" s="1" t="s">
        <v>269</v>
      </c>
      <c r="S23796" s="1" t="s">
        <v>25</v>
      </c>
      <c r="T23796" s="1" t="s">
        <v>40857</v>
      </c>
      <c r="U23796" s="1" t="s">
        <v>40858</v>
      </c>
      <c r="V23796" s="1" t="s">
        <v>50</v>
      </c>
      <c r="W23796" s="1" t="s">
        <v>30</v>
      </c>
    </row>
    <row r="23797" spans="1:23" x14ac:dyDescent="0.3">
      <c r="A23797" s="2">
        <v>44052</v>
      </c>
      <c r="B23797" s="2">
        <v>44068</v>
      </c>
      <c r="C23797" s="2">
        <v>44052</v>
      </c>
      <c r="D23797" s="4"/>
      <c r="E23797" s="4"/>
      <c r="F23797" s="1" t="s">
        <v>22</v>
      </c>
      <c r="G23797" s="1" t="s">
        <v>132</v>
      </c>
      <c r="H23797" s="1" t="s">
        <v>201</v>
      </c>
      <c r="I23797" s="1" t="s">
        <v>202</v>
      </c>
      <c r="J23797" s="1" t="s">
        <v>25</v>
      </c>
      <c r="K23797" t="s">
        <v>25</v>
      </c>
      <c r="L23797">
        <v>3</v>
      </c>
      <c r="M23797">
        <v>2</v>
      </c>
      <c r="N23797">
        <v>1</v>
      </c>
      <c r="Q23797">
        <v>135000</v>
      </c>
      <c r="R23797" s="1" t="s">
        <v>269</v>
      </c>
      <c r="S23797" s="1" t="s">
        <v>25</v>
      </c>
      <c r="T23797" s="1" t="s">
        <v>40859</v>
      </c>
      <c r="U23797" s="1" t="s">
        <v>40860</v>
      </c>
      <c r="V23797" s="1" t="s">
        <v>50</v>
      </c>
      <c r="W23797" s="1" t="s">
        <v>30</v>
      </c>
    </row>
    <row r="23798" spans="1:23" x14ac:dyDescent="0.3">
      <c r="A23798" s="2">
        <v>44052</v>
      </c>
      <c r="B23798" s="2">
        <v>44068</v>
      </c>
      <c r="C23798" s="2">
        <v>44052</v>
      </c>
      <c r="D23798" s="4" t="s">
        <v>130455</v>
      </c>
      <c r="E23798" s="4" t="s">
        <v>130456</v>
      </c>
      <c r="F23798" s="1" t="s">
        <v>22</v>
      </c>
      <c r="G23798" s="1" t="s">
        <v>132</v>
      </c>
      <c r="H23798" s="1" t="s">
        <v>201</v>
      </c>
      <c r="I23798" s="1" t="s">
        <v>1509</v>
      </c>
      <c r="J23798" s="1" t="s">
        <v>25</v>
      </c>
      <c r="K23798" t="s">
        <v>25</v>
      </c>
      <c r="L23798">
        <v>3</v>
      </c>
      <c r="M23798">
        <v>2</v>
      </c>
      <c r="N23798">
        <v>2</v>
      </c>
      <c r="Q23798">
        <v>210000</v>
      </c>
      <c r="R23798" s="1" t="s">
        <v>269</v>
      </c>
      <c r="S23798" s="1" t="s">
        <v>25</v>
      </c>
      <c r="T23798" s="1" t="s">
        <v>40861</v>
      </c>
      <c r="U23798" s="1" t="s">
        <v>40862</v>
      </c>
      <c r="V23798" s="1" t="s">
        <v>50</v>
      </c>
      <c r="W23798" s="1" t="s">
        <v>30</v>
      </c>
    </row>
    <row r="23799" spans="1:23" x14ac:dyDescent="0.3">
      <c r="A23799" s="2">
        <v>44052</v>
      </c>
      <c r="B23799" s="2">
        <v>44068</v>
      </c>
      <c r="C23799" s="2">
        <v>44052</v>
      </c>
      <c r="D23799" s="4" t="s">
        <v>129987</v>
      </c>
      <c r="E23799" s="4" t="s">
        <v>129988</v>
      </c>
      <c r="F23799" s="1" t="s">
        <v>22</v>
      </c>
      <c r="G23799" s="1" t="s">
        <v>132</v>
      </c>
      <c r="H23799" s="1" t="s">
        <v>201</v>
      </c>
      <c r="I23799" s="1" t="s">
        <v>25</v>
      </c>
      <c r="J23799" s="1" t="s">
        <v>25</v>
      </c>
      <c r="K23799" t="s">
        <v>25</v>
      </c>
      <c r="L23799">
        <v>3</v>
      </c>
      <c r="M23799">
        <v>2</v>
      </c>
      <c r="N23799">
        <v>2</v>
      </c>
      <c r="Q23799">
        <v>195000</v>
      </c>
      <c r="R23799" s="1" t="s">
        <v>269</v>
      </c>
      <c r="S23799" s="1" t="s">
        <v>25</v>
      </c>
      <c r="T23799" s="1" t="s">
        <v>40863</v>
      </c>
      <c r="U23799" s="1" t="s">
        <v>40864</v>
      </c>
      <c r="V23799" s="1" t="s">
        <v>50</v>
      </c>
      <c r="W23799" s="1" t="s">
        <v>30</v>
      </c>
    </row>
    <row r="23800" spans="1:23" x14ac:dyDescent="0.3">
      <c r="A23800" s="2">
        <v>44052</v>
      </c>
      <c r="B23800" s="2">
        <v>44068</v>
      </c>
      <c r="C23800" s="2">
        <v>44052</v>
      </c>
      <c r="D23800" s="4" t="s">
        <v>130472</v>
      </c>
      <c r="E23800" s="4" t="s">
        <v>130473</v>
      </c>
      <c r="F23800" s="1" t="s">
        <v>22</v>
      </c>
      <c r="G23800" s="1" t="s">
        <v>132</v>
      </c>
      <c r="H23800" s="1" t="s">
        <v>201</v>
      </c>
      <c r="I23800" s="1" t="s">
        <v>1509</v>
      </c>
      <c r="J23800" s="1" t="s">
        <v>25</v>
      </c>
      <c r="K23800" t="s">
        <v>25</v>
      </c>
      <c r="L23800">
        <v>3</v>
      </c>
      <c r="M23800">
        <v>2</v>
      </c>
      <c r="N23800">
        <v>2</v>
      </c>
      <c r="Q23800">
        <v>109180</v>
      </c>
      <c r="R23800" s="1" t="s">
        <v>269</v>
      </c>
      <c r="S23800" s="1" t="s">
        <v>25</v>
      </c>
      <c r="T23800" s="1" t="s">
        <v>40865</v>
      </c>
      <c r="U23800" s="1" t="s">
        <v>40866</v>
      </c>
      <c r="V23800" s="1" t="s">
        <v>50</v>
      </c>
      <c r="W23800" s="1" t="s">
        <v>30</v>
      </c>
    </row>
    <row r="23801" spans="1:23" x14ac:dyDescent="0.3">
      <c r="A23801" s="2">
        <v>44052</v>
      </c>
      <c r="B23801" s="2">
        <v>44068</v>
      </c>
      <c r="C23801" s="2">
        <v>44052</v>
      </c>
      <c r="D23801" s="4" t="s">
        <v>130455</v>
      </c>
      <c r="E23801" s="4" t="s">
        <v>130456</v>
      </c>
      <c r="F23801" s="1" t="s">
        <v>22</v>
      </c>
      <c r="G23801" s="1" t="s">
        <v>132</v>
      </c>
      <c r="H23801" s="1" t="s">
        <v>201</v>
      </c>
      <c r="I23801" s="1" t="s">
        <v>1509</v>
      </c>
      <c r="J23801" s="1" t="s">
        <v>25</v>
      </c>
      <c r="K23801" t="s">
        <v>25</v>
      </c>
      <c r="L23801">
        <v>3</v>
      </c>
      <c r="M23801">
        <v>2</v>
      </c>
      <c r="N23801">
        <v>2</v>
      </c>
      <c r="Q23801">
        <v>205000</v>
      </c>
      <c r="R23801" s="1" t="s">
        <v>269</v>
      </c>
      <c r="S23801" s="1" t="s">
        <v>25</v>
      </c>
      <c r="T23801" s="1" t="s">
        <v>40867</v>
      </c>
      <c r="U23801" s="1" t="s">
        <v>40868</v>
      </c>
      <c r="V23801" s="1" t="s">
        <v>50</v>
      </c>
      <c r="W23801" s="1" t="s">
        <v>30</v>
      </c>
    </row>
    <row r="23802" spans="1:23" x14ac:dyDescent="0.3">
      <c r="A23802" s="2">
        <v>44052</v>
      </c>
      <c r="B23802" s="2">
        <v>44068</v>
      </c>
      <c r="C23802" s="2">
        <v>44052</v>
      </c>
      <c r="D23802" s="4" t="s">
        <v>130474</v>
      </c>
      <c r="E23802" s="4" t="s">
        <v>130475</v>
      </c>
      <c r="F23802" s="1" t="s">
        <v>22</v>
      </c>
      <c r="G23802" s="1" t="s">
        <v>132</v>
      </c>
      <c r="H23802" s="1" t="s">
        <v>201</v>
      </c>
      <c r="I23802" s="1" t="s">
        <v>25</v>
      </c>
      <c r="J23802" s="1" t="s">
        <v>25</v>
      </c>
      <c r="K23802" t="s">
        <v>25</v>
      </c>
      <c r="L23802">
        <v>3</v>
      </c>
      <c r="M23802">
        <v>2</v>
      </c>
      <c r="N23802">
        <v>1</v>
      </c>
      <c r="Q23802">
        <v>95000</v>
      </c>
      <c r="R23802" s="1" t="s">
        <v>269</v>
      </c>
      <c r="S23802" s="1" t="s">
        <v>25</v>
      </c>
      <c r="T23802" s="1" t="s">
        <v>40438</v>
      </c>
      <c r="U23802" s="1" t="s">
        <v>40869</v>
      </c>
      <c r="V23802" s="1" t="s">
        <v>50</v>
      </c>
      <c r="W23802" s="1" t="s">
        <v>30</v>
      </c>
    </row>
    <row r="23803" spans="1:23" x14ac:dyDescent="0.3">
      <c r="A23803" s="2">
        <v>44052</v>
      </c>
      <c r="B23803" s="2">
        <v>44052</v>
      </c>
      <c r="C23803" s="2">
        <v>44052</v>
      </c>
      <c r="D23803" s="4" t="s">
        <v>130476</v>
      </c>
      <c r="E23803" s="4" t="s">
        <v>130477</v>
      </c>
      <c r="F23803" s="1" t="s">
        <v>22</v>
      </c>
      <c r="G23803" s="1" t="s">
        <v>132</v>
      </c>
      <c r="H23803" s="1" t="s">
        <v>201</v>
      </c>
      <c r="I23803" s="1" t="s">
        <v>25</v>
      </c>
      <c r="J23803" s="1" t="s">
        <v>25</v>
      </c>
      <c r="K23803" t="s">
        <v>25</v>
      </c>
      <c r="L23803">
        <v>3</v>
      </c>
      <c r="M23803">
        <v>2</v>
      </c>
      <c r="N23803">
        <v>2</v>
      </c>
      <c r="Q23803">
        <v>118400</v>
      </c>
      <c r="R23803" s="1" t="s">
        <v>269</v>
      </c>
      <c r="S23803" s="1" t="s">
        <v>26</v>
      </c>
      <c r="T23803" s="1" t="s">
        <v>40870</v>
      </c>
      <c r="U23803" s="1" t="s">
        <v>40871</v>
      </c>
      <c r="V23803" s="1" t="s">
        <v>50</v>
      </c>
      <c r="W23803" s="1" t="s">
        <v>30</v>
      </c>
    </row>
    <row r="23804" spans="1:23" x14ac:dyDescent="0.3">
      <c r="A23804" s="2">
        <v>44052</v>
      </c>
      <c r="B23804" s="2">
        <v>44068</v>
      </c>
      <c r="C23804" s="2">
        <v>44052</v>
      </c>
      <c r="D23804" s="4" t="s">
        <v>130478</v>
      </c>
      <c r="E23804" s="4" t="s">
        <v>130479</v>
      </c>
      <c r="F23804" s="1" t="s">
        <v>22</v>
      </c>
      <c r="G23804" s="1" t="s">
        <v>132</v>
      </c>
      <c r="H23804" s="1" t="s">
        <v>201</v>
      </c>
      <c r="I23804" s="1" t="s">
        <v>25</v>
      </c>
      <c r="J23804" s="1" t="s">
        <v>25</v>
      </c>
      <c r="K23804" t="s">
        <v>25</v>
      </c>
      <c r="L23804">
        <v>3</v>
      </c>
      <c r="M23804">
        <v>2</v>
      </c>
      <c r="N23804">
        <v>1</v>
      </c>
      <c r="Q23804">
        <v>180000</v>
      </c>
      <c r="R23804" s="1" t="s">
        <v>269</v>
      </c>
      <c r="S23804" s="1" t="s">
        <v>25</v>
      </c>
      <c r="T23804" s="1" t="s">
        <v>40872</v>
      </c>
      <c r="U23804" s="1" t="s">
        <v>40873</v>
      </c>
      <c r="V23804" s="1" t="s">
        <v>50</v>
      </c>
      <c r="W23804" s="1" t="s">
        <v>30</v>
      </c>
    </row>
    <row r="23805" spans="1:23" x14ac:dyDescent="0.3">
      <c r="A23805" s="2">
        <v>44052</v>
      </c>
      <c r="B23805" s="2">
        <v>44068</v>
      </c>
      <c r="C23805" s="2">
        <v>44052</v>
      </c>
      <c r="D23805" s="4" t="s">
        <v>130480</v>
      </c>
      <c r="E23805" s="4" t="s">
        <v>130481</v>
      </c>
      <c r="F23805" s="1" t="s">
        <v>22</v>
      </c>
      <c r="G23805" s="1" t="s">
        <v>132</v>
      </c>
      <c r="H23805" s="1" t="s">
        <v>201</v>
      </c>
      <c r="I23805" s="1" t="s">
        <v>1509</v>
      </c>
      <c r="J23805" s="1" t="s">
        <v>25</v>
      </c>
      <c r="K23805" t="s">
        <v>25</v>
      </c>
      <c r="L23805">
        <v>3</v>
      </c>
      <c r="M23805">
        <v>2</v>
      </c>
      <c r="N23805">
        <v>2</v>
      </c>
      <c r="Q23805">
        <v>180000</v>
      </c>
      <c r="R23805" s="1" t="s">
        <v>269</v>
      </c>
      <c r="S23805" s="1" t="s">
        <v>25</v>
      </c>
      <c r="T23805" s="1" t="s">
        <v>40849</v>
      </c>
      <c r="U23805" s="1" t="s">
        <v>40874</v>
      </c>
      <c r="V23805" s="1" t="s">
        <v>50</v>
      </c>
      <c r="W23805" s="1" t="s">
        <v>30</v>
      </c>
    </row>
    <row r="23806" spans="1:23" x14ac:dyDescent="0.3">
      <c r="A23806" s="2">
        <v>44052</v>
      </c>
      <c r="B23806" s="2">
        <v>44068</v>
      </c>
      <c r="C23806" s="2">
        <v>44052</v>
      </c>
      <c r="D23806" s="4" t="s">
        <v>130482</v>
      </c>
      <c r="E23806" s="4" t="s">
        <v>130483</v>
      </c>
      <c r="F23806" s="1" t="s">
        <v>22</v>
      </c>
      <c r="G23806" s="1" t="s">
        <v>132</v>
      </c>
      <c r="H23806" s="1" t="s">
        <v>201</v>
      </c>
      <c r="I23806" s="1" t="s">
        <v>202</v>
      </c>
      <c r="J23806" s="1" t="s">
        <v>25</v>
      </c>
      <c r="K23806" t="s">
        <v>25</v>
      </c>
      <c r="L23806">
        <v>3</v>
      </c>
      <c r="M23806">
        <v>2</v>
      </c>
      <c r="N23806">
        <v>2</v>
      </c>
      <c r="Q23806">
        <v>190000</v>
      </c>
      <c r="R23806" s="1" t="s">
        <v>269</v>
      </c>
      <c r="S23806" s="1" t="s">
        <v>25</v>
      </c>
      <c r="T23806" s="1" t="s">
        <v>40875</v>
      </c>
      <c r="U23806" s="1" t="s">
        <v>40876</v>
      </c>
      <c r="V23806" s="1" t="s">
        <v>50</v>
      </c>
      <c r="W23806" s="1" t="s">
        <v>30</v>
      </c>
    </row>
    <row r="23807" spans="1:23" x14ac:dyDescent="0.3">
      <c r="A23807" s="2">
        <v>44052</v>
      </c>
      <c r="B23807" s="2">
        <v>44068</v>
      </c>
      <c r="C23807" s="2">
        <v>44052</v>
      </c>
      <c r="D23807" s="4"/>
      <c r="E23807" s="4"/>
      <c r="F23807" s="1" t="s">
        <v>22</v>
      </c>
      <c r="G23807" s="1" t="s">
        <v>132</v>
      </c>
      <c r="H23807" s="1" t="s">
        <v>201</v>
      </c>
      <c r="I23807" s="1" t="s">
        <v>25</v>
      </c>
      <c r="J23807" s="1" t="s">
        <v>25</v>
      </c>
      <c r="K23807" t="s">
        <v>25</v>
      </c>
      <c r="L23807">
        <v>3</v>
      </c>
      <c r="M23807">
        <v>2</v>
      </c>
      <c r="N23807">
        <v>1</v>
      </c>
      <c r="Q23807">
        <v>140000</v>
      </c>
      <c r="R23807" s="1" t="s">
        <v>269</v>
      </c>
      <c r="S23807" s="1" t="s">
        <v>25</v>
      </c>
      <c r="T23807" s="1" t="s">
        <v>40857</v>
      </c>
      <c r="U23807" s="1" t="s">
        <v>40877</v>
      </c>
      <c r="V23807" s="1" t="s">
        <v>50</v>
      </c>
      <c r="W23807" s="1" t="s">
        <v>30</v>
      </c>
    </row>
    <row r="23808" spans="1:23" x14ac:dyDescent="0.3">
      <c r="A23808" s="2">
        <v>44052</v>
      </c>
      <c r="B23808" s="2">
        <v>44068</v>
      </c>
      <c r="C23808" s="2">
        <v>44052</v>
      </c>
      <c r="D23808" s="4" t="s">
        <v>130484</v>
      </c>
      <c r="E23808" s="4" t="s">
        <v>130485</v>
      </c>
      <c r="F23808" s="1" t="s">
        <v>22</v>
      </c>
      <c r="G23808" s="1" t="s">
        <v>132</v>
      </c>
      <c r="H23808" s="1" t="s">
        <v>201</v>
      </c>
      <c r="I23808" s="1" t="s">
        <v>25</v>
      </c>
      <c r="J23808" s="1" t="s">
        <v>25</v>
      </c>
      <c r="K23808" t="s">
        <v>25</v>
      </c>
      <c r="L23808">
        <v>3</v>
      </c>
      <c r="M23808">
        <v>2</v>
      </c>
      <c r="N23808">
        <v>2</v>
      </c>
      <c r="Q23808">
        <v>235000</v>
      </c>
      <c r="R23808" s="1" t="s">
        <v>269</v>
      </c>
      <c r="S23808" s="1" t="s">
        <v>25</v>
      </c>
      <c r="T23808" s="1" t="s">
        <v>40878</v>
      </c>
      <c r="U23808" s="1" t="s">
        <v>40879</v>
      </c>
      <c r="V23808" s="1" t="s">
        <v>50</v>
      </c>
      <c r="W23808" s="1" t="s">
        <v>30</v>
      </c>
    </row>
    <row r="23809" spans="1:23" x14ac:dyDescent="0.3">
      <c r="A23809" s="2">
        <v>44052</v>
      </c>
      <c r="B23809" s="2">
        <v>44068</v>
      </c>
      <c r="C23809" s="2">
        <v>44052</v>
      </c>
      <c r="D23809" s="4" t="s">
        <v>130486</v>
      </c>
      <c r="E23809" s="4" t="s">
        <v>130487</v>
      </c>
      <c r="F23809" s="1" t="s">
        <v>22</v>
      </c>
      <c r="G23809" s="1" t="s">
        <v>132</v>
      </c>
      <c r="H23809" s="1" t="s">
        <v>201</v>
      </c>
      <c r="I23809" s="1" t="s">
        <v>1509</v>
      </c>
      <c r="J23809" s="1" t="s">
        <v>25</v>
      </c>
      <c r="K23809" t="s">
        <v>25</v>
      </c>
      <c r="L23809">
        <v>3</v>
      </c>
      <c r="M23809">
        <v>2</v>
      </c>
      <c r="N23809">
        <v>2</v>
      </c>
      <c r="Q23809">
        <v>230000</v>
      </c>
      <c r="R23809" s="1" t="s">
        <v>269</v>
      </c>
      <c r="S23809" s="1" t="s">
        <v>25</v>
      </c>
      <c r="T23809" s="1" t="s">
        <v>40880</v>
      </c>
      <c r="U23809" s="1" t="s">
        <v>40881</v>
      </c>
      <c r="V23809" s="1" t="s">
        <v>50</v>
      </c>
      <c r="W23809" s="1" t="s">
        <v>30</v>
      </c>
    </row>
    <row r="23810" spans="1:23" x14ac:dyDescent="0.3">
      <c r="A23810" s="2">
        <v>44052</v>
      </c>
      <c r="B23810" s="2">
        <v>44055</v>
      </c>
      <c r="C23810" s="2">
        <v>44052</v>
      </c>
      <c r="D23810" s="4" t="s">
        <v>130488</v>
      </c>
      <c r="E23810" s="4" t="s">
        <v>130489</v>
      </c>
      <c r="F23810" s="1" t="s">
        <v>22</v>
      </c>
      <c r="G23810" s="1" t="s">
        <v>132</v>
      </c>
      <c r="H23810" s="1" t="s">
        <v>201</v>
      </c>
      <c r="I23810" s="1" t="s">
        <v>25</v>
      </c>
      <c r="J23810" s="1" t="s">
        <v>25</v>
      </c>
      <c r="K23810" t="s">
        <v>25</v>
      </c>
      <c r="L23810">
        <v>3</v>
      </c>
      <c r="M23810">
        <v>2</v>
      </c>
      <c r="N23810">
        <v>1</v>
      </c>
      <c r="Q23810">
        <v>110000</v>
      </c>
      <c r="R23810" s="1" t="s">
        <v>269</v>
      </c>
      <c r="S23810" s="1" t="s">
        <v>25</v>
      </c>
      <c r="T23810" s="1" t="s">
        <v>40423</v>
      </c>
      <c r="U23810" s="1" t="s">
        <v>40882</v>
      </c>
      <c r="V23810" s="1" t="s">
        <v>50</v>
      </c>
      <c r="W23810" s="1" t="s">
        <v>30</v>
      </c>
    </row>
    <row r="23811" spans="1:23" x14ac:dyDescent="0.3">
      <c r="A23811" s="2">
        <v>44052</v>
      </c>
      <c r="B23811" s="2">
        <v>44068</v>
      </c>
      <c r="C23811" s="2">
        <v>44052</v>
      </c>
      <c r="D23811" s="4" t="s">
        <v>130490</v>
      </c>
      <c r="E23811" s="4" t="s">
        <v>130491</v>
      </c>
      <c r="F23811" s="1" t="s">
        <v>22</v>
      </c>
      <c r="G23811" s="1" t="s">
        <v>132</v>
      </c>
      <c r="H23811" s="1" t="s">
        <v>201</v>
      </c>
      <c r="I23811" s="1" t="s">
        <v>25</v>
      </c>
      <c r="J23811" s="1" t="s">
        <v>25</v>
      </c>
      <c r="K23811" t="s">
        <v>25</v>
      </c>
      <c r="L23811">
        <v>3</v>
      </c>
      <c r="M23811">
        <v>2</v>
      </c>
      <c r="N23811">
        <v>1</v>
      </c>
      <c r="Q23811">
        <v>220000</v>
      </c>
      <c r="R23811" s="1" t="s">
        <v>269</v>
      </c>
      <c r="S23811" s="1" t="s">
        <v>25</v>
      </c>
      <c r="T23811" s="1" t="s">
        <v>40883</v>
      </c>
      <c r="U23811" s="1" t="s">
        <v>40884</v>
      </c>
      <c r="V23811" s="1" t="s">
        <v>50</v>
      </c>
      <c r="W23811" s="1" t="s">
        <v>30</v>
      </c>
    </row>
    <row r="23812" spans="1:23" x14ac:dyDescent="0.3">
      <c r="A23812" s="2">
        <v>44052</v>
      </c>
      <c r="B23812" s="2">
        <v>44055</v>
      </c>
      <c r="C23812" s="2">
        <v>44052</v>
      </c>
      <c r="D23812" s="4" t="s">
        <v>130241</v>
      </c>
      <c r="E23812" s="4" t="s">
        <v>130242</v>
      </c>
      <c r="F23812" s="1" t="s">
        <v>22</v>
      </c>
      <c r="G23812" s="1" t="s">
        <v>132</v>
      </c>
      <c r="H23812" s="1" t="s">
        <v>201</v>
      </c>
      <c r="I23812" s="1" t="s">
        <v>202</v>
      </c>
      <c r="J23812" s="1" t="s">
        <v>25</v>
      </c>
      <c r="K23812" t="s">
        <v>25</v>
      </c>
      <c r="L23812">
        <v>3</v>
      </c>
      <c r="M23812">
        <v>2</v>
      </c>
      <c r="N23812">
        <v>2</v>
      </c>
      <c r="Q23812">
        <v>130000</v>
      </c>
      <c r="R23812" s="1" t="s">
        <v>269</v>
      </c>
      <c r="S23812" s="1" t="s">
        <v>25</v>
      </c>
      <c r="T23812" s="1" t="s">
        <v>40885</v>
      </c>
      <c r="U23812" s="1" t="s">
        <v>40886</v>
      </c>
      <c r="V23812" s="1" t="s">
        <v>50</v>
      </c>
      <c r="W23812" s="1" t="s">
        <v>30</v>
      </c>
    </row>
    <row r="23813" spans="1:23" x14ac:dyDescent="0.3">
      <c r="A23813" s="2">
        <v>44052</v>
      </c>
      <c r="B23813" s="2">
        <v>44068</v>
      </c>
      <c r="C23813" s="2">
        <v>44052</v>
      </c>
      <c r="D23813" s="4" t="s">
        <v>130455</v>
      </c>
      <c r="E23813" s="4" t="s">
        <v>130456</v>
      </c>
      <c r="F23813" s="1" t="s">
        <v>22</v>
      </c>
      <c r="G23813" s="1" t="s">
        <v>132</v>
      </c>
      <c r="H23813" s="1" t="s">
        <v>201</v>
      </c>
      <c r="I23813" s="1" t="s">
        <v>1509</v>
      </c>
      <c r="J23813" s="1" t="s">
        <v>25</v>
      </c>
      <c r="K23813" t="s">
        <v>25</v>
      </c>
      <c r="L23813">
        <v>3</v>
      </c>
      <c r="M23813">
        <v>2</v>
      </c>
      <c r="N23813">
        <v>2</v>
      </c>
      <c r="Q23813">
        <v>240000</v>
      </c>
      <c r="R23813" s="1" t="s">
        <v>269</v>
      </c>
      <c r="S23813" s="1" t="s">
        <v>25</v>
      </c>
      <c r="T23813" s="1" t="s">
        <v>40887</v>
      </c>
      <c r="U23813" s="1" t="s">
        <v>40888</v>
      </c>
      <c r="V23813" s="1" t="s">
        <v>50</v>
      </c>
      <c r="W23813" s="1" t="s">
        <v>30</v>
      </c>
    </row>
    <row r="23814" spans="1:23" x14ac:dyDescent="0.3">
      <c r="A23814" s="2">
        <v>44052</v>
      </c>
      <c r="B23814" s="2">
        <v>44055</v>
      </c>
      <c r="C23814" s="2">
        <v>44052</v>
      </c>
      <c r="D23814" s="4" t="s">
        <v>130492</v>
      </c>
      <c r="E23814" s="4" t="s">
        <v>130493</v>
      </c>
      <c r="F23814" s="1" t="s">
        <v>22</v>
      </c>
      <c r="G23814" s="1" t="s">
        <v>132</v>
      </c>
      <c r="H23814" s="1" t="s">
        <v>201</v>
      </c>
      <c r="I23814" s="1" t="s">
        <v>25</v>
      </c>
      <c r="J23814" s="1" t="s">
        <v>25</v>
      </c>
      <c r="K23814" t="s">
        <v>25</v>
      </c>
      <c r="L23814">
        <v>3</v>
      </c>
      <c r="M23814">
        <v>2</v>
      </c>
      <c r="N23814">
        <v>1</v>
      </c>
      <c r="Q23814">
        <v>130000</v>
      </c>
      <c r="R23814" s="1" t="s">
        <v>269</v>
      </c>
      <c r="S23814" s="1" t="s">
        <v>25</v>
      </c>
      <c r="T23814" s="1" t="s">
        <v>40415</v>
      </c>
      <c r="U23814" s="1" t="s">
        <v>40889</v>
      </c>
      <c r="V23814" s="1" t="s">
        <v>50</v>
      </c>
      <c r="W23814" s="1" t="s">
        <v>30</v>
      </c>
    </row>
    <row r="23815" spans="1:23" x14ac:dyDescent="0.3">
      <c r="A23815" s="2">
        <v>44052</v>
      </c>
      <c r="B23815" s="2">
        <v>44068</v>
      </c>
      <c r="C23815" s="2">
        <v>44052</v>
      </c>
      <c r="D23815" s="4" t="s">
        <v>130494</v>
      </c>
      <c r="E23815" s="4" t="s">
        <v>130495</v>
      </c>
      <c r="F23815" s="1" t="s">
        <v>22</v>
      </c>
      <c r="G23815" s="1" t="s">
        <v>132</v>
      </c>
      <c r="H23815" s="1" t="s">
        <v>201</v>
      </c>
      <c r="I23815" s="1" t="s">
        <v>1509</v>
      </c>
      <c r="J23815" s="1" t="s">
        <v>25</v>
      </c>
      <c r="K23815" t="s">
        <v>25</v>
      </c>
      <c r="L23815">
        <v>3</v>
      </c>
      <c r="M23815">
        <v>2</v>
      </c>
      <c r="N23815">
        <v>1</v>
      </c>
      <c r="Q23815">
        <v>125000</v>
      </c>
      <c r="R23815" s="1" t="s">
        <v>269</v>
      </c>
      <c r="S23815" s="1" t="s">
        <v>25</v>
      </c>
      <c r="T23815" s="1" t="s">
        <v>40890</v>
      </c>
      <c r="U23815" s="1" t="s">
        <v>40891</v>
      </c>
      <c r="V23815" s="1" t="s">
        <v>50</v>
      </c>
      <c r="W23815" s="1" t="s">
        <v>30</v>
      </c>
    </row>
    <row r="23816" spans="1:23" x14ac:dyDescent="0.3">
      <c r="A23816" s="2">
        <v>44052</v>
      </c>
      <c r="B23816" s="2">
        <v>44068</v>
      </c>
      <c r="C23816" s="2">
        <v>44052</v>
      </c>
      <c r="D23816" s="4" t="s">
        <v>130496</v>
      </c>
      <c r="E23816" s="4" t="s">
        <v>130497</v>
      </c>
      <c r="F23816" s="1" t="s">
        <v>22</v>
      </c>
      <c r="G23816" s="1" t="s">
        <v>132</v>
      </c>
      <c r="H23816" s="1" t="s">
        <v>201</v>
      </c>
      <c r="I23816" s="1" t="s">
        <v>1509</v>
      </c>
      <c r="J23816" s="1" t="s">
        <v>25</v>
      </c>
      <c r="K23816" t="s">
        <v>25</v>
      </c>
      <c r="L23816">
        <v>3</v>
      </c>
      <c r="M23816">
        <v>2</v>
      </c>
      <c r="N23816">
        <v>2</v>
      </c>
      <c r="Q23816">
        <v>94200</v>
      </c>
      <c r="R23816" s="1" t="s">
        <v>269</v>
      </c>
      <c r="S23816" s="1" t="s">
        <v>25</v>
      </c>
      <c r="T23816" s="1" t="s">
        <v>40892</v>
      </c>
      <c r="U23816" s="1" t="s">
        <v>40893</v>
      </c>
      <c r="V23816" s="1" t="s">
        <v>50</v>
      </c>
      <c r="W23816" s="1" t="s">
        <v>30</v>
      </c>
    </row>
    <row r="23817" spans="1:23" x14ac:dyDescent="0.3">
      <c r="A23817" s="2">
        <v>44052</v>
      </c>
      <c r="B23817" s="2">
        <v>44068</v>
      </c>
      <c r="C23817" s="2">
        <v>44052</v>
      </c>
      <c r="D23817" s="4" t="s">
        <v>130461</v>
      </c>
      <c r="E23817" s="4" t="s">
        <v>130462</v>
      </c>
      <c r="F23817" s="1" t="s">
        <v>22</v>
      </c>
      <c r="G23817" s="1" t="s">
        <v>132</v>
      </c>
      <c r="H23817" s="1" t="s">
        <v>201</v>
      </c>
      <c r="I23817" s="1" t="s">
        <v>25</v>
      </c>
      <c r="J23817" s="1" t="s">
        <v>25</v>
      </c>
      <c r="K23817" t="s">
        <v>25</v>
      </c>
      <c r="L23817">
        <v>3</v>
      </c>
      <c r="M23817">
        <v>2</v>
      </c>
      <c r="N23817">
        <v>3</v>
      </c>
      <c r="Q23817">
        <v>700000</v>
      </c>
      <c r="R23817" s="1" t="s">
        <v>269</v>
      </c>
      <c r="S23817" s="1" t="s">
        <v>25</v>
      </c>
      <c r="T23817" s="1" t="s">
        <v>40894</v>
      </c>
      <c r="U23817" s="1" t="s">
        <v>40895</v>
      </c>
      <c r="V23817" s="1" t="s">
        <v>50</v>
      </c>
      <c r="W23817" s="1" t="s">
        <v>30</v>
      </c>
    </row>
    <row r="23818" spans="1:23" x14ac:dyDescent="0.3">
      <c r="A23818" s="2">
        <v>44052</v>
      </c>
      <c r="B23818" s="2">
        <v>44055</v>
      </c>
      <c r="C23818" s="2">
        <v>44052</v>
      </c>
      <c r="D23818" s="4" t="s">
        <v>98617</v>
      </c>
      <c r="E23818" s="4" t="s">
        <v>98618</v>
      </c>
      <c r="F23818" s="1" t="s">
        <v>22</v>
      </c>
      <c r="G23818" s="1" t="s">
        <v>132</v>
      </c>
      <c r="H23818" s="1" t="s">
        <v>201</v>
      </c>
      <c r="I23818" s="1" t="s">
        <v>25</v>
      </c>
      <c r="J23818" s="1" t="s">
        <v>25</v>
      </c>
      <c r="K23818" t="s">
        <v>25</v>
      </c>
      <c r="L23818">
        <v>3</v>
      </c>
      <c r="M23818">
        <v>2</v>
      </c>
      <c r="N23818">
        <v>1</v>
      </c>
      <c r="Q23818">
        <v>130000</v>
      </c>
      <c r="R23818" s="1" t="s">
        <v>269</v>
      </c>
      <c r="S23818" s="1" t="s">
        <v>25</v>
      </c>
      <c r="T23818" s="1" t="s">
        <v>40415</v>
      </c>
      <c r="U23818" s="1" t="s">
        <v>40896</v>
      </c>
      <c r="V23818" s="1" t="s">
        <v>50</v>
      </c>
      <c r="W23818" s="1" t="s">
        <v>30</v>
      </c>
    </row>
    <row r="23819" spans="1:23" x14ac:dyDescent="0.3">
      <c r="A23819" s="2">
        <v>44052</v>
      </c>
      <c r="B23819" s="2">
        <v>44068</v>
      </c>
      <c r="C23819" s="2">
        <v>44052</v>
      </c>
      <c r="D23819" s="4" t="s">
        <v>130498</v>
      </c>
      <c r="E23819" s="4" t="s">
        <v>130499</v>
      </c>
      <c r="F23819" s="1" t="s">
        <v>22</v>
      </c>
      <c r="G23819" s="1" t="s">
        <v>132</v>
      </c>
      <c r="H23819" s="1" t="s">
        <v>201</v>
      </c>
      <c r="I23819" s="1" t="s">
        <v>25</v>
      </c>
      <c r="J23819" s="1" t="s">
        <v>25</v>
      </c>
      <c r="K23819" t="s">
        <v>25</v>
      </c>
      <c r="L23819">
        <v>3</v>
      </c>
      <c r="M23819">
        <v>2</v>
      </c>
      <c r="N23819">
        <v>1</v>
      </c>
      <c r="Q23819">
        <v>150000</v>
      </c>
      <c r="R23819" s="1" t="s">
        <v>269</v>
      </c>
      <c r="S23819" s="1" t="s">
        <v>25</v>
      </c>
      <c r="T23819" s="1" t="s">
        <v>40897</v>
      </c>
      <c r="U23819" s="1" t="s">
        <v>40898</v>
      </c>
      <c r="V23819" s="1" t="s">
        <v>50</v>
      </c>
      <c r="W23819" s="1" t="s">
        <v>30</v>
      </c>
    </row>
    <row r="23820" spans="1:23" x14ac:dyDescent="0.3">
      <c r="A23820" s="2">
        <v>44052</v>
      </c>
      <c r="B23820" s="2">
        <v>44068</v>
      </c>
      <c r="C23820" s="2">
        <v>44052</v>
      </c>
      <c r="D23820" s="4" t="s">
        <v>98613</v>
      </c>
      <c r="E23820" s="4" t="s">
        <v>98614</v>
      </c>
      <c r="F23820" s="1" t="s">
        <v>22</v>
      </c>
      <c r="G23820" s="1" t="s">
        <v>132</v>
      </c>
      <c r="H23820" s="1" t="s">
        <v>201</v>
      </c>
      <c r="I23820" s="1" t="s">
        <v>25</v>
      </c>
      <c r="J23820" s="1" t="s">
        <v>25</v>
      </c>
      <c r="K23820" t="s">
        <v>25</v>
      </c>
      <c r="L23820">
        <v>3</v>
      </c>
      <c r="M23820">
        <v>2</v>
      </c>
      <c r="N23820">
        <v>1</v>
      </c>
      <c r="Q23820">
        <v>138000</v>
      </c>
      <c r="R23820" s="1" t="s">
        <v>269</v>
      </c>
      <c r="S23820" s="1" t="s">
        <v>25</v>
      </c>
      <c r="T23820" s="1" t="s">
        <v>40552</v>
      </c>
      <c r="U23820" s="1" t="s">
        <v>40899</v>
      </c>
      <c r="V23820" s="1" t="s">
        <v>50</v>
      </c>
      <c r="W23820" s="1" t="s">
        <v>30</v>
      </c>
    </row>
    <row r="23821" spans="1:23" x14ac:dyDescent="0.3">
      <c r="A23821" s="2">
        <v>44052</v>
      </c>
      <c r="B23821" s="2">
        <v>44068</v>
      </c>
      <c r="C23821" s="2">
        <v>44052</v>
      </c>
      <c r="D23821" s="4" t="s">
        <v>130500</v>
      </c>
      <c r="E23821" s="4" t="s">
        <v>130501</v>
      </c>
      <c r="F23821" s="1" t="s">
        <v>22</v>
      </c>
      <c r="G23821" s="1" t="s">
        <v>132</v>
      </c>
      <c r="H23821" s="1" t="s">
        <v>201</v>
      </c>
      <c r="I23821" s="1" t="s">
        <v>25</v>
      </c>
      <c r="J23821" s="1" t="s">
        <v>25</v>
      </c>
      <c r="K23821" t="s">
        <v>25</v>
      </c>
      <c r="L23821">
        <v>3</v>
      </c>
      <c r="M23821">
        <v>2</v>
      </c>
      <c r="Q23821">
        <v>115000</v>
      </c>
      <c r="R23821" s="1" t="s">
        <v>269</v>
      </c>
      <c r="S23821" s="1" t="s">
        <v>25</v>
      </c>
      <c r="T23821" s="1" t="s">
        <v>5515</v>
      </c>
      <c r="U23821" s="1" t="s">
        <v>40900</v>
      </c>
      <c r="V23821" s="1" t="s">
        <v>50</v>
      </c>
      <c r="W23821" s="1" t="s">
        <v>30</v>
      </c>
    </row>
    <row r="23822" spans="1:23" x14ac:dyDescent="0.3">
      <c r="A23822" s="2">
        <v>44052</v>
      </c>
      <c r="B23822" s="2">
        <v>44068</v>
      </c>
      <c r="C23822" s="2">
        <v>44052</v>
      </c>
      <c r="D23822" s="4" t="s">
        <v>130502</v>
      </c>
      <c r="E23822" s="4" t="s">
        <v>130503</v>
      </c>
      <c r="F23822" s="1" t="s">
        <v>22</v>
      </c>
      <c r="G23822" s="1" t="s">
        <v>132</v>
      </c>
      <c r="H23822" s="1" t="s">
        <v>201</v>
      </c>
      <c r="I23822" s="1" t="s">
        <v>1509</v>
      </c>
      <c r="J23822" s="1" t="s">
        <v>25</v>
      </c>
      <c r="K23822" t="s">
        <v>25</v>
      </c>
      <c r="L23822">
        <v>3</v>
      </c>
      <c r="M23822">
        <v>2</v>
      </c>
      <c r="N23822">
        <v>2</v>
      </c>
      <c r="Q23822">
        <v>230000</v>
      </c>
      <c r="R23822" s="1" t="s">
        <v>269</v>
      </c>
      <c r="S23822" s="1" t="s">
        <v>25</v>
      </c>
      <c r="T23822" s="1" t="s">
        <v>40880</v>
      </c>
      <c r="U23822" s="1" t="s">
        <v>40901</v>
      </c>
      <c r="V23822" s="1" t="s">
        <v>50</v>
      </c>
      <c r="W23822" s="1" t="s">
        <v>30</v>
      </c>
    </row>
    <row r="23823" spans="1:23" x14ac:dyDescent="0.3">
      <c r="A23823" s="2">
        <v>44052</v>
      </c>
      <c r="B23823" s="2">
        <v>44068</v>
      </c>
      <c r="C23823" s="2">
        <v>44052</v>
      </c>
      <c r="D23823" s="4" t="s">
        <v>130469</v>
      </c>
      <c r="E23823" s="4" t="s">
        <v>120963</v>
      </c>
      <c r="F23823" s="1" t="s">
        <v>22</v>
      </c>
      <c r="G23823" s="1" t="s">
        <v>132</v>
      </c>
      <c r="H23823" s="1" t="s">
        <v>201</v>
      </c>
      <c r="I23823" s="1" t="s">
        <v>25</v>
      </c>
      <c r="J23823" s="1" t="s">
        <v>25</v>
      </c>
      <c r="K23823" t="s">
        <v>25</v>
      </c>
      <c r="L23823">
        <v>3</v>
      </c>
      <c r="M23823">
        <v>2</v>
      </c>
      <c r="N23823">
        <v>1</v>
      </c>
      <c r="Q23823">
        <v>360000</v>
      </c>
      <c r="R23823" s="1" t="s">
        <v>269</v>
      </c>
      <c r="S23823" s="1" t="s">
        <v>25</v>
      </c>
      <c r="T23823" s="1" t="s">
        <v>40902</v>
      </c>
      <c r="U23823" s="1" t="s">
        <v>40903</v>
      </c>
      <c r="V23823" s="1" t="s">
        <v>50</v>
      </c>
      <c r="W23823" s="1" t="s">
        <v>30</v>
      </c>
    </row>
    <row r="23824" spans="1:23" x14ac:dyDescent="0.3">
      <c r="A23824" s="2">
        <v>44052</v>
      </c>
      <c r="B23824" s="2">
        <v>44068</v>
      </c>
      <c r="C23824" s="2">
        <v>44052</v>
      </c>
      <c r="D23824" s="4" t="s">
        <v>130504</v>
      </c>
      <c r="E23824" s="4" t="s">
        <v>130505</v>
      </c>
      <c r="F23824" s="1" t="s">
        <v>22</v>
      </c>
      <c r="G23824" s="1" t="s">
        <v>132</v>
      </c>
      <c r="H23824" s="1" t="s">
        <v>201</v>
      </c>
      <c r="I23824" s="1" t="s">
        <v>201</v>
      </c>
      <c r="J23824" s="1" t="s">
        <v>25</v>
      </c>
      <c r="K23824" t="s">
        <v>25</v>
      </c>
      <c r="L23824">
        <v>3</v>
      </c>
      <c r="M23824">
        <v>2</v>
      </c>
      <c r="N23824">
        <v>1</v>
      </c>
      <c r="Q23824">
        <v>150000</v>
      </c>
      <c r="R23824" s="1" t="s">
        <v>269</v>
      </c>
      <c r="S23824" s="1" t="s">
        <v>25</v>
      </c>
      <c r="T23824" s="1" t="s">
        <v>40904</v>
      </c>
      <c r="U23824" s="1" t="s">
        <v>40905</v>
      </c>
      <c r="V23824" s="1" t="s">
        <v>50</v>
      </c>
      <c r="W23824" s="1" t="s">
        <v>30</v>
      </c>
    </row>
    <row r="23825" spans="1:23" x14ac:dyDescent="0.3">
      <c r="A23825" s="2">
        <v>44052</v>
      </c>
      <c r="B23825" s="2">
        <v>44068</v>
      </c>
      <c r="C23825" s="2">
        <v>44052</v>
      </c>
      <c r="D23825" s="4" t="s">
        <v>130506</v>
      </c>
      <c r="E23825" s="4" t="s">
        <v>130507</v>
      </c>
      <c r="F23825" s="1" t="s">
        <v>22</v>
      </c>
      <c r="G23825" s="1" t="s">
        <v>132</v>
      </c>
      <c r="H23825" s="1" t="s">
        <v>201</v>
      </c>
      <c r="I23825" s="1" t="s">
        <v>25</v>
      </c>
      <c r="J23825" s="1" t="s">
        <v>25</v>
      </c>
      <c r="K23825" t="s">
        <v>25</v>
      </c>
      <c r="L23825">
        <v>3</v>
      </c>
      <c r="M23825">
        <v>2</v>
      </c>
      <c r="Q23825">
        <v>120000</v>
      </c>
      <c r="R23825" s="1" t="s">
        <v>269</v>
      </c>
      <c r="S23825" s="1" t="s">
        <v>25</v>
      </c>
      <c r="T23825" s="1" t="s">
        <v>40411</v>
      </c>
      <c r="U23825" s="1" t="s">
        <v>40906</v>
      </c>
      <c r="V23825" s="1" t="s">
        <v>50</v>
      </c>
      <c r="W23825" s="1" t="s">
        <v>30</v>
      </c>
    </row>
    <row r="23826" spans="1:23" x14ac:dyDescent="0.3">
      <c r="A23826" s="2">
        <v>44052</v>
      </c>
      <c r="B23826" s="2">
        <v>44068</v>
      </c>
      <c r="C23826" s="2">
        <v>44052</v>
      </c>
      <c r="D23826" s="4" t="s">
        <v>130508</v>
      </c>
      <c r="E23826" s="4" t="s">
        <v>130509</v>
      </c>
      <c r="F23826" s="1" t="s">
        <v>22</v>
      </c>
      <c r="G23826" s="1" t="s">
        <v>132</v>
      </c>
      <c r="H23826" s="1" t="s">
        <v>201</v>
      </c>
      <c r="I23826" s="1" t="s">
        <v>202</v>
      </c>
      <c r="J23826" s="1" t="s">
        <v>25</v>
      </c>
      <c r="K23826" t="s">
        <v>25</v>
      </c>
      <c r="L23826">
        <v>3</v>
      </c>
      <c r="M23826">
        <v>2</v>
      </c>
      <c r="N23826">
        <v>2</v>
      </c>
      <c r="Q23826">
        <v>145000</v>
      </c>
      <c r="R23826" s="1" t="s">
        <v>269</v>
      </c>
      <c r="S23826" s="1" t="s">
        <v>25</v>
      </c>
      <c r="T23826" s="1" t="s">
        <v>40907</v>
      </c>
      <c r="U23826" s="1" t="s">
        <v>40908</v>
      </c>
      <c r="V23826" s="1" t="s">
        <v>50</v>
      </c>
      <c r="W23826" s="1" t="s">
        <v>30</v>
      </c>
    </row>
    <row r="23827" spans="1:23" x14ac:dyDescent="0.3">
      <c r="A23827" s="2">
        <v>44052</v>
      </c>
      <c r="B23827" s="2">
        <v>44068</v>
      </c>
      <c r="C23827" s="2">
        <v>44052</v>
      </c>
      <c r="D23827" s="4" t="s">
        <v>130259</v>
      </c>
      <c r="E23827" s="4" t="s">
        <v>130260</v>
      </c>
      <c r="F23827" s="1" t="s">
        <v>22</v>
      </c>
      <c r="G23827" s="1" t="s">
        <v>132</v>
      </c>
      <c r="H23827" s="1" t="s">
        <v>201</v>
      </c>
      <c r="I23827" s="1" t="s">
        <v>25</v>
      </c>
      <c r="J23827" s="1" t="s">
        <v>25</v>
      </c>
      <c r="K23827" t="s">
        <v>25</v>
      </c>
      <c r="L23827">
        <v>3</v>
      </c>
      <c r="M23827">
        <v>2</v>
      </c>
      <c r="N23827">
        <v>1</v>
      </c>
      <c r="Q23827">
        <v>240000</v>
      </c>
      <c r="R23827" s="1" t="s">
        <v>269</v>
      </c>
      <c r="S23827" s="1" t="s">
        <v>25</v>
      </c>
      <c r="T23827" s="1" t="s">
        <v>40909</v>
      </c>
      <c r="U23827" s="1" t="s">
        <v>40910</v>
      </c>
      <c r="V23827" s="1" t="s">
        <v>50</v>
      </c>
      <c r="W23827" s="1" t="s">
        <v>30</v>
      </c>
    </row>
    <row r="23828" spans="1:23" x14ac:dyDescent="0.3">
      <c r="A23828" s="2">
        <v>44052</v>
      </c>
      <c r="B23828" s="2">
        <v>44068</v>
      </c>
      <c r="C23828" s="2">
        <v>44052</v>
      </c>
      <c r="D23828" s="4" t="s">
        <v>130510</v>
      </c>
      <c r="E23828" s="4" t="s">
        <v>130511</v>
      </c>
      <c r="F23828" s="1" t="s">
        <v>22</v>
      </c>
      <c r="G23828" s="1" t="s">
        <v>132</v>
      </c>
      <c r="H23828" s="1" t="s">
        <v>201</v>
      </c>
      <c r="I23828" s="1" t="s">
        <v>25</v>
      </c>
      <c r="J23828" s="1" t="s">
        <v>25</v>
      </c>
      <c r="K23828" t="s">
        <v>25</v>
      </c>
      <c r="L23828">
        <v>3</v>
      </c>
      <c r="M23828">
        <v>2</v>
      </c>
      <c r="N23828">
        <v>1</v>
      </c>
      <c r="Q23828">
        <v>330000</v>
      </c>
      <c r="R23828" s="1" t="s">
        <v>269</v>
      </c>
      <c r="S23828" s="1" t="s">
        <v>25</v>
      </c>
      <c r="T23828" s="1" t="s">
        <v>40911</v>
      </c>
      <c r="U23828" s="1" t="s">
        <v>40912</v>
      </c>
      <c r="V23828" s="1" t="s">
        <v>50</v>
      </c>
      <c r="W23828" s="1" t="s">
        <v>30</v>
      </c>
    </row>
    <row r="23829" spans="1:23" x14ac:dyDescent="0.3">
      <c r="A23829" s="2">
        <v>44052</v>
      </c>
      <c r="B23829" s="2">
        <v>44068</v>
      </c>
      <c r="C23829" s="2">
        <v>44052</v>
      </c>
      <c r="D23829" s="4" t="s">
        <v>130512</v>
      </c>
      <c r="E23829" s="4" t="s">
        <v>130513</v>
      </c>
      <c r="F23829" s="1" t="s">
        <v>22</v>
      </c>
      <c r="G23829" s="1" t="s">
        <v>132</v>
      </c>
      <c r="H23829" s="1" t="s">
        <v>201</v>
      </c>
      <c r="I23829" s="1" t="s">
        <v>1509</v>
      </c>
      <c r="J23829" s="1" t="s">
        <v>25</v>
      </c>
      <c r="K23829" t="s">
        <v>25</v>
      </c>
      <c r="L23829">
        <v>3</v>
      </c>
      <c r="M23829">
        <v>2</v>
      </c>
      <c r="N23829">
        <v>2</v>
      </c>
      <c r="Q23829">
        <v>190000</v>
      </c>
      <c r="R23829" s="1" t="s">
        <v>269</v>
      </c>
      <c r="S23829" s="1" t="s">
        <v>25</v>
      </c>
      <c r="T23829" s="1" t="s">
        <v>40913</v>
      </c>
      <c r="U23829" s="1" t="s">
        <v>40914</v>
      </c>
      <c r="V23829" s="1" t="s">
        <v>50</v>
      </c>
      <c r="W23829" s="1" t="s">
        <v>30</v>
      </c>
    </row>
    <row r="23830" spans="1:23" x14ac:dyDescent="0.3">
      <c r="A23830" s="2">
        <v>44052</v>
      </c>
      <c r="B23830" s="2">
        <v>44068</v>
      </c>
      <c r="C23830" s="2">
        <v>44052</v>
      </c>
      <c r="D23830" s="4" t="s">
        <v>130514</v>
      </c>
      <c r="E23830" s="4" t="s">
        <v>130515</v>
      </c>
      <c r="F23830" s="1" t="s">
        <v>22</v>
      </c>
      <c r="G23830" s="1" t="s">
        <v>132</v>
      </c>
      <c r="H23830" s="1" t="s">
        <v>201</v>
      </c>
      <c r="I23830" s="1" t="s">
        <v>201</v>
      </c>
      <c r="J23830" s="1" t="s">
        <v>25</v>
      </c>
      <c r="K23830" t="s">
        <v>25</v>
      </c>
      <c r="L23830">
        <v>3</v>
      </c>
      <c r="M23830">
        <v>2</v>
      </c>
      <c r="N23830">
        <v>1</v>
      </c>
      <c r="Q23830">
        <v>150000</v>
      </c>
      <c r="R23830" s="1" t="s">
        <v>269</v>
      </c>
      <c r="S23830" s="1" t="s">
        <v>25</v>
      </c>
      <c r="T23830" s="1" t="s">
        <v>40904</v>
      </c>
      <c r="U23830" s="1" t="s">
        <v>40915</v>
      </c>
      <c r="V23830" s="1" t="s">
        <v>50</v>
      </c>
      <c r="W23830" s="1" t="s">
        <v>30</v>
      </c>
    </row>
    <row r="23831" spans="1:23" x14ac:dyDescent="0.3">
      <c r="A23831" s="2">
        <v>44052</v>
      </c>
      <c r="B23831" s="2">
        <v>44068</v>
      </c>
      <c r="C23831" s="2">
        <v>44052</v>
      </c>
      <c r="D23831" s="4" t="s">
        <v>130516</v>
      </c>
      <c r="E23831" s="4" t="s">
        <v>130517</v>
      </c>
      <c r="F23831" s="1" t="s">
        <v>22</v>
      </c>
      <c r="G23831" s="1" t="s">
        <v>132</v>
      </c>
      <c r="H23831" s="1" t="s">
        <v>201</v>
      </c>
      <c r="I23831" s="1" t="s">
        <v>201</v>
      </c>
      <c r="J23831" s="1" t="s">
        <v>25</v>
      </c>
      <c r="K23831" t="s">
        <v>25</v>
      </c>
      <c r="L23831">
        <v>3</v>
      </c>
      <c r="M23831">
        <v>2</v>
      </c>
      <c r="N23831">
        <v>1</v>
      </c>
      <c r="Q23831">
        <v>80000</v>
      </c>
      <c r="R23831" s="1" t="s">
        <v>269</v>
      </c>
      <c r="S23831" s="1" t="s">
        <v>25</v>
      </c>
      <c r="T23831" s="1" t="s">
        <v>40407</v>
      </c>
      <c r="U23831" s="1" t="s">
        <v>40916</v>
      </c>
      <c r="V23831" s="1" t="s">
        <v>50</v>
      </c>
      <c r="W23831" s="1" t="s">
        <v>30</v>
      </c>
    </row>
    <row r="23832" spans="1:23" x14ac:dyDescent="0.3">
      <c r="A23832" s="2">
        <v>44052</v>
      </c>
      <c r="B23832" s="2">
        <v>44055</v>
      </c>
      <c r="C23832" s="2">
        <v>44052</v>
      </c>
      <c r="D23832" s="4" t="s">
        <v>130518</v>
      </c>
      <c r="E23832" s="4" t="s">
        <v>130519</v>
      </c>
      <c r="F23832" s="1" t="s">
        <v>22</v>
      </c>
      <c r="G23832" s="1" t="s">
        <v>132</v>
      </c>
      <c r="H23832" s="1" t="s">
        <v>201</v>
      </c>
      <c r="I23832" s="1" t="s">
        <v>25</v>
      </c>
      <c r="J23832" s="1" t="s">
        <v>25</v>
      </c>
      <c r="K23832" t="s">
        <v>25</v>
      </c>
      <c r="L23832">
        <v>3</v>
      </c>
      <c r="M23832">
        <v>2</v>
      </c>
      <c r="N23832">
        <v>1</v>
      </c>
      <c r="Q23832">
        <v>102000</v>
      </c>
      <c r="R23832" s="1" t="s">
        <v>269</v>
      </c>
      <c r="S23832" s="1" t="s">
        <v>25</v>
      </c>
      <c r="T23832" s="1" t="s">
        <v>40851</v>
      </c>
      <c r="U23832" s="1" t="s">
        <v>40917</v>
      </c>
      <c r="V23832" s="1" t="s">
        <v>50</v>
      </c>
      <c r="W23832" s="1" t="s">
        <v>30</v>
      </c>
    </row>
    <row r="23833" spans="1:23" x14ac:dyDescent="0.3">
      <c r="A23833" s="2">
        <v>44052</v>
      </c>
      <c r="B23833" s="2">
        <v>44068</v>
      </c>
      <c r="C23833" s="2">
        <v>44052</v>
      </c>
      <c r="D23833" s="4" t="s">
        <v>130520</v>
      </c>
      <c r="E23833" s="4" t="s">
        <v>130521</v>
      </c>
      <c r="F23833" s="1" t="s">
        <v>22</v>
      </c>
      <c r="G23833" s="1" t="s">
        <v>132</v>
      </c>
      <c r="H23833" s="1" t="s">
        <v>201</v>
      </c>
      <c r="I23833" s="1" t="s">
        <v>25</v>
      </c>
      <c r="J23833" s="1" t="s">
        <v>25</v>
      </c>
      <c r="K23833" t="s">
        <v>25</v>
      </c>
      <c r="L23833">
        <v>3</v>
      </c>
      <c r="M23833">
        <v>2</v>
      </c>
      <c r="N23833">
        <v>1</v>
      </c>
      <c r="Q23833">
        <v>130000</v>
      </c>
      <c r="R23833" s="1" t="s">
        <v>269</v>
      </c>
      <c r="S23833" s="1" t="s">
        <v>25</v>
      </c>
      <c r="T23833" s="1" t="s">
        <v>40415</v>
      </c>
      <c r="U23833" s="1" t="s">
        <v>40918</v>
      </c>
      <c r="V23833" s="1" t="s">
        <v>50</v>
      </c>
      <c r="W23833" s="1" t="s">
        <v>30</v>
      </c>
    </row>
    <row r="23834" spans="1:23" x14ac:dyDescent="0.3">
      <c r="A23834" s="2">
        <v>44052</v>
      </c>
      <c r="B23834" s="2">
        <v>44068</v>
      </c>
      <c r="C23834" s="2">
        <v>44052</v>
      </c>
      <c r="D23834" s="4" t="s">
        <v>130522</v>
      </c>
      <c r="E23834" s="4" t="s">
        <v>130523</v>
      </c>
      <c r="F23834" s="1" t="s">
        <v>22</v>
      </c>
      <c r="G23834" s="1" t="s">
        <v>132</v>
      </c>
      <c r="H23834" s="1" t="s">
        <v>201</v>
      </c>
      <c r="I23834" s="1" t="s">
        <v>25</v>
      </c>
      <c r="J23834" s="1" t="s">
        <v>25</v>
      </c>
      <c r="K23834" t="s">
        <v>25</v>
      </c>
      <c r="L23834">
        <v>3</v>
      </c>
      <c r="M23834">
        <v>2</v>
      </c>
      <c r="N23834">
        <v>1</v>
      </c>
      <c r="Q23834">
        <v>270000</v>
      </c>
      <c r="R23834" s="1" t="s">
        <v>269</v>
      </c>
      <c r="S23834" s="1" t="s">
        <v>25</v>
      </c>
      <c r="T23834" s="1" t="s">
        <v>40919</v>
      </c>
      <c r="U23834" s="1" t="s">
        <v>40920</v>
      </c>
      <c r="V23834" s="1" t="s">
        <v>50</v>
      </c>
      <c r="W23834" s="1" t="s">
        <v>30</v>
      </c>
    </row>
    <row r="23835" spans="1:23" x14ac:dyDescent="0.3">
      <c r="A23835" s="2">
        <v>44052</v>
      </c>
      <c r="B23835" s="2">
        <v>44055</v>
      </c>
      <c r="C23835" s="2">
        <v>44052</v>
      </c>
      <c r="D23835" s="4" t="s">
        <v>98631</v>
      </c>
      <c r="E23835" s="4" t="s">
        <v>98632</v>
      </c>
      <c r="F23835" s="1" t="s">
        <v>22</v>
      </c>
      <c r="G23835" s="1" t="s">
        <v>132</v>
      </c>
      <c r="H23835" s="1" t="s">
        <v>201</v>
      </c>
      <c r="I23835" s="1" t="s">
        <v>202</v>
      </c>
      <c r="J23835" s="1" t="s">
        <v>25</v>
      </c>
      <c r="K23835" t="s">
        <v>25</v>
      </c>
      <c r="L23835">
        <v>3</v>
      </c>
      <c r="M23835">
        <v>2</v>
      </c>
      <c r="N23835">
        <v>1</v>
      </c>
      <c r="Q23835">
        <v>95000</v>
      </c>
      <c r="R23835" s="1" t="s">
        <v>269</v>
      </c>
      <c r="S23835" s="1" t="s">
        <v>25</v>
      </c>
      <c r="T23835" s="1" t="s">
        <v>40494</v>
      </c>
      <c r="U23835" s="1" t="s">
        <v>40921</v>
      </c>
      <c r="V23835" s="1" t="s">
        <v>50</v>
      </c>
      <c r="W23835" s="1" t="s">
        <v>30</v>
      </c>
    </row>
    <row r="23836" spans="1:23" x14ac:dyDescent="0.3">
      <c r="A23836" s="2">
        <v>44052</v>
      </c>
      <c r="B23836" s="2">
        <v>44068</v>
      </c>
      <c r="C23836" s="2">
        <v>44052</v>
      </c>
      <c r="D23836" s="4" t="s">
        <v>130524</v>
      </c>
      <c r="E23836" s="4" t="s">
        <v>130525</v>
      </c>
      <c r="F23836" s="1" t="s">
        <v>22</v>
      </c>
      <c r="G23836" s="1" t="s">
        <v>132</v>
      </c>
      <c r="H23836" s="1" t="s">
        <v>201</v>
      </c>
      <c r="I23836" s="1" t="s">
        <v>25</v>
      </c>
      <c r="J23836" s="1" t="s">
        <v>25</v>
      </c>
      <c r="K23836" t="s">
        <v>25</v>
      </c>
      <c r="L23836">
        <v>3</v>
      </c>
      <c r="M23836">
        <v>2</v>
      </c>
      <c r="N23836">
        <v>1</v>
      </c>
      <c r="Q23836">
        <v>140000</v>
      </c>
      <c r="R23836" s="1" t="s">
        <v>269</v>
      </c>
      <c r="S23836" s="1" t="s">
        <v>25</v>
      </c>
      <c r="T23836" s="1" t="s">
        <v>40857</v>
      </c>
      <c r="U23836" s="1" t="s">
        <v>40922</v>
      </c>
      <c r="V23836" s="1" t="s">
        <v>50</v>
      </c>
      <c r="W23836" s="1" t="s">
        <v>30</v>
      </c>
    </row>
    <row r="23837" spans="1:23" x14ac:dyDescent="0.3">
      <c r="A23837" s="2">
        <v>44052</v>
      </c>
      <c r="B23837" s="2">
        <v>44055</v>
      </c>
      <c r="C23837" s="2">
        <v>44052</v>
      </c>
      <c r="D23837" s="4" t="s">
        <v>130526</v>
      </c>
      <c r="E23837" s="4" t="s">
        <v>130527</v>
      </c>
      <c r="F23837" s="1" t="s">
        <v>22</v>
      </c>
      <c r="G23837" s="1" t="s">
        <v>132</v>
      </c>
      <c r="H23837" s="1" t="s">
        <v>201</v>
      </c>
      <c r="I23837" s="1" t="s">
        <v>25</v>
      </c>
      <c r="J23837" s="1" t="s">
        <v>25</v>
      </c>
      <c r="K23837" t="s">
        <v>25</v>
      </c>
      <c r="L23837">
        <v>3</v>
      </c>
      <c r="M23837">
        <v>2</v>
      </c>
      <c r="N23837">
        <v>1</v>
      </c>
      <c r="Q23837">
        <v>115000</v>
      </c>
      <c r="R23837" s="1" t="s">
        <v>269</v>
      </c>
      <c r="S23837" s="1" t="s">
        <v>25</v>
      </c>
      <c r="T23837" s="1" t="s">
        <v>5515</v>
      </c>
      <c r="U23837" s="1" t="s">
        <v>40923</v>
      </c>
      <c r="V23837" s="1" t="s">
        <v>50</v>
      </c>
      <c r="W23837" s="1" t="s">
        <v>30</v>
      </c>
    </row>
    <row r="23838" spans="1:23" x14ac:dyDescent="0.3">
      <c r="A23838" s="2">
        <v>44052</v>
      </c>
      <c r="B23838" s="2">
        <v>44068</v>
      </c>
      <c r="C23838" s="2">
        <v>44052</v>
      </c>
      <c r="D23838" s="4" t="s">
        <v>130528</v>
      </c>
      <c r="E23838" s="4" t="s">
        <v>130529</v>
      </c>
      <c r="F23838" s="1" t="s">
        <v>22</v>
      </c>
      <c r="G23838" s="1" t="s">
        <v>132</v>
      </c>
      <c r="H23838" s="1" t="s">
        <v>201</v>
      </c>
      <c r="I23838" s="1" t="s">
        <v>25</v>
      </c>
      <c r="J23838" s="1" t="s">
        <v>25</v>
      </c>
      <c r="K23838" t="s">
        <v>25</v>
      </c>
      <c r="L23838">
        <v>3</v>
      </c>
      <c r="M23838">
        <v>2</v>
      </c>
      <c r="N23838">
        <v>2</v>
      </c>
      <c r="Q23838">
        <v>230000</v>
      </c>
      <c r="R23838" s="1" t="s">
        <v>269</v>
      </c>
      <c r="S23838" s="1" t="s">
        <v>25</v>
      </c>
      <c r="T23838" s="1" t="s">
        <v>40924</v>
      </c>
      <c r="U23838" s="1" t="s">
        <v>40925</v>
      </c>
      <c r="V23838" s="1" t="s">
        <v>50</v>
      </c>
      <c r="W23838" s="1" t="s">
        <v>30</v>
      </c>
    </row>
    <row r="23839" spans="1:23" x14ac:dyDescent="0.3">
      <c r="A23839" s="2">
        <v>44052</v>
      </c>
      <c r="B23839" s="2">
        <v>44055</v>
      </c>
      <c r="C23839" s="2">
        <v>44052</v>
      </c>
      <c r="D23839" s="4" t="s">
        <v>98459</v>
      </c>
      <c r="E23839" s="4" t="s">
        <v>98460</v>
      </c>
      <c r="F23839" s="1" t="s">
        <v>22</v>
      </c>
      <c r="G23839" s="1" t="s">
        <v>132</v>
      </c>
      <c r="H23839" s="1" t="s">
        <v>201</v>
      </c>
      <c r="I23839" s="1" t="s">
        <v>25</v>
      </c>
      <c r="J23839" s="1" t="s">
        <v>25</v>
      </c>
      <c r="K23839" t="s">
        <v>25</v>
      </c>
      <c r="L23839">
        <v>3</v>
      </c>
      <c r="M23839">
        <v>2</v>
      </c>
      <c r="N23839">
        <v>1</v>
      </c>
      <c r="Q23839">
        <v>124500</v>
      </c>
      <c r="R23839" s="1" t="s">
        <v>269</v>
      </c>
      <c r="S23839" s="1" t="s">
        <v>25</v>
      </c>
      <c r="T23839" s="1" t="s">
        <v>40926</v>
      </c>
      <c r="U23839" s="1" t="s">
        <v>40927</v>
      </c>
      <c r="V23839" s="1" t="s">
        <v>50</v>
      </c>
      <c r="W23839" s="1" t="s">
        <v>30</v>
      </c>
    </row>
    <row r="23840" spans="1:23" x14ac:dyDescent="0.3">
      <c r="A23840" s="2">
        <v>44052</v>
      </c>
      <c r="B23840" s="2">
        <v>44068</v>
      </c>
      <c r="C23840" s="2">
        <v>44052</v>
      </c>
      <c r="D23840" s="4" t="s">
        <v>130455</v>
      </c>
      <c r="E23840" s="4" t="s">
        <v>130456</v>
      </c>
      <c r="F23840" s="1" t="s">
        <v>22</v>
      </c>
      <c r="G23840" s="1" t="s">
        <v>132</v>
      </c>
      <c r="H23840" s="1" t="s">
        <v>201</v>
      </c>
      <c r="I23840" s="1" t="s">
        <v>1509</v>
      </c>
      <c r="J23840" s="1" t="s">
        <v>25</v>
      </c>
      <c r="K23840" t="s">
        <v>25</v>
      </c>
      <c r="L23840">
        <v>3</v>
      </c>
      <c r="M23840">
        <v>2</v>
      </c>
      <c r="N23840">
        <v>2</v>
      </c>
      <c r="Q23840">
        <v>220000</v>
      </c>
      <c r="R23840" s="1" t="s">
        <v>269</v>
      </c>
      <c r="S23840" s="1" t="s">
        <v>25</v>
      </c>
      <c r="T23840" s="1" t="s">
        <v>40928</v>
      </c>
      <c r="U23840" s="1" t="s">
        <v>40929</v>
      </c>
      <c r="V23840" s="1" t="s">
        <v>50</v>
      </c>
      <c r="W23840" s="1" t="s">
        <v>30</v>
      </c>
    </row>
    <row r="23841" spans="1:23" x14ac:dyDescent="0.3">
      <c r="A23841" s="2">
        <v>44052</v>
      </c>
      <c r="B23841" s="2">
        <v>44068</v>
      </c>
      <c r="C23841" s="2">
        <v>44052</v>
      </c>
      <c r="D23841" s="4" t="s">
        <v>130530</v>
      </c>
      <c r="E23841" s="4" t="s">
        <v>130531</v>
      </c>
      <c r="F23841" s="1" t="s">
        <v>22</v>
      </c>
      <c r="G23841" s="1" t="s">
        <v>132</v>
      </c>
      <c r="H23841" s="1" t="s">
        <v>201</v>
      </c>
      <c r="I23841" s="1" t="s">
        <v>25</v>
      </c>
      <c r="J23841" s="1" t="s">
        <v>25</v>
      </c>
      <c r="K23841" t="s">
        <v>25</v>
      </c>
      <c r="L23841">
        <v>3</v>
      </c>
      <c r="M23841">
        <v>2</v>
      </c>
      <c r="N23841">
        <v>2</v>
      </c>
      <c r="Q23841">
        <v>350000</v>
      </c>
      <c r="R23841" s="1" t="s">
        <v>269</v>
      </c>
      <c r="S23841" s="1" t="s">
        <v>25</v>
      </c>
      <c r="T23841" s="1" t="s">
        <v>40930</v>
      </c>
      <c r="U23841" s="1" t="s">
        <v>40931</v>
      </c>
      <c r="V23841" s="1" t="s">
        <v>50</v>
      </c>
      <c r="W23841" s="1" t="s">
        <v>30</v>
      </c>
    </row>
    <row r="23842" spans="1:23" x14ac:dyDescent="0.3">
      <c r="A23842" s="2">
        <v>44052</v>
      </c>
      <c r="B23842" s="2">
        <v>44055</v>
      </c>
      <c r="C23842" s="2">
        <v>44052</v>
      </c>
      <c r="D23842" s="4" t="s">
        <v>130532</v>
      </c>
      <c r="E23842" s="4" t="s">
        <v>130533</v>
      </c>
      <c r="F23842" s="1" t="s">
        <v>22</v>
      </c>
      <c r="G23842" s="1" t="s">
        <v>132</v>
      </c>
      <c r="H23842" s="1" t="s">
        <v>201</v>
      </c>
      <c r="I23842" s="1" t="s">
        <v>25</v>
      </c>
      <c r="J23842" s="1" t="s">
        <v>25</v>
      </c>
      <c r="K23842" t="s">
        <v>25</v>
      </c>
      <c r="L23842">
        <v>3</v>
      </c>
      <c r="M23842">
        <v>2</v>
      </c>
      <c r="N23842">
        <v>2</v>
      </c>
      <c r="Q23842">
        <v>130000</v>
      </c>
      <c r="R23842" s="1" t="s">
        <v>269</v>
      </c>
      <c r="S23842" s="1" t="s">
        <v>25</v>
      </c>
      <c r="T23842" s="1" t="s">
        <v>40415</v>
      </c>
      <c r="U23842" s="1" t="s">
        <v>40932</v>
      </c>
      <c r="V23842" s="1" t="s">
        <v>50</v>
      </c>
      <c r="W23842" s="1" t="s">
        <v>30</v>
      </c>
    </row>
    <row r="23843" spans="1:23" x14ac:dyDescent="0.3">
      <c r="A23843" s="2">
        <v>44052</v>
      </c>
      <c r="B23843" s="2">
        <v>44068</v>
      </c>
      <c r="C23843" s="2">
        <v>44052</v>
      </c>
      <c r="D23843" s="4" t="s">
        <v>130534</v>
      </c>
      <c r="E23843" s="4" t="s">
        <v>130535</v>
      </c>
      <c r="F23843" s="1" t="s">
        <v>22</v>
      </c>
      <c r="G23843" s="1" t="s">
        <v>132</v>
      </c>
      <c r="H23843" s="1" t="s">
        <v>201</v>
      </c>
      <c r="I23843" s="1" t="s">
        <v>25</v>
      </c>
      <c r="J23843" s="1" t="s">
        <v>25</v>
      </c>
      <c r="K23843" t="s">
        <v>25</v>
      </c>
      <c r="L23843">
        <v>3</v>
      </c>
      <c r="M23843">
        <v>2</v>
      </c>
      <c r="N23843">
        <v>1</v>
      </c>
      <c r="Q23843">
        <v>130000</v>
      </c>
      <c r="R23843" s="1" t="s">
        <v>269</v>
      </c>
      <c r="S23843" s="1" t="s">
        <v>25</v>
      </c>
      <c r="T23843" s="1" t="s">
        <v>40415</v>
      </c>
      <c r="U23843" s="1" t="s">
        <v>40933</v>
      </c>
      <c r="V23843" s="1" t="s">
        <v>50</v>
      </c>
      <c r="W23843" s="1" t="s">
        <v>30</v>
      </c>
    </row>
    <row r="23844" spans="1:23" x14ac:dyDescent="0.3">
      <c r="A23844" s="2">
        <v>44052</v>
      </c>
      <c r="B23844" s="2">
        <v>44068</v>
      </c>
      <c r="C23844" s="2">
        <v>44052</v>
      </c>
      <c r="D23844" s="4" t="s">
        <v>102603</v>
      </c>
      <c r="E23844" s="4" t="s">
        <v>102604</v>
      </c>
      <c r="F23844" s="1" t="s">
        <v>22</v>
      </c>
      <c r="G23844" s="1" t="s">
        <v>132</v>
      </c>
      <c r="H23844" s="1" t="s">
        <v>201</v>
      </c>
      <c r="I23844" s="1" t="s">
        <v>25</v>
      </c>
      <c r="J23844" s="1" t="s">
        <v>25</v>
      </c>
      <c r="K23844" t="s">
        <v>25</v>
      </c>
      <c r="L23844">
        <v>3</v>
      </c>
      <c r="M23844">
        <v>2</v>
      </c>
      <c r="N23844">
        <v>1</v>
      </c>
      <c r="Q23844">
        <v>100000</v>
      </c>
      <c r="R23844" s="1" t="s">
        <v>269</v>
      </c>
      <c r="S23844" s="1" t="s">
        <v>25</v>
      </c>
      <c r="T23844" s="1" t="s">
        <v>6525</v>
      </c>
      <c r="U23844" s="1" t="s">
        <v>40934</v>
      </c>
      <c r="V23844" s="1" t="s">
        <v>50</v>
      </c>
      <c r="W23844" s="1" t="s">
        <v>30</v>
      </c>
    </row>
    <row r="23845" spans="1:23" x14ac:dyDescent="0.3">
      <c r="A23845" s="2">
        <v>44052</v>
      </c>
      <c r="B23845" s="2">
        <v>44068</v>
      </c>
      <c r="C23845" s="2">
        <v>44052</v>
      </c>
      <c r="D23845" s="4" t="s">
        <v>130243</v>
      </c>
      <c r="E23845" s="4" t="s">
        <v>130244</v>
      </c>
      <c r="F23845" s="1" t="s">
        <v>22</v>
      </c>
      <c r="G23845" s="1" t="s">
        <v>132</v>
      </c>
      <c r="H23845" s="1" t="s">
        <v>201</v>
      </c>
      <c r="I23845" s="1" t="s">
        <v>1509</v>
      </c>
      <c r="J23845" s="1" t="s">
        <v>25</v>
      </c>
      <c r="K23845" t="s">
        <v>25</v>
      </c>
      <c r="L23845">
        <v>3</v>
      </c>
      <c r="M23845">
        <v>2</v>
      </c>
      <c r="N23845">
        <v>2</v>
      </c>
      <c r="Q23845">
        <v>145000</v>
      </c>
      <c r="R23845" s="1" t="s">
        <v>269</v>
      </c>
      <c r="S23845" s="1" t="s">
        <v>25</v>
      </c>
      <c r="T23845" s="1" t="s">
        <v>40935</v>
      </c>
      <c r="U23845" s="1" t="s">
        <v>40936</v>
      </c>
      <c r="V23845" s="1" t="s">
        <v>50</v>
      </c>
      <c r="W23845" s="1" t="s">
        <v>30</v>
      </c>
    </row>
    <row r="23846" spans="1:23" x14ac:dyDescent="0.3">
      <c r="A23846" s="2">
        <v>44052</v>
      </c>
      <c r="B23846" s="2">
        <v>44068</v>
      </c>
      <c r="C23846" s="2">
        <v>44052</v>
      </c>
      <c r="D23846" s="4" t="s">
        <v>130536</v>
      </c>
      <c r="E23846" s="4" t="s">
        <v>130537</v>
      </c>
      <c r="F23846" s="1" t="s">
        <v>22</v>
      </c>
      <c r="G23846" s="1" t="s">
        <v>132</v>
      </c>
      <c r="H23846" s="1" t="s">
        <v>201</v>
      </c>
      <c r="I23846" s="1" t="s">
        <v>25</v>
      </c>
      <c r="J23846" s="1" t="s">
        <v>25</v>
      </c>
      <c r="K23846" t="s">
        <v>25</v>
      </c>
      <c r="L23846">
        <v>3</v>
      </c>
      <c r="M23846">
        <v>2</v>
      </c>
      <c r="N23846">
        <v>1</v>
      </c>
      <c r="Q23846">
        <v>240000</v>
      </c>
      <c r="R23846" s="1" t="s">
        <v>269</v>
      </c>
      <c r="S23846" s="1" t="s">
        <v>25</v>
      </c>
      <c r="T23846" s="1" t="s">
        <v>40909</v>
      </c>
      <c r="U23846" s="1" t="s">
        <v>40937</v>
      </c>
      <c r="V23846" s="1" t="s">
        <v>50</v>
      </c>
      <c r="W23846" s="1" t="s">
        <v>30</v>
      </c>
    </row>
    <row r="23847" spans="1:23" x14ac:dyDescent="0.3">
      <c r="A23847" s="2">
        <v>44052</v>
      </c>
      <c r="B23847" s="2">
        <v>44068</v>
      </c>
      <c r="C23847" s="2">
        <v>44052</v>
      </c>
      <c r="D23847" s="4" t="s">
        <v>130538</v>
      </c>
      <c r="E23847" s="4" t="s">
        <v>130539</v>
      </c>
      <c r="F23847" s="1" t="s">
        <v>22</v>
      </c>
      <c r="G23847" s="1" t="s">
        <v>132</v>
      </c>
      <c r="H23847" s="1" t="s">
        <v>201</v>
      </c>
      <c r="I23847" s="1" t="s">
        <v>25</v>
      </c>
      <c r="J23847" s="1" t="s">
        <v>25</v>
      </c>
      <c r="K23847" t="s">
        <v>25</v>
      </c>
      <c r="L23847">
        <v>3</v>
      </c>
      <c r="M23847">
        <v>2</v>
      </c>
      <c r="N23847">
        <v>1</v>
      </c>
      <c r="Q23847">
        <v>370000</v>
      </c>
      <c r="R23847" s="1" t="s">
        <v>269</v>
      </c>
      <c r="S23847" s="1" t="s">
        <v>25</v>
      </c>
      <c r="T23847" s="1" t="s">
        <v>40938</v>
      </c>
      <c r="U23847" s="1" t="s">
        <v>40939</v>
      </c>
      <c r="V23847" s="1" t="s">
        <v>50</v>
      </c>
      <c r="W23847" s="1" t="s">
        <v>30</v>
      </c>
    </row>
    <row r="23848" spans="1:23" x14ac:dyDescent="0.3">
      <c r="A23848" s="2">
        <v>44052</v>
      </c>
      <c r="B23848" s="2">
        <v>44068</v>
      </c>
      <c r="C23848" s="2">
        <v>44052</v>
      </c>
      <c r="D23848" s="4" t="s">
        <v>130540</v>
      </c>
      <c r="E23848" s="4" t="s">
        <v>130541</v>
      </c>
      <c r="F23848" s="1" t="s">
        <v>22</v>
      </c>
      <c r="G23848" s="1" t="s">
        <v>132</v>
      </c>
      <c r="H23848" s="1" t="s">
        <v>201</v>
      </c>
      <c r="I23848" s="1" t="s">
        <v>201</v>
      </c>
      <c r="J23848" s="1" t="s">
        <v>25</v>
      </c>
      <c r="K23848" t="s">
        <v>25</v>
      </c>
      <c r="L23848">
        <v>3</v>
      </c>
      <c r="M23848">
        <v>2</v>
      </c>
      <c r="N23848">
        <v>1</v>
      </c>
      <c r="Q23848">
        <v>120000</v>
      </c>
      <c r="R23848" s="1" t="s">
        <v>269</v>
      </c>
      <c r="S23848" s="1" t="s">
        <v>25</v>
      </c>
      <c r="T23848" s="1" t="s">
        <v>40940</v>
      </c>
      <c r="U23848" s="1" t="s">
        <v>40941</v>
      </c>
      <c r="V23848" s="1" t="s">
        <v>50</v>
      </c>
      <c r="W23848" s="1" t="s">
        <v>30</v>
      </c>
    </row>
    <row r="23849" spans="1:23" x14ac:dyDescent="0.3">
      <c r="A23849" s="2">
        <v>44052</v>
      </c>
      <c r="B23849" s="2">
        <v>44120</v>
      </c>
      <c r="C23849" s="2">
        <v>44052</v>
      </c>
      <c r="D23849" s="4" t="s">
        <v>130542</v>
      </c>
      <c r="E23849" s="4" t="s">
        <v>130513</v>
      </c>
      <c r="F23849" s="1" t="s">
        <v>22</v>
      </c>
      <c r="G23849" s="1" t="s">
        <v>84</v>
      </c>
      <c r="H23849" s="1" t="s">
        <v>2651</v>
      </c>
      <c r="I23849" s="1" t="s">
        <v>25</v>
      </c>
      <c r="J23849" s="1" t="s">
        <v>25</v>
      </c>
      <c r="K23849" t="s">
        <v>25</v>
      </c>
      <c r="L23849">
        <v>3</v>
      </c>
      <c r="M23849">
        <v>2</v>
      </c>
      <c r="N23849">
        <v>1</v>
      </c>
      <c r="O23849">
        <v>53</v>
      </c>
      <c r="P23849">
        <v>53</v>
      </c>
      <c r="Q23849">
        <v>96000</v>
      </c>
      <c r="R23849" s="1" t="s">
        <v>269</v>
      </c>
      <c r="S23849" s="1" t="s">
        <v>25</v>
      </c>
      <c r="T23849" s="1" t="s">
        <v>40942</v>
      </c>
      <c r="U23849" s="1" t="s">
        <v>40943</v>
      </c>
      <c r="V23849" s="1" t="s">
        <v>50</v>
      </c>
      <c r="W23849" s="1" t="s">
        <v>30</v>
      </c>
    </row>
    <row r="23850" spans="1:23" x14ac:dyDescent="0.3">
      <c r="A23850" s="2">
        <v>44052</v>
      </c>
      <c r="B23850" s="2">
        <v>44055</v>
      </c>
      <c r="C23850" s="2">
        <v>44052</v>
      </c>
      <c r="D23850" s="4" t="s">
        <v>130543</v>
      </c>
      <c r="E23850" s="4" t="s">
        <v>130544</v>
      </c>
      <c r="F23850" s="1" t="s">
        <v>22</v>
      </c>
      <c r="G23850" s="1" t="s">
        <v>132</v>
      </c>
      <c r="H23850" s="1" t="s">
        <v>382</v>
      </c>
      <c r="I23850" s="1" t="s">
        <v>3813</v>
      </c>
      <c r="J23850" s="1" t="s">
        <v>25</v>
      </c>
      <c r="K23850" t="s">
        <v>25</v>
      </c>
      <c r="L23850">
        <v>3</v>
      </c>
      <c r="M23850">
        <v>2</v>
      </c>
      <c r="N23850">
        <v>1</v>
      </c>
      <c r="Q23850">
        <v>110000</v>
      </c>
      <c r="R23850" s="1" t="s">
        <v>269</v>
      </c>
      <c r="S23850" s="1" t="s">
        <v>25</v>
      </c>
      <c r="T23850" s="1" t="s">
        <v>40944</v>
      </c>
      <c r="U23850" s="1" t="s">
        <v>40945</v>
      </c>
      <c r="V23850" s="1" t="s">
        <v>50</v>
      </c>
      <c r="W23850" s="1" t="s">
        <v>30</v>
      </c>
    </row>
    <row r="23851" spans="1:23" x14ac:dyDescent="0.3">
      <c r="A23851" s="2">
        <v>44052</v>
      </c>
      <c r="B23851" s="2">
        <v>44068</v>
      </c>
      <c r="C23851" s="2">
        <v>44052</v>
      </c>
      <c r="D23851" s="4"/>
      <c r="E23851" s="4"/>
      <c r="F23851" s="1" t="s">
        <v>22</v>
      </c>
      <c r="G23851" s="1" t="s">
        <v>113</v>
      </c>
      <c r="H23851" s="1" t="s">
        <v>1445</v>
      </c>
      <c r="I23851" s="1" t="s">
        <v>25</v>
      </c>
      <c r="J23851" s="1" t="s">
        <v>25</v>
      </c>
      <c r="K23851" t="s">
        <v>25</v>
      </c>
      <c r="L23851">
        <v>3</v>
      </c>
      <c r="M23851">
        <v>2</v>
      </c>
      <c r="Q23851">
        <v>80000</v>
      </c>
      <c r="R23851" s="1" t="s">
        <v>269</v>
      </c>
      <c r="S23851" s="1" t="s">
        <v>25</v>
      </c>
      <c r="T23851" s="1" t="s">
        <v>40946</v>
      </c>
      <c r="U23851" s="1" t="s">
        <v>40947</v>
      </c>
      <c r="V23851" s="1" t="s">
        <v>50</v>
      </c>
      <c r="W23851" s="1" t="s">
        <v>30</v>
      </c>
    </row>
    <row r="23852" spans="1:23" x14ac:dyDescent="0.3">
      <c r="A23852" s="2">
        <v>44052</v>
      </c>
      <c r="B23852" s="2">
        <v>44129</v>
      </c>
      <c r="C23852" s="2">
        <v>44052</v>
      </c>
      <c r="D23852" s="4" t="s">
        <v>130545</v>
      </c>
      <c r="E23852" s="4" t="s">
        <v>130546</v>
      </c>
      <c r="F23852" s="1" t="s">
        <v>22</v>
      </c>
      <c r="G23852" s="1" t="s">
        <v>71</v>
      </c>
      <c r="H23852" s="1" t="s">
        <v>72</v>
      </c>
      <c r="I23852" s="1" t="s">
        <v>25</v>
      </c>
      <c r="J23852" s="1" t="s">
        <v>25</v>
      </c>
      <c r="K23852" t="s">
        <v>25</v>
      </c>
      <c r="L23852">
        <v>3</v>
      </c>
      <c r="M23852">
        <v>2</v>
      </c>
      <c r="N23852">
        <v>1</v>
      </c>
      <c r="O23852">
        <v>105</v>
      </c>
      <c r="P23852">
        <v>105</v>
      </c>
      <c r="Q23852">
        <v>115000</v>
      </c>
      <c r="R23852" s="1" t="s">
        <v>269</v>
      </c>
      <c r="S23852" s="1" t="s">
        <v>26</v>
      </c>
      <c r="T23852" s="1" t="s">
        <v>40948</v>
      </c>
      <c r="U23852" s="1" t="s">
        <v>40949</v>
      </c>
      <c r="V23852" s="1" t="s">
        <v>50</v>
      </c>
      <c r="W23852" s="1" t="s">
        <v>30</v>
      </c>
    </row>
    <row r="23853" spans="1:23" x14ac:dyDescent="0.3">
      <c r="A23853" s="2">
        <v>44052</v>
      </c>
      <c r="B23853" s="2">
        <v>44107</v>
      </c>
      <c r="C23853" s="2">
        <v>44052</v>
      </c>
      <c r="D23853" s="4" t="s">
        <v>128501</v>
      </c>
      <c r="E23853" s="4" t="s">
        <v>128502</v>
      </c>
      <c r="F23853" s="1" t="s">
        <v>22</v>
      </c>
      <c r="G23853" s="1" t="s">
        <v>23</v>
      </c>
      <c r="H23853" s="1" t="s">
        <v>24</v>
      </c>
      <c r="I23853" s="1" t="s">
        <v>24</v>
      </c>
      <c r="J23853" s="1" t="s">
        <v>25</v>
      </c>
      <c r="K23853" t="s">
        <v>25</v>
      </c>
      <c r="L23853">
        <v>4</v>
      </c>
      <c r="M23853">
        <v>2</v>
      </c>
      <c r="N23853">
        <v>1</v>
      </c>
      <c r="O23853">
        <v>126</v>
      </c>
      <c r="P23853">
        <v>120</v>
      </c>
      <c r="Q23853">
        <v>99900</v>
      </c>
      <c r="R23853" s="1" t="s">
        <v>269</v>
      </c>
      <c r="S23853" s="1" t="s">
        <v>25</v>
      </c>
      <c r="T23853" s="1" t="s">
        <v>38276</v>
      </c>
      <c r="U23853" s="1" t="s">
        <v>40950</v>
      </c>
      <c r="V23853" s="1" t="s">
        <v>209</v>
      </c>
      <c r="W23853" s="1" t="s">
        <v>30</v>
      </c>
    </row>
    <row r="23854" spans="1:23" x14ac:dyDescent="0.3">
      <c r="A23854" s="2">
        <v>44052</v>
      </c>
      <c r="B23854" s="2">
        <v>44177</v>
      </c>
      <c r="C23854" s="2">
        <v>44052</v>
      </c>
      <c r="D23854" s="4" t="s">
        <v>130547</v>
      </c>
      <c r="E23854" s="4" t="s">
        <v>130548</v>
      </c>
      <c r="F23854" s="1" t="s">
        <v>22</v>
      </c>
      <c r="G23854" s="1" t="s">
        <v>53</v>
      </c>
      <c r="H23854" s="1" t="s">
        <v>315</v>
      </c>
      <c r="I23854" s="1" t="s">
        <v>485</v>
      </c>
      <c r="J23854" s="1" t="s">
        <v>25</v>
      </c>
      <c r="K23854" t="s">
        <v>25</v>
      </c>
      <c r="L23854">
        <v>4</v>
      </c>
      <c r="M23854">
        <v>2</v>
      </c>
      <c r="N23854">
        <v>2</v>
      </c>
      <c r="O23854">
        <v>171</v>
      </c>
      <c r="P23854">
        <v>120</v>
      </c>
      <c r="Q23854">
        <v>139900</v>
      </c>
      <c r="R23854" s="1" t="s">
        <v>269</v>
      </c>
      <c r="S23854" s="1" t="s">
        <v>25</v>
      </c>
      <c r="T23854" s="1" t="s">
        <v>40951</v>
      </c>
      <c r="U23854" s="1" t="s">
        <v>40952</v>
      </c>
      <c r="V23854" s="1" t="s">
        <v>209</v>
      </c>
      <c r="W23854" s="1" t="s">
        <v>30</v>
      </c>
    </row>
    <row r="23855" spans="1:23" x14ac:dyDescent="0.3">
      <c r="A23855" s="2">
        <v>44052</v>
      </c>
      <c r="B23855" s="2">
        <v>2958465</v>
      </c>
      <c r="C23855" s="2">
        <v>44052</v>
      </c>
      <c r="D23855" s="4" t="s">
        <v>130549</v>
      </c>
      <c r="E23855" s="4" t="s">
        <v>130550</v>
      </c>
      <c r="F23855" s="1" t="s">
        <v>22</v>
      </c>
      <c r="G23855" s="1" t="s">
        <v>53</v>
      </c>
      <c r="H23855" s="1" t="s">
        <v>205</v>
      </c>
      <c r="I23855" s="1" t="s">
        <v>25</v>
      </c>
      <c r="J23855" s="1" t="s">
        <v>25</v>
      </c>
      <c r="K23855" t="s">
        <v>25</v>
      </c>
      <c r="L23855">
        <v>4</v>
      </c>
      <c r="M23855">
        <v>3</v>
      </c>
      <c r="N23855">
        <v>2</v>
      </c>
      <c r="Q23855">
        <v>96000</v>
      </c>
      <c r="R23855" s="1" t="s">
        <v>269</v>
      </c>
      <c r="S23855" s="1" t="s">
        <v>25</v>
      </c>
      <c r="T23855" s="1" t="s">
        <v>40953</v>
      </c>
      <c r="U23855" s="1" t="s">
        <v>40954</v>
      </c>
      <c r="V23855" s="1" t="s">
        <v>209</v>
      </c>
      <c r="W23855" s="1" t="s">
        <v>30</v>
      </c>
    </row>
    <row r="23856" spans="1:23" x14ac:dyDescent="0.3">
      <c r="A23856" s="2">
        <v>44052</v>
      </c>
      <c r="B23856" s="2">
        <v>44320</v>
      </c>
      <c r="C23856" s="2">
        <v>44052</v>
      </c>
      <c r="D23856" s="4" t="s">
        <v>130551</v>
      </c>
      <c r="E23856" s="4" t="s">
        <v>130552</v>
      </c>
      <c r="F23856" s="1" t="s">
        <v>22</v>
      </c>
      <c r="G23856" s="1" t="s">
        <v>84</v>
      </c>
      <c r="H23856" s="1" t="s">
        <v>153</v>
      </c>
      <c r="I23856" s="1" t="s">
        <v>25</v>
      </c>
      <c r="J23856" s="1" t="s">
        <v>25</v>
      </c>
      <c r="K23856" t="s">
        <v>25</v>
      </c>
      <c r="L23856">
        <v>4</v>
      </c>
      <c r="M23856">
        <v>3</v>
      </c>
      <c r="N23856">
        <v>1</v>
      </c>
      <c r="O23856">
        <v>95</v>
      </c>
      <c r="P23856">
        <v>85</v>
      </c>
      <c r="Q23856">
        <v>95000</v>
      </c>
      <c r="R23856" s="1" t="s">
        <v>269</v>
      </c>
      <c r="S23856" s="1" t="s">
        <v>26</v>
      </c>
      <c r="T23856" s="1" t="s">
        <v>40955</v>
      </c>
      <c r="U23856" s="1" t="s">
        <v>40956</v>
      </c>
      <c r="V23856" s="1" t="s">
        <v>209</v>
      </c>
      <c r="W23856" s="1" t="s">
        <v>30</v>
      </c>
    </row>
    <row r="23857" spans="1:23" x14ac:dyDescent="0.3">
      <c r="A23857" s="2">
        <v>44052</v>
      </c>
      <c r="B23857" s="2">
        <v>44211</v>
      </c>
      <c r="C23857" s="2">
        <v>44052</v>
      </c>
      <c r="D23857" s="4" t="s">
        <v>130553</v>
      </c>
      <c r="E23857" s="4" t="s">
        <v>130554</v>
      </c>
      <c r="F23857" s="1" t="s">
        <v>22</v>
      </c>
      <c r="G23857" s="1" t="s">
        <v>31</v>
      </c>
      <c r="H23857" s="1" t="s">
        <v>32</v>
      </c>
      <c r="I23857" s="1" t="s">
        <v>25</v>
      </c>
      <c r="J23857" s="1" t="s">
        <v>25</v>
      </c>
      <c r="K23857" t="s">
        <v>25</v>
      </c>
      <c r="L23857">
        <v>4</v>
      </c>
      <c r="M23857">
        <v>3</v>
      </c>
      <c r="N23857">
        <v>1</v>
      </c>
      <c r="Q23857">
        <v>100000</v>
      </c>
      <c r="R23857" s="1" t="s">
        <v>269</v>
      </c>
      <c r="S23857" s="1" t="s">
        <v>25</v>
      </c>
      <c r="T23857" s="1" t="s">
        <v>40957</v>
      </c>
      <c r="U23857" s="1" t="s">
        <v>40958</v>
      </c>
      <c r="V23857" s="1" t="s">
        <v>209</v>
      </c>
      <c r="W23857" s="1" t="s">
        <v>30</v>
      </c>
    </row>
    <row r="23858" spans="1:23" x14ac:dyDescent="0.3">
      <c r="A23858" s="2">
        <v>44052</v>
      </c>
      <c r="B23858" s="2">
        <v>2958465</v>
      </c>
      <c r="C23858" s="2">
        <v>44052</v>
      </c>
      <c r="D23858" s="4" t="s">
        <v>130555</v>
      </c>
      <c r="E23858" s="4" t="s">
        <v>130556</v>
      </c>
      <c r="F23858" s="1" t="s">
        <v>22</v>
      </c>
      <c r="G23858" s="1" t="s">
        <v>31</v>
      </c>
      <c r="H23858" s="1" t="s">
        <v>32</v>
      </c>
      <c r="I23858" s="1" t="s">
        <v>25</v>
      </c>
      <c r="J23858" s="1" t="s">
        <v>25</v>
      </c>
      <c r="K23858" t="s">
        <v>25</v>
      </c>
      <c r="L23858">
        <v>4</v>
      </c>
      <c r="M23858">
        <v>3</v>
      </c>
      <c r="N23858">
        <v>2</v>
      </c>
      <c r="Q23858">
        <v>165000</v>
      </c>
      <c r="R23858" s="1" t="s">
        <v>269</v>
      </c>
      <c r="S23858" s="1" t="s">
        <v>25</v>
      </c>
      <c r="T23858" s="1" t="s">
        <v>40959</v>
      </c>
      <c r="U23858" s="1" t="s">
        <v>40960</v>
      </c>
      <c r="V23858" s="1" t="s">
        <v>209</v>
      </c>
      <c r="W23858" s="1" t="s">
        <v>30</v>
      </c>
    </row>
    <row r="23859" spans="1:23" x14ac:dyDescent="0.3">
      <c r="A23859" s="2">
        <v>44052</v>
      </c>
      <c r="B23859" s="2">
        <v>2958465</v>
      </c>
      <c r="C23859" s="2">
        <v>44052</v>
      </c>
      <c r="D23859" s="4" t="s">
        <v>130557</v>
      </c>
      <c r="E23859" s="4" t="s">
        <v>130558</v>
      </c>
      <c r="F23859" s="1" t="s">
        <v>22</v>
      </c>
      <c r="G23859" s="1" t="s">
        <v>31</v>
      </c>
      <c r="H23859" s="1" t="s">
        <v>32</v>
      </c>
      <c r="I23859" s="1" t="s">
        <v>25</v>
      </c>
      <c r="J23859" s="1" t="s">
        <v>25</v>
      </c>
      <c r="K23859" t="s">
        <v>25</v>
      </c>
      <c r="L23859">
        <v>4</v>
      </c>
      <c r="M23859">
        <v>3</v>
      </c>
      <c r="N23859">
        <v>2</v>
      </c>
      <c r="Q23859">
        <v>130000</v>
      </c>
      <c r="R23859" s="1" t="s">
        <v>269</v>
      </c>
      <c r="S23859" s="1" t="s">
        <v>25</v>
      </c>
      <c r="T23859" s="1" t="s">
        <v>40961</v>
      </c>
      <c r="U23859" s="1" t="s">
        <v>40962</v>
      </c>
      <c r="V23859" s="1" t="s">
        <v>209</v>
      </c>
      <c r="W23859" s="1" t="s">
        <v>30</v>
      </c>
    </row>
    <row r="23860" spans="1:23" x14ac:dyDescent="0.3">
      <c r="A23860" s="2">
        <v>44052</v>
      </c>
      <c r="B23860" s="2">
        <v>2958465</v>
      </c>
      <c r="C23860" s="2">
        <v>44052</v>
      </c>
      <c r="D23860" s="4" t="s">
        <v>130559</v>
      </c>
      <c r="E23860" s="4" t="s">
        <v>130560</v>
      </c>
      <c r="F23860" s="1" t="s">
        <v>22</v>
      </c>
      <c r="G23860" s="1" t="s">
        <v>23</v>
      </c>
      <c r="H23860" s="1" t="s">
        <v>139</v>
      </c>
      <c r="I23860" s="1" t="s">
        <v>558</v>
      </c>
      <c r="J23860" s="1" t="s">
        <v>25</v>
      </c>
      <c r="K23860" t="s">
        <v>25</v>
      </c>
      <c r="L23860">
        <v>4</v>
      </c>
      <c r="M23860">
        <v>3</v>
      </c>
      <c r="N23860">
        <v>1</v>
      </c>
      <c r="P23860">
        <v>110</v>
      </c>
      <c r="Q23860">
        <v>210000</v>
      </c>
      <c r="R23860" s="1" t="s">
        <v>269</v>
      </c>
      <c r="S23860" s="1" t="s">
        <v>26</v>
      </c>
      <c r="T23860" s="1" t="s">
        <v>40963</v>
      </c>
      <c r="U23860" s="1" t="s">
        <v>40964</v>
      </c>
      <c r="V23860" s="1" t="s">
        <v>209</v>
      </c>
      <c r="W23860" s="1" t="s">
        <v>30</v>
      </c>
    </row>
    <row r="23861" spans="1:23" x14ac:dyDescent="0.3">
      <c r="A23861" s="2">
        <v>44052</v>
      </c>
      <c r="B23861" s="2">
        <v>44068</v>
      </c>
      <c r="C23861" s="2">
        <v>44052</v>
      </c>
      <c r="D23861" s="4" t="s">
        <v>130561</v>
      </c>
      <c r="E23861" s="4" t="s">
        <v>130562</v>
      </c>
      <c r="F23861" s="1" t="s">
        <v>22</v>
      </c>
      <c r="G23861" s="1" t="s">
        <v>84</v>
      </c>
      <c r="H23861" s="1" t="s">
        <v>6202</v>
      </c>
      <c r="I23861" s="1" t="s">
        <v>25</v>
      </c>
      <c r="J23861" s="1" t="s">
        <v>25</v>
      </c>
      <c r="K23861" t="s">
        <v>25</v>
      </c>
      <c r="L23861">
        <v>4</v>
      </c>
      <c r="M23861">
        <v>3</v>
      </c>
      <c r="N23861">
        <v>2</v>
      </c>
      <c r="O23861">
        <v>125</v>
      </c>
      <c r="P23861">
        <v>110</v>
      </c>
      <c r="Q23861">
        <v>172000</v>
      </c>
      <c r="R23861" s="1" t="s">
        <v>269</v>
      </c>
      <c r="S23861" s="1" t="s">
        <v>25</v>
      </c>
      <c r="T23861" s="1" t="s">
        <v>40965</v>
      </c>
      <c r="U23861" s="1" t="s">
        <v>40966</v>
      </c>
      <c r="V23861" s="1" t="s">
        <v>209</v>
      </c>
      <c r="W23861" s="1" t="s">
        <v>30</v>
      </c>
    </row>
    <row r="23862" spans="1:23" x14ac:dyDescent="0.3">
      <c r="A23862" s="2">
        <v>44052</v>
      </c>
      <c r="B23862" s="2">
        <v>44344</v>
      </c>
      <c r="C23862" s="2">
        <v>44052</v>
      </c>
      <c r="D23862" s="4" t="s">
        <v>130563</v>
      </c>
      <c r="E23862" s="4" t="s">
        <v>130564</v>
      </c>
      <c r="F23862" s="1" t="s">
        <v>274</v>
      </c>
      <c r="G23862" s="1" t="s">
        <v>374</v>
      </c>
      <c r="H23862" s="1" t="s">
        <v>25</v>
      </c>
      <c r="I23862" s="1" t="s">
        <v>25</v>
      </c>
      <c r="J23862" s="1" t="s">
        <v>25</v>
      </c>
      <c r="K23862" t="s">
        <v>25</v>
      </c>
      <c r="L23862">
        <v>4</v>
      </c>
      <c r="M23862">
        <v>2</v>
      </c>
      <c r="N23862">
        <v>2</v>
      </c>
      <c r="P23862">
        <v>73</v>
      </c>
      <c r="Q23862">
        <v>110000</v>
      </c>
      <c r="R23862" s="1" t="s">
        <v>269</v>
      </c>
      <c r="S23862" s="1" t="s">
        <v>26</v>
      </c>
      <c r="T23862" s="1" t="s">
        <v>10796</v>
      </c>
      <c r="U23862" s="1" t="s">
        <v>40967</v>
      </c>
      <c r="V23862" s="1" t="s">
        <v>40</v>
      </c>
      <c r="W23862" s="1" t="s">
        <v>30</v>
      </c>
    </row>
    <row r="23863" spans="1:23" x14ac:dyDescent="0.3">
      <c r="A23863" s="2">
        <v>44052</v>
      </c>
      <c r="B23863" s="2">
        <v>44076</v>
      </c>
      <c r="C23863" s="2">
        <v>44052</v>
      </c>
      <c r="D23863" s="4" t="s">
        <v>107128</v>
      </c>
      <c r="E23863" s="4" t="s">
        <v>107129</v>
      </c>
      <c r="F23863" s="1" t="s">
        <v>22</v>
      </c>
      <c r="G23863" s="1" t="s">
        <v>23</v>
      </c>
      <c r="H23863" s="1" t="s">
        <v>24</v>
      </c>
      <c r="I23863" s="1" t="s">
        <v>12186</v>
      </c>
      <c r="J23863" s="1" t="s">
        <v>25</v>
      </c>
      <c r="K23863" t="s">
        <v>25</v>
      </c>
      <c r="L23863">
        <v>4</v>
      </c>
      <c r="M23863">
        <v>3</v>
      </c>
      <c r="N23863">
        <v>3</v>
      </c>
      <c r="Q23863">
        <v>120000</v>
      </c>
      <c r="R23863" s="1" t="s">
        <v>269</v>
      </c>
      <c r="S23863" s="1" t="s">
        <v>25</v>
      </c>
      <c r="T23863" s="1" t="s">
        <v>40968</v>
      </c>
      <c r="U23863" s="1" t="s">
        <v>40969</v>
      </c>
      <c r="V23863" s="1" t="s">
        <v>40</v>
      </c>
      <c r="W23863" s="1" t="s">
        <v>30</v>
      </c>
    </row>
    <row r="23864" spans="1:23" x14ac:dyDescent="0.3">
      <c r="A23864" s="2">
        <v>44052</v>
      </c>
      <c r="B23864" s="2">
        <v>44075</v>
      </c>
      <c r="C23864" s="2">
        <v>44052</v>
      </c>
      <c r="D23864" s="4" t="s">
        <v>130565</v>
      </c>
      <c r="E23864" s="4" t="s">
        <v>130566</v>
      </c>
      <c r="F23864" s="1" t="s">
        <v>22</v>
      </c>
      <c r="G23864" s="1" t="s">
        <v>23</v>
      </c>
      <c r="H23864" s="1" t="s">
        <v>24</v>
      </c>
      <c r="I23864" s="1" t="s">
        <v>59</v>
      </c>
      <c r="J23864" s="1" t="s">
        <v>25</v>
      </c>
      <c r="K23864" t="s">
        <v>25</v>
      </c>
      <c r="L23864">
        <v>4</v>
      </c>
      <c r="M23864">
        <v>3</v>
      </c>
      <c r="N23864">
        <v>2</v>
      </c>
      <c r="O23864">
        <v>131</v>
      </c>
      <c r="P23864">
        <v>115</v>
      </c>
      <c r="Q23864">
        <v>139000</v>
      </c>
      <c r="R23864" s="1" t="s">
        <v>269</v>
      </c>
      <c r="S23864" s="1" t="s">
        <v>25</v>
      </c>
      <c r="T23864" s="1" t="s">
        <v>40970</v>
      </c>
      <c r="U23864" s="1" t="s">
        <v>40971</v>
      </c>
      <c r="V23864" s="1" t="s">
        <v>40</v>
      </c>
      <c r="W23864" s="1" t="s">
        <v>30</v>
      </c>
    </row>
    <row r="23865" spans="1:23" x14ac:dyDescent="0.3">
      <c r="A23865" s="2">
        <v>44052</v>
      </c>
      <c r="B23865" s="2">
        <v>44107</v>
      </c>
      <c r="C23865" s="2">
        <v>44052</v>
      </c>
      <c r="D23865" s="4" t="s">
        <v>128553</v>
      </c>
      <c r="E23865" s="4" t="s">
        <v>128554</v>
      </c>
      <c r="F23865" s="1" t="s">
        <v>22</v>
      </c>
      <c r="G23865" s="1" t="s">
        <v>23</v>
      </c>
      <c r="H23865" s="1" t="s">
        <v>24</v>
      </c>
      <c r="I23865" s="1" t="s">
        <v>24</v>
      </c>
      <c r="J23865" s="1" t="s">
        <v>25</v>
      </c>
      <c r="K23865" t="s">
        <v>25</v>
      </c>
      <c r="L23865">
        <v>4</v>
      </c>
      <c r="M23865">
        <v>2</v>
      </c>
      <c r="N23865">
        <v>1</v>
      </c>
      <c r="O23865">
        <v>126</v>
      </c>
      <c r="P23865">
        <v>120</v>
      </c>
      <c r="Q23865">
        <v>99900</v>
      </c>
      <c r="R23865" s="1" t="s">
        <v>269</v>
      </c>
      <c r="S23865" s="1" t="s">
        <v>25</v>
      </c>
      <c r="T23865" s="1" t="s">
        <v>38284</v>
      </c>
      <c r="U23865" s="1" t="s">
        <v>40972</v>
      </c>
      <c r="V23865" s="1" t="s">
        <v>40</v>
      </c>
      <c r="W23865" s="1" t="s">
        <v>30</v>
      </c>
    </row>
    <row r="23866" spans="1:23" x14ac:dyDescent="0.3">
      <c r="A23866" s="2">
        <v>44052</v>
      </c>
      <c r="B23866" s="2">
        <v>44055</v>
      </c>
      <c r="C23866" s="2">
        <v>44052</v>
      </c>
      <c r="D23866" s="4" t="s">
        <v>130567</v>
      </c>
      <c r="E23866" s="4" t="s">
        <v>130568</v>
      </c>
      <c r="F23866" s="1" t="s">
        <v>22</v>
      </c>
      <c r="G23866" s="1" t="s">
        <v>132</v>
      </c>
      <c r="H23866" s="1" t="s">
        <v>143</v>
      </c>
      <c r="I23866" s="1" t="s">
        <v>10098</v>
      </c>
      <c r="J23866" s="1" t="s">
        <v>25</v>
      </c>
      <c r="K23866" t="s">
        <v>25</v>
      </c>
      <c r="L23866">
        <v>4</v>
      </c>
      <c r="M23866">
        <v>3</v>
      </c>
      <c r="N23866">
        <v>2</v>
      </c>
      <c r="Q23866">
        <v>110000</v>
      </c>
      <c r="R23866" s="1" t="s">
        <v>269</v>
      </c>
      <c r="S23866" s="1" t="s">
        <v>25</v>
      </c>
      <c r="T23866" s="1" t="s">
        <v>40973</v>
      </c>
      <c r="U23866" s="1" t="s">
        <v>40974</v>
      </c>
      <c r="V23866" s="1" t="s">
        <v>40</v>
      </c>
      <c r="W23866" s="1" t="s">
        <v>30</v>
      </c>
    </row>
    <row r="23867" spans="1:23" x14ac:dyDescent="0.3">
      <c r="A23867" s="2">
        <v>44052</v>
      </c>
      <c r="B23867" s="2">
        <v>44068</v>
      </c>
      <c r="C23867" s="2">
        <v>44052</v>
      </c>
      <c r="D23867" s="4" t="s">
        <v>130569</v>
      </c>
      <c r="E23867" s="4" t="s">
        <v>130570</v>
      </c>
      <c r="F23867" s="1" t="s">
        <v>22</v>
      </c>
      <c r="G23867" s="1" t="s">
        <v>132</v>
      </c>
      <c r="H23867" s="1" t="s">
        <v>143</v>
      </c>
      <c r="I23867" s="1" t="s">
        <v>25</v>
      </c>
      <c r="J23867" s="1" t="s">
        <v>25</v>
      </c>
      <c r="K23867" t="s">
        <v>25</v>
      </c>
      <c r="L23867">
        <v>4</v>
      </c>
      <c r="M23867">
        <v>3</v>
      </c>
      <c r="N23867">
        <v>2</v>
      </c>
      <c r="Q23867">
        <v>350000</v>
      </c>
      <c r="R23867" s="1" t="s">
        <v>269</v>
      </c>
      <c r="S23867" s="1" t="s">
        <v>25</v>
      </c>
      <c r="T23867" s="1" t="s">
        <v>40975</v>
      </c>
      <c r="U23867" s="1" t="s">
        <v>40976</v>
      </c>
      <c r="V23867" s="1" t="s">
        <v>40</v>
      </c>
      <c r="W23867" s="1" t="s">
        <v>30</v>
      </c>
    </row>
    <row r="23868" spans="1:23" x14ac:dyDescent="0.3">
      <c r="A23868" s="2">
        <v>44052</v>
      </c>
      <c r="B23868" s="2">
        <v>44079</v>
      </c>
      <c r="C23868" s="2">
        <v>44052</v>
      </c>
      <c r="D23868" s="4" t="s">
        <v>130571</v>
      </c>
      <c r="E23868" s="4" t="s">
        <v>130572</v>
      </c>
      <c r="F23868" s="1" t="s">
        <v>22</v>
      </c>
      <c r="G23868" s="1" t="s">
        <v>53</v>
      </c>
      <c r="H23868" s="1" t="s">
        <v>315</v>
      </c>
      <c r="I23868" s="1" t="s">
        <v>315</v>
      </c>
      <c r="J23868" s="1" t="s">
        <v>25</v>
      </c>
      <c r="K23868" t="s">
        <v>25</v>
      </c>
      <c r="L23868">
        <v>4</v>
      </c>
      <c r="M23868">
        <v>3</v>
      </c>
      <c r="N23868">
        <v>1</v>
      </c>
      <c r="O23868">
        <v>404</v>
      </c>
      <c r="P23868">
        <v>95</v>
      </c>
      <c r="Q23868">
        <v>95000</v>
      </c>
      <c r="R23868" s="1" t="s">
        <v>269</v>
      </c>
      <c r="S23868" s="1" t="s">
        <v>25</v>
      </c>
      <c r="T23868" s="1" t="s">
        <v>40977</v>
      </c>
      <c r="U23868" s="1" t="s">
        <v>40978</v>
      </c>
      <c r="V23868" s="1" t="s">
        <v>40</v>
      </c>
      <c r="W23868" s="1" t="s">
        <v>30</v>
      </c>
    </row>
    <row r="23869" spans="1:23" x14ac:dyDescent="0.3">
      <c r="A23869" s="2">
        <v>44052</v>
      </c>
      <c r="B23869" s="2">
        <v>2958465</v>
      </c>
      <c r="C23869" s="2">
        <v>44052</v>
      </c>
      <c r="D23869" s="4" t="s">
        <v>130573</v>
      </c>
      <c r="E23869" s="4" t="s">
        <v>130574</v>
      </c>
      <c r="F23869" s="1" t="s">
        <v>22</v>
      </c>
      <c r="G23869" s="1" t="s">
        <v>132</v>
      </c>
      <c r="H23869" s="1" t="s">
        <v>502</v>
      </c>
      <c r="I23869" s="1" t="s">
        <v>25</v>
      </c>
      <c r="J23869" s="1" t="s">
        <v>25</v>
      </c>
      <c r="K23869" t="s">
        <v>25</v>
      </c>
      <c r="L23869">
        <v>4</v>
      </c>
      <c r="M23869">
        <v>3</v>
      </c>
      <c r="N23869">
        <v>2</v>
      </c>
      <c r="Q23869">
        <v>160000</v>
      </c>
      <c r="R23869" s="1" t="s">
        <v>269</v>
      </c>
      <c r="S23869" s="1" t="s">
        <v>25</v>
      </c>
      <c r="T23869" s="1" t="s">
        <v>36025</v>
      </c>
      <c r="U23869" s="1" t="s">
        <v>40979</v>
      </c>
      <c r="V23869" s="1" t="s">
        <v>40</v>
      </c>
      <c r="W23869" s="1" t="s">
        <v>30</v>
      </c>
    </row>
    <row r="23870" spans="1:23" x14ac:dyDescent="0.3">
      <c r="A23870" s="2">
        <v>44052</v>
      </c>
      <c r="B23870" s="2">
        <v>44125</v>
      </c>
      <c r="C23870" s="2">
        <v>44052</v>
      </c>
      <c r="D23870" s="4" t="s">
        <v>130575</v>
      </c>
      <c r="E23870" s="4" t="s">
        <v>130576</v>
      </c>
      <c r="F23870" s="1" t="s">
        <v>22</v>
      </c>
      <c r="G23870" s="1" t="s">
        <v>46</v>
      </c>
      <c r="H23870" s="1" t="s">
        <v>47</v>
      </c>
      <c r="I23870" s="1" t="s">
        <v>25</v>
      </c>
      <c r="J23870" s="1" t="s">
        <v>25</v>
      </c>
      <c r="K23870" t="s">
        <v>25</v>
      </c>
      <c r="L23870">
        <v>4</v>
      </c>
      <c r="M23870">
        <v>3</v>
      </c>
      <c r="N23870">
        <v>1</v>
      </c>
      <c r="O23870">
        <v>290</v>
      </c>
      <c r="P23870">
        <v>110</v>
      </c>
      <c r="Q23870">
        <v>150000</v>
      </c>
      <c r="R23870" s="1" t="s">
        <v>269</v>
      </c>
      <c r="S23870" s="1" t="s">
        <v>25</v>
      </c>
      <c r="T23870" s="1" t="s">
        <v>40980</v>
      </c>
      <c r="U23870" s="1" t="s">
        <v>40981</v>
      </c>
      <c r="V23870" s="1" t="s">
        <v>40</v>
      </c>
      <c r="W23870" s="1" t="s">
        <v>30</v>
      </c>
    </row>
    <row r="23871" spans="1:23" x14ac:dyDescent="0.3">
      <c r="A23871" s="2">
        <v>44052</v>
      </c>
      <c r="B23871" s="2">
        <v>44075</v>
      </c>
      <c r="C23871" s="2">
        <v>44052</v>
      </c>
      <c r="D23871" s="4" t="s">
        <v>130577</v>
      </c>
      <c r="E23871" s="4" t="s">
        <v>130578</v>
      </c>
      <c r="F23871" s="1" t="s">
        <v>22</v>
      </c>
      <c r="G23871" s="1" t="s">
        <v>105</v>
      </c>
      <c r="H23871" s="1" t="s">
        <v>105</v>
      </c>
      <c r="I23871" s="1" t="s">
        <v>25</v>
      </c>
      <c r="J23871" s="1" t="s">
        <v>25</v>
      </c>
      <c r="K23871" t="s">
        <v>25</v>
      </c>
      <c r="L23871">
        <v>4</v>
      </c>
      <c r="M23871">
        <v>3</v>
      </c>
      <c r="N23871">
        <v>2</v>
      </c>
      <c r="O23871">
        <v>133</v>
      </c>
      <c r="P23871">
        <v>133</v>
      </c>
      <c r="Q23871">
        <v>85000</v>
      </c>
      <c r="R23871" s="1" t="s">
        <v>269</v>
      </c>
      <c r="S23871" s="1" t="s">
        <v>26</v>
      </c>
      <c r="T23871" s="1" t="s">
        <v>40982</v>
      </c>
      <c r="U23871" s="1" t="s">
        <v>40983</v>
      </c>
      <c r="V23871" s="1" t="s">
        <v>40</v>
      </c>
      <c r="W23871" s="1" t="s">
        <v>30</v>
      </c>
    </row>
    <row r="23872" spans="1:23" x14ac:dyDescent="0.3">
      <c r="A23872" s="2">
        <v>44052</v>
      </c>
      <c r="B23872" s="2">
        <v>44129</v>
      </c>
      <c r="C23872" s="2">
        <v>44052</v>
      </c>
      <c r="D23872" s="4"/>
      <c r="E23872" s="4"/>
      <c r="F23872" s="1" t="s">
        <v>22</v>
      </c>
      <c r="G23872" s="1" t="s">
        <v>132</v>
      </c>
      <c r="H23872" s="1" t="s">
        <v>133</v>
      </c>
      <c r="I23872" s="1" t="s">
        <v>25</v>
      </c>
      <c r="J23872" s="1" t="s">
        <v>25</v>
      </c>
      <c r="K23872" t="s">
        <v>25</v>
      </c>
      <c r="L23872">
        <v>4</v>
      </c>
      <c r="M23872">
        <v>3</v>
      </c>
      <c r="N23872">
        <v>2</v>
      </c>
      <c r="O23872">
        <v>266</v>
      </c>
      <c r="P23872">
        <v>184</v>
      </c>
      <c r="Q23872">
        <v>280000</v>
      </c>
      <c r="R23872" s="1" t="s">
        <v>269</v>
      </c>
      <c r="S23872" s="1" t="s">
        <v>26</v>
      </c>
      <c r="T23872" s="1" t="s">
        <v>40984</v>
      </c>
      <c r="U23872" s="1" t="s">
        <v>40985</v>
      </c>
      <c r="V23872" s="1" t="s">
        <v>40</v>
      </c>
      <c r="W23872" s="1" t="s">
        <v>30</v>
      </c>
    </row>
    <row r="23873" spans="1:23" x14ac:dyDescent="0.3">
      <c r="A23873" s="2">
        <v>44052</v>
      </c>
      <c r="B23873" s="2">
        <v>44129</v>
      </c>
      <c r="C23873" s="2">
        <v>44052</v>
      </c>
      <c r="D23873" s="4" t="s">
        <v>130579</v>
      </c>
      <c r="E23873" s="4" t="s">
        <v>130580</v>
      </c>
      <c r="F23873" s="1" t="s">
        <v>22</v>
      </c>
      <c r="G23873" s="1" t="s">
        <v>132</v>
      </c>
      <c r="H23873" s="1" t="s">
        <v>133</v>
      </c>
      <c r="I23873" s="1" t="s">
        <v>25</v>
      </c>
      <c r="J23873" s="1" t="s">
        <v>25</v>
      </c>
      <c r="K23873" t="s">
        <v>25</v>
      </c>
      <c r="L23873">
        <v>4</v>
      </c>
      <c r="M23873">
        <v>2</v>
      </c>
      <c r="N23873">
        <v>2</v>
      </c>
      <c r="P23873">
        <v>100</v>
      </c>
      <c r="Q23873">
        <v>225000</v>
      </c>
      <c r="R23873" s="1" t="s">
        <v>269</v>
      </c>
      <c r="S23873" s="1" t="s">
        <v>26</v>
      </c>
      <c r="T23873" s="1" t="s">
        <v>2392</v>
      </c>
      <c r="U23873" s="1" t="s">
        <v>40986</v>
      </c>
      <c r="V23873" s="1" t="s">
        <v>40</v>
      </c>
      <c r="W23873" s="1" t="s">
        <v>30</v>
      </c>
    </row>
    <row r="23874" spans="1:23" x14ac:dyDescent="0.3">
      <c r="A23874" s="2">
        <v>44052</v>
      </c>
      <c r="B23874" s="2">
        <v>44355</v>
      </c>
      <c r="C23874" s="2">
        <v>44052</v>
      </c>
      <c r="D23874" s="4" t="s">
        <v>130581</v>
      </c>
      <c r="E23874" s="4" t="s">
        <v>130582</v>
      </c>
      <c r="F23874" s="1" t="s">
        <v>22</v>
      </c>
      <c r="G23874" s="1" t="s">
        <v>132</v>
      </c>
      <c r="H23874" s="1" t="s">
        <v>133</v>
      </c>
      <c r="I23874" s="1" t="s">
        <v>133</v>
      </c>
      <c r="J23874" s="1" t="s">
        <v>25</v>
      </c>
      <c r="K23874" t="s">
        <v>25</v>
      </c>
      <c r="L23874">
        <v>4</v>
      </c>
      <c r="M23874">
        <v>3</v>
      </c>
      <c r="N23874">
        <v>1</v>
      </c>
      <c r="P23874">
        <v>154</v>
      </c>
      <c r="Q23874">
        <v>180000</v>
      </c>
      <c r="R23874" s="1" t="s">
        <v>269</v>
      </c>
      <c r="S23874" s="1" t="s">
        <v>26</v>
      </c>
      <c r="T23874" s="1" t="s">
        <v>2392</v>
      </c>
      <c r="U23874" s="1" t="s">
        <v>40987</v>
      </c>
      <c r="V23874" s="1" t="s">
        <v>40</v>
      </c>
      <c r="W23874" s="1" t="s">
        <v>30</v>
      </c>
    </row>
    <row r="23875" spans="1:23" x14ac:dyDescent="0.3">
      <c r="A23875" s="2">
        <v>44052</v>
      </c>
      <c r="B23875" s="2">
        <v>44317</v>
      </c>
      <c r="C23875" s="2">
        <v>44052</v>
      </c>
      <c r="D23875" s="4" t="s">
        <v>130583</v>
      </c>
      <c r="E23875" s="4" t="s">
        <v>130584</v>
      </c>
      <c r="F23875" s="1" t="s">
        <v>22</v>
      </c>
      <c r="G23875" s="1" t="s">
        <v>132</v>
      </c>
      <c r="H23875" s="1" t="s">
        <v>133</v>
      </c>
      <c r="I23875" s="1" t="s">
        <v>25</v>
      </c>
      <c r="J23875" s="1" t="s">
        <v>25</v>
      </c>
      <c r="K23875" t="s">
        <v>25</v>
      </c>
      <c r="L23875">
        <v>4</v>
      </c>
      <c r="M23875">
        <v>2</v>
      </c>
      <c r="N23875">
        <v>1</v>
      </c>
      <c r="P23875">
        <v>115</v>
      </c>
      <c r="Q23875">
        <v>69000</v>
      </c>
      <c r="R23875" s="1" t="s">
        <v>269</v>
      </c>
      <c r="S23875" s="1" t="s">
        <v>26</v>
      </c>
      <c r="T23875" s="1" t="s">
        <v>2392</v>
      </c>
      <c r="U23875" s="1" t="s">
        <v>40988</v>
      </c>
      <c r="V23875" s="1" t="s">
        <v>40</v>
      </c>
      <c r="W23875" s="1" t="s">
        <v>30</v>
      </c>
    </row>
    <row r="23876" spans="1:23" x14ac:dyDescent="0.3">
      <c r="A23876" s="2">
        <v>44052</v>
      </c>
      <c r="B23876" s="2">
        <v>44076</v>
      </c>
      <c r="C23876" s="2">
        <v>44052</v>
      </c>
      <c r="D23876" s="4" t="s">
        <v>129853</v>
      </c>
      <c r="E23876" s="4" t="s">
        <v>129854</v>
      </c>
      <c r="F23876" s="1" t="s">
        <v>22</v>
      </c>
      <c r="G23876" s="1" t="s">
        <v>132</v>
      </c>
      <c r="H23876" s="1" t="s">
        <v>133</v>
      </c>
      <c r="I23876" s="1" t="s">
        <v>6868</v>
      </c>
      <c r="J23876" s="1" t="s">
        <v>25</v>
      </c>
      <c r="K23876" t="s">
        <v>25</v>
      </c>
      <c r="L23876">
        <v>4</v>
      </c>
      <c r="M23876">
        <v>3</v>
      </c>
      <c r="N23876">
        <v>4</v>
      </c>
      <c r="O23876">
        <v>1600</v>
      </c>
      <c r="P23876">
        <v>180</v>
      </c>
      <c r="Q23876">
        <v>250000</v>
      </c>
      <c r="R23876" s="1" t="s">
        <v>269</v>
      </c>
      <c r="S23876" s="1" t="s">
        <v>25</v>
      </c>
      <c r="T23876" s="1" t="s">
        <v>40989</v>
      </c>
      <c r="U23876" s="1" t="s">
        <v>40990</v>
      </c>
      <c r="V23876" s="1" t="s">
        <v>40</v>
      </c>
      <c r="W23876" s="1" t="s">
        <v>30</v>
      </c>
    </row>
    <row r="23877" spans="1:23" x14ac:dyDescent="0.3">
      <c r="A23877" s="2">
        <v>44052</v>
      </c>
      <c r="B23877" s="2">
        <v>44259</v>
      </c>
      <c r="C23877" s="2">
        <v>44052</v>
      </c>
      <c r="D23877" s="4" t="s">
        <v>130585</v>
      </c>
      <c r="E23877" s="4" t="s">
        <v>130586</v>
      </c>
      <c r="F23877" s="1" t="s">
        <v>22</v>
      </c>
      <c r="G23877" s="1" t="s">
        <v>132</v>
      </c>
      <c r="H23877" s="1" t="s">
        <v>133</v>
      </c>
      <c r="I23877" s="1" t="s">
        <v>133</v>
      </c>
      <c r="J23877" s="1" t="s">
        <v>25</v>
      </c>
      <c r="K23877" t="s">
        <v>25</v>
      </c>
      <c r="L23877">
        <v>4</v>
      </c>
      <c r="M23877">
        <v>2</v>
      </c>
      <c r="N23877">
        <v>1</v>
      </c>
      <c r="P23877">
        <v>74</v>
      </c>
      <c r="Q23877">
        <v>110000</v>
      </c>
      <c r="R23877" s="1" t="s">
        <v>269</v>
      </c>
      <c r="S23877" s="1" t="s">
        <v>26</v>
      </c>
      <c r="T23877" s="1" t="s">
        <v>2392</v>
      </c>
      <c r="U23877" s="1" t="s">
        <v>40991</v>
      </c>
      <c r="V23877" s="1" t="s">
        <v>40</v>
      </c>
      <c r="W23877" s="1" t="s">
        <v>30</v>
      </c>
    </row>
    <row r="23878" spans="1:23" x14ac:dyDescent="0.3">
      <c r="A23878" s="2">
        <v>44052</v>
      </c>
      <c r="B23878" s="2">
        <v>44107</v>
      </c>
      <c r="C23878" s="2">
        <v>44052</v>
      </c>
      <c r="D23878" s="4" t="s">
        <v>130587</v>
      </c>
      <c r="E23878" s="4" t="s">
        <v>130588</v>
      </c>
      <c r="F23878" s="1" t="s">
        <v>22</v>
      </c>
      <c r="G23878" s="1" t="s">
        <v>84</v>
      </c>
      <c r="H23878" s="1" t="s">
        <v>2962</v>
      </c>
      <c r="I23878" s="1" t="s">
        <v>25</v>
      </c>
      <c r="J23878" s="1" t="s">
        <v>25</v>
      </c>
      <c r="K23878" t="s">
        <v>25</v>
      </c>
      <c r="L23878">
        <v>4</v>
      </c>
      <c r="M23878">
        <v>3</v>
      </c>
      <c r="N23878">
        <v>2</v>
      </c>
      <c r="O23878">
        <v>230</v>
      </c>
      <c r="P23878">
        <v>200</v>
      </c>
      <c r="Q23878">
        <v>380000</v>
      </c>
      <c r="R23878" s="1" t="s">
        <v>269</v>
      </c>
      <c r="S23878" s="1" t="s">
        <v>25</v>
      </c>
      <c r="T23878" s="1" t="s">
        <v>40992</v>
      </c>
      <c r="U23878" s="1" t="s">
        <v>40993</v>
      </c>
      <c r="V23878" s="1" t="s">
        <v>40</v>
      </c>
      <c r="W23878" s="1" t="s">
        <v>30</v>
      </c>
    </row>
    <row r="23879" spans="1:23" x14ac:dyDescent="0.3">
      <c r="A23879" s="2">
        <v>44052</v>
      </c>
      <c r="B23879" s="2">
        <v>2958465</v>
      </c>
      <c r="C23879" s="2">
        <v>44052</v>
      </c>
      <c r="D23879" s="4" t="s">
        <v>130589</v>
      </c>
      <c r="E23879" s="4" t="s">
        <v>130590</v>
      </c>
      <c r="F23879" s="1" t="s">
        <v>22</v>
      </c>
      <c r="G23879" s="1" t="s">
        <v>132</v>
      </c>
      <c r="H23879" s="1" t="s">
        <v>361</v>
      </c>
      <c r="I23879" s="1" t="s">
        <v>25</v>
      </c>
      <c r="J23879" s="1" t="s">
        <v>25</v>
      </c>
      <c r="K23879" t="s">
        <v>25</v>
      </c>
      <c r="L23879">
        <v>4</v>
      </c>
      <c r="M23879">
        <v>4</v>
      </c>
      <c r="N23879">
        <v>3</v>
      </c>
      <c r="Q23879">
        <v>280000</v>
      </c>
      <c r="R23879" s="1" t="s">
        <v>269</v>
      </c>
      <c r="S23879" s="1" t="s">
        <v>25</v>
      </c>
      <c r="T23879" s="1" t="s">
        <v>40994</v>
      </c>
      <c r="U23879" s="1" t="s">
        <v>40995</v>
      </c>
      <c r="V23879" s="1" t="s">
        <v>40</v>
      </c>
      <c r="W23879" s="1" t="s">
        <v>30</v>
      </c>
    </row>
    <row r="23880" spans="1:23" x14ac:dyDescent="0.3">
      <c r="A23880" s="2">
        <v>44052</v>
      </c>
      <c r="B23880" s="2">
        <v>2958465</v>
      </c>
      <c r="C23880" s="2">
        <v>44052</v>
      </c>
      <c r="D23880" s="4" t="s">
        <v>130591</v>
      </c>
      <c r="E23880" s="4" t="s">
        <v>130592</v>
      </c>
      <c r="F23880" s="1" t="s">
        <v>22</v>
      </c>
      <c r="G23880" s="1" t="s">
        <v>31</v>
      </c>
      <c r="H23880" s="1" t="s">
        <v>32</v>
      </c>
      <c r="I23880" s="1" t="s">
        <v>25</v>
      </c>
      <c r="J23880" s="1" t="s">
        <v>25</v>
      </c>
      <c r="K23880" t="s">
        <v>25</v>
      </c>
      <c r="L23880">
        <v>4</v>
      </c>
      <c r="M23880">
        <v>3</v>
      </c>
      <c r="N23880">
        <v>2</v>
      </c>
      <c r="Q23880">
        <v>140000</v>
      </c>
      <c r="R23880" s="1" t="s">
        <v>269</v>
      </c>
      <c r="S23880" s="1" t="s">
        <v>25</v>
      </c>
      <c r="T23880" s="1" t="s">
        <v>40996</v>
      </c>
      <c r="U23880" s="1" t="s">
        <v>40997</v>
      </c>
      <c r="V23880" s="1" t="s">
        <v>40</v>
      </c>
      <c r="W23880" s="1" t="s">
        <v>30</v>
      </c>
    </row>
    <row r="23881" spans="1:23" x14ac:dyDescent="0.3">
      <c r="A23881" s="2">
        <v>44052</v>
      </c>
      <c r="B23881" s="2">
        <v>2958465</v>
      </c>
      <c r="C23881" s="2">
        <v>44052</v>
      </c>
      <c r="D23881" s="4" t="s">
        <v>130593</v>
      </c>
      <c r="E23881" s="4" t="s">
        <v>130594</v>
      </c>
      <c r="F23881" s="1" t="s">
        <v>274</v>
      </c>
      <c r="G23881" s="1" t="s">
        <v>374</v>
      </c>
      <c r="H23881" s="1" t="s">
        <v>724</v>
      </c>
      <c r="I23881" s="1" t="s">
        <v>25</v>
      </c>
      <c r="J23881" s="1" t="s">
        <v>25</v>
      </c>
      <c r="K23881" t="s">
        <v>25</v>
      </c>
      <c r="L23881">
        <v>4</v>
      </c>
      <c r="M23881">
        <v>3</v>
      </c>
      <c r="N23881">
        <v>2</v>
      </c>
      <c r="P23881">
        <v>160</v>
      </c>
      <c r="Q23881">
        <v>5500</v>
      </c>
      <c r="R23881" s="1" t="s">
        <v>269</v>
      </c>
      <c r="S23881" s="1" t="s">
        <v>26</v>
      </c>
      <c r="T23881" s="1" t="s">
        <v>40998</v>
      </c>
      <c r="U23881" s="1" t="s">
        <v>40999</v>
      </c>
      <c r="V23881" s="1" t="s">
        <v>40</v>
      </c>
      <c r="W23881" s="1" t="s">
        <v>67</v>
      </c>
    </row>
    <row r="23882" spans="1:23" x14ac:dyDescent="0.3">
      <c r="A23882" s="2">
        <v>44052</v>
      </c>
      <c r="B23882" s="2">
        <v>44068</v>
      </c>
      <c r="C23882" s="2">
        <v>44052</v>
      </c>
      <c r="D23882" s="4" t="s">
        <v>130595</v>
      </c>
      <c r="E23882" s="4" t="s">
        <v>130596</v>
      </c>
      <c r="F23882" s="1" t="s">
        <v>22</v>
      </c>
      <c r="G23882" s="1" t="s">
        <v>132</v>
      </c>
      <c r="H23882" s="1" t="s">
        <v>378</v>
      </c>
      <c r="I23882" s="1" t="s">
        <v>1292</v>
      </c>
      <c r="J23882" s="1" t="s">
        <v>25</v>
      </c>
      <c r="K23882" t="s">
        <v>25</v>
      </c>
      <c r="L23882">
        <v>4</v>
      </c>
      <c r="M23882">
        <v>3</v>
      </c>
      <c r="N23882">
        <v>2</v>
      </c>
      <c r="Q23882">
        <v>420000</v>
      </c>
      <c r="R23882" s="1" t="s">
        <v>269</v>
      </c>
      <c r="S23882" s="1" t="s">
        <v>25</v>
      </c>
      <c r="T23882" s="1" t="s">
        <v>41000</v>
      </c>
      <c r="U23882" s="1" t="s">
        <v>41001</v>
      </c>
      <c r="V23882" s="1" t="s">
        <v>40</v>
      </c>
      <c r="W23882" s="1" t="s">
        <v>30</v>
      </c>
    </row>
    <row r="23883" spans="1:23" x14ac:dyDescent="0.3">
      <c r="A23883" s="2">
        <v>44052</v>
      </c>
      <c r="B23883" s="2">
        <v>44068</v>
      </c>
      <c r="C23883" s="2">
        <v>44052</v>
      </c>
      <c r="D23883" s="4" t="s">
        <v>130597</v>
      </c>
      <c r="E23883" s="4" t="s">
        <v>130598</v>
      </c>
      <c r="F23883" s="1" t="s">
        <v>22</v>
      </c>
      <c r="G23883" s="1" t="s">
        <v>132</v>
      </c>
      <c r="H23883" s="1" t="s">
        <v>378</v>
      </c>
      <c r="I23883" s="1" t="s">
        <v>1292</v>
      </c>
      <c r="J23883" s="1" t="s">
        <v>25</v>
      </c>
      <c r="K23883" t="s">
        <v>25</v>
      </c>
      <c r="L23883">
        <v>4</v>
      </c>
      <c r="M23883">
        <v>3</v>
      </c>
      <c r="N23883">
        <v>2</v>
      </c>
      <c r="Q23883">
        <v>430000</v>
      </c>
      <c r="R23883" s="1" t="s">
        <v>269</v>
      </c>
      <c r="S23883" s="1" t="s">
        <v>25</v>
      </c>
      <c r="T23883" s="1" t="s">
        <v>41002</v>
      </c>
      <c r="U23883" s="1" t="s">
        <v>41003</v>
      </c>
      <c r="V23883" s="1" t="s">
        <v>40</v>
      </c>
      <c r="W23883" s="1" t="s">
        <v>30</v>
      </c>
    </row>
    <row r="23884" spans="1:23" x14ac:dyDescent="0.3">
      <c r="A23884" s="2">
        <v>44052</v>
      </c>
      <c r="B23884" s="2">
        <v>44068</v>
      </c>
      <c r="C23884" s="2">
        <v>44052</v>
      </c>
      <c r="D23884" s="4" t="s">
        <v>130599</v>
      </c>
      <c r="E23884" s="4" t="s">
        <v>130600</v>
      </c>
      <c r="F23884" s="1" t="s">
        <v>22</v>
      </c>
      <c r="G23884" s="1" t="s">
        <v>132</v>
      </c>
      <c r="H23884" s="1" t="s">
        <v>378</v>
      </c>
      <c r="I23884" s="1" t="s">
        <v>1292</v>
      </c>
      <c r="J23884" s="1" t="s">
        <v>25</v>
      </c>
      <c r="K23884" t="s">
        <v>25</v>
      </c>
      <c r="L23884">
        <v>4</v>
      </c>
      <c r="M23884">
        <v>3</v>
      </c>
      <c r="Q23884">
        <v>220000</v>
      </c>
      <c r="R23884" s="1" t="s">
        <v>269</v>
      </c>
      <c r="S23884" s="1" t="s">
        <v>25</v>
      </c>
      <c r="T23884" s="1" t="s">
        <v>41004</v>
      </c>
      <c r="U23884" s="1" t="s">
        <v>41005</v>
      </c>
      <c r="V23884" s="1" t="s">
        <v>40</v>
      </c>
      <c r="W23884" s="1" t="s">
        <v>30</v>
      </c>
    </row>
    <row r="23885" spans="1:23" x14ac:dyDescent="0.3">
      <c r="A23885" s="2">
        <v>44052</v>
      </c>
      <c r="B23885" s="2">
        <v>44068</v>
      </c>
      <c r="C23885" s="2">
        <v>44052</v>
      </c>
      <c r="D23885" s="4" t="s">
        <v>130601</v>
      </c>
      <c r="E23885" s="4" t="s">
        <v>130602</v>
      </c>
      <c r="F23885" s="1" t="s">
        <v>22</v>
      </c>
      <c r="G23885" s="1" t="s">
        <v>132</v>
      </c>
      <c r="H23885" s="1" t="s">
        <v>378</v>
      </c>
      <c r="I23885" s="1" t="s">
        <v>1292</v>
      </c>
      <c r="J23885" s="1" t="s">
        <v>25</v>
      </c>
      <c r="K23885" t="s">
        <v>25</v>
      </c>
      <c r="L23885">
        <v>4</v>
      </c>
      <c r="M23885">
        <v>3</v>
      </c>
      <c r="N23885">
        <v>2</v>
      </c>
      <c r="Q23885">
        <v>270000</v>
      </c>
      <c r="R23885" s="1" t="s">
        <v>269</v>
      </c>
      <c r="S23885" s="1" t="s">
        <v>25</v>
      </c>
      <c r="T23885" s="1" t="s">
        <v>41006</v>
      </c>
      <c r="U23885" s="1" t="s">
        <v>41007</v>
      </c>
      <c r="V23885" s="1" t="s">
        <v>40</v>
      </c>
      <c r="W23885" s="1" t="s">
        <v>30</v>
      </c>
    </row>
    <row r="23886" spans="1:23" x14ac:dyDescent="0.3">
      <c r="A23886" s="2">
        <v>44052</v>
      </c>
      <c r="B23886" s="2">
        <v>44068</v>
      </c>
      <c r="C23886" s="2">
        <v>44052</v>
      </c>
      <c r="D23886" s="4" t="s">
        <v>130603</v>
      </c>
      <c r="E23886" s="4" t="s">
        <v>130604</v>
      </c>
      <c r="F23886" s="1" t="s">
        <v>22</v>
      </c>
      <c r="G23886" s="1" t="s">
        <v>132</v>
      </c>
      <c r="H23886" s="1" t="s">
        <v>378</v>
      </c>
      <c r="I23886" s="1" t="s">
        <v>1739</v>
      </c>
      <c r="J23886" s="1" t="s">
        <v>25</v>
      </c>
      <c r="K23886" t="s">
        <v>25</v>
      </c>
      <c r="L23886">
        <v>4</v>
      </c>
      <c r="M23886">
        <v>3</v>
      </c>
      <c r="N23886">
        <v>3</v>
      </c>
      <c r="Q23886">
        <v>185000</v>
      </c>
      <c r="R23886" s="1" t="s">
        <v>269</v>
      </c>
      <c r="S23886" s="1" t="s">
        <v>25</v>
      </c>
      <c r="T23886" s="1" t="s">
        <v>41008</v>
      </c>
      <c r="U23886" s="1" t="s">
        <v>41009</v>
      </c>
      <c r="V23886" s="1" t="s">
        <v>40</v>
      </c>
      <c r="W23886" s="1" t="s">
        <v>30</v>
      </c>
    </row>
    <row r="23887" spans="1:23" x14ac:dyDescent="0.3">
      <c r="A23887" s="2">
        <v>44052</v>
      </c>
      <c r="B23887" s="2">
        <v>44263</v>
      </c>
      <c r="C23887" s="2">
        <v>44052</v>
      </c>
      <c r="D23887" s="4" t="s">
        <v>130605</v>
      </c>
      <c r="E23887" s="4" t="s">
        <v>130606</v>
      </c>
      <c r="F23887" s="1" t="s">
        <v>22</v>
      </c>
      <c r="G23887" s="1" t="s">
        <v>31</v>
      </c>
      <c r="H23887" s="1" t="s">
        <v>761</v>
      </c>
      <c r="I23887" s="1" t="s">
        <v>25</v>
      </c>
      <c r="J23887" s="1" t="s">
        <v>25</v>
      </c>
      <c r="K23887" t="s">
        <v>25</v>
      </c>
      <c r="L23887">
        <v>4</v>
      </c>
      <c r="M23887">
        <v>3</v>
      </c>
      <c r="N23887">
        <v>2</v>
      </c>
      <c r="O23887">
        <v>160</v>
      </c>
      <c r="P23887">
        <v>160</v>
      </c>
      <c r="Q23887">
        <v>220000</v>
      </c>
      <c r="R23887" s="1" t="s">
        <v>269</v>
      </c>
      <c r="S23887" s="1" t="s">
        <v>26</v>
      </c>
      <c r="T23887" s="1" t="s">
        <v>26048</v>
      </c>
      <c r="U23887" s="1" t="s">
        <v>41010</v>
      </c>
      <c r="V23887" s="1" t="s">
        <v>40</v>
      </c>
      <c r="W23887" s="1" t="s">
        <v>30</v>
      </c>
    </row>
    <row r="23888" spans="1:23" x14ac:dyDescent="0.3">
      <c r="A23888" s="2">
        <v>44052</v>
      </c>
      <c r="B23888" s="2">
        <v>44068</v>
      </c>
      <c r="C23888" s="2">
        <v>44052</v>
      </c>
      <c r="D23888" s="4" t="s">
        <v>130607</v>
      </c>
      <c r="E23888" s="4" t="s">
        <v>130608</v>
      </c>
      <c r="F23888" s="1" t="s">
        <v>22</v>
      </c>
      <c r="G23888" s="1" t="s">
        <v>132</v>
      </c>
      <c r="H23888" s="1" t="s">
        <v>201</v>
      </c>
      <c r="I23888" s="1" t="s">
        <v>1509</v>
      </c>
      <c r="J23888" s="1" t="s">
        <v>25</v>
      </c>
      <c r="K23888" t="s">
        <v>25</v>
      </c>
      <c r="L23888">
        <v>4</v>
      </c>
      <c r="M23888">
        <v>3</v>
      </c>
      <c r="N23888">
        <v>1</v>
      </c>
      <c r="Q23888">
        <v>150000</v>
      </c>
      <c r="R23888" s="1" t="s">
        <v>269</v>
      </c>
      <c r="S23888" s="1" t="s">
        <v>25</v>
      </c>
      <c r="T23888" s="1" t="s">
        <v>41011</v>
      </c>
      <c r="U23888" s="1" t="s">
        <v>41012</v>
      </c>
      <c r="V23888" s="1" t="s">
        <v>40</v>
      </c>
      <c r="W23888" s="1" t="s">
        <v>30</v>
      </c>
    </row>
    <row r="23889" spans="1:23" x14ac:dyDescent="0.3">
      <c r="A23889" s="2">
        <v>44052</v>
      </c>
      <c r="B23889" s="2">
        <v>44068</v>
      </c>
      <c r="C23889" s="2">
        <v>44052</v>
      </c>
      <c r="D23889" s="4" t="s">
        <v>130609</v>
      </c>
      <c r="E23889" s="4" t="s">
        <v>130610</v>
      </c>
      <c r="F23889" s="1" t="s">
        <v>22</v>
      </c>
      <c r="G23889" s="1" t="s">
        <v>132</v>
      </c>
      <c r="H23889" s="1" t="s">
        <v>201</v>
      </c>
      <c r="I23889" s="1" t="s">
        <v>1509</v>
      </c>
      <c r="J23889" s="1" t="s">
        <v>25</v>
      </c>
      <c r="K23889" t="s">
        <v>25</v>
      </c>
      <c r="L23889">
        <v>4</v>
      </c>
      <c r="M23889">
        <v>3</v>
      </c>
      <c r="N23889">
        <v>2</v>
      </c>
      <c r="Q23889">
        <v>670000</v>
      </c>
      <c r="R23889" s="1" t="s">
        <v>269</v>
      </c>
      <c r="S23889" s="1" t="s">
        <v>25</v>
      </c>
      <c r="T23889" s="1" t="s">
        <v>41013</v>
      </c>
      <c r="U23889" s="1" t="s">
        <v>41014</v>
      </c>
      <c r="V23889" s="1" t="s">
        <v>40</v>
      </c>
      <c r="W23889" s="1" t="s">
        <v>30</v>
      </c>
    </row>
    <row r="23890" spans="1:23" x14ac:dyDescent="0.3">
      <c r="A23890" s="2">
        <v>44052</v>
      </c>
      <c r="B23890" s="2">
        <v>44068</v>
      </c>
      <c r="C23890" s="2">
        <v>44052</v>
      </c>
      <c r="D23890" s="4"/>
      <c r="E23890" s="4"/>
      <c r="F23890" s="1" t="s">
        <v>22</v>
      </c>
      <c r="G23890" s="1" t="s">
        <v>132</v>
      </c>
      <c r="H23890" s="1" t="s">
        <v>201</v>
      </c>
      <c r="I23890" s="1" t="s">
        <v>202</v>
      </c>
      <c r="J23890" s="1" t="s">
        <v>25</v>
      </c>
      <c r="K23890" t="s">
        <v>25</v>
      </c>
      <c r="L23890">
        <v>4</v>
      </c>
      <c r="M23890">
        <v>3</v>
      </c>
      <c r="N23890">
        <v>2</v>
      </c>
      <c r="Q23890">
        <v>230000</v>
      </c>
      <c r="R23890" s="1" t="s">
        <v>269</v>
      </c>
      <c r="S23890" s="1" t="s">
        <v>25</v>
      </c>
      <c r="T23890" s="1" t="s">
        <v>41015</v>
      </c>
      <c r="U23890" s="1" t="s">
        <v>41016</v>
      </c>
      <c r="V23890" s="1" t="s">
        <v>40</v>
      </c>
      <c r="W23890" s="1" t="s">
        <v>30</v>
      </c>
    </row>
    <row r="23891" spans="1:23" x14ac:dyDescent="0.3">
      <c r="A23891" s="2">
        <v>44052</v>
      </c>
      <c r="B23891" s="2">
        <v>44068</v>
      </c>
      <c r="C23891" s="2">
        <v>44052</v>
      </c>
      <c r="D23891" s="4" t="s">
        <v>130611</v>
      </c>
      <c r="E23891" s="4" t="s">
        <v>130612</v>
      </c>
      <c r="F23891" s="1" t="s">
        <v>22</v>
      </c>
      <c r="G23891" s="1" t="s">
        <v>132</v>
      </c>
      <c r="H23891" s="1" t="s">
        <v>201</v>
      </c>
      <c r="I23891" s="1" t="s">
        <v>25</v>
      </c>
      <c r="J23891" s="1" t="s">
        <v>25</v>
      </c>
      <c r="K23891" t="s">
        <v>25</v>
      </c>
      <c r="L23891">
        <v>4</v>
      </c>
      <c r="M23891">
        <v>3</v>
      </c>
      <c r="N23891">
        <v>3</v>
      </c>
      <c r="Q23891">
        <v>645000</v>
      </c>
      <c r="R23891" s="1" t="s">
        <v>269</v>
      </c>
      <c r="S23891" s="1" t="s">
        <v>25</v>
      </c>
      <c r="T23891" s="1" t="s">
        <v>41017</v>
      </c>
      <c r="U23891" s="1" t="s">
        <v>41018</v>
      </c>
      <c r="V23891" s="1" t="s">
        <v>40</v>
      </c>
      <c r="W23891" s="1" t="s">
        <v>30</v>
      </c>
    </row>
    <row r="23892" spans="1:23" x14ac:dyDescent="0.3">
      <c r="A23892" s="2">
        <v>44052</v>
      </c>
      <c r="B23892" s="2">
        <v>44068</v>
      </c>
      <c r="C23892" s="2">
        <v>44052</v>
      </c>
      <c r="D23892" s="4" t="s">
        <v>130613</v>
      </c>
      <c r="E23892" s="4" t="s">
        <v>130614</v>
      </c>
      <c r="F23892" s="1" t="s">
        <v>22</v>
      </c>
      <c r="G23892" s="1" t="s">
        <v>132</v>
      </c>
      <c r="H23892" s="1" t="s">
        <v>201</v>
      </c>
      <c r="I23892" s="1" t="s">
        <v>1509</v>
      </c>
      <c r="J23892" s="1" t="s">
        <v>25</v>
      </c>
      <c r="K23892" t="s">
        <v>25</v>
      </c>
      <c r="L23892">
        <v>4</v>
      </c>
      <c r="M23892">
        <v>3</v>
      </c>
      <c r="N23892">
        <v>2</v>
      </c>
      <c r="Q23892">
        <v>250000</v>
      </c>
      <c r="R23892" s="1" t="s">
        <v>269</v>
      </c>
      <c r="S23892" s="1" t="s">
        <v>25</v>
      </c>
      <c r="T23892" s="1" t="s">
        <v>41019</v>
      </c>
      <c r="U23892" s="1" t="s">
        <v>41020</v>
      </c>
      <c r="V23892" s="1" t="s">
        <v>40</v>
      </c>
      <c r="W23892" s="1" t="s">
        <v>30</v>
      </c>
    </row>
    <row r="23893" spans="1:23" x14ac:dyDescent="0.3">
      <c r="A23893" s="2">
        <v>44052</v>
      </c>
      <c r="B23893" s="2">
        <v>44068</v>
      </c>
      <c r="C23893" s="2">
        <v>44052</v>
      </c>
      <c r="D23893" s="4" t="s">
        <v>130615</v>
      </c>
      <c r="E23893" s="4" t="s">
        <v>130616</v>
      </c>
      <c r="F23893" s="1" t="s">
        <v>22</v>
      </c>
      <c r="G23893" s="1" t="s">
        <v>132</v>
      </c>
      <c r="H23893" s="1" t="s">
        <v>201</v>
      </c>
      <c r="I23893" s="1" t="s">
        <v>25</v>
      </c>
      <c r="J23893" s="1" t="s">
        <v>25</v>
      </c>
      <c r="K23893" t="s">
        <v>25</v>
      </c>
      <c r="L23893">
        <v>4</v>
      </c>
      <c r="M23893">
        <v>3</v>
      </c>
      <c r="N23893">
        <v>1</v>
      </c>
      <c r="Q23893">
        <v>280000</v>
      </c>
      <c r="R23893" s="1" t="s">
        <v>269</v>
      </c>
      <c r="S23893" s="1" t="s">
        <v>25</v>
      </c>
      <c r="T23893" s="1" t="s">
        <v>41021</v>
      </c>
      <c r="U23893" s="1" t="s">
        <v>41022</v>
      </c>
      <c r="V23893" s="1" t="s">
        <v>40</v>
      </c>
      <c r="W23893" s="1" t="s">
        <v>30</v>
      </c>
    </row>
    <row r="23894" spans="1:23" x14ac:dyDescent="0.3">
      <c r="A23894" s="2">
        <v>44052</v>
      </c>
      <c r="B23894" s="2">
        <v>44068</v>
      </c>
      <c r="C23894" s="2">
        <v>44052</v>
      </c>
      <c r="D23894" s="4" t="s">
        <v>130617</v>
      </c>
      <c r="E23894" s="4" t="s">
        <v>130618</v>
      </c>
      <c r="F23894" s="1" t="s">
        <v>22</v>
      </c>
      <c r="G23894" s="1" t="s">
        <v>132</v>
      </c>
      <c r="H23894" s="1" t="s">
        <v>201</v>
      </c>
      <c r="I23894" s="1" t="s">
        <v>25</v>
      </c>
      <c r="J23894" s="1" t="s">
        <v>25</v>
      </c>
      <c r="K23894" t="s">
        <v>25</v>
      </c>
      <c r="L23894">
        <v>4</v>
      </c>
      <c r="M23894">
        <v>3</v>
      </c>
      <c r="N23894">
        <v>2</v>
      </c>
      <c r="Q23894">
        <v>210000</v>
      </c>
      <c r="R23894" s="1" t="s">
        <v>269</v>
      </c>
      <c r="S23894" s="1" t="s">
        <v>25</v>
      </c>
      <c r="T23894" s="1" t="s">
        <v>41023</v>
      </c>
      <c r="U23894" s="1" t="s">
        <v>41024</v>
      </c>
      <c r="V23894" s="1" t="s">
        <v>40</v>
      </c>
      <c r="W23894" s="1" t="s">
        <v>30</v>
      </c>
    </row>
    <row r="23895" spans="1:23" x14ac:dyDescent="0.3">
      <c r="A23895" s="2">
        <v>44052</v>
      </c>
      <c r="B23895" s="2">
        <v>44068</v>
      </c>
      <c r="C23895" s="2">
        <v>44052</v>
      </c>
      <c r="D23895" s="4" t="s">
        <v>130619</v>
      </c>
      <c r="E23895" s="4" t="s">
        <v>130620</v>
      </c>
      <c r="F23895" s="1" t="s">
        <v>22</v>
      </c>
      <c r="G23895" s="1" t="s">
        <v>132</v>
      </c>
      <c r="H23895" s="1" t="s">
        <v>201</v>
      </c>
      <c r="I23895" s="1" t="s">
        <v>1509</v>
      </c>
      <c r="J23895" s="1" t="s">
        <v>25</v>
      </c>
      <c r="K23895" t="s">
        <v>25</v>
      </c>
      <c r="L23895">
        <v>4</v>
      </c>
      <c r="M23895">
        <v>3</v>
      </c>
      <c r="N23895">
        <v>2</v>
      </c>
      <c r="Q23895">
        <v>270000</v>
      </c>
      <c r="R23895" s="1" t="s">
        <v>269</v>
      </c>
      <c r="S23895" s="1" t="s">
        <v>25</v>
      </c>
      <c r="T23895" s="1" t="s">
        <v>41025</v>
      </c>
      <c r="U23895" s="1" t="s">
        <v>41026</v>
      </c>
      <c r="V23895" s="1" t="s">
        <v>40</v>
      </c>
      <c r="W23895" s="1" t="s">
        <v>30</v>
      </c>
    </row>
    <row r="23896" spans="1:23" x14ac:dyDescent="0.3">
      <c r="A23896" s="2">
        <v>44052</v>
      </c>
      <c r="B23896" s="2">
        <v>44068</v>
      </c>
      <c r="C23896" s="2">
        <v>44052</v>
      </c>
      <c r="D23896" s="4" t="s">
        <v>130621</v>
      </c>
      <c r="E23896" s="4" t="s">
        <v>130622</v>
      </c>
      <c r="F23896" s="1" t="s">
        <v>22</v>
      </c>
      <c r="G23896" s="1" t="s">
        <v>132</v>
      </c>
      <c r="H23896" s="1" t="s">
        <v>201</v>
      </c>
      <c r="I23896" s="1" t="s">
        <v>25</v>
      </c>
      <c r="J23896" s="1" t="s">
        <v>25</v>
      </c>
      <c r="K23896" t="s">
        <v>25</v>
      </c>
      <c r="L23896">
        <v>4</v>
      </c>
      <c r="M23896">
        <v>3</v>
      </c>
      <c r="N23896">
        <v>3</v>
      </c>
      <c r="Q23896">
        <v>480000</v>
      </c>
      <c r="R23896" s="1" t="s">
        <v>269</v>
      </c>
      <c r="S23896" s="1" t="s">
        <v>25</v>
      </c>
      <c r="T23896" s="1" t="s">
        <v>41027</v>
      </c>
      <c r="U23896" s="1" t="s">
        <v>41028</v>
      </c>
      <c r="V23896" s="1" t="s">
        <v>40</v>
      </c>
      <c r="W23896" s="1" t="s">
        <v>30</v>
      </c>
    </row>
    <row r="23897" spans="1:23" x14ac:dyDescent="0.3">
      <c r="A23897" s="2">
        <v>44052</v>
      </c>
      <c r="B23897" s="2">
        <v>44068</v>
      </c>
      <c r="C23897" s="2">
        <v>44052</v>
      </c>
      <c r="D23897" s="4" t="s">
        <v>130623</v>
      </c>
      <c r="E23897" s="4" t="s">
        <v>130624</v>
      </c>
      <c r="F23897" s="1" t="s">
        <v>22</v>
      </c>
      <c r="G23897" s="1" t="s">
        <v>132</v>
      </c>
      <c r="H23897" s="1" t="s">
        <v>201</v>
      </c>
      <c r="I23897" s="1" t="s">
        <v>202</v>
      </c>
      <c r="J23897" s="1" t="s">
        <v>25</v>
      </c>
      <c r="K23897" t="s">
        <v>25</v>
      </c>
      <c r="L23897">
        <v>4</v>
      </c>
      <c r="M23897">
        <v>3</v>
      </c>
      <c r="N23897">
        <v>1</v>
      </c>
      <c r="Q23897">
        <v>125000</v>
      </c>
      <c r="R23897" s="1" t="s">
        <v>269</v>
      </c>
      <c r="S23897" s="1" t="s">
        <v>25</v>
      </c>
      <c r="T23897" s="1" t="s">
        <v>41029</v>
      </c>
      <c r="U23897" s="1" t="s">
        <v>41030</v>
      </c>
      <c r="V23897" s="1" t="s">
        <v>40</v>
      </c>
      <c r="W23897" s="1" t="s">
        <v>30</v>
      </c>
    </row>
    <row r="23898" spans="1:23" x14ac:dyDescent="0.3">
      <c r="A23898" s="2">
        <v>44052</v>
      </c>
      <c r="B23898" s="2">
        <v>44068</v>
      </c>
      <c r="C23898" s="2">
        <v>44052</v>
      </c>
      <c r="D23898" s="4" t="s">
        <v>130625</v>
      </c>
      <c r="E23898" s="4" t="s">
        <v>130626</v>
      </c>
      <c r="F23898" s="1" t="s">
        <v>22</v>
      </c>
      <c r="G23898" s="1" t="s">
        <v>132</v>
      </c>
      <c r="H23898" s="1" t="s">
        <v>201</v>
      </c>
      <c r="I23898" s="1" t="s">
        <v>1509</v>
      </c>
      <c r="J23898" s="1" t="s">
        <v>25</v>
      </c>
      <c r="K23898" t="s">
        <v>25</v>
      </c>
      <c r="L23898">
        <v>4</v>
      </c>
      <c r="M23898">
        <v>3</v>
      </c>
      <c r="N23898">
        <v>2</v>
      </c>
      <c r="Q23898">
        <v>120000</v>
      </c>
      <c r="R23898" s="1" t="s">
        <v>269</v>
      </c>
      <c r="S23898" s="1" t="s">
        <v>25</v>
      </c>
      <c r="T23898" s="1" t="s">
        <v>41031</v>
      </c>
      <c r="U23898" s="1" t="s">
        <v>41032</v>
      </c>
      <c r="V23898" s="1" t="s">
        <v>40</v>
      </c>
      <c r="W23898" s="1" t="s">
        <v>30</v>
      </c>
    </row>
    <row r="23899" spans="1:23" x14ac:dyDescent="0.3">
      <c r="A23899" s="2">
        <v>44052</v>
      </c>
      <c r="B23899" s="2">
        <v>44068</v>
      </c>
      <c r="C23899" s="2">
        <v>44052</v>
      </c>
      <c r="D23899" s="4" t="s">
        <v>130627</v>
      </c>
      <c r="E23899" s="4" t="s">
        <v>130628</v>
      </c>
      <c r="F23899" s="1" t="s">
        <v>22</v>
      </c>
      <c r="G23899" s="1" t="s">
        <v>132</v>
      </c>
      <c r="H23899" s="1" t="s">
        <v>201</v>
      </c>
      <c r="I23899" s="1" t="s">
        <v>202</v>
      </c>
      <c r="J23899" s="1" t="s">
        <v>25</v>
      </c>
      <c r="K23899" t="s">
        <v>25</v>
      </c>
      <c r="L23899">
        <v>4</v>
      </c>
      <c r="M23899">
        <v>3</v>
      </c>
      <c r="N23899">
        <v>2</v>
      </c>
      <c r="Q23899">
        <v>125000</v>
      </c>
      <c r="R23899" s="1" t="s">
        <v>269</v>
      </c>
      <c r="S23899" s="1" t="s">
        <v>25</v>
      </c>
      <c r="T23899" s="1" t="s">
        <v>41029</v>
      </c>
      <c r="U23899" s="1" t="s">
        <v>41033</v>
      </c>
      <c r="V23899" s="1" t="s">
        <v>40</v>
      </c>
      <c r="W23899" s="1" t="s">
        <v>30</v>
      </c>
    </row>
    <row r="23900" spans="1:23" x14ac:dyDescent="0.3">
      <c r="A23900" s="2">
        <v>44052</v>
      </c>
      <c r="B23900" s="2">
        <v>44068</v>
      </c>
      <c r="C23900" s="2">
        <v>44052</v>
      </c>
      <c r="D23900" s="4" t="s">
        <v>130629</v>
      </c>
      <c r="E23900" s="4" t="s">
        <v>130630</v>
      </c>
      <c r="F23900" s="1" t="s">
        <v>22</v>
      </c>
      <c r="G23900" s="1" t="s">
        <v>132</v>
      </c>
      <c r="H23900" s="1" t="s">
        <v>201</v>
      </c>
      <c r="I23900" s="1" t="s">
        <v>202</v>
      </c>
      <c r="J23900" s="1" t="s">
        <v>25</v>
      </c>
      <c r="K23900" t="s">
        <v>25</v>
      </c>
      <c r="L23900">
        <v>4</v>
      </c>
      <c r="M23900">
        <v>3</v>
      </c>
      <c r="N23900">
        <v>2</v>
      </c>
      <c r="Q23900">
        <v>300000</v>
      </c>
      <c r="R23900" s="1" t="s">
        <v>269</v>
      </c>
      <c r="S23900" s="1" t="s">
        <v>25</v>
      </c>
      <c r="T23900" s="1" t="s">
        <v>41034</v>
      </c>
      <c r="U23900" s="1" t="s">
        <v>41035</v>
      </c>
      <c r="V23900" s="1" t="s">
        <v>40</v>
      </c>
      <c r="W23900" s="1" t="s">
        <v>30</v>
      </c>
    </row>
    <row r="23901" spans="1:23" x14ac:dyDescent="0.3">
      <c r="A23901" s="2">
        <v>44052</v>
      </c>
      <c r="B23901" s="2">
        <v>44068</v>
      </c>
      <c r="C23901" s="2">
        <v>44052</v>
      </c>
      <c r="D23901" s="4" t="s">
        <v>130631</v>
      </c>
      <c r="E23901" s="4" t="s">
        <v>130632</v>
      </c>
      <c r="F23901" s="1" t="s">
        <v>22</v>
      </c>
      <c r="G23901" s="1" t="s">
        <v>132</v>
      </c>
      <c r="H23901" s="1" t="s">
        <v>201</v>
      </c>
      <c r="I23901" s="1" t="s">
        <v>1509</v>
      </c>
      <c r="J23901" s="1" t="s">
        <v>25</v>
      </c>
      <c r="K23901" t="s">
        <v>25</v>
      </c>
      <c r="L23901">
        <v>4</v>
      </c>
      <c r="M23901">
        <v>3</v>
      </c>
      <c r="N23901">
        <v>2</v>
      </c>
      <c r="Q23901">
        <v>260000</v>
      </c>
      <c r="R23901" s="1" t="s">
        <v>269</v>
      </c>
      <c r="S23901" s="1" t="s">
        <v>25</v>
      </c>
      <c r="T23901" s="1" t="s">
        <v>40754</v>
      </c>
      <c r="U23901" s="1" t="s">
        <v>41036</v>
      </c>
      <c r="V23901" s="1" t="s">
        <v>40</v>
      </c>
      <c r="W23901" s="1" t="s">
        <v>30</v>
      </c>
    </row>
    <row r="23902" spans="1:23" x14ac:dyDescent="0.3">
      <c r="A23902" s="2">
        <v>44052</v>
      </c>
      <c r="B23902" s="2">
        <v>44068</v>
      </c>
      <c r="C23902" s="2">
        <v>44052</v>
      </c>
      <c r="D23902" s="4" t="s">
        <v>130633</v>
      </c>
      <c r="E23902" s="4" t="s">
        <v>130634</v>
      </c>
      <c r="F23902" s="1" t="s">
        <v>22</v>
      </c>
      <c r="G23902" s="1" t="s">
        <v>132</v>
      </c>
      <c r="H23902" s="1" t="s">
        <v>201</v>
      </c>
      <c r="I23902" s="1" t="s">
        <v>19252</v>
      </c>
      <c r="J23902" s="1" t="s">
        <v>25</v>
      </c>
      <c r="K23902" t="s">
        <v>25</v>
      </c>
      <c r="L23902">
        <v>4</v>
      </c>
      <c r="M23902">
        <v>3</v>
      </c>
      <c r="Q23902">
        <v>370000</v>
      </c>
      <c r="R23902" s="1" t="s">
        <v>269</v>
      </c>
      <c r="S23902" s="1" t="s">
        <v>25</v>
      </c>
      <c r="T23902" s="1" t="s">
        <v>41037</v>
      </c>
      <c r="U23902" s="1" t="s">
        <v>41038</v>
      </c>
      <c r="V23902" s="1" t="s">
        <v>40</v>
      </c>
      <c r="W23902" s="1" t="s">
        <v>30</v>
      </c>
    </row>
    <row r="23903" spans="1:23" x14ac:dyDescent="0.3">
      <c r="A23903" s="2">
        <v>44052</v>
      </c>
      <c r="B23903" s="2">
        <v>44068</v>
      </c>
      <c r="C23903" s="2">
        <v>44052</v>
      </c>
      <c r="D23903" s="4" t="s">
        <v>130635</v>
      </c>
      <c r="E23903" s="4" t="s">
        <v>130636</v>
      </c>
      <c r="F23903" s="1" t="s">
        <v>22</v>
      </c>
      <c r="G23903" s="1" t="s">
        <v>132</v>
      </c>
      <c r="H23903" s="1" t="s">
        <v>201</v>
      </c>
      <c r="I23903" s="1" t="s">
        <v>25</v>
      </c>
      <c r="J23903" s="1" t="s">
        <v>25</v>
      </c>
      <c r="K23903" t="s">
        <v>25</v>
      </c>
      <c r="L23903">
        <v>4</v>
      </c>
      <c r="M23903">
        <v>3</v>
      </c>
      <c r="Q23903">
        <v>500000</v>
      </c>
      <c r="R23903" s="1" t="s">
        <v>269</v>
      </c>
      <c r="S23903" s="1" t="s">
        <v>25</v>
      </c>
      <c r="T23903" s="1" t="s">
        <v>41039</v>
      </c>
      <c r="U23903" s="1" t="s">
        <v>41040</v>
      </c>
      <c r="V23903" s="1" t="s">
        <v>40</v>
      </c>
      <c r="W23903" s="1" t="s">
        <v>30</v>
      </c>
    </row>
    <row r="23904" spans="1:23" x14ac:dyDescent="0.3">
      <c r="A23904" s="2">
        <v>44052</v>
      </c>
      <c r="B23904" s="2">
        <v>44105</v>
      </c>
      <c r="C23904" s="2">
        <v>44052</v>
      </c>
      <c r="D23904" s="4" t="s">
        <v>130637</v>
      </c>
      <c r="E23904" s="4" t="s">
        <v>130638</v>
      </c>
      <c r="F23904" s="1" t="s">
        <v>22</v>
      </c>
      <c r="G23904" s="1" t="s">
        <v>132</v>
      </c>
      <c r="H23904" s="1" t="s">
        <v>201</v>
      </c>
      <c r="I23904" s="1" t="s">
        <v>202</v>
      </c>
      <c r="J23904" s="1" t="s">
        <v>25</v>
      </c>
      <c r="K23904" t="s">
        <v>25</v>
      </c>
      <c r="L23904">
        <v>4</v>
      </c>
      <c r="M23904">
        <v>3</v>
      </c>
      <c r="Q23904">
        <v>800000</v>
      </c>
      <c r="R23904" s="1" t="s">
        <v>269</v>
      </c>
      <c r="S23904" s="1" t="s">
        <v>25</v>
      </c>
      <c r="T23904" s="1" t="s">
        <v>41041</v>
      </c>
      <c r="U23904" s="1" t="s">
        <v>41042</v>
      </c>
      <c r="V23904" s="1" t="s">
        <v>40</v>
      </c>
      <c r="W23904" s="1" t="s">
        <v>30</v>
      </c>
    </row>
    <row r="23905" spans="1:23" x14ac:dyDescent="0.3">
      <c r="A23905" s="2">
        <v>44052</v>
      </c>
      <c r="B23905" s="2">
        <v>44068</v>
      </c>
      <c r="C23905" s="2">
        <v>44052</v>
      </c>
      <c r="D23905" s="4" t="s">
        <v>130639</v>
      </c>
      <c r="E23905" s="4" t="s">
        <v>130640</v>
      </c>
      <c r="F23905" s="1" t="s">
        <v>22</v>
      </c>
      <c r="G23905" s="1" t="s">
        <v>132</v>
      </c>
      <c r="H23905" s="1" t="s">
        <v>201</v>
      </c>
      <c r="I23905" s="1" t="s">
        <v>25</v>
      </c>
      <c r="J23905" s="1" t="s">
        <v>25</v>
      </c>
      <c r="K23905" t="s">
        <v>25</v>
      </c>
      <c r="L23905">
        <v>4</v>
      </c>
      <c r="M23905">
        <v>3</v>
      </c>
      <c r="N23905">
        <v>4</v>
      </c>
      <c r="Q23905">
        <v>690000</v>
      </c>
      <c r="R23905" s="1" t="s">
        <v>269</v>
      </c>
      <c r="S23905" s="1" t="s">
        <v>25</v>
      </c>
      <c r="T23905" s="1" t="s">
        <v>41043</v>
      </c>
      <c r="U23905" s="1" t="s">
        <v>41044</v>
      </c>
      <c r="V23905" s="1" t="s">
        <v>40</v>
      </c>
      <c r="W23905" s="1" t="s">
        <v>30</v>
      </c>
    </row>
    <row r="23906" spans="1:23" x14ac:dyDescent="0.3">
      <c r="A23906" s="2">
        <v>44052</v>
      </c>
      <c r="B23906" s="2">
        <v>44068</v>
      </c>
      <c r="C23906" s="2">
        <v>44052</v>
      </c>
      <c r="D23906" s="4" t="s">
        <v>130641</v>
      </c>
      <c r="E23906" s="4" t="s">
        <v>130642</v>
      </c>
      <c r="F23906" s="1" t="s">
        <v>22</v>
      </c>
      <c r="G23906" s="1" t="s">
        <v>132</v>
      </c>
      <c r="H23906" s="1" t="s">
        <v>201</v>
      </c>
      <c r="I23906" s="1" t="s">
        <v>25</v>
      </c>
      <c r="J23906" s="1" t="s">
        <v>25</v>
      </c>
      <c r="K23906" t="s">
        <v>25</v>
      </c>
      <c r="L23906">
        <v>4</v>
      </c>
      <c r="M23906">
        <v>3</v>
      </c>
      <c r="N23906">
        <v>2</v>
      </c>
      <c r="Q23906">
        <v>320000</v>
      </c>
      <c r="R23906" s="1" t="s">
        <v>269</v>
      </c>
      <c r="S23906" s="1" t="s">
        <v>25</v>
      </c>
      <c r="T23906" s="1" t="s">
        <v>41045</v>
      </c>
      <c r="U23906" s="1" t="s">
        <v>41046</v>
      </c>
      <c r="V23906" s="1" t="s">
        <v>40</v>
      </c>
      <c r="W23906" s="1" t="s">
        <v>30</v>
      </c>
    </row>
    <row r="23907" spans="1:23" x14ac:dyDescent="0.3">
      <c r="A23907" s="2">
        <v>44052</v>
      </c>
      <c r="B23907" s="2">
        <v>44068</v>
      </c>
      <c r="C23907" s="2">
        <v>44052</v>
      </c>
      <c r="D23907" s="4" t="s">
        <v>130643</v>
      </c>
      <c r="E23907" s="4" t="s">
        <v>130644</v>
      </c>
      <c r="F23907" s="1" t="s">
        <v>22</v>
      </c>
      <c r="G23907" s="1" t="s">
        <v>132</v>
      </c>
      <c r="H23907" s="1" t="s">
        <v>201</v>
      </c>
      <c r="I23907" s="1" t="s">
        <v>25</v>
      </c>
      <c r="J23907" s="1" t="s">
        <v>25</v>
      </c>
      <c r="K23907" t="s">
        <v>25</v>
      </c>
      <c r="L23907">
        <v>4</v>
      </c>
      <c r="M23907">
        <v>3</v>
      </c>
      <c r="N23907">
        <v>2</v>
      </c>
      <c r="Q23907">
        <v>290000</v>
      </c>
      <c r="R23907" s="1" t="s">
        <v>269</v>
      </c>
      <c r="S23907" s="1" t="s">
        <v>25</v>
      </c>
      <c r="T23907" s="1" t="s">
        <v>41047</v>
      </c>
      <c r="U23907" s="1" t="s">
        <v>41048</v>
      </c>
      <c r="V23907" s="1" t="s">
        <v>40</v>
      </c>
      <c r="W23907" s="1" t="s">
        <v>30</v>
      </c>
    </row>
    <row r="23908" spans="1:23" x14ac:dyDescent="0.3">
      <c r="A23908" s="2">
        <v>44052</v>
      </c>
      <c r="B23908" s="2">
        <v>44055</v>
      </c>
      <c r="C23908" s="2">
        <v>44052</v>
      </c>
      <c r="D23908" s="4" t="s">
        <v>98649</v>
      </c>
      <c r="E23908" s="4" t="s">
        <v>98650</v>
      </c>
      <c r="F23908" s="1" t="s">
        <v>22</v>
      </c>
      <c r="G23908" s="1" t="s">
        <v>132</v>
      </c>
      <c r="H23908" s="1" t="s">
        <v>201</v>
      </c>
      <c r="I23908" s="1" t="s">
        <v>25</v>
      </c>
      <c r="J23908" s="1" t="s">
        <v>25</v>
      </c>
      <c r="K23908" t="s">
        <v>25</v>
      </c>
      <c r="L23908">
        <v>4</v>
      </c>
      <c r="M23908">
        <v>3</v>
      </c>
      <c r="N23908">
        <v>1</v>
      </c>
      <c r="Q23908">
        <v>115000</v>
      </c>
      <c r="R23908" s="1" t="s">
        <v>269</v>
      </c>
      <c r="S23908" s="1" t="s">
        <v>25</v>
      </c>
      <c r="T23908" s="1" t="s">
        <v>40740</v>
      </c>
      <c r="U23908" s="1" t="s">
        <v>41049</v>
      </c>
      <c r="V23908" s="1" t="s">
        <v>40</v>
      </c>
      <c r="W23908" s="1" t="s">
        <v>30</v>
      </c>
    </row>
    <row r="23909" spans="1:23" x14ac:dyDescent="0.3">
      <c r="A23909" s="2">
        <v>44052</v>
      </c>
      <c r="B23909" s="2">
        <v>44068</v>
      </c>
      <c r="C23909" s="2">
        <v>44052</v>
      </c>
      <c r="D23909" s="4" t="s">
        <v>130645</v>
      </c>
      <c r="E23909" s="4" t="s">
        <v>130646</v>
      </c>
      <c r="F23909" s="1" t="s">
        <v>22</v>
      </c>
      <c r="G23909" s="1" t="s">
        <v>132</v>
      </c>
      <c r="H23909" s="1" t="s">
        <v>201</v>
      </c>
      <c r="I23909" s="1" t="s">
        <v>1509</v>
      </c>
      <c r="J23909" s="1" t="s">
        <v>25</v>
      </c>
      <c r="K23909" t="s">
        <v>25</v>
      </c>
      <c r="L23909">
        <v>4</v>
      </c>
      <c r="M23909">
        <v>3</v>
      </c>
      <c r="N23909">
        <v>2</v>
      </c>
      <c r="Q23909">
        <v>380000</v>
      </c>
      <c r="R23909" s="1" t="s">
        <v>269</v>
      </c>
      <c r="S23909" s="1" t="s">
        <v>25</v>
      </c>
      <c r="T23909" s="1" t="s">
        <v>40109</v>
      </c>
      <c r="U23909" s="1" t="s">
        <v>41050</v>
      </c>
      <c r="V23909" s="1" t="s">
        <v>40</v>
      </c>
      <c r="W23909" s="1" t="s">
        <v>30</v>
      </c>
    </row>
    <row r="23910" spans="1:23" x14ac:dyDescent="0.3">
      <c r="A23910" s="2">
        <v>44052</v>
      </c>
      <c r="B23910" s="2">
        <v>44068</v>
      </c>
      <c r="C23910" s="2">
        <v>44052</v>
      </c>
      <c r="D23910" s="4" t="s">
        <v>130647</v>
      </c>
      <c r="E23910" s="4" t="s">
        <v>130648</v>
      </c>
      <c r="F23910" s="1" t="s">
        <v>22</v>
      </c>
      <c r="G23910" s="1" t="s">
        <v>132</v>
      </c>
      <c r="H23910" s="1" t="s">
        <v>201</v>
      </c>
      <c r="I23910" s="1" t="s">
        <v>1509</v>
      </c>
      <c r="J23910" s="1" t="s">
        <v>25</v>
      </c>
      <c r="K23910" t="s">
        <v>25</v>
      </c>
      <c r="L23910">
        <v>4</v>
      </c>
      <c r="M23910">
        <v>3</v>
      </c>
      <c r="N23910">
        <v>3</v>
      </c>
      <c r="Q23910">
        <v>350000</v>
      </c>
      <c r="R23910" s="1" t="s">
        <v>269</v>
      </c>
      <c r="S23910" s="1" t="s">
        <v>25</v>
      </c>
      <c r="T23910" s="1" t="s">
        <v>41051</v>
      </c>
      <c r="U23910" s="1" t="s">
        <v>41052</v>
      </c>
      <c r="V23910" s="1" t="s">
        <v>40</v>
      </c>
      <c r="W23910" s="1" t="s">
        <v>30</v>
      </c>
    </row>
    <row r="23911" spans="1:23" x14ac:dyDescent="0.3">
      <c r="A23911" s="2">
        <v>44052</v>
      </c>
      <c r="B23911" s="2">
        <v>44055</v>
      </c>
      <c r="C23911" s="2">
        <v>44052</v>
      </c>
      <c r="D23911" s="4" t="s">
        <v>130649</v>
      </c>
      <c r="E23911" s="4" t="s">
        <v>130650</v>
      </c>
      <c r="F23911" s="1" t="s">
        <v>22</v>
      </c>
      <c r="G23911" s="1" t="s">
        <v>132</v>
      </c>
      <c r="H23911" s="1" t="s">
        <v>201</v>
      </c>
      <c r="I23911" s="1" t="s">
        <v>202</v>
      </c>
      <c r="J23911" s="1" t="s">
        <v>25</v>
      </c>
      <c r="K23911" t="s">
        <v>25</v>
      </c>
      <c r="L23911">
        <v>4</v>
      </c>
      <c r="M23911">
        <v>3</v>
      </c>
      <c r="N23911">
        <v>1</v>
      </c>
      <c r="Q23911">
        <v>110000</v>
      </c>
      <c r="R23911" s="1" t="s">
        <v>269</v>
      </c>
      <c r="S23911" s="1" t="s">
        <v>25</v>
      </c>
      <c r="T23911" s="1" t="s">
        <v>41053</v>
      </c>
      <c r="U23911" s="1" t="s">
        <v>41054</v>
      </c>
      <c r="V23911" s="1" t="s">
        <v>40</v>
      </c>
      <c r="W23911" s="1" t="s">
        <v>30</v>
      </c>
    </row>
    <row r="23912" spans="1:23" x14ac:dyDescent="0.3">
      <c r="A23912" s="2">
        <v>44052</v>
      </c>
      <c r="B23912" s="2">
        <v>44055</v>
      </c>
      <c r="C23912" s="2">
        <v>44052</v>
      </c>
      <c r="D23912" s="4" t="s">
        <v>130651</v>
      </c>
      <c r="E23912" s="4" t="s">
        <v>130652</v>
      </c>
      <c r="F23912" s="1" t="s">
        <v>22</v>
      </c>
      <c r="G23912" s="1" t="s">
        <v>132</v>
      </c>
      <c r="H23912" s="1" t="s">
        <v>201</v>
      </c>
      <c r="I23912" s="1" t="s">
        <v>1509</v>
      </c>
      <c r="J23912" s="1" t="s">
        <v>25</v>
      </c>
      <c r="K23912" t="s">
        <v>25</v>
      </c>
      <c r="L23912">
        <v>4</v>
      </c>
      <c r="M23912">
        <v>3</v>
      </c>
      <c r="N23912">
        <v>2</v>
      </c>
      <c r="Q23912">
        <v>135000</v>
      </c>
      <c r="R23912" s="1" t="s">
        <v>269</v>
      </c>
      <c r="S23912" s="1" t="s">
        <v>25</v>
      </c>
      <c r="T23912" s="1" t="s">
        <v>41055</v>
      </c>
      <c r="U23912" s="1" t="s">
        <v>41056</v>
      </c>
      <c r="V23912" s="1" t="s">
        <v>40</v>
      </c>
      <c r="W23912" s="1" t="s">
        <v>30</v>
      </c>
    </row>
    <row r="23913" spans="1:23" x14ac:dyDescent="0.3">
      <c r="A23913" s="2">
        <v>44052</v>
      </c>
      <c r="B23913" s="2">
        <v>44068</v>
      </c>
      <c r="C23913" s="2">
        <v>44052</v>
      </c>
      <c r="D23913" s="4" t="s">
        <v>130653</v>
      </c>
      <c r="E23913" s="4" t="s">
        <v>130654</v>
      </c>
      <c r="F23913" s="1" t="s">
        <v>22</v>
      </c>
      <c r="G23913" s="1" t="s">
        <v>132</v>
      </c>
      <c r="H23913" s="1" t="s">
        <v>201</v>
      </c>
      <c r="I23913" s="1" t="s">
        <v>25</v>
      </c>
      <c r="J23913" s="1" t="s">
        <v>25</v>
      </c>
      <c r="K23913" t="s">
        <v>25</v>
      </c>
      <c r="L23913">
        <v>4</v>
      </c>
      <c r="M23913">
        <v>3</v>
      </c>
      <c r="N23913">
        <v>5</v>
      </c>
      <c r="Q23913">
        <v>600000</v>
      </c>
      <c r="R23913" s="1" t="s">
        <v>269</v>
      </c>
      <c r="S23913" s="1" t="s">
        <v>25</v>
      </c>
      <c r="T23913" s="1" t="s">
        <v>41057</v>
      </c>
      <c r="U23913" s="1" t="s">
        <v>41058</v>
      </c>
      <c r="V23913" s="1" t="s">
        <v>40</v>
      </c>
      <c r="W23913" s="1" t="s">
        <v>30</v>
      </c>
    </row>
    <row r="23914" spans="1:23" x14ac:dyDescent="0.3">
      <c r="A23914" s="2">
        <v>44052</v>
      </c>
      <c r="B23914" s="2">
        <v>44068</v>
      </c>
      <c r="C23914" s="2">
        <v>44052</v>
      </c>
      <c r="D23914" s="4" t="s">
        <v>130655</v>
      </c>
      <c r="E23914" s="4" t="s">
        <v>130656</v>
      </c>
      <c r="F23914" s="1" t="s">
        <v>22</v>
      </c>
      <c r="G23914" s="1" t="s">
        <v>132</v>
      </c>
      <c r="H23914" s="1" t="s">
        <v>201</v>
      </c>
      <c r="I23914" s="1" t="s">
        <v>1509</v>
      </c>
      <c r="J23914" s="1" t="s">
        <v>25</v>
      </c>
      <c r="K23914" t="s">
        <v>25</v>
      </c>
      <c r="L23914">
        <v>4</v>
      </c>
      <c r="M23914">
        <v>3</v>
      </c>
      <c r="Q23914">
        <v>390000</v>
      </c>
      <c r="R23914" s="1" t="s">
        <v>269</v>
      </c>
      <c r="S23914" s="1" t="s">
        <v>25</v>
      </c>
      <c r="T23914" s="1" t="s">
        <v>41059</v>
      </c>
      <c r="U23914" s="1" t="s">
        <v>41060</v>
      </c>
      <c r="V23914" s="1" t="s">
        <v>40</v>
      </c>
      <c r="W23914" s="1" t="s">
        <v>30</v>
      </c>
    </row>
    <row r="23915" spans="1:23" x14ac:dyDescent="0.3">
      <c r="A23915" s="2">
        <v>44052</v>
      </c>
      <c r="B23915" s="2">
        <v>44068</v>
      </c>
      <c r="C23915" s="2">
        <v>44052</v>
      </c>
      <c r="D23915" s="4" t="s">
        <v>130657</v>
      </c>
      <c r="E23915" s="4" t="s">
        <v>130658</v>
      </c>
      <c r="F23915" s="1" t="s">
        <v>22</v>
      </c>
      <c r="G23915" s="1" t="s">
        <v>132</v>
      </c>
      <c r="H23915" s="1" t="s">
        <v>201</v>
      </c>
      <c r="I23915" s="1" t="s">
        <v>25</v>
      </c>
      <c r="J23915" s="1" t="s">
        <v>25</v>
      </c>
      <c r="K23915" t="s">
        <v>25</v>
      </c>
      <c r="L23915">
        <v>4</v>
      </c>
      <c r="M23915">
        <v>3</v>
      </c>
      <c r="N23915">
        <v>1</v>
      </c>
      <c r="Q23915">
        <v>200000</v>
      </c>
      <c r="R23915" s="1" t="s">
        <v>269</v>
      </c>
      <c r="S23915" s="1" t="s">
        <v>25</v>
      </c>
      <c r="T23915" s="1" t="s">
        <v>41061</v>
      </c>
      <c r="U23915" s="1" t="s">
        <v>41062</v>
      </c>
      <c r="V23915" s="1" t="s">
        <v>40</v>
      </c>
      <c r="W23915" s="1" t="s">
        <v>30</v>
      </c>
    </row>
    <row r="23916" spans="1:23" x14ac:dyDescent="0.3">
      <c r="A23916" s="2">
        <v>44052</v>
      </c>
      <c r="B23916" s="2">
        <v>44068</v>
      </c>
      <c r="C23916" s="2">
        <v>44052</v>
      </c>
      <c r="D23916" s="4" t="s">
        <v>130659</v>
      </c>
      <c r="E23916" s="4" t="s">
        <v>130660</v>
      </c>
      <c r="F23916" s="1" t="s">
        <v>22</v>
      </c>
      <c r="G23916" s="1" t="s">
        <v>132</v>
      </c>
      <c r="H23916" s="1" t="s">
        <v>201</v>
      </c>
      <c r="I23916" s="1" t="s">
        <v>25</v>
      </c>
      <c r="J23916" s="1" t="s">
        <v>25</v>
      </c>
      <c r="K23916" t="s">
        <v>25</v>
      </c>
      <c r="L23916">
        <v>4</v>
      </c>
      <c r="M23916">
        <v>3</v>
      </c>
      <c r="N23916">
        <v>2</v>
      </c>
      <c r="Q23916">
        <v>260000</v>
      </c>
      <c r="R23916" s="1" t="s">
        <v>269</v>
      </c>
      <c r="S23916" s="1" t="s">
        <v>25</v>
      </c>
      <c r="T23916" s="1" t="s">
        <v>41063</v>
      </c>
      <c r="U23916" s="1" t="s">
        <v>41064</v>
      </c>
      <c r="V23916" s="1" t="s">
        <v>40</v>
      </c>
      <c r="W23916" s="1" t="s">
        <v>30</v>
      </c>
    </row>
    <row r="23917" spans="1:23" x14ac:dyDescent="0.3">
      <c r="A23917" s="2">
        <v>44052</v>
      </c>
      <c r="B23917" s="2">
        <v>44068</v>
      </c>
      <c r="C23917" s="2">
        <v>44052</v>
      </c>
      <c r="D23917" s="4" t="s">
        <v>117142</v>
      </c>
      <c r="E23917" s="4" t="s">
        <v>117143</v>
      </c>
      <c r="F23917" s="1" t="s">
        <v>22</v>
      </c>
      <c r="G23917" s="1" t="s">
        <v>132</v>
      </c>
      <c r="H23917" s="1" t="s">
        <v>4466</v>
      </c>
      <c r="I23917" s="1" t="s">
        <v>4467</v>
      </c>
      <c r="J23917" s="1" t="s">
        <v>25</v>
      </c>
      <c r="K23917" t="s">
        <v>25</v>
      </c>
      <c r="L23917">
        <v>4</v>
      </c>
      <c r="M23917">
        <v>3</v>
      </c>
      <c r="N23917">
        <v>2</v>
      </c>
      <c r="Q23917">
        <v>255000</v>
      </c>
      <c r="R23917" s="1" t="s">
        <v>269</v>
      </c>
      <c r="S23917" s="1" t="s">
        <v>25</v>
      </c>
      <c r="T23917" s="1" t="s">
        <v>41065</v>
      </c>
      <c r="U23917" s="1" t="s">
        <v>41066</v>
      </c>
      <c r="V23917" s="1" t="s">
        <v>40</v>
      </c>
      <c r="W23917" s="1" t="s">
        <v>30</v>
      </c>
    </row>
    <row r="23918" spans="1:23" x14ac:dyDescent="0.3">
      <c r="A23918" s="2">
        <v>44052</v>
      </c>
      <c r="B23918" s="2">
        <v>2958465</v>
      </c>
      <c r="C23918" s="2">
        <v>44052</v>
      </c>
      <c r="D23918" s="4" t="s">
        <v>130661</v>
      </c>
      <c r="E23918" s="4" t="s">
        <v>130662</v>
      </c>
      <c r="F23918" s="1" t="s">
        <v>22</v>
      </c>
      <c r="G23918" s="1" t="s">
        <v>132</v>
      </c>
      <c r="H23918" s="1" t="s">
        <v>382</v>
      </c>
      <c r="I23918" s="1" t="s">
        <v>3813</v>
      </c>
      <c r="J23918" s="1" t="s">
        <v>25</v>
      </c>
      <c r="K23918" t="s">
        <v>25</v>
      </c>
      <c r="L23918">
        <v>4</v>
      </c>
      <c r="M23918">
        <v>3</v>
      </c>
      <c r="N23918">
        <v>2</v>
      </c>
      <c r="O23918">
        <v>300</v>
      </c>
      <c r="P23918">
        <v>200</v>
      </c>
      <c r="Q23918">
        <v>120000</v>
      </c>
      <c r="R23918" s="1" t="s">
        <v>269</v>
      </c>
      <c r="S23918" s="1" t="s">
        <v>26</v>
      </c>
      <c r="T23918" s="1" t="s">
        <v>15745</v>
      </c>
      <c r="U23918" s="1" t="s">
        <v>41067</v>
      </c>
      <c r="V23918" s="1" t="s">
        <v>40</v>
      </c>
      <c r="W23918" s="1" t="s">
        <v>30</v>
      </c>
    </row>
    <row r="23919" spans="1:23" x14ac:dyDescent="0.3">
      <c r="A23919" s="2">
        <v>44052</v>
      </c>
      <c r="B23919" s="2">
        <v>2958465</v>
      </c>
      <c r="C23919" s="2">
        <v>44052</v>
      </c>
      <c r="D23919" s="4" t="s">
        <v>130663</v>
      </c>
      <c r="E23919" s="4" t="s">
        <v>130664</v>
      </c>
      <c r="F23919" s="1" t="s">
        <v>22</v>
      </c>
      <c r="G23919" s="1" t="s">
        <v>132</v>
      </c>
      <c r="H23919" s="1" t="s">
        <v>382</v>
      </c>
      <c r="I23919" s="1" t="s">
        <v>3813</v>
      </c>
      <c r="J23919" s="1" t="s">
        <v>25</v>
      </c>
      <c r="K23919" t="s">
        <v>25</v>
      </c>
      <c r="L23919">
        <v>4</v>
      </c>
      <c r="M23919">
        <v>2</v>
      </c>
      <c r="N23919">
        <v>1</v>
      </c>
      <c r="O23919">
        <v>580</v>
      </c>
      <c r="Q23919">
        <v>115000</v>
      </c>
      <c r="R23919" s="1" t="s">
        <v>269</v>
      </c>
      <c r="S23919" s="1" t="s">
        <v>26</v>
      </c>
      <c r="T23919" s="1" t="s">
        <v>15745</v>
      </c>
      <c r="U23919" s="1" t="s">
        <v>41068</v>
      </c>
      <c r="V23919" s="1" t="s">
        <v>40</v>
      </c>
      <c r="W23919" s="1" t="s">
        <v>30</v>
      </c>
    </row>
    <row r="23920" spans="1:23" x14ac:dyDescent="0.3">
      <c r="A23920" s="2">
        <v>44052</v>
      </c>
      <c r="B23920" s="2">
        <v>2958465</v>
      </c>
      <c r="C23920" s="2">
        <v>44052</v>
      </c>
      <c r="D23920" s="4" t="s">
        <v>130665</v>
      </c>
      <c r="E23920" s="4" t="s">
        <v>130666</v>
      </c>
      <c r="F23920" s="1" t="s">
        <v>22</v>
      </c>
      <c r="G23920" s="1" t="s">
        <v>132</v>
      </c>
      <c r="H23920" s="1" t="s">
        <v>382</v>
      </c>
      <c r="I23920" s="1" t="s">
        <v>3813</v>
      </c>
      <c r="J23920" s="1" t="s">
        <v>25</v>
      </c>
      <c r="K23920" t="s">
        <v>25</v>
      </c>
      <c r="L23920">
        <v>4</v>
      </c>
      <c r="M23920">
        <v>3</v>
      </c>
      <c r="N23920">
        <v>2</v>
      </c>
      <c r="O23920">
        <v>170</v>
      </c>
      <c r="Q23920">
        <v>128000</v>
      </c>
      <c r="R23920" s="1" t="s">
        <v>269</v>
      </c>
      <c r="S23920" s="1" t="s">
        <v>26</v>
      </c>
      <c r="T23920" s="1" t="s">
        <v>15745</v>
      </c>
      <c r="U23920" s="1" t="s">
        <v>41069</v>
      </c>
      <c r="V23920" s="1" t="s">
        <v>40</v>
      </c>
      <c r="W23920" s="1" t="s">
        <v>30</v>
      </c>
    </row>
    <row r="23921" spans="1:23" x14ac:dyDescent="0.3">
      <c r="A23921" s="2">
        <v>44052</v>
      </c>
      <c r="B23921" s="2">
        <v>2958465</v>
      </c>
      <c r="C23921" s="2">
        <v>44052</v>
      </c>
      <c r="D23921" s="4" t="s">
        <v>130667</v>
      </c>
      <c r="E23921" s="4" t="s">
        <v>130668</v>
      </c>
      <c r="F23921" s="1" t="s">
        <v>22</v>
      </c>
      <c r="G23921" s="1" t="s">
        <v>132</v>
      </c>
      <c r="H23921" s="1" t="s">
        <v>382</v>
      </c>
      <c r="I23921" s="1" t="s">
        <v>3813</v>
      </c>
      <c r="J23921" s="1" t="s">
        <v>25</v>
      </c>
      <c r="K23921" t="s">
        <v>25</v>
      </c>
      <c r="L23921">
        <v>4</v>
      </c>
      <c r="M23921">
        <v>3</v>
      </c>
      <c r="N23921">
        <v>2</v>
      </c>
      <c r="O23921">
        <v>400</v>
      </c>
      <c r="Q23921">
        <v>160000</v>
      </c>
      <c r="R23921" s="1" t="s">
        <v>269</v>
      </c>
      <c r="S23921" s="1" t="s">
        <v>26</v>
      </c>
      <c r="T23921" s="1" t="s">
        <v>15745</v>
      </c>
      <c r="U23921" s="1" t="s">
        <v>41070</v>
      </c>
      <c r="V23921" s="1" t="s">
        <v>40</v>
      </c>
      <c r="W23921" s="1" t="s">
        <v>30</v>
      </c>
    </row>
    <row r="23922" spans="1:23" x14ac:dyDescent="0.3">
      <c r="A23922" s="2">
        <v>44052</v>
      </c>
      <c r="B23922" s="2">
        <v>44147</v>
      </c>
      <c r="C23922" s="2">
        <v>44052</v>
      </c>
      <c r="D23922" s="4" t="s">
        <v>130669</v>
      </c>
      <c r="E23922" s="4" t="s">
        <v>130670</v>
      </c>
      <c r="F23922" s="1" t="s">
        <v>22</v>
      </c>
      <c r="G23922" s="1" t="s">
        <v>23</v>
      </c>
      <c r="H23922" s="1" t="s">
        <v>546</v>
      </c>
      <c r="I23922" s="1" t="s">
        <v>1498</v>
      </c>
      <c r="J23922" s="1" t="s">
        <v>25</v>
      </c>
      <c r="K23922" t="s">
        <v>25</v>
      </c>
      <c r="L23922">
        <v>4</v>
      </c>
      <c r="M23922">
        <v>3</v>
      </c>
      <c r="N23922">
        <v>2</v>
      </c>
      <c r="O23922">
        <v>375</v>
      </c>
      <c r="P23922">
        <v>127</v>
      </c>
      <c r="Q23922">
        <v>150000</v>
      </c>
      <c r="R23922" s="1" t="s">
        <v>269</v>
      </c>
      <c r="S23922" s="1" t="s">
        <v>25</v>
      </c>
      <c r="T23922" s="1" t="s">
        <v>41071</v>
      </c>
      <c r="U23922" s="1" t="s">
        <v>41072</v>
      </c>
      <c r="V23922" s="1" t="s">
        <v>40</v>
      </c>
      <c r="W23922" s="1" t="s">
        <v>30</v>
      </c>
    </row>
    <row r="23923" spans="1:23" x14ac:dyDescent="0.3">
      <c r="A23923" s="2">
        <v>44052</v>
      </c>
      <c r="B23923" s="2">
        <v>44129</v>
      </c>
      <c r="C23923" s="2">
        <v>44052</v>
      </c>
      <c r="D23923" s="4"/>
      <c r="E23923" s="4"/>
      <c r="F23923" s="1" t="s">
        <v>22</v>
      </c>
      <c r="G23923" s="1" t="s">
        <v>23</v>
      </c>
      <c r="H23923" s="1" t="s">
        <v>25</v>
      </c>
      <c r="I23923" s="1" t="s">
        <v>25</v>
      </c>
      <c r="J23923" s="1" t="s">
        <v>25</v>
      </c>
      <c r="K23923" t="s">
        <v>25</v>
      </c>
      <c r="L23923">
        <v>4</v>
      </c>
      <c r="M23923">
        <v>3</v>
      </c>
      <c r="N23923">
        <v>3</v>
      </c>
      <c r="O23923">
        <v>370</v>
      </c>
      <c r="P23923">
        <v>300</v>
      </c>
      <c r="Q23923">
        <v>150000</v>
      </c>
      <c r="R23923" s="1" t="s">
        <v>269</v>
      </c>
      <c r="S23923" s="1" t="s">
        <v>26</v>
      </c>
      <c r="T23923" s="1" t="s">
        <v>41073</v>
      </c>
      <c r="U23923" s="1" t="s">
        <v>41074</v>
      </c>
      <c r="V23923" s="1" t="s">
        <v>35</v>
      </c>
      <c r="W23923" s="1" t="s">
        <v>30</v>
      </c>
    </row>
    <row r="23924" spans="1:23" x14ac:dyDescent="0.3">
      <c r="A23924" s="2">
        <v>44052</v>
      </c>
      <c r="B23924" s="2">
        <v>44101</v>
      </c>
      <c r="C23924" s="2">
        <v>44052</v>
      </c>
      <c r="D23924" s="4" t="s">
        <v>130671</v>
      </c>
      <c r="E23924" s="4" t="s">
        <v>130672</v>
      </c>
      <c r="F23924" s="1" t="s">
        <v>22</v>
      </c>
      <c r="G23924" s="1" t="s">
        <v>105</v>
      </c>
      <c r="H23924" s="1" t="s">
        <v>105</v>
      </c>
      <c r="I23924" s="1" t="s">
        <v>457</v>
      </c>
      <c r="J23924" s="1" t="s">
        <v>25</v>
      </c>
      <c r="K23924" t="s">
        <v>25</v>
      </c>
      <c r="L23924">
        <v>4</v>
      </c>
      <c r="N23924">
        <v>2</v>
      </c>
      <c r="O23924">
        <v>100</v>
      </c>
      <c r="P23924">
        <v>100</v>
      </c>
      <c r="Q23924">
        <v>200000</v>
      </c>
      <c r="R23924" s="1" t="s">
        <v>269</v>
      </c>
      <c r="S23924" s="1" t="s">
        <v>26</v>
      </c>
      <c r="T23924" s="1" t="s">
        <v>266</v>
      </c>
      <c r="U23924" s="1" t="s">
        <v>41075</v>
      </c>
      <c r="V23924" s="1" t="s">
        <v>88</v>
      </c>
      <c r="W23924" s="1" t="s">
        <v>30</v>
      </c>
    </row>
    <row r="23925" spans="1:23" x14ac:dyDescent="0.3">
      <c r="A23925" s="2">
        <v>44052</v>
      </c>
      <c r="B23925" s="2">
        <v>2958465</v>
      </c>
      <c r="C23925" s="2">
        <v>44052</v>
      </c>
      <c r="D23925" s="4" t="s">
        <v>130673</v>
      </c>
      <c r="E23925" s="4" t="s">
        <v>130674</v>
      </c>
      <c r="F23925" s="1" t="s">
        <v>22</v>
      </c>
      <c r="G23925" s="1" t="s">
        <v>84</v>
      </c>
      <c r="H23925" s="1" t="s">
        <v>908</v>
      </c>
      <c r="I23925" s="1" t="s">
        <v>25</v>
      </c>
      <c r="J23925" s="1" t="s">
        <v>25</v>
      </c>
      <c r="K23925" t="s">
        <v>25</v>
      </c>
      <c r="L23925">
        <v>4</v>
      </c>
      <c r="O23925">
        <v>63</v>
      </c>
      <c r="P23925">
        <v>63</v>
      </c>
      <c r="Q23925">
        <v>125000</v>
      </c>
      <c r="R23925" s="1" t="s">
        <v>269</v>
      </c>
      <c r="S23925" s="1" t="s">
        <v>26</v>
      </c>
      <c r="T23925" s="1" t="s">
        <v>16486</v>
      </c>
      <c r="U23925" s="1" t="s">
        <v>41076</v>
      </c>
      <c r="V23925" s="1" t="s">
        <v>88</v>
      </c>
      <c r="W23925" s="1" t="s">
        <v>30</v>
      </c>
    </row>
    <row r="23926" spans="1:23" x14ac:dyDescent="0.3">
      <c r="A23926" s="2">
        <v>44052</v>
      </c>
      <c r="B23926" s="2">
        <v>44076</v>
      </c>
      <c r="C23926" s="2">
        <v>44052</v>
      </c>
      <c r="D23926" s="4" t="s">
        <v>130675</v>
      </c>
      <c r="E23926" s="4" t="s">
        <v>130676</v>
      </c>
      <c r="F23926" s="1" t="s">
        <v>22</v>
      </c>
      <c r="G23926" s="1" t="s">
        <v>84</v>
      </c>
      <c r="H23926" s="1" t="s">
        <v>460</v>
      </c>
      <c r="I23926" s="1" t="s">
        <v>25</v>
      </c>
      <c r="J23926" s="1" t="s">
        <v>25</v>
      </c>
      <c r="K23926" t="s">
        <v>25</v>
      </c>
      <c r="L23926">
        <v>4</v>
      </c>
      <c r="M23926">
        <v>3</v>
      </c>
      <c r="N23926">
        <v>2</v>
      </c>
      <c r="O23926">
        <v>91</v>
      </c>
      <c r="P23926">
        <v>81</v>
      </c>
      <c r="Q23926">
        <v>143000</v>
      </c>
      <c r="R23926" s="1" t="s">
        <v>269</v>
      </c>
      <c r="S23926" s="1" t="s">
        <v>25</v>
      </c>
      <c r="T23926" s="1" t="s">
        <v>41077</v>
      </c>
      <c r="U23926" s="1" t="s">
        <v>41078</v>
      </c>
      <c r="V23926" s="1" t="s">
        <v>50</v>
      </c>
      <c r="W23926" s="1" t="s">
        <v>30</v>
      </c>
    </row>
    <row r="23927" spans="1:23" x14ac:dyDescent="0.3">
      <c r="A23927" s="2">
        <v>44052</v>
      </c>
      <c r="B23927" s="2">
        <v>44076</v>
      </c>
      <c r="C23927" s="2">
        <v>44052</v>
      </c>
      <c r="D23927" s="4" t="s">
        <v>130677</v>
      </c>
      <c r="E23927" s="4" t="s">
        <v>130678</v>
      </c>
      <c r="F23927" s="1" t="s">
        <v>22</v>
      </c>
      <c r="G23927" s="1" t="s">
        <v>84</v>
      </c>
      <c r="H23927" s="1" t="s">
        <v>117</v>
      </c>
      <c r="I23927" s="1" t="s">
        <v>25</v>
      </c>
      <c r="J23927" s="1" t="s">
        <v>25</v>
      </c>
      <c r="K23927" t="s">
        <v>25</v>
      </c>
      <c r="L23927">
        <v>4</v>
      </c>
      <c r="M23927">
        <v>3</v>
      </c>
      <c r="N23927">
        <v>1</v>
      </c>
      <c r="O23927">
        <v>90</v>
      </c>
      <c r="P23927">
        <v>88</v>
      </c>
      <c r="Q23927">
        <v>134900</v>
      </c>
      <c r="R23927" s="1" t="s">
        <v>269</v>
      </c>
      <c r="S23927" s="1" t="s">
        <v>25</v>
      </c>
      <c r="T23927" s="1" t="s">
        <v>41079</v>
      </c>
      <c r="U23927" s="1" t="s">
        <v>41080</v>
      </c>
      <c r="V23927" s="1" t="s">
        <v>50</v>
      </c>
      <c r="W23927" s="1" t="s">
        <v>30</v>
      </c>
    </row>
    <row r="23928" spans="1:23" x14ac:dyDescent="0.3">
      <c r="A23928" s="2">
        <v>44052</v>
      </c>
      <c r="B23928" s="2">
        <v>44068</v>
      </c>
      <c r="C23928" s="2">
        <v>44052</v>
      </c>
      <c r="D23928" s="4" t="s">
        <v>130679</v>
      </c>
      <c r="E23928" s="4" t="s">
        <v>130680</v>
      </c>
      <c r="F23928" s="1" t="s">
        <v>22</v>
      </c>
      <c r="G23928" s="1" t="s">
        <v>84</v>
      </c>
      <c r="H23928" s="1" t="s">
        <v>117</v>
      </c>
      <c r="I23928" s="1" t="s">
        <v>25</v>
      </c>
      <c r="J23928" s="1" t="s">
        <v>25</v>
      </c>
      <c r="K23928" t="s">
        <v>25</v>
      </c>
      <c r="L23928">
        <v>4</v>
      </c>
      <c r="M23928">
        <v>2</v>
      </c>
      <c r="N23928">
        <v>1</v>
      </c>
      <c r="O23928">
        <v>64</v>
      </c>
      <c r="P23928">
        <v>58</v>
      </c>
      <c r="Q23928">
        <v>162000</v>
      </c>
      <c r="R23928" s="1" t="s">
        <v>269</v>
      </c>
      <c r="S23928" s="1" t="s">
        <v>25</v>
      </c>
      <c r="T23928" s="1" t="s">
        <v>41081</v>
      </c>
      <c r="U23928" s="1" t="s">
        <v>41082</v>
      </c>
      <c r="V23928" s="1" t="s">
        <v>50</v>
      </c>
      <c r="W23928" s="1" t="s">
        <v>30</v>
      </c>
    </row>
    <row r="23929" spans="1:23" x14ac:dyDescent="0.3">
      <c r="A23929" s="2">
        <v>44052</v>
      </c>
      <c r="B23929" s="2">
        <v>44052</v>
      </c>
      <c r="C23929" s="2">
        <v>44052</v>
      </c>
      <c r="D23929" s="4" t="s">
        <v>130681</v>
      </c>
      <c r="E23929" s="4" t="s">
        <v>130682</v>
      </c>
      <c r="F23929" s="1" t="s">
        <v>22</v>
      </c>
      <c r="G23929" s="1" t="s">
        <v>84</v>
      </c>
      <c r="H23929" s="1" t="s">
        <v>2445</v>
      </c>
      <c r="I23929" s="1" t="s">
        <v>25</v>
      </c>
      <c r="J23929" s="1" t="s">
        <v>25</v>
      </c>
      <c r="K23929" t="s">
        <v>25</v>
      </c>
      <c r="L23929">
        <v>4</v>
      </c>
      <c r="M23929">
        <v>3</v>
      </c>
      <c r="Q23929">
        <v>424000</v>
      </c>
      <c r="R23929" s="1" t="s">
        <v>269</v>
      </c>
      <c r="S23929" s="1" t="s">
        <v>26</v>
      </c>
      <c r="T23929" s="1" t="s">
        <v>41083</v>
      </c>
      <c r="U23929" s="1" t="s">
        <v>41084</v>
      </c>
      <c r="V23929" s="1" t="s">
        <v>50</v>
      </c>
      <c r="W23929" s="1" t="s">
        <v>30</v>
      </c>
    </row>
    <row r="23930" spans="1:23" x14ac:dyDescent="0.3">
      <c r="A23930" s="2">
        <v>44052</v>
      </c>
      <c r="B23930" s="2">
        <v>44068</v>
      </c>
      <c r="C23930" s="2">
        <v>44052</v>
      </c>
      <c r="D23930" s="4" t="s">
        <v>130683</v>
      </c>
      <c r="E23930" s="4" t="s">
        <v>130684</v>
      </c>
      <c r="F23930" s="1" t="s">
        <v>22</v>
      </c>
      <c r="G23930" s="1" t="s">
        <v>84</v>
      </c>
      <c r="H23930" s="1" t="s">
        <v>120</v>
      </c>
      <c r="I23930" s="1" t="s">
        <v>703</v>
      </c>
      <c r="J23930" s="1" t="s">
        <v>25</v>
      </c>
      <c r="K23930" t="s">
        <v>25</v>
      </c>
      <c r="L23930">
        <v>4</v>
      </c>
      <c r="M23930">
        <v>3</v>
      </c>
      <c r="N23930">
        <v>4</v>
      </c>
      <c r="O23930">
        <v>200</v>
      </c>
      <c r="P23930">
        <v>180</v>
      </c>
      <c r="Q23930">
        <v>1980000</v>
      </c>
      <c r="R23930" s="1" t="s">
        <v>269</v>
      </c>
      <c r="S23930" s="1" t="s">
        <v>25</v>
      </c>
      <c r="T23930" s="1" t="s">
        <v>41085</v>
      </c>
      <c r="U23930" s="1" t="s">
        <v>41086</v>
      </c>
      <c r="V23930" s="1" t="s">
        <v>50</v>
      </c>
      <c r="W23930" s="1" t="s">
        <v>30</v>
      </c>
    </row>
    <row r="23931" spans="1:23" x14ac:dyDescent="0.3">
      <c r="A23931" s="2">
        <v>44052</v>
      </c>
      <c r="B23931" s="2">
        <v>44062</v>
      </c>
      <c r="C23931" s="2">
        <v>44052</v>
      </c>
      <c r="D23931" s="4" t="s">
        <v>130685</v>
      </c>
      <c r="E23931" s="4" t="s">
        <v>130686</v>
      </c>
      <c r="F23931" s="1" t="s">
        <v>22</v>
      </c>
      <c r="G23931" s="1" t="s">
        <v>84</v>
      </c>
      <c r="H23931" s="1" t="s">
        <v>120</v>
      </c>
      <c r="I23931" s="1" t="s">
        <v>25</v>
      </c>
      <c r="J23931" s="1" t="s">
        <v>25</v>
      </c>
      <c r="K23931" t="s">
        <v>25</v>
      </c>
      <c r="L23931">
        <v>4</v>
      </c>
      <c r="M23931">
        <v>3</v>
      </c>
      <c r="N23931">
        <v>3</v>
      </c>
      <c r="O23931">
        <v>180</v>
      </c>
      <c r="P23931">
        <v>160</v>
      </c>
      <c r="Q23931">
        <v>2500</v>
      </c>
      <c r="R23931" s="1" t="s">
        <v>269</v>
      </c>
      <c r="S23931" s="1" t="s">
        <v>25</v>
      </c>
      <c r="T23931" s="1" t="s">
        <v>41087</v>
      </c>
      <c r="U23931" s="1" t="s">
        <v>41088</v>
      </c>
      <c r="V23931" s="1" t="s">
        <v>50</v>
      </c>
      <c r="W23931" s="1" t="s">
        <v>41</v>
      </c>
    </row>
    <row r="23932" spans="1:23" x14ac:dyDescent="0.3">
      <c r="A23932" s="2">
        <v>44052</v>
      </c>
      <c r="B23932" s="2">
        <v>44076</v>
      </c>
      <c r="C23932" s="2">
        <v>44052</v>
      </c>
      <c r="D23932" s="4" t="s">
        <v>130687</v>
      </c>
      <c r="E23932" s="4" t="s">
        <v>130688</v>
      </c>
      <c r="F23932" s="1" t="s">
        <v>22</v>
      </c>
      <c r="G23932" s="1" t="s">
        <v>84</v>
      </c>
      <c r="H23932" s="1" t="s">
        <v>120</v>
      </c>
      <c r="I23932" s="1" t="s">
        <v>25</v>
      </c>
      <c r="J23932" s="1" t="s">
        <v>25</v>
      </c>
      <c r="K23932" t="s">
        <v>25</v>
      </c>
      <c r="L23932">
        <v>4</v>
      </c>
      <c r="M23932">
        <v>3</v>
      </c>
      <c r="N23932">
        <v>2</v>
      </c>
      <c r="O23932">
        <v>89</v>
      </c>
      <c r="P23932">
        <v>87</v>
      </c>
      <c r="Q23932">
        <v>245000</v>
      </c>
      <c r="R23932" s="1" t="s">
        <v>269</v>
      </c>
      <c r="S23932" s="1" t="s">
        <v>25</v>
      </c>
      <c r="T23932" s="1" t="s">
        <v>41089</v>
      </c>
      <c r="U23932" s="1" t="s">
        <v>41090</v>
      </c>
      <c r="V23932" s="1" t="s">
        <v>50</v>
      </c>
      <c r="W23932" s="1" t="s">
        <v>30</v>
      </c>
    </row>
    <row r="23933" spans="1:23" x14ac:dyDescent="0.3">
      <c r="A23933" s="2">
        <v>44052</v>
      </c>
      <c r="B23933" s="2">
        <v>44062</v>
      </c>
      <c r="C23933" s="2">
        <v>44052</v>
      </c>
      <c r="D23933" s="4" t="s">
        <v>130685</v>
      </c>
      <c r="E23933" s="4" t="s">
        <v>130686</v>
      </c>
      <c r="F23933" s="1" t="s">
        <v>22</v>
      </c>
      <c r="G23933" s="1" t="s">
        <v>84</v>
      </c>
      <c r="H23933" s="1" t="s">
        <v>120</v>
      </c>
      <c r="I23933" s="1" t="s">
        <v>25</v>
      </c>
      <c r="J23933" s="1" t="s">
        <v>25</v>
      </c>
      <c r="K23933" t="s">
        <v>25</v>
      </c>
      <c r="L23933">
        <v>4</v>
      </c>
      <c r="M23933">
        <v>3</v>
      </c>
      <c r="N23933">
        <v>3</v>
      </c>
      <c r="O23933">
        <v>180</v>
      </c>
      <c r="P23933">
        <v>161</v>
      </c>
      <c r="Q23933">
        <v>1050000</v>
      </c>
      <c r="R23933" s="1" t="s">
        <v>269</v>
      </c>
      <c r="S23933" s="1" t="s">
        <v>25</v>
      </c>
      <c r="T23933" s="1" t="s">
        <v>41091</v>
      </c>
      <c r="U23933" s="1" t="s">
        <v>41092</v>
      </c>
      <c r="V23933" s="1" t="s">
        <v>50</v>
      </c>
      <c r="W23933" s="1" t="s">
        <v>30</v>
      </c>
    </row>
    <row r="23934" spans="1:23" x14ac:dyDescent="0.3">
      <c r="A23934" s="2">
        <v>44052</v>
      </c>
      <c r="B23934" s="2">
        <v>2958465</v>
      </c>
      <c r="C23934" s="2">
        <v>44052</v>
      </c>
      <c r="D23934" s="4" t="s">
        <v>118577</v>
      </c>
      <c r="E23934" s="4" t="s">
        <v>118578</v>
      </c>
      <c r="F23934" s="1" t="s">
        <v>22</v>
      </c>
      <c r="G23934" s="1" t="s">
        <v>132</v>
      </c>
      <c r="H23934" s="1" t="s">
        <v>502</v>
      </c>
      <c r="I23934" s="1" t="s">
        <v>25</v>
      </c>
      <c r="J23934" s="1" t="s">
        <v>25</v>
      </c>
      <c r="K23934" t="s">
        <v>25</v>
      </c>
      <c r="L23934">
        <v>4</v>
      </c>
      <c r="M23934">
        <v>3</v>
      </c>
      <c r="N23934">
        <v>2</v>
      </c>
      <c r="Q23934">
        <v>210000</v>
      </c>
      <c r="R23934" s="1" t="s">
        <v>269</v>
      </c>
      <c r="S23934" s="1" t="s">
        <v>25</v>
      </c>
      <c r="T23934" s="1" t="s">
        <v>41093</v>
      </c>
      <c r="U23934" s="1" t="s">
        <v>41094</v>
      </c>
      <c r="V23934" s="1" t="s">
        <v>50</v>
      </c>
      <c r="W23934" s="1" t="s">
        <v>30</v>
      </c>
    </row>
    <row r="23935" spans="1:23" x14ac:dyDescent="0.3">
      <c r="A23935" s="2">
        <v>44052</v>
      </c>
      <c r="B23935" s="2">
        <v>44068</v>
      </c>
      <c r="C23935" s="2">
        <v>44052</v>
      </c>
      <c r="D23935" s="4" t="s">
        <v>130689</v>
      </c>
      <c r="E23935" s="4" t="s">
        <v>130690</v>
      </c>
      <c r="F23935" s="1" t="s">
        <v>22</v>
      </c>
      <c r="G23935" s="1" t="s">
        <v>132</v>
      </c>
      <c r="H23935" s="1" t="s">
        <v>502</v>
      </c>
      <c r="I23935" s="1" t="s">
        <v>25</v>
      </c>
      <c r="J23935" s="1" t="s">
        <v>25</v>
      </c>
      <c r="K23935" t="s">
        <v>25</v>
      </c>
      <c r="L23935">
        <v>4</v>
      </c>
      <c r="M23935">
        <v>3</v>
      </c>
      <c r="N23935">
        <v>2</v>
      </c>
      <c r="O23935">
        <v>110</v>
      </c>
      <c r="P23935">
        <v>100</v>
      </c>
      <c r="Q23935">
        <v>215000</v>
      </c>
      <c r="R23935" s="1" t="s">
        <v>269</v>
      </c>
      <c r="S23935" s="1" t="s">
        <v>25</v>
      </c>
      <c r="T23935" s="1" t="s">
        <v>41095</v>
      </c>
      <c r="U23935" s="1" t="s">
        <v>41096</v>
      </c>
      <c r="V23935" s="1" t="s">
        <v>50</v>
      </c>
      <c r="W23935" s="1" t="s">
        <v>30</v>
      </c>
    </row>
    <row r="23936" spans="1:23" x14ac:dyDescent="0.3">
      <c r="A23936" s="2">
        <v>44052</v>
      </c>
      <c r="B23936" s="2">
        <v>44068</v>
      </c>
      <c r="C23936" s="2">
        <v>44052</v>
      </c>
      <c r="D23936" s="4" t="s">
        <v>130691</v>
      </c>
      <c r="E23936" s="4" t="s">
        <v>130692</v>
      </c>
      <c r="F23936" s="1" t="s">
        <v>22</v>
      </c>
      <c r="G23936" s="1" t="s">
        <v>46</v>
      </c>
      <c r="H23936" s="1" t="s">
        <v>47</v>
      </c>
      <c r="I23936" s="1" t="s">
        <v>25</v>
      </c>
      <c r="J23936" s="1" t="s">
        <v>25</v>
      </c>
      <c r="K23936" t="s">
        <v>25</v>
      </c>
      <c r="L23936">
        <v>4</v>
      </c>
      <c r="M23936">
        <v>2</v>
      </c>
      <c r="N23936">
        <v>3</v>
      </c>
      <c r="O23936">
        <v>200</v>
      </c>
      <c r="P23936">
        <v>76</v>
      </c>
      <c r="Q23936">
        <v>330000</v>
      </c>
      <c r="R23936" s="1" t="s">
        <v>269</v>
      </c>
      <c r="S23936" s="1" t="s">
        <v>25</v>
      </c>
      <c r="T23936" s="1" t="s">
        <v>41097</v>
      </c>
      <c r="U23936" s="1" t="s">
        <v>41098</v>
      </c>
      <c r="V23936" s="1" t="s">
        <v>50</v>
      </c>
      <c r="W23936" s="1" t="s">
        <v>30</v>
      </c>
    </row>
    <row r="23937" spans="1:23" x14ac:dyDescent="0.3">
      <c r="A23937" s="2">
        <v>44052</v>
      </c>
      <c r="B23937" s="2">
        <v>44129</v>
      </c>
      <c r="C23937" s="2">
        <v>44052</v>
      </c>
      <c r="D23937" s="4" t="s">
        <v>116025</v>
      </c>
      <c r="E23937" s="4" t="s">
        <v>116026</v>
      </c>
      <c r="F23937" s="1" t="s">
        <v>22</v>
      </c>
      <c r="G23937" s="1" t="s">
        <v>84</v>
      </c>
      <c r="H23937" s="1" t="s">
        <v>608</v>
      </c>
      <c r="I23937" s="1" t="s">
        <v>25</v>
      </c>
      <c r="J23937" s="1" t="s">
        <v>25</v>
      </c>
      <c r="K23937" t="s">
        <v>25</v>
      </c>
      <c r="L23937">
        <v>4</v>
      </c>
      <c r="M23937">
        <v>3</v>
      </c>
      <c r="N23937">
        <v>1</v>
      </c>
      <c r="O23937">
        <v>88</v>
      </c>
      <c r="P23937">
        <v>83</v>
      </c>
      <c r="Q23937">
        <v>179000</v>
      </c>
      <c r="R23937" s="1" t="s">
        <v>269</v>
      </c>
      <c r="S23937" s="1" t="s">
        <v>26</v>
      </c>
      <c r="T23937" s="1" t="s">
        <v>41099</v>
      </c>
      <c r="U23937" s="1" t="s">
        <v>41100</v>
      </c>
      <c r="V23937" s="1" t="s">
        <v>50</v>
      </c>
      <c r="W23937" s="1" t="s">
        <v>30</v>
      </c>
    </row>
    <row r="23938" spans="1:23" x14ac:dyDescent="0.3">
      <c r="A23938" s="2">
        <v>44052</v>
      </c>
      <c r="B23938" s="2">
        <v>44062</v>
      </c>
      <c r="C23938" s="2">
        <v>44052</v>
      </c>
      <c r="D23938" s="4"/>
      <c r="E23938" s="4"/>
      <c r="F23938" s="1" t="s">
        <v>22</v>
      </c>
      <c r="G23938" s="1" t="s">
        <v>84</v>
      </c>
      <c r="H23938" s="1" t="s">
        <v>128</v>
      </c>
      <c r="I23938" s="1" t="s">
        <v>25</v>
      </c>
      <c r="J23938" s="1" t="s">
        <v>25</v>
      </c>
      <c r="K23938" t="s">
        <v>25</v>
      </c>
      <c r="L23938">
        <v>4</v>
      </c>
      <c r="M23938">
        <v>2</v>
      </c>
      <c r="N23938">
        <v>2</v>
      </c>
      <c r="O23938">
        <v>120</v>
      </c>
      <c r="P23938">
        <v>120</v>
      </c>
      <c r="Q23938">
        <v>339000</v>
      </c>
      <c r="R23938" s="1" t="s">
        <v>269</v>
      </c>
      <c r="S23938" s="1" t="s">
        <v>25</v>
      </c>
      <c r="T23938" s="1" t="s">
        <v>41101</v>
      </c>
      <c r="U23938" s="1" t="s">
        <v>41102</v>
      </c>
      <c r="V23938" s="1" t="s">
        <v>50</v>
      </c>
      <c r="W23938" s="1" t="s">
        <v>30</v>
      </c>
    </row>
    <row r="23939" spans="1:23" x14ac:dyDescent="0.3">
      <c r="A23939" s="2">
        <v>44052</v>
      </c>
      <c r="B23939" s="2">
        <v>44068</v>
      </c>
      <c r="C23939" s="2">
        <v>44052</v>
      </c>
      <c r="D23939" s="4" t="s">
        <v>130693</v>
      </c>
      <c r="E23939" s="4" t="s">
        <v>130694</v>
      </c>
      <c r="F23939" s="1" t="s">
        <v>22</v>
      </c>
      <c r="G23939" s="1" t="s">
        <v>84</v>
      </c>
      <c r="H23939" s="1" t="s">
        <v>128</v>
      </c>
      <c r="I23939" s="1" t="s">
        <v>25</v>
      </c>
      <c r="J23939" s="1" t="s">
        <v>25</v>
      </c>
      <c r="K23939" t="s">
        <v>25</v>
      </c>
      <c r="L23939">
        <v>4</v>
      </c>
      <c r="M23939">
        <v>3</v>
      </c>
      <c r="N23939">
        <v>3</v>
      </c>
      <c r="O23939">
        <v>136</v>
      </c>
      <c r="P23939">
        <v>121</v>
      </c>
      <c r="Q23939">
        <v>940000</v>
      </c>
      <c r="R23939" s="1" t="s">
        <v>269</v>
      </c>
      <c r="S23939" s="1" t="s">
        <v>25</v>
      </c>
      <c r="T23939" s="1" t="s">
        <v>41103</v>
      </c>
      <c r="U23939" s="1" t="s">
        <v>41104</v>
      </c>
      <c r="V23939" s="1" t="s">
        <v>50</v>
      </c>
      <c r="W23939" s="1" t="s">
        <v>30</v>
      </c>
    </row>
    <row r="23940" spans="1:23" x14ac:dyDescent="0.3">
      <c r="A23940" s="2">
        <v>44052</v>
      </c>
      <c r="B23940" s="2">
        <v>44060</v>
      </c>
      <c r="C23940" s="2">
        <v>44052</v>
      </c>
      <c r="D23940" s="4" t="s">
        <v>130039</v>
      </c>
      <c r="E23940" s="4" t="s">
        <v>130040</v>
      </c>
      <c r="F23940" s="1" t="s">
        <v>22</v>
      </c>
      <c r="G23940" s="1" t="s">
        <v>84</v>
      </c>
      <c r="H23940" s="1" t="s">
        <v>128</v>
      </c>
      <c r="I23940" s="1" t="s">
        <v>25</v>
      </c>
      <c r="J23940" s="1" t="s">
        <v>25</v>
      </c>
      <c r="K23940" t="s">
        <v>25</v>
      </c>
      <c r="L23940">
        <v>4</v>
      </c>
      <c r="M23940">
        <v>3</v>
      </c>
      <c r="N23940">
        <v>2</v>
      </c>
      <c r="O23940">
        <v>102</v>
      </c>
      <c r="P23940">
        <v>89</v>
      </c>
      <c r="Q23940">
        <v>390000</v>
      </c>
      <c r="R23940" s="1" t="s">
        <v>269</v>
      </c>
      <c r="S23940" s="1" t="s">
        <v>25</v>
      </c>
      <c r="T23940" s="1" t="s">
        <v>41105</v>
      </c>
      <c r="U23940" s="1" t="s">
        <v>41106</v>
      </c>
      <c r="V23940" s="1" t="s">
        <v>50</v>
      </c>
      <c r="W23940" s="1" t="s">
        <v>30</v>
      </c>
    </row>
    <row r="23941" spans="1:23" x14ac:dyDescent="0.3">
      <c r="A23941" s="2">
        <v>44052</v>
      </c>
      <c r="B23941" s="2">
        <v>44076</v>
      </c>
      <c r="C23941" s="2">
        <v>44052</v>
      </c>
      <c r="D23941" s="4" t="s">
        <v>130695</v>
      </c>
      <c r="E23941" s="4" t="s">
        <v>130696</v>
      </c>
      <c r="F23941" s="1" t="s">
        <v>22</v>
      </c>
      <c r="G23941" s="1" t="s">
        <v>84</v>
      </c>
      <c r="H23941" s="1" t="s">
        <v>128</v>
      </c>
      <c r="I23941" s="1" t="s">
        <v>25</v>
      </c>
      <c r="J23941" s="1" t="s">
        <v>25</v>
      </c>
      <c r="K23941" t="s">
        <v>25</v>
      </c>
      <c r="L23941">
        <v>4</v>
      </c>
      <c r="M23941">
        <v>3</v>
      </c>
      <c r="N23941">
        <v>2</v>
      </c>
      <c r="O23941">
        <v>167</v>
      </c>
      <c r="P23941">
        <v>150</v>
      </c>
      <c r="Q23941">
        <v>525000</v>
      </c>
      <c r="R23941" s="1" t="s">
        <v>269</v>
      </c>
      <c r="S23941" s="1" t="s">
        <v>25</v>
      </c>
      <c r="T23941" s="1" t="s">
        <v>41107</v>
      </c>
      <c r="U23941" s="1" t="s">
        <v>41108</v>
      </c>
      <c r="V23941" s="1" t="s">
        <v>50</v>
      </c>
      <c r="W23941" s="1" t="s">
        <v>30</v>
      </c>
    </row>
    <row r="23942" spans="1:23" x14ac:dyDescent="0.3">
      <c r="A23942" s="2">
        <v>44052</v>
      </c>
      <c r="B23942" s="2">
        <v>44068</v>
      </c>
      <c r="C23942" s="2">
        <v>44052</v>
      </c>
      <c r="D23942" s="4" t="s">
        <v>130693</v>
      </c>
      <c r="E23942" s="4" t="s">
        <v>130694</v>
      </c>
      <c r="F23942" s="1" t="s">
        <v>22</v>
      </c>
      <c r="G23942" s="1" t="s">
        <v>84</v>
      </c>
      <c r="H23942" s="1" t="s">
        <v>128</v>
      </c>
      <c r="I23942" s="1" t="s">
        <v>25</v>
      </c>
      <c r="J23942" s="1" t="s">
        <v>25</v>
      </c>
      <c r="K23942" t="s">
        <v>25</v>
      </c>
      <c r="L23942">
        <v>4</v>
      </c>
      <c r="M23942">
        <v>3</v>
      </c>
      <c r="N23942">
        <v>3</v>
      </c>
      <c r="O23942">
        <v>136</v>
      </c>
      <c r="P23942">
        <v>121</v>
      </c>
      <c r="Q23942">
        <v>3000</v>
      </c>
      <c r="R23942" s="1" t="s">
        <v>269</v>
      </c>
      <c r="S23942" s="1" t="s">
        <v>25</v>
      </c>
      <c r="T23942" s="1" t="s">
        <v>41109</v>
      </c>
      <c r="U23942" s="1" t="s">
        <v>41104</v>
      </c>
      <c r="V23942" s="1" t="s">
        <v>50</v>
      </c>
      <c r="W23942" s="1" t="s">
        <v>41</v>
      </c>
    </row>
    <row r="23943" spans="1:23" x14ac:dyDescent="0.3">
      <c r="A23943" s="2">
        <v>44052</v>
      </c>
      <c r="B23943" s="2">
        <v>44076</v>
      </c>
      <c r="C23943" s="2">
        <v>44052</v>
      </c>
      <c r="D23943" s="4" t="s">
        <v>130697</v>
      </c>
      <c r="E23943" s="4" t="s">
        <v>130698</v>
      </c>
      <c r="F23943" s="1" t="s">
        <v>22</v>
      </c>
      <c r="G23943" s="1" t="s">
        <v>84</v>
      </c>
      <c r="H23943" s="1" t="s">
        <v>128</v>
      </c>
      <c r="I23943" s="1" t="s">
        <v>25</v>
      </c>
      <c r="J23943" s="1" t="s">
        <v>25</v>
      </c>
      <c r="K23943" t="s">
        <v>25</v>
      </c>
      <c r="L23943">
        <v>4</v>
      </c>
      <c r="M23943">
        <v>3</v>
      </c>
      <c r="N23943">
        <v>2</v>
      </c>
      <c r="O23943">
        <v>109</v>
      </c>
      <c r="P23943">
        <v>95</v>
      </c>
      <c r="Q23943">
        <v>319000</v>
      </c>
      <c r="R23943" s="1" t="s">
        <v>269</v>
      </c>
      <c r="S23943" s="1" t="s">
        <v>25</v>
      </c>
      <c r="T23943" s="1" t="s">
        <v>41110</v>
      </c>
      <c r="U23943" s="1" t="s">
        <v>41111</v>
      </c>
      <c r="V23943" s="1" t="s">
        <v>50</v>
      </c>
      <c r="W23943" s="1" t="s">
        <v>30</v>
      </c>
    </row>
    <row r="23944" spans="1:23" x14ac:dyDescent="0.3">
      <c r="A23944" s="2">
        <v>44052</v>
      </c>
      <c r="B23944" s="2">
        <v>44128</v>
      </c>
      <c r="C23944" s="2">
        <v>44052</v>
      </c>
      <c r="D23944" s="4" t="s">
        <v>130699</v>
      </c>
      <c r="E23944" s="4" t="s">
        <v>130700</v>
      </c>
      <c r="F23944" s="1" t="s">
        <v>22</v>
      </c>
      <c r="G23944" s="1" t="s">
        <v>84</v>
      </c>
      <c r="H23944" s="1" t="s">
        <v>128</v>
      </c>
      <c r="I23944" s="1" t="s">
        <v>25</v>
      </c>
      <c r="J23944" s="1" t="s">
        <v>25</v>
      </c>
      <c r="K23944" t="s">
        <v>25</v>
      </c>
      <c r="L23944">
        <v>4</v>
      </c>
      <c r="M23944">
        <v>4</v>
      </c>
      <c r="N23944">
        <v>2</v>
      </c>
      <c r="O23944">
        <v>178</v>
      </c>
      <c r="P23944">
        <v>155</v>
      </c>
      <c r="Q23944">
        <v>545000</v>
      </c>
      <c r="R23944" s="1" t="s">
        <v>269</v>
      </c>
      <c r="S23944" s="1" t="s">
        <v>26</v>
      </c>
      <c r="T23944" s="1" t="s">
        <v>41112</v>
      </c>
      <c r="U23944" s="1" t="s">
        <v>41113</v>
      </c>
      <c r="V23944" s="1" t="s">
        <v>50</v>
      </c>
      <c r="W23944" s="1" t="s">
        <v>30</v>
      </c>
    </row>
    <row r="23945" spans="1:23" x14ac:dyDescent="0.3">
      <c r="A23945" s="2">
        <v>44052</v>
      </c>
      <c r="B23945" s="2">
        <v>2958465</v>
      </c>
      <c r="C23945" s="2">
        <v>44052</v>
      </c>
      <c r="D23945" s="4" t="s">
        <v>130701</v>
      </c>
      <c r="E23945" s="4" t="s">
        <v>130702</v>
      </c>
      <c r="F23945" s="1" t="s">
        <v>22</v>
      </c>
      <c r="G23945" s="1" t="s">
        <v>132</v>
      </c>
      <c r="H23945" s="1" t="s">
        <v>133</v>
      </c>
      <c r="I23945" s="1" t="s">
        <v>133</v>
      </c>
      <c r="J23945" s="1" t="s">
        <v>25</v>
      </c>
      <c r="K23945" t="s">
        <v>25</v>
      </c>
      <c r="L23945">
        <v>4</v>
      </c>
      <c r="M23945">
        <v>3</v>
      </c>
      <c r="N23945">
        <v>2</v>
      </c>
      <c r="P23945">
        <v>77</v>
      </c>
      <c r="Q23945">
        <v>135000</v>
      </c>
      <c r="R23945" s="1" t="s">
        <v>269</v>
      </c>
      <c r="S23945" s="1" t="s">
        <v>26</v>
      </c>
      <c r="T23945" s="1" t="s">
        <v>134</v>
      </c>
      <c r="U23945" s="1" t="s">
        <v>41114</v>
      </c>
      <c r="V23945" s="1" t="s">
        <v>50</v>
      </c>
      <c r="W23945" s="1" t="s">
        <v>30</v>
      </c>
    </row>
    <row r="23946" spans="1:23" x14ac:dyDescent="0.3">
      <c r="A23946" s="2">
        <v>44052</v>
      </c>
      <c r="B23946" s="2">
        <v>44129</v>
      </c>
      <c r="C23946" s="2">
        <v>44052</v>
      </c>
      <c r="D23946" s="4" t="s">
        <v>130703</v>
      </c>
      <c r="E23946" s="4" t="s">
        <v>130704</v>
      </c>
      <c r="F23946" s="1" t="s">
        <v>22</v>
      </c>
      <c r="G23946" s="1" t="s">
        <v>132</v>
      </c>
      <c r="H23946" s="1" t="s">
        <v>133</v>
      </c>
      <c r="I23946" s="1" t="s">
        <v>25</v>
      </c>
      <c r="J23946" s="1" t="s">
        <v>25</v>
      </c>
      <c r="K23946" t="s">
        <v>25</v>
      </c>
      <c r="L23946">
        <v>4</v>
      </c>
      <c r="M23946">
        <v>2</v>
      </c>
      <c r="N23946">
        <v>1</v>
      </c>
      <c r="P23946">
        <v>71</v>
      </c>
      <c r="Q23946">
        <v>110000</v>
      </c>
      <c r="R23946" s="1" t="s">
        <v>269</v>
      </c>
      <c r="S23946" s="1" t="s">
        <v>26</v>
      </c>
      <c r="T23946" s="1" t="s">
        <v>134</v>
      </c>
      <c r="U23946" s="1" t="s">
        <v>41115</v>
      </c>
      <c r="V23946" s="1" t="s">
        <v>50</v>
      </c>
      <c r="W23946" s="1" t="s">
        <v>30</v>
      </c>
    </row>
    <row r="23947" spans="1:23" x14ac:dyDescent="0.3">
      <c r="A23947" s="2">
        <v>44052</v>
      </c>
      <c r="B23947" s="2">
        <v>2958465</v>
      </c>
      <c r="C23947" s="2">
        <v>44052</v>
      </c>
      <c r="D23947" s="4" t="s">
        <v>130705</v>
      </c>
      <c r="E23947" s="4" t="s">
        <v>130706</v>
      </c>
      <c r="F23947" s="1" t="s">
        <v>22</v>
      </c>
      <c r="G23947" s="1" t="s">
        <v>132</v>
      </c>
      <c r="H23947" s="1" t="s">
        <v>133</v>
      </c>
      <c r="I23947" s="1" t="s">
        <v>25</v>
      </c>
      <c r="J23947" s="1" t="s">
        <v>25</v>
      </c>
      <c r="K23947" t="s">
        <v>25</v>
      </c>
      <c r="L23947">
        <v>4</v>
      </c>
      <c r="M23947">
        <v>2</v>
      </c>
      <c r="N23947">
        <v>1</v>
      </c>
      <c r="Q23947">
        <v>80000</v>
      </c>
      <c r="R23947" s="1" t="s">
        <v>269</v>
      </c>
      <c r="S23947" s="1" t="s">
        <v>26</v>
      </c>
      <c r="T23947" s="1" t="s">
        <v>134</v>
      </c>
      <c r="U23947" s="1" t="s">
        <v>41116</v>
      </c>
      <c r="V23947" s="1" t="s">
        <v>50</v>
      </c>
      <c r="W23947" s="1" t="s">
        <v>30</v>
      </c>
    </row>
    <row r="23948" spans="1:23" x14ac:dyDescent="0.3">
      <c r="A23948" s="2">
        <v>44052</v>
      </c>
      <c r="B23948" s="2">
        <v>44304</v>
      </c>
      <c r="C23948" s="2">
        <v>44052</v>
      </c>
      <c r="D23948" s="4" t="s">
        <v>130707</v>
      </c>
      <c r="E23948" s="4" t="s">
        <v>130708</v>
      </c>
      <c r="F23948" s="1" t="s">
        <v>22</v>
      </c>
      <c r="G23948" s="1" t="s">
        <v>132</v>
      </c>
      <c r="H23948" s="1" t="s">
        <v>133</v>
      </c>
      <c r="I23948" s="1" t="s">
        <v>1121</v>
      </c>
      <c r="J23948" s="1" t="s">
        <v>25</v>
      </c>
      <c r="K23948" t="s">
        <v>25</v>
      </c>
      <c r="L23948">
        <v>4</v>
      </c>
      <c r="M23948">
        <v>2</v>
      </c>
      <c r="N23948">
        <v>1</v>
      </c>
      <c r="P23948">
        <v>55</v>
      </c>
      <c r="Q23948">
        <v>100000</v>
      </c>
      <c r="R23948" s="1" t="s">
        <v>269</v>
      </c>
      <c r="S23948" s="1" t="s">
        <v>26</v>
      </c>
      <c r="T23948" s="1" t="s">
        <v>20989</v>
      </c>
      <c r="U23948" s="1" t="s">
        <v>41117</v>
      </c>
      <c r="V23948" s="1" t="s">
        <v>50</v>
      </c>
      <c r="W23948" s="1" t="s">
        <v>30</v>
      </c>
    </row>
    <row r="23949" spans="1:23" x14ac:dyDescent="0.3">
      <c r="A23949" s="2">
        <v>44052</v>
      </c>
      <c r="B23949" s="2">
        <v>44107</v>
      </c>
      <c r="C23949" s="2">
        <v>44052</v>
      </c>
      <c r="D23949" s="4" t="s">
        <v>130709</v>
      </c>
      <c r="E23949" s="4" t="s">
        <v>130710</v>
      </c>
      <c r="F23949" s="1" t="s">
        <v>22</v>
      </c>
      <c r="G23949" s="1" t="s">
        <v>84</v>
      </c>
      <c r="H23949" s="1" t="s">
        <v>186</v>
      </c>
      <c r="I23949" s="1" t="s">
        <v>25</v>
      </c>
      <c r="J23949" s="1" t="s">
        <v>25</v>
      </c>
      <c r="K23949" t="s">
        <v>25</v>
      </c>
      <c r="L23949">
        <v>4</v>
      </c>
      <c r="M23949">
        <v>3</v>
      </c>
      <c r="N23949">
        <v>3</v>
      </c>
      <c r="O23949">
        <v>131</v>
      </c>
      <c r="P23949">
        <v>118</v>
      </c>
      <c r="Q23949">
        <v>275000</v>
      </c>
      <c r="R23949" s="1" t="s">
        <v>269</v>
      </c>
      <c r="S23949" s="1" t="s">
        <v>25</v>
      </c>
      <c r="T23949" s="1" t="s">
        <v>1538</v>
      </c>
      <c r="U23949" s="1" t="s">
        <v>41118</v>
      </c>
      <c r="V23949" s="1" t="s">
        <v>50</v>
      </c>
      <c r="W23949" s="1" t="s">
        <v>30</v>
      </c>
    </row>
    <row r="23950" spans="1:23" x14ac:dyDescent="0.3">
      <c r="A23950" s="2">
        <v>44052</v>
      </c>
      <c r="B23950" s="2">
        <v>44076</v>
      </c>
      <c r="C23950" s="2">
        <v>44052</v>
      </c>
      <c r="D23950" s="4" t="s">
        <v>130711</v>
      </c>
      <c r="E23950" s="4" t="s">
        <v>130712</v>
      </c>
      <c r="F23950" s="1" t="s">
        <v>22</v>
      </c>
      <c r="G23950" s="1" t="s">
        <v>84</v>
      </c>
      <c r="H23950" s="1" t="s">
        <v>186</v>
      </c>
      <c r="I23950" s="1" t="s">
        <v>25</v>
      </c>
      <c r="J23950" s="1" t="s">
        <v>25</v>
      </c>
      <c r="K23950" t="s">
        <v>25</v>
      </c>
      <c r="L23950">
        <v>4</v>
      </c>
      <c r="M23950">
        <v>3</v>
      </c>
      <c r="N23950">
        <v>1</v>
      </c>
      <c r="O23950">
        <v>95</v>
      </c>
      <c r="P23950">
        <v>85</v>
      </c>
      <c r="Q23950">
        <v>200000</v>
      </c>
      <c r="R23950" s="1" t="s">
        <v>269</v>
      </c>
      <c r="S23950" s="1" t="s">
        <v>25</v>
      </c>
      <c r="T23950" s="1" t="s">
        <v>41119</v>
      </c>
      <c r="U23950" s="1" t="s">
        <v>41120</v>
      </c>
      <c r="V23950" s="1" t="s">
        <v>50</v>
      </c>
      <c r="W23950" s="1" t="s">
        <v>30</v>
      </c>
    </row>
    <row r="23951" spans="1:23" x14ac:dyDescent="0.3">
      <c r="A23951" s="2">
        <v>44052</v>
      </c>
      <c r="B23951" s="2">
        <v>44076</v>
      </c>
      <c r="C23951" s="2">
        <v>44052</v>
      </c>
      <c r="D23951" s="4" t="s">
        <v>130713</v>
      </c>
      <c r="E23951" s="4" t="s">
        <v>130714</v>
      </c>
      <c r="F23951" s="1" t="s">
        <v>22</v>
      </c>
      <c r="G23951" s="1" t="s">
        <v>84</v>
      </c>
      <c r="H23951" s="1" t="s">
        <v>12867</v>
      </c>
      <c r="I23951" s="1" t="s">
        <v>25</v>
      </c>
      <c r="J23951" s="1" t="s">
        <v>25</v>
      </c>
      <c r="K23951" t="s">
        <v>25</v>
      </c>
      <c r="L23951">
        <v>4</v>
      </c>
      <c r="M23951">
        <v>3</v>
      </c>
      <c r="N23951">
        <v>1</v>
      </c>
      <c r="O23951">
        <v>78</v>
      </c>
      <c r="P23951">
        <v>74</v>
      </c>
      <c r="Q23951">
        <v>179000</v>
      </c>
      <c r="R23951" s="1" t="s">
        <v>269</v>
      </c>
      <c r="S23951" s="1" t="s">
        <v>25</v>
      </c>
      <c r="T23951" s="1" t="s">
        <v>41121</v>
      </c>
      <c r="U23951" s="1" t="s">
        <v>41122</v>
      </c>
      <c r="V23951" s="1" t="s">
        <v>50</v>
      </c>
      <c r="W23951" s="1" t="s">
        <v>30</v>
      </c>
    </row>
    <row r="23952" spans="1:23" x14ac:dyDescent="0.3">
      <c r="A23952" s="2">
        <v>44052</v>
      </c>
      <c r="B23952" s="2">
        <v>44140</v>
      </c>
      <c r="C23952" s="2">
        <v>44052</v>
      </c>
      <c r="D23952" s="4" t="s">
        <v>130715</v>
      </c>
      <c r="E23952" s="4" t="s">
        <v>130716</v>
      </c>
      <c r="F23952" s="1" t="s">
        <v>22</v>
      </c>
      <c r="G23952" s="1" t="s">
        <v>23</v>
      </c>
      <c r="H23952" s="1" t="s">
        <v>528</v>
      </c>
      <c r="I23952" s="1" t="s">
        <v>528</v>
      </c>
      <c r="J23952" s="1" t="s">
        <v>25</v>
      </c>
      <c r="K23952" t="s">
        <v>25</v>
      </c>
      <c r="L23952">
        <v>4</v>
      </c>
      <c r="M23952">
        <v>3</v>
      </c>
      <c r="N23952">
        <v>1</v>
      </c>
      <c r="O23952">
        <v>65</v>
      </c>
      <c r="P23952">
        <v>55</v>
      </c>
      <c r="Q23952">
        <v>77000</v>
      </c>
      <c r="R23952" s="1" t="s">
        <v>269</v>
      </c>
      <c r="S23952" s="1" t="s">
        <v>25</v>
      </c>
      <c r="T23952" s="1" t="s">
        <v>41123</v>
      </c>
      <c r="U23952" s="1" t="s">
        <v>41124</v>
      </c>
      <c r="V23952" s="1" t="s">
        <v>50</v>
      </c>
      <c r="W23952" s="1" t="s">
        <v>30</v>
      </c>
    </row>
    <row r="23953" spans="1:23" x14ac:dyDescent="0.3">
      <c r="A23953" s="2">
        <v>44052</v>
      </c>
      <c r="B23953" s="2">
        <v>44056</v>
      </c>
      <c r="C23953" s="2">
        <v>44052</v>
      </c>
      <c r="D23953" s="4" t="s">
        <v>130717</v>
      </c>
      <c r="E23953" s="4" t="s">
        <v>130718</v>
      </c>
      <c r="F23953" s="1" t="s">
        <v>22</v>
      </c>
      <c r="G23953" s="1" t="s">
        <v>84</v>
      </c>
      <c r="H23953" s="1" t="s">
        <v>256</v>
      </c>
      <c r="I23953" s="1" t="s">
        <v>25</v>
      </c>
      <c r="J23953" s="1" t="s">
        <v>25</v>
      </c>
      <c r="K23953" t="s">
        <v>25</v>
      </c>
      <c r="L23953">
        <v>4</v>
      </c>
      <c r="M23953">
        <v>3</v>
      </c>
      <c r="N23953">
        <v>2</v>
      </c>
      <c r="O23953">
        <v>128</v>
      </c>
      <c r="P23953">
        <v>114</v>
      </c>
      <c r="Q23953">
        <v>640000</v>
      </c>
      <c r="R23953" s="1" t="s">
        <v>269</v>
      </c>
      <c r="S23953" s="1" t="s">
        <v>25</v>
      </c>
      <c r="T23953" s="1" t="s">
        <v>41125</v>
      </c>
      <c r="U23953" s="1" t="s">
        <v>41126</v>
      </c>
      <c r="V23953" s="1" t="s">
        <v>50</v>
      </c>
      <c r="W23953" s="1" t="s">
        <v>30</v>
      </c>
    </row>
    <row r="23954" spans="1:23" x14ac:dyDescent="0.3">
      <c r="A23954" s="2">
        <v>44052</v>
      </c>
      <c r="B23954" s="2">
        <v>44056</v>
      </c>
      <c r="C23954" s="2">
        <v>44052</v>
      </c>
      <c r="D23954" s="4" t="s">
        <v>130717</v>
      </c>
      <c r="E23954" s="4" t="s">
        <v>130718</v>
      </c>
      <c r="F23954" s="1" t="s">
        <v>22</v>
      </c>
      <c r="G23954" s="1" t="s">
        <v>84</v>
      </c>
      <c r="H23954" s="1" t="s">
        <v>256</v>
      </c>
      <c r="I23954" s="1" t="s">
        <v>25</v>
      </c>
      <c r="J23954" s="1" t="s">
        <v>25</v>
      </c>
      <c r="K23954" t="s">
        <v>25</v>
      </c>
      <c r="L23954">
        <v>4</v>
      </c>
      <c r="M23954">
        <v>3</v>
      </c>
      <c r="N23954">
        <v>2</v>
      </c>
      <c r="O23954">
        <v>128</v>
      </c>
      <c r="P23954">
        <v>114</v>
      </c>
      <c r="Q23954">
        <v>2500</v>
      </c>
      <c r="R23954" s="1" t="s">
        <v>269</v>
      </c>
      <c r="S23954" s="1" t="s">
        <v>25</v>
      </c>
      <c r="T23954" s="1" t="s">
        <v>41127</v>
      </c>
      <c r="U23954" s="1" t="s">
        <v>41128</v>
      </c>
      <c r="V23954" s="1" t="s">
        <v>50</v>
      </c>
      <c r="W23954" s="1" t="s">
        <v>41</v>
      </c>
    </row>
    <row r="23955" spans="1:23" x14ac:dyDescent="0.3">
      <c r="A23955" s="2">
        <v>44052</v>
      </c>
      <c r="B23955" s="2">
        <v>44068</v>
      </c>
      <c r="C23955" s="2">
        <v>44052</v>
      </c>
      <c r="D23955" s="4" t="s">
        <v>130719</v>
      </c>
      <c r="E23955" s="4" t="s">
        <v>130720</v>
      </c>
      <c r="F23955" s="1" t="s">
        <v>22</v>
      </c>
      <c r="G23955" s="1" t="s">
        <v>84</v>
      </c>
      <c r="H23955" s="1" t="s">
        <v>256</v>
      </c>
      <c r="I23955" s="1" t="s">
        <v>25</v>
      </c>
      <c r="J23955" s="1" t="s">
        <v>25</v>
      </c>
      <c r="K23955" t="s">
        <v>25</v>
      </c>
      <c r="L23955">
        <v>4</v>
      </c>
      <c r="M23955">
        <v>3</v>
      </c>
      <c r="N23955">
        <v>2</v>
      </c>
      <c r="O23955">
        <v>145</v>
      </c>
      <c r="P23955">
        <v>135</v>
      </c>
      <c r="Q23955">
        <v>3600</v>
      </c>
      <c r="R23955" s="1" t="s">
        <v>269</v>
      </c>
      <c r="S23955" s="1" t="s">
        <v>25</v>
      </c>
      <c r="T23955" s="1" t="s">
        <v>41129</v>
      </c>
      <c r="U23955" s="1" t="s">
        <v>41130</v>
      </c>
      <c r="V23955" s="1" t="s">
        <v>50</v>
      </c>
      <c r="W23955" s="1" t="s">
        <v>41</v>
      </c>
    </row>
    <row r="23956" spans="1:23" x14ac:dyDescent="0.3">
      <c r="A23956" s="2">
        <v>44052</v>
      </c>
      <c r="B23956" s="2">
        <v>44068</v>
      </c>
      <c r="C23956" s="2">
        <v>44052</v>
      </c>
      <c r="D23956" s="4" t="s">
        <v>130721</v>
      </c>
      <c r="E23956" s="4" t="s">
        <v>130722</v>
      </c>
      <c r="F23956" s="1" t="s">
        <v>22</v>
      </c>
      <c r="G23956" s="1" t="s">
        <v>84</v>
      </c>
      <c r="H23956" s="1" t="s">
        <v>256</v>
      </c>
      <c r="I23956" s="1" t="s">
        <v>25</v>
      </c>
      <c r="J23956" s="1" t="s">
        <v>25</v>
      </c>
      <c r="K23956" t="s">
        <v>25</v>
      </c>
      <c r="L23956">
        <v>4</v>
      </c>
      <c r="M23956">
        <v>3</v>
      </c>
      <c r="N23956">
        <v>3</v>
      </c>
      <c r="O23956">
        <v>125</v>
      </c>
      <c r="P23956">
        <v>111</v>
      </c>
      <c r="Q23956">
        <v>650000</v>
      </c>
      <c r="R23956" s="1" t="s">
        <v>269</v>
      </c>
      <c r="S23956" s="1" t="s">
        <v>25</v>
      </c>
      <c r="T23956" s="1" t="s">
        <v>41131</v>
      </c>
      <c r="U23956" s="1" t="s">
        <v>41132</v>
      </c>
      <c r="V23956" s="1" t="s">
        <v>50</v>
      </c>
      <c r="W23956" s="1" t="s">
        <v>30</v>
      </c>
    </row>
    <row r="23957" spans="1:23" x14ac:dyDescent="0.3">
      <c r="A23957" s="2">
        <v>44052</v>
      </c>
      <c r="B23957" s="2">
        <v>44129</v>
      </c>
      <c r="C23957" s="2">
        <v>44052</v>
      </c>
      <c r="D23957" s="4" t="s">
        <v>130723</v>
      </c>
      <c r="E23957" s="4" t="s">
        <v>130724</v>
      </c>
      <c r="F23957" s="1" t="s">
        <v>274</v>
      </c>
      <c r="G23957" s="1" t="s">
        <v>374</v>
      </c>
      <c r="H23957" s="1" t="s">
        <v>375</v>
      </c>
      <c r="I23957" s="1" t="s">
        <v>25</v>
      </c>
      <c r="J23957" s="1" t="s">
        <v>25</v>
      </c>
      <c r="K23957" t="s">
        <v>25</v>
      </c>
      <c r="L23957">
        <v>4</v>
      </c>
      <c r="M23957">
        <v>3</v>
      </c>
      <c r="N23957">
        <v>3</v>
      </c>
      <c r="O23957">
        <v>190</v>
      </c>
      <c r="Q23957">
        <v>500000</v>
      </c>
      <c r="R23957" s="1" t="s">
        <v>269</v>
      </c>
      <c r="S23957" s="1" t="s">
        <v>26</v>
      </c>
      <c r="T23957" s="1" t="s">
        <v>41133</v>
      </c>
      <c r="U23957" s="1" t="s">
        <v>41134</v>
      </c>
      <c r="V23957" s="1" t="s">
        <v>50</v>
      </c>
      <c r="W23957" s="1" t="s">
        <v>30</v>
      </c>
    </row>
    <row r="23958" spans="1:23" x14ac:dyDescent="0.3">
      <c r="A23958" s="2">
        <v>44052</v>
      </c>
      <c r="B23958" s="2">
        <v>44072</v>
      </c>
      <c r="C23958" s="2">
        <v>44052</v>
      </c>
      <c r="D23958" s="4" t="s">
        <v>130725</v>
      </c>
      <c r="E23958" s="4" t="s">
        <v>130726</v>
      </c>
      <c r="F23958" s="1" t="s">
        <v>22</v>
      </c>
      <c r="G23958" s="1" t="s">
        <v>23</v>
      </c>
      <c r="H23958" s="1" t="s">
        <v>139</v>
      </c>
      <c r="I23958" s="1" t="s">
        <v>541</v>
      </c>
      <c r="J23958" s="1" t="s">
        <v>25</v>
      </c>
      <c r="K23958" t="s">
        <v>25</v>
      </c>
      <c r="L23958">
        <v>4</v>
      </c>
      <c r="M23958">
        <v>3</v>
      </c>
      <c r="N23958">
        <v>1</v>
      </c>
      <c r="O23958">
        <v>152</v>
      </c>
      <c r="P23958">
        <v>92</v>
      </c>
      <c r="Q23958">
        <v>250000</v>
      </c>
      <c r="R23958" s="1" t="s">
        <v>269</v>
      </c>
      <c r="S23958" s="1" t="s">
        <v>25</v>
      </c>
      <c r="T23958" s="1" t="s">
        <v>41135</v>
      </c>
      <c r="U23958" s="1" t="s">
        <v>41136</v>
      </c>
      <c r="V23958" s="1" t="s">
        <v>50</v>
      </c>
      <c r="W23958" s="1" t="s">
        <v>30</v>
      </c>
    </row>
    <row r="23959" spans="1:23" x14ac:dyDescent="0.3">
      <c r="A23959" s="2">
        <v>44052</v>
      </c>
      <c r="B23959" s="2">
        <v>44068</v>
      </c>
      <c r="C23959" s="2">
        <v>44052</v>
      </c>
      <c r="D23959" s="4" t="s">
        <v>130727</v>
      </c>
      <c r="E23959" s="4" t="s">
        <v>130728</v>
      </c>
      <c r="F23959" s="1" t="s">
        <v>22</v>
      </c>
      <c r="G23959" s="1" t="s">
        <v>23</v>
      </c>
      <c r="H23959" s="1" t="s">
        <v>139</v>
      </c>
      <c r="I23959" s="1" t="s">
        <v>139</v>
      </c>
      <c r="J23959" s="1" t="s">
        <v>25</v>
      </c>
      <c r="K23959" t="s">
        <v>25</v>
      </c>
      <c r="L23959">
        <v>4</v>
      </c>
      <c r="M23959">
        <v>3</v>
      </c>
      <c r="N23959">
        <v>2</v>
      </c>
      <c r="O23959">
        <v>130</v>
      </c>
      <c r="P23959">
        <v>130</v>
      </c>
      <c r="Q23959">
        <v>380000</v>
      </c>
      <c r="R23959" s="1" t="s">
        <v>269</v>
      </c>
      <c r="S23959" s="1" t="s">
        <v>25</v>
      </c>
      <c r="T23959" s="1" t="s">
        <v>41137</v>
      </c>
      <c r="U23959" s="1" t="s">
        <v>41138</v>
      </c>
      <c r="V23959" s="1" t="s">
        <v>50</v>
      </c>
      <c r="W23959" s="1" t="s">
        <v>30</v>
      </c>
    </row>
    <row r="23960" spans="1:23" x14ac:dyDescent="0.3">
      <c r="A23960" s="2">
        <v>44052</v>
      </c>
      <c r="B23960" s="2">
        <v>44068</v>
      </c>
      <c r="C23960" s="2">
        <v>44052</v>
      </c>
      <c r="D23960" s="4" t="s">
        <v>130729</v>
      </c>
      <c r="E23960" s="4" t="s">
        <v>130730</v>
      </c>
      <c r="F23960" s="1" t="s">
        <v>22</v>
      </c>
      <c r="G23960" s="1" t="s">
        <v>132</v>
      </c>
      <c r="H23960" s="1" t="s">
        <v>201</v>
      </c>
      <c r="I23960" s="1" t="s">
        <v>25</v>
      </c>
      <c r="J23960" s="1" t="s">
        <v>25</v>
      </c>
      <c r="K23960" t="s">
        <v>25</v>
      </c>
      <c r="L23960">
        <v>4</v>
      </c>
      <c r="M23960">
        <v>3</v>
      </c>
      <c r="N23960">
        <v>3</v>
      </c>
      <c r="Q23960">
        <v>470000</v>
      </c>
      <c r="R23960" s="1" t="s">
        <v>269</v>
      </c>
      <c r="S23960" s="1" t="s">
        <v>25</v>
      </c>
      <c r="T23960" s="1" t="s">
        <v>41139</v>
      </c>
      <c r="U23960" s="1" t="s">
        <v>41140</v>
      </c>
      <c r="V23960" s="1" t="s">
        <v>50</v>
      </c>
      <c r="W23960" s="1" t="s">
        <v>30</v>
      </c>
    </row>
    <row r="23961" spans="1:23" x14ac:dyDescent="0.3">
      <c r="A23961" s="2">
        <v>44052</v>
      </c>
      <c r="B23961" s="2">
        <v>44068</v>
      </c>
      <c r="C23961" s="2">
        <v>44052</v>
      </c>
      <c r="D23961" s="4" t="s">
        <v>130731</v>
      </c>
      <c r="E23961" s="4" t="s">
        <v>130732</v>
      </c>
      <c r="F23961" s="1" t="s">
        <v>22</v>
      </c>
      <c r="G23961" s="1" t="s">
        <v>132</v>
      </c>
      <c r="H23961" s="1" t="s">
        <v>201</v>
      </c>
      <c r="I23961" s="1" t="s">
        <v>1509</v>
      </c>
      <c r="J23961" s="1" t="s">
        <v>25</v>
      </c>
      <c r="K23961" t="s">
        <v>25</v>
      </c>
      <c r="L23961">
        <v>4</v>
      </c>
      <c r="M23961">
        <v>3</v>
      </c>
      <c r="N23961">
        <v>1</v>
      </c>
      <c r="Q23961">
        <v>180000</v>
      </c>
      <c r="R23961" s="1" t="s">
        <v>269</v>
      </c>
      <c r="S23961" s="1" t="s">
        <v>25</v>
      </c>
      <c r="T23961" s="1" t="s">
        <v>40849</v>
      </c>
      <c r="U23961" s="1" t="s">
        <v>41141</v>
      </c>
      <c r="V23961" s="1" t="s">
        <v>50</v>
      </c>
      <c r="W23961" s="1" t="s">
        <v>30</v>
      </c>
    </row>
    <row r="23962" spans="1:23" x14ac:dyDescent="0.3">
      <c r="A23962" s="2">
        <v>44052</v>
      </c>
      <c r="B23962" s="2">
        <v>44068</v>
      </c>
      <c r="C23962" s="2">
        <v>44052</v>
      </c>
      <c r="D23962" s="4" t="s">
        <v>130524</v>
      </c>
      <c r="E23962" s="4" t="s">
        <v>130525</v>
      </c>
      <c r="F23962" s="1" t="s">
        <v>22</v>
      </c>
      <c r="G23962" s="1" t="s">
        <v>132</v>
      </c>
      <c r="H23962" s="1" t="s">
        <v>201</v>
      </c>
      <c r="I23962" s="1" t="s">
        <v>25</v>
      </c>
      <c r="J23962" s="1" t="s">
        <v>25</v>
      </c>
      <c r="K23962" t="s">
        <v>25</v>
      </c>
      <c r="L23962">
        <v>4</v>
      </c>
      <c r="M23962">
        <v>3</v>
      </c>
      <c r="N23962">
        <v>1</v>
      </c>
      <c r="Q23962">
        <v>270000</v>
      </c>
      <c r="R23962" s="1" t="s">
        <v>269</v>
      </c>
      <c r="S23962" s="1" t="s">
        <v>25</v>
      </c>
      <c r="T23962" s="1" t="s">
        <v>40919</v>
      </c>
      <c r="U23962" s="1" t="s">
        <v>41142</v>
      </c>
      <c r="V23962" s="1" t="s">
        <v>50</v>
      </c>
      <c r="W23962" s="1" t="s">
        <v>30</v>
      </c>
    </row>
    <row r="23963" spans="1:23" x14ac:dyDescent="0.3">
      <c r="A23963" s="2">
        <v>44052</v>
      </c>
      <c r="B23963" s="2">
        <v>44068</v>
      </c>
      <c r="C23963" s="2">
        <v>44052</v>
      </c>
      <c r="D23963" s="4" t="s">
        <v>130733</v>
      </c>
      <c r="E23963" s="4" t="s">
        <v>130734</v>
      </c>
      <c r="F23963" s="1" t="s">
        <v>22</v>
      </c>
      <c r="G23963" s="1" t="s">
        <v>132</v>
      </c>
      <c r="H23963" s="1" t="s">
        <v>201</v>
      </c>
      <c r="I23963" s="1" t="s">
        <v>25</v>
      </c>
      <c r="J23963" s="1" t="s">
        <v>25</v>
      </c>
      <c r="K23963" t="s">
        <v>25</v>
      </c>
      <c r="L23963">
        <v>4</v>
      </c>
      <c r="M23963">
        <v>3</v>
      </c>
      <c r="N23963">
        <v>2</v>
      </c>
      <c r="Q23963">
        <v>440000</v>
      </c>
      <c r="R23963" s="1" t="s">
        <v>269</v>
      </c>
      <c r="S23963" s="1" t="s">
        <v>25</v>
      </c>
      <c r="T23963" s="1" t="s">
        <v>41143</v>
      </c>
      <c r="U23963" s="1" t="s">
        <v>41144</v>
      </c>
      <c r="V23963" s="1" t="s">
        <v>50</v>
      </c>
      <c r="W23963" s="1" t="s">
        <v>30</v>
      </c>
    </row>
    <row r="23964" spans="1:23" x14ac:dyDescent="0.3">
      <c r="A23964" s="2">
        <v>44052</v>
      </c>
      <c r="B23964" s="2">
        <v>44068</v>
      </c>
      <c r="C23964" s="2">
        <v>44052</v>
      </c>
      <c r="D23964" s="4" t="s">
        <v>130735</v>
      </c>
      <c r="E23964" s="4" t="s">
        <v>130736</v>
      </c>
      <c r="F23964" s="1" t="s">
        <v>22</v>
      </c>
      <c r="G23964" s="1" t="s">
        <v>132</v>
      </c>
      <c r="H23964" s="1" t="s">
        <v>201</v>
      </c>
      <c r="I23964" s="1" t="s">
        <v>1509</v>
      </c>
      <c r="J23964" s="1" t="s">
        <v>25</v>
      </c>
      <c r="K23964" t="s">
        <v>25</v>
      </c>
      <c r="L23964">
        <v>4</v>
      </c>
      <c r="M23964">
        <v>3</v>
      </c>
      <c r="N23964">
        <v>1</v>
      </c>
      <c r="Q23964">
        <v>150000</v>
      </c>
      <c r="R23964" s="1" t="s">
        <v>269</v>
      </c>
      <c r="S23964" s="1" t="s">
        <v>25</v>
      </c>
      <c r="T23964" s="1" t="s">
        <v>41145</v>
      </c>
      <c r="U23964" s="1" t="s">
        <v>41146</v>
      </c>
      <c r="V23964" s="1" t="s">
        <v>50</v>
      </c>
      <c r="W23964" s="1" t="s">
        <v>30</v>
      </c>
    </row>
    <row r="23965" spans="1:23" x14ac:dyDescent="0.3">
      <c r="A23965" s="2">
        <v>44052</v>
      </c>
      <c r="B23965" s="2">
        <v>44068</v>
      </c>
      <c r="C23965" s="2">
        <v>44052</v>
      </c>
      <c r="D23965" s="4" t="s">
        <v>130737</v>
      </c>
      <c r="E23965" s="4" t="s">
        <v>130738</v>
      </c>
      <c r="F23965" s="1" t="s">
        <v>22</v>
      </c>
      <c r="G23965" s="1" t="s">
        <v>132</v>
      </c>
      <c r="H23965" s="1" t="s">
        <v>201</v>
      </c>
      <c r="I23965" s="1" t="s">
        <v>25</v>
      </c>
      <c r="J23965" s="1" t="s">
        <v>25</v>
      </c>
      <c r="K23965" t="s">
        <v>25</v>
      </c>
      <c r="L23965">
        <v>4</v>
      </c>
      <c r="M23965">
        <v>3</v>
      </c>
      <c r="N23965">
        <v>3</v>
      </c>
      <c r="Q23965">
        <v>140000</v>
      </c>
      <c r="R23965" s="1" t="s">
        <v>269</v>
      </c>
      <c r="S23965" s="1" t="s">
        <v>25</v>
      </c>
      <c r="T23965" s="1" t="s">
        <v>40857</v>
      </c>
      <c r="U23965" s="1" t="s">
        <v>41147</v>
      </c>
      <c r="V23965" s="1" t="s">
        <v>50</v>
      </c>
      <c r="W23965" s="1" t="s">
        <v>30</v>
      </c>
    </row>
    <row r="23966" spans="1:23" x14ac:dyDescent="0.3">
      <c r="A23966" s="2">
        <v>44052</v>
      </c>
      <c r="B23966" s="2">
        <v>44068</v>
      </c>
      <c r="C23966" s="2">
        <v>44052</v>
      </c>
      <c r="D23966" s="4" t="s">
        <v>130739</v>
      </c>
      <c r="E23966" s="4" t="s">
        <v>130740</v>
      </c>
      <c r="F23966" s="1" t="s">
        <v>22</v>
      </c>
      <c r="G23966" s="1" t="s">
        <v>132</v>
      </c>
      <c r="H23966" s="1" t="s">
        <v>201</v>
      </c>
      <c r="I23966" s="1" t="s">
        <v>1509</v>
      </c>
      <c r="J23966" s="1" t="s">
        <v>25</v>
      </c>
      <c r="K23966" t="s">
        <v>25</v>
      </c>
      <c r="L23966">
        <v>4</v>
      </c>
      <c r="M23966">
        <v>3</v>
      </c>
      <c r="Q23966">
        <v>480000</v>
      </c>
      <c r="R23966" s="1" t="s">
        <v>269</v>
      </c>
      <c r="S23966" s="1" t="s">
        <v>25</v>
      </c>
      <c r="T23966" s="1" t="s">
        <v>41148</v>
      </c>
      <c r="U23966" s="1" t="s">
        <v>41149</v>
      </c>
      <c r="V23966" s="1" t="s">
        <v>50</v>
      </c>
      <c r="W23966" s="1" t="s">
        <v>30</v>
      </c>
    </row>
    <row r="23967" spans="1:23" x14ac:dyDescent="0.3">
      <c r="A23967" s="2">
        <v>44052</v>
      </c>
      <c r="B23967" s="2">
        <v>44055</v>
      </c>
      <c r="C23967" s="2">
        <v>44052</v>
      </c>
      <c r="D23967" s="4" t="s">
        <v>130741</v>
      </c>
      <c r="E23967" s="4" t="s">
        <v>130742</v>
      </c>
      <c r="F23967" s="1" t="s">
        <v>22</v>
      </c>
      <c r="G23967" s="1" t="s">
        <v>132</v>
      </c>
      <c r="H23967" s="1" t="s">
        <v>201</v>
      </c>
      <c r="I23967" s="1" t="s">
        <v>25</v>
      </c>
      <c r="J23967" s="1" t="s">
        <v>25</v>
      </c>
      <c r="K23967" t="s">
        <v>25</v>
      </c>
      <c r="L23967">
        <v>4</v>
      </c>
      <c r="M23967">
        <v>3</v>
      </c>
      <c r="N23967">
        <v>1</v>
      </c>
      <c r="Q23967">
        <v>130000</v>
      </c>
      <c r="R23967" s="1" t="s">
        <v>269</v>
      </c>
      <c r="S23967" s="1" t="s">
        <v>25</v>
      </c>
      <c r="T23967" s="1" t="s">
        <v>40415</v>
      </c>
      <c r="U23967" s="1" t="s">
        <v>41150</v>
      </c>
      <c r="V23967" s="1" t="s">
        <v>50</v>
      </c>
      <c r="W23967" s="1" t="s">
        <v>30</v>
      </c>
    </row>
    <row r="23968" spans="1:23" x14ac:dyDescent="0.3">
      <c r="A23968" s="2">
        <v>44052</v>
      </c>
      <c r="B23968" s="2">
        <v>44068</v>
      </c>
      <c r="C23968" s="2">
        <v>44052</v>
      </c>
      <c r="D23968" s="4" t="s">
        <v>130743</v>
      </c>
      <c r="E23968" s="4" t="s">
        <v>130744</v>
      </c>
      <c r="F23968" s="1" t="s">
        <v>22</v>
      </c>
      <c r="G23968" s="1" t="s">
        <v>132</v>
      </c>
      <c r="H23968" s="1" t="s">
        <v>201</v>
      </c>
      <c r="I23968" s="1" t="s">
        <v>25</v>
      </c>
      <c r="J23968" s="1" t="s">
        <v>25</v>
      </c>
      <c r="K23968" t="s">
        <v>25</v>
      </c>
      <c r="L23968">
        <v>4</v>
      </c>
      <c r="M23968">
        <v>3</v>
      </c>
      <c r="N23968">
        <v>2</v>
      </c>
      <c r="Q23968">
        <v>430000</v>
      </c>
      <c r="R23968" s="1" t="s">
        <v>269</v>
      </c>
      <c r="S23968" s="1" t="s">
        <v>25</v>
      </c>
      <c r="T23968" s="1" t="s">
        <v>41151</v>
      </c>
      <c r="U23968" s="1" t="s">
        <v>41152</v>
      </c>
      <c r="V23968" s="1" t="s">
        <v>50</v>
      </c>
      <c r="W23968" s="1" t="s">
        <v>30</v>
      </c>
    </row>
    <row r="23969" spans="1:23" x14ac:dyDescent="0.3">
      <c r="A23969" s="2">
        <v>44052</v>
      </c>
      <c r="B23969" s="2">
        <v>44068</v>
      </c>
      <c r="C23969" s="2">
        <v>44052</v>
      </c>
      <c r="D23969" s="4" t="s">
        <v>130745</v>
      </c>
      <c r="E23969" s="4" t="s">
        <v>130746</v>
      </c>
      <c r="F23969" s="1" t="s">
        <v>22</v>
      </c>
      <c r="G23969" s="1" t="s">
        <v>132</v>
      </c>
      <c r="H23969" s="1" t="s">
        <v>201</v>
      </c>
      <c r="I23969" s="1" t="s">
        <v>25</v>
      </c>
      <c r="J23969" s="1" t="s">
        <v>25</v>
      </c>
      <c r="K23969" t="s">
        <v>25</v>
      </c>
      <c r="L23969">
        <v>4</v>
      </c>
      <c r="M23969">
        <v>3</v>
      </c>
      <c r="N23969">
        <v>1</v>
      </c>
      <c r="Q23969">
        <v>210000</v>
      </c>
      <c r="R23969" s="1" t="s">
        <v>269</v>
      </c>
      <c r="S23969" s="1" t="s">
        <v>25</v>
      </c>
      <c r="T23969" s="1" t="s">
        <v>41153</v>
      </c>
      <c r="U23969" s="1" t="s">
        <v>41154</v>
      </c>
      <c r="V23969" s="1" t="s">
        <v>50</v>
      </c>
      <c r="W23969" s="1" t="s">
        <v>30</v>
      </c>
    </row>
    <row r="23970" spans="1:23" x14ac:dyDescent="0.3">
      <c r="A23970" s="2">
        <v>44052</v>
      </c>
      <c r="B23970" s="2">
        <v>44068</v>
      </c>
      <c r="C23970" s="2">
        <v>44052</v>
      </c>
      <c r="D23970" s="4" t="s">
        <v>117048</v>
      </c>
      <c r="E23970" s="4" t="s">
        <v>117049</v>
      </c>
      <c r="F23970" s="1" t="s">
        <v>22</v>
      </c>
      <c r="G23970" s="1" t="s">
        <v>132</v>
      </c>
      <c r="H23970" s="1" t="s">
        <v>201</v>
      </c>
      <c r="I23970" s="1" t="s">
        <v>25</v>
      </c>
      <c r="J23970" s="1" t="s">
        <v>25</v>
      </c>
      <c r="K23970" t="s">
        <v>25</v>
      </c>
      <c r="L23970">
        <v>4</v>
      </c>
      <c r="M23970">
        <v>3</v>
      </c>
      <c r="N23970">
        <v>2</v>
      </c>
      <c r="Q23970">
        <v>450000</v>
      </c>
      <c r="R23970" s="1" t="s">
        <v>269</v>
      </c>
      <c r="S23970" s="1" t="s">
        <v>25</v>
      </c>
      <c r="T23970" s="1" t="s">
        <v>41155</v>
      </c>
      <c r="U23970" s="1" t="s">
        <v>41156</v>
      </c>
      <c r="V23970" s="1" t="s">
        <v>50</v>
      </c>
      <c r="W23970" s="1" t="s">
        <v>30</v>
      </c>
    </row>
    <row r="23971" spans="1:23" x14ac:dyDescent="0.3">
      <c r="A23971" s="2">
        <v>44052</v>
      </c>
      <c r="B23971" s="2">
        <v>44068</v>
      </c>
      <c r="C23971" s="2">
        <v>44052</v>
      </c>
      <c r="D23971" s="4" t="s">
        <v>130747</v>
      </c>
      <c r="E23971" s="4" t="s">
        <v>130748</v>
      </c>
      <c r="F23971" s="1" t="s">
        <v>22</v>
      </c>
      <c r="G23971" s="1" t="s">
        <v>132</v>
      </c>
      <c r="H23971" s="1" t="s">
        <v>201</v>
      </c>
      <c r="I23971" s="1" t="s">
        <v>25</v>
      </c>
      <c r="J23971" s="1" t="s">
        <v>25</v>
      </c>
      <c r="K23971" t="s">
        <v>25</v>
      </c>
      <c r="L23971">
        <v>4</v>
      </c>
      <c r="M23971">
        <v>3</v>
      </c>
      <c r="N23971">
        <v>2</v>
      </c>
      <c r="Q23971">
        <v>470000</v>
      </c>
      <c r="R23971" s="1" t="s">
        <v>269</v>
      </c>
      <c r="S23971" s="1" t="s">
        <v>25</v>
      </c>
      <c r="T23971" s="1" t="s">
        <v>41139</v>
      </c>
      <c r="U23971" s="1" t="s">
        <v>41157</v>
      </c>
      <c r="V23971" s="1" t="s">
        <v>50</v>
      </c>
      <c r="W23971" s="1" t="s">
        <v>30</v>
      </c>
    </row>
    <row r="23972" spans="1:23" x14ac:dyDescent="0.3">
      <c r="A23972" s="2">
        <v>44052</v>
      </c>
      <c r="B23972" s="2">
        <v>44068</v>
      </c>
      <c r="C23972" s="2">
        <v>44052</v>
      </c>
      <c r="D23972" s="4" t="s">
        <v>130749</v>
      </c>
      <c r="E23972" s="4" t="s">
        <v>130750</v>
      </c>
      <c r="F23972" s="1" t="s">
        <v>22</v>
      </c>
      <c r="G23972" s="1" t="s">
        <v>132</v>
      </c>
      <c r="H23972" s="1" t="s">
        <v>201</v>
      </c>
      <c r="I23972" s="1" t="s">
        <v>25</v>
      </c>
      <c r="J23972" s="1" t="s">
        <v>25</v>
      </c>
      <c r="K23972" t="s">
        <v>25</v>
      </c>
      <c r="L23972">
        <v>4</v>
      </c>
      <c r="M23972">
        <v>3</v>
      </c>
      <c r="N23972">
        <v>2</v>
      </c>
      <c r="Q23972">
        <v>500000</v>
      </c>
      <c r="R23972" s="1" t="s">
        <v>269</v>
      </c>
      <c r="S23972" s="1" t="s">
        <v>25</v>
      </c>
      <c r="T23972" s="1" t="s">
        <v>41158</v>
      </c>
      <c r="U23972" s="1" t="s">
        <v>41159</v>
      </c>
      <c r="V23972" s="1" t="s">
        <v>50</v>
      </c>
      <c r="W23972" s="1" t="s">
        <v>30</v>
      </c>
    </row>
    <row r="23973" spans="1:23" x14ac:dyDescent="0.3">
      <c r="A23973" s="2">
        <v>44052</v>
      </c>
      <c r="B23973" s="2">
        <v>44068</v>
      </c>
      <c r="C23973" s="2">
        <v>44052</v>
      </c>
      <c r="D23973" s="4" t="s">
        <v>130751</v>
      </c>
      <c r="E23973" s="4" t="s">
        <v>130752</v>
      </c>
      <c r="F23973" s="1" t="s">
        <v>22</v>
      </c>
      <c r="G23973" s="1" t="s">
        <v>132</v>
      </c>
      <c r="H23973" s="1" t="s">
        <v>201</v>
      </c>
      <c r="I23973" s="1" t="s">
        <v>1509</v>
      </c>
      <c r="J23973" s="1" t="s">
        <v>25</v>
      </c>
      <c r="K23973" t="s">
        <v>25</v>
      </c>
      <c r="L23973">
        <v>4</v>
      </c>
      <c r="M23973">
        <v>3</v>
      </c>
      <c r="Q23973">
        <v>180000</v>
      </c>
      <c r="R23973" s="1" t="s">
        <v>269</v>
      </c>
      <c r="S23973" s="1" t="s">
        <v>25</v>
      </c>
      <c r="T23973" s="1" t="s">
        <v>41160</v>
      </c>
      <c r="U23973" s="1" t="s">
        <v>41161</v>
      </c>
      <c r="V23973" s="1" t="s">
        <v>50</v>
      </c>
      <c r="W23973" s="1" t="s">
        <v>30</v>
      </c>
    </row>
    <row r="23974" spans="1:23" x14ac:dyDescent="0.3">
      <c r="A23974" s="2">
        <v>44052</v>
      </c>
      <c r="B23974" s="2">
        <v>44068</v>
      </c>
      <c r="C23974" s="2">
        <v>44052</v>
      </c>
      <c r="D23974" s="4" t="s">
        <v>130461</v>
      </c>
      <c r="E23974" s="4" t="s">
        <v>130462</v>
      </c>
      <c r="F23974" s="1" t="s">
        <v>22</v>
      </c>
      <c r="G23974" s="1" t="s">
        <v>132</v>
      </c>
      <c r="H23974" s="1" t="s">
        <v>201</v>
      </c>
      <c r="I23974" s="1" t="s">
        <v>25</v>
      </c>
      <c r="J23974" s="1" t="s">
        <v>25</v>
      </c>
      <c r="K23974" t="s">
        <v>25</v>
      </c>
      <c r="L23974">
        <v>4</v>
      </c>
      <c r="M23974">
        <v>3</v>
      </c>
      <c r="N23974">
        <v>3</v>
      </c>
      <c r="Q23974">
        <v>650000</v>
      </c>
      <c r="R23974" s="1" t="s">
        <v>269</v>
      </c>
      <c r="S23974" s="1" t="s">
        <v>25</v>
      </c>
      <c r="T23974" s="1" t="s">
        <v>41162</v>
      </c>
      <c r="U23974" s="1" t="s">
        <v>41163</v>
      </c>
      <c r="V23974" s="1" t="s">
        <v>50</v>
      </c>
      <c r="W23974" s="1" t="s">
        <v>30</v>
      </c>
    </row>
    <row r="23975" spans="1:23" x14ac:dyDescent="0.3">
      <c r="A23975" s="2">
        <v>44052</v>
      </c>
      <c r="B23975" s="2">
        <v>44068</v>
      </c>
      <c r="C23975" s="2">
        <v>44052</v>
      </c>
      <c r="D23975" s="4" t="s">
        <v>130753</v>
      </c>
      <c r="E23975" s="4" t="s">
        <v>130754</v>
      </c>
      <c r="F23975" s="1" t="s">
        <v>22</v>
      </c>
      <c r="G23975" s="1" t="s">
        <v>132</v>
      </c>
      <c r="H23975" s="1" t="s">
        <v>201</v>
      </c>
      <c r="I23975" s="1" t="s">
        <v>25</v>
      </c>
      <c r="J23975" s="1" t="s">
        <v>25</v>
      </c>
      <c r="K23975" t="s">
        <v>25</v>
      </c>
      <c r="L23975">
        <v>4</v>
      </c>
      <c r="M23975">
        <v>3</v>
      </c>
      <c r="N23975">
        <v>2</v>
      </c>
      <c r="Q23975">
        <v>440000</v>
      </c>
      <c r="R23975" s="1" t="s">
        <v>269</v>
      </c>
      <c r="S23975" s="1" t="s">
        <v>25</v>
      </c>
      <c r="T23975" s="1" t="s">
        <v>41143</v>
      </c>
      <c r="U23975" s="1" t="s">
        <v>41164</v>
      </c>
      <c r="V23975" s="1" t="s">
        <v>50</v>
      </c>
      <c r="W23975" s="1" t="s">
        <v>30</v>
      </c>
    </row>
    <row r="23976" spans="1:23" x14ac:dyDescent="0.3">
      <c r="A23976" s="2">
        <v>44052</v>
      </c>
      <c r="B23976" s="2">
        <v>44068</v>
      </c>
      <c r="C23976" s="2">
        <v>44052</v>
      </c>
      <c r="D23976" s="4" t="s">
        <v>98711</v>
      </c>
      <c r="E23976" s="4" t="s">
        <v>98712</v>
      </c>
      <c r="F23976" s="1" t="s">
        <v>22</v>
      </c>
      <c r="G23976" s="1" t="s">
        <v>132</v>
      </c>
      <c r="H23976" s="1" t="s">
        <v>201</v>
      </c>
      <c r="I23976" s="1" t="s">
        <v>25</v>
      </c>
      <c r="J23976" s="1" t="s">
        <v>25</v>
      </c>
      <c r="K23976" t="s">
        <v>25</v>
      </c>
      <c r="L23976">
        <v>4</v>
      </c>
      <c r="M23976">
        <v>3</v>
      </c>
      <c r="N23976">
        <v>2</v>
      </c>
      <c r="Q23976">
        <v>420000</v>
      </c>
      <c r="R23976" s="1" t="s">
        <v>269</v>
      </c>
      <c r="S23976" s="1" t="s">
        <v>25</v>
      </c>
      <c r="T23976" s="1" t="s">
        <v>41165</v>
      </c>
      <c r="U23976" s="1" t="s">
        <v>41166</v>
      </c>
      <c r="V23976" s="1" t="s">
        <v>50</v>
      </c>
      <c r="W23976" s="1" t="s">
        <v>30</v>
      </c>
    </row>
    <row r="23977" spans="1:23" x14ac:dyDescent="0.3">
      <c r="A23977" s="2">
        <v>44052</v>
      </c>
      <c r="B23977" s="2">
        <v>44068</v>
      </c>
      <c r="C23977" s="2">
        <v>44052</v>
      </c>
      <c r="D23977" s="4" t="s">
        <v>117048</v>
      </c>
      <c r="E23977" s="4" t="s">
        <v>117049</v>
      </c>
      <c r="F23977" s="1" t="s">
        <v>22</v>
      </c>
      <c r="G23977" s="1" t="s">
        <v>132</v>
      </c>
      <c r="H23977" s="1" t="s">
        <v>201</v>
      </c>
      <c r="I23977" s="1" t="s">
        <v>25</v>
      </c>
      <c r="J23977" s="1" t="s">
        <v>25</v>
      </c>
      <c r="K23977" t="s">
        <v>25</v>
      </c>
      <c r="L23977">
        <v>4</v>
      </c>
      <c r="M23977">
        <v>3</v>
      </c>
      <c r="N23977">
        <v>2</v>
      </c>
      <c r="Q23977">
        <v>520000</v>
      </c>
      <c r="R23977" s="1" t="s">
        <v>269</v>
      </c>
      <c r="S23977" s="1" t="s">
        <v>25</v>
      </c>
      <c r="T23977" s="1" t="s">
        <v>41167</v>
      </c>
      <c r="U23977" s="1" t="s">
        <v>41168</v>
      </c>
      <c r="V23977" s="1" t="s">
        <v>50</v>
      </c>
      <c r="W23977" s="1" t="s">
        <v>30</v>
      </c>
    </row>
    <row r="23978" spans="1:23" x14ac:dyDescent="0.3">
      <c r="A23978" s="2">
        <v>44052</v>
      </c>
      <c r="B23978" s="2">
        <v>44068</v>
      </c>
      <c r="C23978" s="2">
        <v>44052</v>
      </c>
      <c r="D23978" s="4"/>
      <c r="E23978" s="4"/>
      <c r="F23978" s="1" t="s">
        <v>22</v>
      </c>
      <c r="G23978" s="1" t="s">
        <v>132</v>
      </c>
      <c r="H23978" s="1" t="s">
        <v>201</v>
      </c>
      <c r="I23978" s="1" t="s">
        <v>25</v>
      </c>
      <c r="J23978" s="1" t="s">
        <v>25</v>
      </c>
      <c r="K23978" t="s">
        <v>25</v>
      </c>
      <c r="L23978">
        <v>4</v>
      </c>
      <c r="M23978">
        <v>3</v>
      </c>
      <c r="N23978">
        <v>3</v>
      </c>
      <c r="Q23978">
        <v>620000</v>
      </c>
      <c r="R23978" s="1" t="s">
        <v>269</v>
      </c>
      <c r="S23978" s="1" t="s">
        <v>25</v>
      </c>
      <c r="T23978" s="1" t="s">
        <v>41169</v>
      </c>
      <c r="U23978" s="1" t="s">
        <v>41170</v>
      </c>
      <c r="V23978" s="1" t="s">
        <v>50</v>
      </c>
      <c r="W23978" s="1" t="s">
        <v>30</v>
      </c>
    </row>
    <row r="23979" spans="1:23" x14ac:dyDescent="0.3">
      <c r="A23979" s="2">
        <v>44052</v>
      </c>
      <c r="B23979" s="2">
        <v>44068</v>
      </c>
      <c r="C23979" s="2">
        <v>44052</v>
      </c>
      <c r="D23979" s="4" t="s">
        <v>130755</v>
      </c>
      <c r="E23979" s="4" t="s">
        <v>130756</v>
      </c>
      <c r="F23979" s="1" t="s">
        <v>22</v>
      </c>
      <c r="G23979" s="1" t="s">
        <v>132</v>
      </c>
      <c r="H23979" s="1" t="s">
        <v>201</v>
      </c>
      <c r="I23979" s="1" t="s">
        <v>25</v>
      </c>
      <c r="J23979" s="1" t="s">
        <v>25</v>
      </c>
      <c r="K23979" t="s">
        <v>25</v>
      </c>
      <c r="L23979">
        <v>4</v>
      </c>
      <c r="M23979">
        <v>3</v>
      </c>
      <c r="N23979">
        <v>2</v>
      </c>
      <c r="Q23979">
        <v>350000</v>
      </c>
      <c r="R23979" s="1" t="s">
        <v>269</v>
      </c>
      <c r="S23979" s="1" t="s">
        <v>25</v>
      </c>
      <c r="T23979" s="1" t="s">
        <v>41171</v>
      </c>
      <c r="U23979" s="1" t="s">
        <v>41172</v>
      </c>
      <c r="V23979" s="1" t="s">
        <v>50</v>
      </c>
      <c r="W23979" s="1" t="s">
        <v>30</v>
      </c>
    </row>
    <row r="23980" spans="1:23" x14ac:dyDescent="0.3">
      <c r="A23980" s="2">
        <v>44052</v>
      </c>
      <c r="B23980" s="2">
        <v>44068</v>
      </c>
      <c r="C23980" s="2">
        <v>44052</v>
      </c>
      <c r="D23980" s="4" t="s">
        <v>130757</v>
      </c>
      <c r="E23980" s="4" t="s">
        <v>130758</v>
      </c>
      <c r="F23980" s="1" t="s">
        <v>22</v>
      </c>
      <c r="G23980" s="1" t="s">
        <v>132</v>
      </c>
      <c r="H23980" s="1" t="s">
        <v>201</v>
      </c>
      <c r="I23980" s="1" t="s">
        <v>25</v>
      </c>
      <c r="J23980" s="1" t="s">
        <v>25</v>
      </c>
      <c r="K23980" t="s">
        <v>25</v>
      </c>
      <c r="L23980">
        <v>4</v>
      </c>
      <c r="M23980">
        <v>3</v>
      </c>
      <c r="N23980">
        <v>2</v>
      </c>
      <c r="Q23980">
        <v>430000</v>
      </c>
      <c r="R23980" s="1" t="s">
        <v>269</v>
      </c>
      <c r="S23980" s="1" t="s">
        <v>25</v>
      </c>
      <c r="T23980" s="1" t="s">
        <v>41173</v>
      </c>
      <c r="U23980" s="1" t="s">
        <v>41174</v>
      </c>
      <c r="V23980" s="1" t="s">
        <v>50</v>
      </c>
      <c r="W23980" s="1" t="s">
        <v>30</v>
      </c>
    </row>
    <row r="23981" spans="1:23" x14ac:dyDescent="0.3">
      <c r="A23981" s="2">
        <v>44052</v>
      </c>
      <c r="B23981" s="2">
        <v>44068</v>
      </c>
      <c r="C23981" s="2">
        <v>44052</v>
      </c>
      <c r="D23981" s="4" t="s">
        <v>130733</v>
      </c>
      <c r="E23981" s="4" t="s">
        <v>130734</v>
      </c>
      <c r="F23981" s="1" t="s">
        <v>22</v>
      </c>
      <c r="G23981" s="1" t="s">
        <v>132</v>
      </c>
      <c r="H23981" s="1" t="s">
        <v>201</v>
      </c>
      <c r="I23981" s="1" t="s">
        <v>25</v>
      </c>
      <c r="J23981" s="1" t="s">
        <v>25</v>
      </c>
      <c r="K23981" t="s">
        <v>25</v>
      </c>
      <c r="L23981">
        <v>4</v>
      </c>
      <c r="M23981">
        <v>3</v>
      </c>
      <c r="N23981">
        <v>2</v>
      </c>
      <c r="Q23981">
        <v>450000</v>
      </c>
      <c r="R23981" s="1" t="s">
        <v>269</v>
      </c>
      <c r="S23981" s="1" t="s">
        <v>25</v>
      </c>
      <c r="T23981" s="1" t="s">
        <v>41155</v>
      </c>
      <c r="U23981" s="1" t="s">
        <v>41175</v>
      </c>
      <c r="V23981" s="1" t="s">
        <v>50</v>
      </c>
      <c r="W23981" s="1" t="s">
        <v>30</v>
      </c>
    </row>
    <row r="23982" spans="1:23" x14ac:dyDescent="0.3">
      <c r="A23982" s="2">
        <v>44052</v>
      </c>
      <c r="B23982" s="2">
        <v>44068</v>
      </c>
      <c r="C23982" s="2">
        <v>44052</v>
      </c>
      <c r="D23982" s="4" t="s">
        <v>130759</v>
      </c>
      <c r="E23982" s="4" t="s">
        <v>130760</v>
      </c>
      <c r="F23982" s="1" t="s">
        <v>22</v>
      </c>
      <c r="G23982" s="1" t="s">
        <v>132</v>
      </c>
      <c r="H23982" s="1" t="s">
        <v>201</v>
      </c>
      <c r="I23982" s="1" t="s">
        <v>25</v>
      </c>
      <c r="J23982" s="1" t="s">
        <v>25</v>
      </c>
      <c r="K23982" t="s">
        <v>25</v>
      </c>
      <c r="L23982">
        <v>4</v>
      </c>
      <c r="M23982">
        <v>3</v>
      </c>
      <c r="N23982">
        <v>1</v>
      </c>
      <c r="Q23982">
        <v>170000</v>
      </c>
      <c r="R23982" s="1" t="s">
        <v>269</v>
      </c>
      <c r="S23982" s="1" t="s">
        <v>25</v>
      </c>
      <c r="T23982" s="1" t="s">
        <v>41176</v>
      </c>
      <c r="U23982" s="1" t="s">
        <v>41177</v>
      </c>
      <c r="V23982" s="1" t="s">
        <v>50</v>
      </c>
      <c r="W23982" s="1" t="s">
        <v>30</v>
      </c>
    </row>
    <row r="23983" spans="1:23" x14ac:dyDescent="0.3">
      <c r="A23983" s="2">
        <v>44052</v>
      </c>
      <c r="B23983" s="2">
        <v>44068</v>
      </c>
      <c r="C23983" s="2">
        <v>44052</v>
      </c>
      <c r="D23983" s="4" t="s">
        <v>130524</v>
      </c>
      <c r="E23983" s="4" t="s">
        <v>130525</v>
      </c>
      <c r="F23983" s="1" t="s">
        <v>22</v>
      </c>
      <c r="G23983" s="1" t="s">
        <v>132</v>
      </c>
      <c r="H23983" s="1" t="s">
        <v>201</v>
      </c>
      <c r="I23983" s="1" t="s">
        <v>25</v>
      </c>
      <c r="J23983" s="1" t="s">
        <v>25</v>
      </c>
      <c r="K23983" t="s">
        <v>25</v>
      </c>
      <c r="L23983">
        <v>4</v>
      </c>
      <c r="M23983">
        <v>3</v>
      </c>
      <c r="N23983">
        <v>1</v>
      </c>
      <c r="Q23983">
        <v>270000</v>
      </c>
      <c r="R23983" s="1" t="s">
        <v>269</v>
      </c>
      <c r="S23983" s="1" t="s">
        <v>25</v>
      </c>
      <c r="T23983" s="1" t="s">
        <v>40919</v>
      </c>
      <c r="U23983" s="1" t="s">
        <v>41178</v>
      </c>
      <c r="V23983" s="1" t="s">
        <v>50</v>
      </c>
      <c r="W23983" s="1" t="s">
        <v>30</v>
      </c>
    </row>
    <row r="23984" spans="1:23" x14ac:dyDescent="0.3">
      <c r="A23984" s="2">
        <v>44052</v>
      </c>
      <c r="B23984" s="2">
        <v>44068</v>
      </c>
      <c r="C23984" s="2">
        <v>44052</v>
      </c>
      <c r="D23984" s="4" t="s">
        <v>130761</v>
      </c>
      <c r="E23984" s="4" t="s">
        <v>130762</v>
      </c>
      <c r="F23984" s="1" t="s">
        <v>22</v>
      </c>
      <c r="G23984" s="1" t="s">
        <v>132</v>
      </c>
      <c r="H23984" s="1" t="s">
        <v>201</v>
      </c>
      <c r="I23984" s="1" t="s">
        <v>201</v>
      </c>
      <c r="J23984" s="1" t="s">
        <v>25</v>
      </c>
      <c r="K23984" t="s">
        <v>25</v>
      </c>
      <c r="L23984">
        <v>4</v>
      </c>
      <c r="M23984">
        <v>3</v>
      </c>
      <c r="N23984">
        <v>2</v>
      </c>
      <c r="Q23984">
        <v>300000</v>
      </c>
      <c r="R23984" s="1" t="s">
        <v>269</v>
      </c>
      <c r="S23984" s="1" t="s">
        <v>25</v>
      </c>
      <c r="T23984" s="1" t="s">
        <v>41179</v>
      </c>
      <c r="U23984" s="1" t="s">
        <v>41180</v>
      </c>
      <c r="V23984" s="1" t="s">
        <v>50</v>
      </c>
      <c r="W23984" s="1" t="s">
        <v>30</v>
      </c>
    </row>
    <row r="23985" spans="1:23" x14ac:dyDescent="0.3">
      <c r="A23985" s="2">
        <v>44052</v>
      </c>
      <c r="B23985" s="2">
        <v>44076</v>
      </c>
      <c r="C23985" s="2">
        <v>44052</v>
      </c>
      <c r="D23985" s="4" t="s">
        <v>130763</v>
      </c>
      <c r="E23985" s="4" t="s">
        <v>130764</v>
      </c>
      <c r="F23985" s="1" t="s">
        <v>22</v>
      </c>
      <c r="G23985" s="1" t="s">
        <v>84</v>
      </c>
      <c r="H23985" s="1" t="s">
        <v>1442</v>
      </c>
      <c r="I23985" s="1" t="s">
        <v>25</v>
      </c>
      <c r="J23985" s="1" t="s">
        <v>25</v>
      </c>
      <c r="K23985" t="s">
        <v>25</v>
      </c>
      <c r="L23985">
        <v>4</v>
      </c>
      <c r="M23985">
        <v>3</v>
      </c>
      <c r="N23985">
        <v>1</v>
      </c>
      <c r="O23985">
        <v>119</v>
      </c>
      <c r="P23985">
        <v>89</v>
      </c>
      <c r="Q23985">
        <v>175000</v>
      </c>
      <c r="R23985" s="1" t="s">
        <v>269</v>
      </c>
      <c r="S23985" s="1" t="s">
        <v>25</v>
      </c>
      <c r="T23985" s="1" t="s">
        <v>41181</v>
      </c>
      <c r="U23985" s="1" t="s">
        <v>41182</v>
      </c>
      <c r="V23985" s="1" t="s">
        <v>50</v>
      </c>
      <c r="W23985" s="1" t="s">
        <v>30</v>
      </c>
    </row>
    <row r="23986" spans="1:23" x14ac:dyDescent="0.3">
      <c r="A23986" s="2">
        <v>44052</v>
      </c>
      <c r="B23986" s="2">
        <v>2958465</v>
      </c>
      <c r="C23986" s="2">
        <v>44052</v>
      </c>
      <c r="D23986" s="4" t="s">
        <v>130765</v>
      </c>
      <c r="E23986" s="4" t="s">
        <v>130766</v>
      </c>
      <c r="F23986" s="1" t="s">
        <v>22</v>
      </c>
      <c r="G23986" s="1" t="s">
        <v>71</v>
      </c>
      <c r="H23986" s="1" t="s">
        <v>72</v>
      </c>
      <c r="I23986" s="1" t="s">
        <v>25</v>
      </c>
      <c r="J23986" s="1" t="s">
        <v>25</v>
      </c>
      <c r="K23986" t="s">
        <v>25</v>
      </c>
      <c r="L23986">
        <v>4</v>
      </c>
      <c r="M23986">
        <v>2</v>
      </c>
      <c r="N23986">
        <v>2</v>
      </c>
      <c r="O23986">
        <v>125</v>
      </c>
      <c r="Q23986">
        <v>100000</v>
      </c>
      <c r="R23986" s="1" t="s">
        <v>269</v>
      </c>
      <c r="S23986" s="1" t="s">
        <v>26</v>
      </c>
      <c r="T23986" s="1" t="s">
        <v>41183</v>
      </c>
      <c r="U23986" s="1" t="s">
        <v>41184</v>
      </c>
      <c r="V23986" s="1" t="s">
        <v>50</v>
      </c>
      <c r="W23986" s="1" t="s">
        <v>30</v>
      </c>
    </row>
    <row r="23987" spans="1:23" x14ac:dyDescent="0.3">
      <c r="A23987" s="2">
        <v>44052</v>
      </c>
      <c r="B23987" s="2">
        <v>44083</v>
      </c>
      <c r="C23987" s="2">
        <v>44052</v>
      </c>
      <c r="D23987" s="4" t="s">
        <v>130767</v>
      </c>
      <c r="E23987" s="4" t="s">
        <v>130768</v>
      </c>
      <c r="F23987" s="1" t="s">
        <v>22</v>
      </c>
      <c r="G23987" s="1" t="s">
        <v>105</v>
      </c>
      <c r="H23987" s="1" t="s">
        <v>105</v>
      </c>
      <c r="I23987" s="1" t="s">
        <v>25</v>
      </c>
      <c r="J23987" s="1" t="s">
        <v>25</v>
      </c>
      <c r="K23987" t="s">
        <v>25</v>
      </c>
      <c r="L23987">
        <v>5</v>
      </c>
      <c r="M23987">
        <v>3</v>
      </c>
      <c r="N23987">
        <v>1</v>
      </c>
      <c r="Q23987">
        <v>70000</v>
      </c>
      <c r="R23987" s="1" t="s">
        <v>269</v>
      </c>
      <c r="S23987" s="1" t="s">
        <v>25</v>
      </c>
      <c r="T23987" s="1" t="s">
        <v>41185</v>
      </c>
      <c r="U23987" s="1" t="s">
        <v>41186</v>
      </c>
      <c r="V23987" s="1" t="s">
        <v>209</v>
      </c>
      <c r="W23987" s="1" t="s">
        <v>30</v>
      </c>
    </row>
    <row r="23988" spans="1:23" x14ac:dyDescent="0.3">
      <c r="A23988" s="2">
        <v>44052</v>
      </c>
      <c r="B23988" s="2">
        <v>2958465</v>
      </c>
      <c r="C23988" s="2">
        <v>44052</v>
      </c>
      <c r="D23988" s="4" t="s">
        <v>130769</v>
      </c>
      <c r="E23988" s="4" t="s">
        <v>130770</v>
      </c>
      <c r="F23988" s="1" t="s">
        <v>22</v>
      </c>
      <c r="G23988" s="1" t="s">
        <v>31</v>
      </c>
      <c r="H23988" s="1" t="s">
        <v>32</v>
      </c>
      <c r="I23988" s="1" t="s">
        <v>25</v>
      </c>
      <c r="J23988" s="1" t="s">
        <v>25</v>
      </c>
      <c r="K23988" t="s">
        <v>25</v>
      </c>
      <c r="L23988">
        <v>5</v>
      </c>
      <c r="M23988">
        <v>4</v>
      </c>
      <c r="N23988">
        <v>2</v>
      </c>
      <c r="Q23988">
        <v>190000</v>
      </c>
      <c r="R23988" s="1" t="s">
        <v>269</v>
      </c>
      <c r="S23988" s="1" t="s">
        <v>25</v>
      </c>
      <c r="T23988" s="1" t="s">
        <v>41187</v>
      </c>
      <c r="U23988" s="1" t="s">
        <v>41188</v>
      </c>
      <c r="V23988" s="1" t="s">
        <v>209</v>
      </c>
      <c r="W23988" s="1" t="s">
        <v>30</v>
      </c>
    </row>
    <row r="23989" spans="1:23" x14ac:dyDescent="0.3">
      <c r="A23989" s="2">
        <v>44052</v>
      </c>
      <c r="B23989" s="2">
        <v>44052</v>
      </c>
      <c r="C23989" s="2">
        <v>44052</v>
      </c>
      <c r="D23989" s="4" t="s">
        <v>130771</v>
      </c>
      <c r="E23989" s="4" t="s">
        <v>130772</v>
      </c>
      <c r="F23989" s="1" t="s">
        <v>22</v>
      </c>
      <c r="G23989" s="1" t="s">
        <v>132</v>
      </c>
      <c r="H23989" s="1" t="s">
        <v>201</v>
      </c>
      <c r="I23989" s="1" t="s">
        <v>201</v>
      </c>
      <c r="J23989" s="1" t="s">
        <v>25</v>
      </c>
      <c r="K23989" t="s">
        <v>25</v>
      </c>
      <c r="L23989">
        <v>5</v>
      </c>
      <c r="O23989">
        <v>200</v>
      </c>
      <c r="P23989">
        <v>140</v>
      </c>
      <c r="Q23989">
        <v>112000</v>
      </c>
      <c r="R23989" s="1" t="s">
        <v>269</v>
      </c>
      <c r="S23989" s="1" t="s">
        <v>26</v>
      </c>
      <c r="T23989" s="1" t="s">
        <v>7646</v>
      </c>
      <c r="U23989" s="1" t="s">
        <v>41189</v>
      </c>
      <c r="V23989" s="1" t="s">
        <v>209</v>
      </c>
      <c r="W23989" s="1" t="s">
        <v>30</v>
      </c>
    </row>
    <row r="23990" spans="1:23" x14ac:dyDescent="0.3">
      <c r="A23990" s="2">
        <v>44052</v>
      </c>
      <c r="B23990" s="2">
        <v>44100</v>
      </c>
      <c r="C23990" s="2">
        <v>44052</v>
      </c>
      <c r="D23990" s="4" t="s">
        <v>130773</v>
      </c>
      <c r="E23990" s="4" t="s">
        <v>130774</v>
      </c>
      <c r="F23990" s="1" t="s">
        <v>274</v>
      </c>
      <c r="G23990" s="1" t="s">
        <v>472</v>
      </c>
      <c r="H23990" s="1" t="s">
        <v>25</v>
      </c>
      <c r="I23990" s="1" t="s">
        <v>25</v>
      </c>
      <c r="J23990" s="1" t="s">
        <v>25</v>
      </c>
      <c r="K23990" t="s">
        <v>25</v>
      </c>
      <c r="L23990">
        <v>5</v>
      </c>
      <c r="M23990">
        <v>3</v>
      </c>
      <c r="N23990">
        <v>2</v>
      </c>
      <c r="O23990">
        <v>150</v>
      </c>
      <c r="P23990">
        <v>150</v>
      </c>
      <c r="Q23990">
        <v>275000</v>
      </c>
      <c r="R23990" s="1" t="s">
        <v>269</v>
      </c>
      <c r="S23990" s="1" t="s">
        <v>26</v>
      </c>
      <c r="T23990" s="1" t="s">
        <v>41190</v>
      </c>
      <c r="U23990" s="1" t="s">
        <v>41191</v>
      </c>
      <c r="V23990" s="1" t="s">
        <v>40</v>
      </c>
      <c r="W23990" s="1" t="s">
        <v>30</v>
      </c>
    </row>
    <row r="23991" spans="1:23" x14ac:dyDescent="0.3">
      <c r="A23991" s="2">
        <v>44052</v>
      </c>
      <c r="B23991" s="2">
        <v>44076</v>
      </c>
      <c r="C23991" s="2">
        <v>44052</v>
      </c>
      <c r="D23991" s="4" t="s">
        <v>130775</v>
      </c>
      <c r="E23991" s="4" t="s">
        <v>130776</v>
      </c>
      <c r="F23991" s="1" t="s">
        <v>22</v>
      </c>
      <c r="G23991" s="1" t="s">
        <v>23</v>
      </c>
      <c r="H23991" s="1" t="s">
        <v>63</v>
      </c>
      <c r="I23991" s="1" t="s">
        <v>89</v>
      </c>
      <c r="J23991" s="1" t="s">
        <v>11416</v>
      </c>
      <c r="K23991" t="s">
        <v>25</v>
      </c>
      <c r="L23991">
        <v>5</v>
      </c>
      <c r="M23991">
        <v>3</v>
      </c>
      <c r="N23991">
        <v>4</v>
      </c>
      <c r="O23991">
        <v>220</v>
      </c>
      <c r="P23991">
        <v>200</v>
      </c>
      <c r="Q23991">
        <v>410000</v>
      </c>
      <c r="R23991" s="1" t="s">
        <v>269</v>
      </c>
      <c r="S23991" s="1" t="s">
        <v>25</v>
      </c>
      <c r="T23991" s="1" t="s">
        <v>41192</v>
      </c>
      <c r="U23991" s="1" t="s">
        <v>41193</v>
      </c>
      <c r="V23991" s="1" t="s">
        <v>40</v>
      </c>
      <c r="W23991" s="1" t="s">
        <v>30</v>
      </c>
    </row>
    <row r="23992" spans="1:23" x14ac:dyDescent="0.3">
      <c r="A23992" s="2">
        <v>44052</v>
      </c>
      <c r="B23992" s="2">
        <v>2958465</v>
      </c>
      <c r="C23992" s="2">
        <v>44052</v>
      </c>
      <c r="D23992" s="4" t="s">
        <v>106568</v>
      </c>
      <c r="E23992" s="4" t="s">
        <v>106569</v>
      </c>
      <c r="F23992" s="1" t="s">
        <v>22</v>
      </c>
      <c r="G23992" s="1" t="s">
        <v>23</v>
      </c>
      <c r="H23992" s="1" t="s">
        <v>63</v>
      </c>
      <c r="I23992" s="1" t="s">
        <v>89</v>
      </c>
      <c r="J23992" s="1" t="s">
        <v>747</v>
      </c>
      <c r="K23992" t="s">
        <v>25</v>
      </c>
      <c r="L23992">
        <v>5</v>
      </c>
      <c r="M23992">
        <v>3</v>
      </c>
      <c r="N23992">
        <v>4</v>
      </c>
      <c r="O23992">
        <v>300</v>
      </c>
      <c r="P23992">
        <v>245</v>
      </c>
      <c r="Q23992">
        <v>590000</v>
      </c>
      <c r="R23992" s="1" t="s">
        <v>269</v>
      </c>
      <c r="S23992" s="1" t="s">
        <v>26</v>
      </c>
      <c r="T23992" s="1" t="s">
        <v>11516</v>
      </c>
      <c r="U23992" s="1" t="s">
        <v>41194</v>
      </c>
      <c r="V23992" s="1" t="s">
        <v>40</v>
      </c>
      <c r="W23992" s="1" t="s">
        <v>30</v>
      </c>
    </row>
    <row r="23993" spans="1:23" x14ac:dyDescent="0.3">
      <c r="A23993" s="2">
        <v>44052</v>
      </c>
      <c r="B23993" s="2">
        <v>44129</v>
      </c>
      <c r="C23993" s="2">
        <v>44052</v>
      </c>
      <c r="D23993" s="4" t="s">
        <v>130777</v>
      </c>
      <c r="E23993" s="4" t="s">
        <v>130778</v>
      </c>
      <c r="F23993" s="1" t="s">
        <v>22</v>
      </c>
      <c r="G23993" s="1" t="s">
        <v>23</v>
      </c>
      <c r="H23993" s="1" t="s">
        <v>63</v>
      </c>
      <c r="I23993" s="1" t="s">
        <v>25</v>
      </c>
      <c r="J23993" s="1" t="s">
        <v>25</v>
      </c>
      <c r="K23993" t="s">
        <v>25</v>
      </c>
      <c r="L23993">
        <v>5</v>
      </c>
      <c r="M23993">
        <v>3</v>
      </c>
      <c r="N23993">
        <v>2</v>
      </c>
      <c r="O23993">
        <v>230</v>
      </c>
      <c r="P23993">
        <v>200</v>
      </c>
      <c r="Q23993">
        <v>340000</v>
      </c>
      <c r="R23993" s="1" t="s">
        <v>269</v>
      </c>
      <c r="S23993" s="1" t="s">
        <v>26</v>
      </c>
      <c r="T23993" s="1" t="s">
        <v>41195</v>
      </c>
      <c r="U23993" s="1" t="s">
        <v>41196</v>
      </c>
      <c r="V23993" s="1" t="s">
        <v>40</v>
      </c>
      <c r="W23993" s="1" t="s">
        <v>30</v>
      </c>
    </row>
    <row r="23994" spans="1:23" x14ac:dyDescent="0.3">
      <c r="A23994" s="2">
        <v>44052</v>
      </c>
      <c r="B23994" s="2">
        <v>44090</v>
      </c>
      <c r="C23994" s="2">
        <v>44052</v>
      </c>
      <c r="D23994" s="4" t="s">
        <v>130779</v>
      </c>
      <c r="E23994" s="4" t="s">
        <v>130780</v>
      </c>
      <c r="F23994" s="1" t="s">
        <v>22</v>
      </c>
      <c r="G23994" s="1" t="s">
        <v>23</v>
      </c>
      <c r="H23994" s="1" t="s">
        <v>63</v>
      </c>
      <c r="I23994" s="1" t="s">
        <v>89</v>
      </c>
      <c r="J23994" s="1" t="s">
        <v>25</v>
      </c>
      <c r="K23994" t="s">
        <v>25</v>
      </c>
      <c r="L23994">
        <v>5</v>
      </c>
      <c r="M23994">
        <v>4</v>
      </c>
      <c r="N23994">
        <v>3</v>
      </c>
      <c r="O23994">
        <v>330</v>
      </c>
      <c r="P23994">
        <v>268</v>
      </c>
      <c r="Q23994">
        <v>690000</v>
      </c>
      <c r="R23994" s="1" t="s">
        <v>269</v>
      </c>
      <c r="S23994" s="1" t="s">
        <v>26</v>
      </c>
      <c r="T23994" s="1" t="s">
        <v>41197</v>
      </c>
      <c r="U23994" s="1" t="s">
        <v>41198</v>
      </c>
      <c r="V23994" s="1" t="s">
        <v>40</v>
      </c>
      <c r="W23994" s="1" t="s">
        <v>30</v>
      </c>
    </row>
    <row r="23995" spans="1:23" x14ac:dyDescent="0.3">
      <c r="A23995" s="2">
        <v>44052</v>
      </c>
      <c r="B23995" s="2">
        <v>44068</v>
      </c>
      <c r="C23995" s="2">
        <v>44052</v>
      </c>
      <c r="D23995" s="4"/>
      <c r="E23995" s="4"/>
      <c r="F23995" s="1" t="s">
        <v>22</v>
      </c>
      <c r="G23995" s="1" t="s">
        <v>132</v>
      </c>
      <c r="H23995" s="1" t="s">
        <v>175</v>
      </c>
      <c r="I23995" s="1" t="s">
        <v>23229</v>
      </c>
      <c r="J23995" s="1" t="s">
        <v>25</v>
      </c>
      <c r="K23995" t="s">
        <v>25</v>
      </c>
      <c r="L23995">
        <v>5</v>
      </c>
      <c r="M23995">
        <v>4</v>
      </c>
      <c r="N23995">
        <v>4</v>
      </c>
      <c r="Q23995">
        <v>710000</v>
      </c>
      <c r="R23995" s="1" t="s">
        <v>269</v>
      </c>
      <c r="S23995" s="1" t="s">
        <v>25</v>
      </c>
      <c r="T23995" s="1" t="s">
        <v>41199</v>
      </c>
      <c r="U23995" s="1" t="s">
        <v>41200</v>
      </c>
      <c r="V23995" s="1" t="s">
        <v>40</v>
      </c>
      <c r="W23995" s="1" t="s">
        <v>30</v>
      </c>
    </row>
    <row r="23996" spans="1:23" x14ac:dyDescent="0.3">
      <c r="A23996" s="2">
        <v>44052</v>
      </c>
      <c r="B23996" s="2">
        <v>44068</v>
      </c>
      <c r="C23996" s="2">
        <v>44052</v>
      </c>
      <c r="D23996" s="4"/>
      <c r="E23996" s="4"/>
      <c r="F23996" s="1" t="s">
        <v>22</v>
      </c>
      <c r="G23996" s="1" t="s">
        <v>132</v>
      </c>
      <c r="H23996" s="1" t="s">
        <v>175</v>
      </c>
      <c r="I23996" s="1" t="s">
        <v>3671</v>
      </c>
      <c r="J23996" s="1" t="s">
        <v>25</v>
      </c>
      <c r="K23996" t="s">
        <v>25</v>
      </c>
      <c r="L23996">
        <v>5</v>
      </c>
      <c r="M23996">
        <v>4</v>
      </c>
      <c r="N23996">
        <v>3</v>
      </c>
      <c r="Q23996">
        <v>680000</v>
      </c>
      <c r="R23996" s="1" t="s">
        <v>269</v>
      </c>
      <c r="S23996" s="1" t="s">
        <v>25</v>
      </c>
      <c r="T23996" s="1" t="s">
        <v>41201</v>
      </c>
      <c r="U23996" s="1" t="s">
        <v>41202</v>
      </c>
      <c r="V23996" s="1" t="s">
        <v>40</v>
      </c>
      <c r="W23996" s="1" t="s">
        <v>30</v>
      </c>
    </row>
    <row r="23997" spans="1:23" x14ac:dyDescent="0.3">
      <c r="A23997" s="2">
        <v>44052</v>
      </c>
      <c r="B23997" s="2">
        <v>44129</v>
      </c>
      <c r="C23997" s="2">
        <v>44052</v>
      </c>
      <c r="D23997" s="4" t="s">
        <v>130781</v>
      </c>
      <c r="E23997" s="4" t="s">
        <v>130782</v>
      </c>
      <c r="F23997" s="1" t="s">
        <v>22</v>
      </c>
      <c r="G23997" s="1" t="s">
        <v>132</v>
      </c>
      <c r="H23997" s="1" t="s">
        <v>175</v>
      </c>
      <c r="I23997" s="1" t="s">
        <v>25</v>
      </c>
      <c r="J23997" s="1" t="s">
        <v>25</v>
      </c>
      <c r="K23997" t="s">
        <v>25</v>
      </c>
      <c r="L23997">
        <v>5</v>
      </c>
      <c r="M23997">
        <v>3</v>
      </c>
      <c r="N23997">
        <v>2</v>
      </c>
      <c r="O23997">
        <v>450</v>
      </c>
      <c r="P23997">
        <v>200</v>
      </c>
      <c r="Q23997">
        <v>160000</v>
      </c>
      <c r="R23997" s="1" t="s">
        <v>269</v>
      </c>
      <c r="S23997" s="1" t="s">
        <v>26</v>
      </c>
      <c r="T23997" s="1" t="s">
        <v>41203</v>
      </c>
      <c r="U23997" s="1" t="s">
        <v>41204</v>
      </c>
      <c r="V23997" s="1" t="s">
        <v>40</v>
      </c>
      <c r="W23997" s="1" t="s">
        <v>30</v>
      </c>
    </row>
    <row r="23998" spans="1:23" x14ac:dyDescent="0.3">
      <c r="A23998" s="2">
        <v>44052</v>
      </c>
      <c r="B23998" s="2">
        <v>44076</v>
      </c>
      <c r="C23998" s="2">
        <v>44052</v>
      </c>
      <c r="D23998" s="4" t="s">
        <v>130783</v>
      </c>
      <c r="E23998" s="4" t="s">
        <v>130784</v>
      </c>
      <c r="F23998" s="1" t="s">
        <v>22</v>
      </c>
      <c r="G23998" s="1" t="s">
        <v>53</v>
      </c>
      <c r="H23998" s="1" t="s">
        <v>309</v>
      </c>
      <c r="I23998" s="1" t="s">
        <v>5663</v>
      </c>
      <c r="J23998" s="1" t="s">
        <v>25</v>
      </c>
      <c r="K23998" t="s">
        <v>25</v>
      </c>
      <c r="L23998">
        <v>5</v>
      </c>
      <c r="M23998">
        <v>3</v>
      </c>
      <c r="N23998">
        <v>2</v>
      </c>
      <c r="O23998">
        <v>567</v>
      </c>
      <c r="P23998">
        <v>180</v>
      </c>
      <c r="Q23998">
        <v>150000</v>
      </c>
      <c r="R23998" s="1" t="s">
        <v>269</v>
      </c>
      <c r="S23998" s="1" t="s">
        <v>25</v>
      </c>
      <c r="T23998" s="1" t="s">
        <v>41205</v>
      </c>
      <c r="U23998" s="1" t="s">
        <v>41206</v>
      </c>
      <c r="V23998" s="1" t="s">
        <v>40</v>
      </c>
      <c r="W23998" s="1" t="s">
        <v>30</v>
      </c>
    </row>
    <row r="23999" spans="1:23" x14ac:dyDescent="0.3">
      <c r="A23999" s="2">
        <v>44052</v>
      </c>
      <c r="B23999" s="2">
        <v>44235</v>
      </c>
      <c r="C23999" s="2">
        <v>44052</v>
      </c>
      <c r="D23999" s="4" t="s">
        <v>130785</v>
      </c>
      <c r="E23999" s="4" t="s">
        <v>130786</v>
      </c>
      <c r="F23999" s="1" t="s">
        <v>22</v>
      </c>
      <c r="G23999" s="1" t="s">
        <v>23</v>
      </c>
      <c r="H23999" s="1" t="s">
        <v>214</v>
      </c>
      <c r="I23999" s="1" t="s">
        <v>21455</v>
      </c>
      <c r="J23999" s="1" t="s">
        <v>25</v>
      </c>
      <c r="K23999" t="s">
        <v>25</v>
      </c>
      <c r="L23999">
        <v>5</v>
      </c>
      <c r="M23999">
        <v>4</v>
      </c>
      <c r="N23999">
        <v>2</v>
      </c>
      <c r="O23999">
        <v>175</v>
      </c>
      <c r="P23999">
        <v>175</v>
      </c>
      <c r="Q23999">
        <v>270000</v>
      </c>
      <c r="R23999" s="1" t="s">
        <v>269</v>
      </c>
      <c r="S23999" s="1" t="s">
        <v>26</v>
      </c>
      <c r="T23999" s="1" t="s">
        <v>21456</v>
      </c>
      <c r="U23999" s="1" t="s">
        <v>41207</v>
      </c>
      <c r="V23999" s="1" t="s">
        <v>40</v>
      </c>
      <c r="W23999" s="1" t="s">
        <v>30</v>
      </c>
    </row>
    <row r="24000" spans="1:23" x14ac:dyDescent="0.3">
      <c r="A24000" s="2">
        <v>44052</v>
      </c>
      <c r="B24000" s="2">
        <v>44076</v>
      </c>
      <c r="C24000" s="2">
        <v>44052</v>
      </c>
      <c r="D24000" s="4" t="s">
        <v>130787</v>
      </c>
      <c r="E24000" s="4" t="s">
        <v>130788</v>
      </c>
      <c r="F24000" s="1" t="s">
        <v>22</v>
      </c>
      <c r="G24000" s="1" t="s">
        <v>113</v>
      </c>
      <c r="H24000" s="1" t="s">
        <v>30528</v>
      </c>
      <c r="I24000" s="1" t="s">
        <v>30528</v>
      </c>
      <c r="J24000" s="1" t="s">
        <v>25</v>
      </c>
      <c r="K24000" t="s">
        <v>25</v>
      </c>
      <c r="L24000">
        <v>5</v>
      </c>
      <c r="M24000">
        <v>2</v>
      </c>
      <c r="N24000">
        <v>1</v>
      </c>
      <c r="O24000">
        <v>130</v>
      </c>
      <c r="P24000">
        <v>100</v>
      </c>
      <c r="Q24000">
        <v>75000</v>
      </c>
      <c r="R24000" s="1" t="s">
        <v>269</v>
      </c>
      <c r="S24000" s="1" t="s">
        <v>25</v>
      </c>
      <c r="T24000" s="1" t="s">
        <v>41208</v>
      </c>
      <c r="U24000" s="1" t="s">
        <v>41209</v>
      </c>
      <c r="V24000" s="1" t="s">
        <v>40</v>
      </c>
      <c r="W24000" s="1" t="s">
        <v>30</v>
      </c>
    </row>
    <row r="24001" spans="1:23" x14ac:dyDescent="0.3">
      <c r="A24001" s="2">
        <v>44052</v>
      </c>
      <c r="B24001" s="2">
        <v>44119</v>
      </c>
      <c r="C24001" s="2">
        <v>44052</v>
      </c>
      <c r="D24001" s="4" t="s">
        <v>130789</v>
      </c>
      <c r="E24001" s="4" t="s">
        <v>130790</v>
      </c>
      <c r="F24001" s="1" t="s">
        <v>22</v>
      </c>
      <c r="G24001" s="1" t="s">
        <v>132</v>
      </c>
      <c r="H24001" s="1" t="s">
        <v>133</v>
      </c>
      <c r="I24001" s="1" t="s">
        <v>25</v>
      </c>
      <c r="J24001" s="1" t="s">
        <v>25</v>
      </c>
      <c r="K24001" t="s">
        <v>25</v>
      </c>
      <c r="L24001">
        <v>5</v>
      </c>
      <c r="M24001">
        <v>3</v>
      </c>
      <c r="N24001">
        <v>1</v>
      </c>
      <c r="O24001">
        <v>800</v>
      </c>
      <c r="P24001">
        <v>240</v>
      </c>
      <c r="Q24001">
        <v>310000</v>
      </c>
      <c r="R24001" s="1" t="s">
        <v>269</v>
      </c>
      <c r="S24001" s="1" t="s">
        <v>25</v>
      </c>
      <c r="T24001" s="1" t="s">
        <v>41210</v>
      </c>
      <c r="U24001" s="1" t="s">
        <v>41211</v>
      </c>
      <c r="V24001" s="1" t="s">
        <v>40</v>
      </c>
      <c r="W24001" s="1" t="s">
        <v>30</v>
      </c>
    </row>
    <row r="24002" spans="1:23" x14ac:dyDescent="0.3">
      <c r="A24002" s="2">
        <v>44052</v>
      </c>
      <c r="B24002" s="2">
        <v>44400</v>
      </c>
      <c r="C24002" s="2">
        <v>44052</v>
      </c>
      <c r="D24002" s="4" t="s">
        <v>130791</v>
      </c>
      <c r="E24002" s="4" t="s">
        <v>130792</v>
      </c>
      <c r="F24002" s="1" t="s">
        <v>22</v>
      </c>
      <c r="G24002" s="1" t="s">
        <v>132</v>
      </c>
      <c r="H24002" s="1" t="s">
        <v>133</v>
      </c>
      <c r="I24002" s="1" t="s">
        <v>1121</v>
      </c>
      <c r="J24002" s="1" t="s">
        <v>25</v>
      </c>
      <c r="K24002" t="s">
        <v>25</v>
      </c>
      <c r="L24002">
        <v>5</v>
      </c>
      <c r="M24002">
        <v>2</v>
      </c>
      <c r="N24002">
        <v>2</v>
      </c>
      <c r="O24002">
        <v>700</v>
      </c>
      <c r="P24002">
        <v>130</v>
      </c>
      <c r="Q24002">
        <v>240000</v>
      </c>
      <c r="R24002" s="1" t="s">
        <v>269</v>
      </c>
      <c r="S24002" s="1" t="s">
        <v>25</v>
      </c>
      <c r="T24002" s="1" t="s">
        <v>41212</v>
      </c>
      <c r="U24002" s="1" t="s">
        <v>41213</v>
      </c>
      <c r="V24002" s="1" t="s">
        <v>40</v>
      </c>
      <c r="W24002" s="1" t="s">
        <v>30</v>
      </c>
    </row>
    <row r="24003" spans="1:23" x14ac:dyDescent="0.3">
      <c r="A24003" s="2">
        <v>44052</v>
      </c>
      <c r="B24003" s="2">
        <v>44053</v>
      </c>
      <c r="C24003" s="2">
        <v>44052</v>
      </c>
      <c r="D24003" s="4"/>
      <c r="E24003" s="4"/>
      <c r="F24003" s="1" t="s">
        <v>22</v>
      </c>
      <c r="G24003" s="1" t="s">
        <v>132</v>
      </c>
      <c r="H24003" s="1" t="s">
        <v>133</v>
      </c>
      <c r="I24003" s="1" t="s">
        <v>25</v>
      </c>
      <c r="J24003" s="1" t="s">
        <v>25</v>
      </c>
      <c r="K24003" t="s">
        <v>25</v>
      </c>
      <c r="L24003">
        <v>5</v>
      </c>
      <c r="M24003">
        <v>4</v>
      </c>
      <c r="N24003">
        <v>1</v>
      </c>
      <c r="Q24003">
        <v>100000</v>
      </c>
      <c r="R24003" s="1" t="s">
        <v>269</v>
      </c>
      <c r="S24003" s="1" t="s">
        <v>26</v>
      </c>
      <c r="T24003" s="1" t="s">
        <v>41214</v>
      </c>
      <c r="U24003" s="1" t="s">
        <v>41215</v>
      </c>
      <c r="V24003" s="1" t="s">
        <v>40</v>
      </c>
      <c r="W24003" s="1" t="s">
        <v>30</v>
      </c>
    </row>
    <row r="24004" spans="1:23" x14ac:dyDescent="0.3">
      <c r="A24004" s="2">
        <v>44052</v>
      </c>
      <c r="B24004" s="2">
        <v>44192</v>
      </c>
      <c r="C24004" s="2">
        <v>44052</v>
      </c>
      <c r="D24004" s="4" t="s">
        <v>130793</v>
      </c>
      <c r="E24004" s="4" t="s">
        <v>130794</v>
      </c>
      <c r="F24004" s="1" t="s">
        <v>22</v>
      </c>
      <c r="G24004" s="1" t="s">
        <v>132</v>
      </c>
      <c r="H24004" s="1" t="s">
        <v>133</v>
      </c>
      <c r="I24004" s="1" t="s">
        <v>25</v>
      </c>
      <c r="J24004" s="1" t="s">
        <v>25</v>
      </c>
      <c r="K24004" t="s">
        <v>25</v>
      </c>
      <c r="L24004">
        <v>5</v>
      </c>
      <c r="M24004">
        <v>4</v>
      </c>
      <c r="N24004">
        <v>2</v>
      </c>
      <c r="O24004">
        <v>750</v>
      </c>
      <c r="P24004">
        <v>152</v>
      </c>
      <c r="Q24004">
        <v>75000</v>
      </c>
      <c r="R24004" s="1" t="s">
        <v>269</v>
      </c>
      <c r="S24004" s="1" t="s">
        <v>25</v>
      </c>
      <c r="T24004" s="1" t="s">
        <v>41216</v>
      </c>
      <c r="U24004" s="1" t="s">
        <v>41217</v>
      </c>
      <c r="V24004" s="1" t="s">
        <v>40</v>
      </c>
      <c r="W24004" s="1" t="s">
        <v>30</v>
      </c>
    </row>
    <row r="24005" spans="1:23" x14ac:dyDescent="0.3">
      <c r="A24005" s="2">
        <v>44052</v>
      </c>
      <c r="B24005" s="2">
        <v>44064</v>
      </c>
      <c r="C24005" s="2">
        <v>44052</v>
      </c>
      <c r="D24005" s="4" t="s">
        <v>130795</v>
      </c>
      <c r="E24005" s="4" t="s">
        <v>130796</v>
      </c>
      <c r="F24005" s="1" t="s">
        <v>22</v>
      </c>
      <c r="G24005" s="1" t="s">
        <v>576</v>
      </c>
      <c r="H24005" s="1" t="s">
        <v>923</v>
      </c>
      <c r="I24005" s="1" t="s">
        <v>25</v>
      </c>
      <c r="J24005" s="1" t="s">
        <v>25</v>
      </c>
      <c r="K24005" t="s">
        <v>25</v>
      </c>
      <c r="L24005">
        <v>5</v>
      </c>
      <c r="M24005">
        <v>3</v>
      </c>
      <c r="N24005">
        <v>1</v>
      </c>
      <c r="O24005">
        <v>220</v>
      </c>
      <c r="P24005">
        <v>115</v>
      </c>
      <c r="Q24005">
        <v>27000</v>
      </c>
      <c r="R24005" s="1" t="s">
        <v>269</v>
      </c>
      <c r="S24005" s="1" t="s">
        <v>25</v>
      </c>
      <c r="T24005" s="1" t="s">
        <v>41218</v>
      </c>
      <c r="U24005" s="1" t="s">
        <v>41219</v>
      </c>
      <c r="V24005" s="1" t="s">
        <v>40</v>
      </c>
      <c r="W24005" s="1" t="s">
        <v>30</v>
      </c>
    </row>
    <row r="24006" spans="1:23" x14ac:dyDescent="0.3">
      <c r="A24006" s="2">
        <v>44052</v>
      </c>
      <c r="B24006" s="2">
        <v>44107</v>
      </c>
      <c r="C24006" s="2">
        <v>44052</v>
      </c>
      <c r="D24006" s="4" t="s">
        <v>130797</v>
      </c>
      <c r="E24006" s="4" t="s">
        <v>130798</v>
      </c>
      <c r="F24006" s="1" t="s">
        <v>22</v>
      </c>
      <c r="G24006" s="1" t="s">
        <v>53</v>
      </c>
      <c r="H24006" s="1" t="s">
        <v>205</v>
      </c>
      <c r="I24006" s="1" t="s">
        <v>206</v>
      </c>
      <c r="J24006" s="1" t="s">
        <v>25</v>
      </c>
      <c r="K24006" t="s">
        <v>25</v>
      </c>
      <c r="L24006">
        <v>5</v>
      </c>
      <c r="M24006">
        <v>4</v>
      </c>
      <c r="N24006">
        <v>1</v>
      </c>
      <c r="O24006">
        <v>206</v>
      </c>
      <c r="P24006">
        <v>254</v>
      </c>
      <c r="Q24006">
        <v>265000</v>
      </c>
      <c r="R24006" s="1" t="s">
        <v>269</v>
      </c>
      <c r="S24006" s="1" t="s">
        <v>25</v>
      </c>
      <c r="T24006" s="1" t="s">
        <v>41220</v>
      </c>
      <c r="U24006" s="1" t="s">
        <v>41221</v>
      </c>
      <c r="V24006" s="1" t="s">
        <v>40</v>
      </c>
      <c r="W24006" s="1" t="s">
        <v>30</v>
      </c>
    </row>
    <row r="24007" spans="1:23" x14ac:dyDescent="0.3">
      <c r="A24007" s="2">
        <v>44052</v>
      </c>
      <c r="B24007" s="2">
        <v>44076</v>
      </c>
      <c r="C24007" s="2">
        <v>44052</v>
      </c>
      <c r="D24007" s="4" t="s">
        <v>130799</v>
      </c>
      <c r="E24007" s="4" t="s">
        <v>130800</v>
      </c>
      <c r="F24007" s="1" t="s">
        <v>22</v>
      </c>
      <c r="G24007" s="1" t="s">
        <v>23</v>
      </c>
      <c r="H24007" s="1" t="s">
        <v>68</v>
      </c>
      <c r="I24007" s="1" t="s">
        <v>2750</v>
      </c>
      <c r="J24007" s="1" t="s">
        <v>25</v>
      </c>
      <c r="K24007" t="s">
        <v>25</v>
      </c>
      <c r="L24007">
        <v>5</v>
      </c>
      <c r="M24007">
        <v>4</v>
      </c>
      <c r="N24007">
        <v>4</v>
      </c>
      <c r="O24007">
        <v>285</v>
      </c>
      <c r="P24007">
        <v>203</v>
      </c>
      <c r="Q24007">
        <v>380000</v>
      </c>
      <c r="R24007" s="1" t="s">
        <v>269</v>
      </c>
      <c r="S24007" s="1" t="s">
        <v>25</v>
      </c>
      <c r="T24007" s="1" t="s">
        <v>41222</v>
      </c>
      <c r="U24007" s="1" t="s">
        <v>41223</v>
      </c>
      <c r="V24007" s="1" t="s">
        <v>40</v>
      </c>
      <c r="W24007" s="1" t="s">
        <v>30</v>
      </c>
    </row>
    <row r="24008" spans="1:23" x14ac:dyDescent="0.3">
      <c r="A24008" s="2">
        <v>44052</v>
      </c>
      <c r="B24008" s="2">
        <v>44278</v>
      </c>
      <c r="C24008" s="2">
        <v>44052</v>
      </c>
      <c r="D24008" s="4" t="s">
        <v>130801</v>
      </c>
      <c r="E24008" s="4" t="s">
        <v>130802</v>
      </c>
      <c r="F24008" s="1" t="s">
        <v>22</v>
      </c>
      <c r="G24008" s="1" t="s">
        <v>31</v>
      </c>
      <c r="H24008" s="1" t="s">
        <v>8072</v>
      </c>
      <c r="I24008" s="1" t="s">
        <v>25</v>
      </c>
      <c r="J24008" s="1" t="s">
        <v>25</v>
      </c>
      <c r="K24008" t="s">
        <v>25</v>
      </c>
      <c r="L24008">
        <v>5</v>
      </c>
      <c r="M24008">
        <v>3</v>
      </c>
      <c r="N24008">
        <v>2</v>
      </c>
      <c r="O24008">
        <v>110</v>
      </c>
      <c r="Q24008">
        <v>70000</v>
      </c>
      <c r="R24008" s="1" t="s">
        <v>269</v>
      </c>
      <c r="S24008" s="1" t="s">
        <v>26</v>
      </c>
      <c r="T24008" s="1" t="s">
        <v>41224</v>
      </c>
      <c r="U24008" s="1" t="s">
        <v>41225</v>
      </c>
      <c r="V24008" s="1" t="s">
        <v>40</v>
      </c>
      <c r="W24008" s="1" t="s">
        <v>30</v>
      </c>
    </row>
    <row r="24009" spans="1:23" x14ac:dyDescent="0.3">
      <c r="A24009" s="2">
        <v>44052</v>
      </c>
      <c r="B24009" s="2">
        <v>2958465</v>
      </c>
      <c r="C24009" s="2">
        <v>44052</v>
      </c>
      <c r="D24009" s="4" t="s">
        <v>130803</v>
      </c>
      <c r="E24009" s="4" t="s">
        <v>130804</v>
      </c>
      <c r="F24009" s="1" t="s">
        <v>22</v>
      </c>
      <c r="G24009" s="1" t="s">
        <v>31</v>
      </c>
      <c r="H24009" s="1" t="s">
        <v>32</v>
      </c>
      <c r="I24009" s="1" t="s">
        <v>25</v>
      </c>
      <c r="J24009" s="1" t="s">
        <v>25</v>
      </c>
      <c r="K24009" t="s">
        <v>25</v>
      </c>
      <c r="L24009">
        <v>5</v>
      </c>
      <c r="M24009">
        <v>4</v>
      </c>
      <c r="N24009">
        <v>3</v>
      </c>
      <c r="Q24009">
        <v>220000</v>
      </c>
      <c r="R24009" s="1" t="s">
        <v>269</v>
      </c>
      <c r="S24009" s="1" t="s">
        <v>25</v>
      </c>
      <c r="T24009" s="1" t="s">
        <v>41226</v>
      </c>
      <c r="U24009" s="1" t="s">
        <v>41227</v>
      </c>
      <c r="V24009" s="1" t="s">
        <v>40</v>
      </c>
      <c r="W24009" s="1" t="s">
        <v>30</v>
      </c>
    </row>
    <row r="24010" spans="1:23" x14ac:dyDescent="0.3">
      <c r="A24010" s="2">
        <v>44052</v>
      </c>
      <c r="B24010" s="2">
        <v>2958465</v>
      </c>
      <c r="C24010" s="2">
        <v>44052</v>
      </c>
      <c r="D24010" s="4" t="s">
        <v>130805</v>
      </c>
      <c r="E24010" s="4" t="s">
        <v>130806</v>
      </c>
      <c r="F24010" s="1" t="s">
        <v>274</v>
      </c>
      <c r="G24010" s="1" t="s">
        <v>374</v>
      </c>
      <c r="H24010" s="1" t="s">
        <v>375</v>
      </c>
      <c r="I24010" s="1" t="s">
        <v>25</v>
      </c>
      <c r="J24010" s="1" t="s">
        <v>25</v>
      </c>
      <c r="K24010" t="s">
        <v>25</v>
      </c>
      <c r="L24010">
        <v>5</v>
      </c>
      <c r="M24010">
        <v>4</v>
      </c>
      <c r="N24010">
        <v>3</v>
      </c>
      <c r="Q24010">
        <v>720000</v>
      </c>
      <c r="R24010" s="1" t="s">
        <v>269</v>
      </c>
      <c r="S24010" s="1" t="s">
        <v>26</v>
      </c>
      <c r="T24010" s="1" t="s">
        <v>41228</v>
      </c>
      <c r="U24010" s="1" t="s">
        <v>41229</v>
      </c>
      <c r="V24010" s="1" t="s">
        <v>40</v>
      </c>
      <c r="W24010" s="1" t="s">
        <v>30</v>
      </c>
    </row>
    <row r="24011" spans="1:23" x14ac:dyDescent="0.3">
      <c r="A24011" s="2">
        <v>44052</v>
      </c>
      <c r="B24011" s="2">
        <v>44068</v>
      </c>
      <c r="C24011" s="2">
        <v>44052</v>
      </c>
      <c r="D24011" s="4" t="s">
        <v>130807</v>
      </c>
      <c r="E24011" s="4" t="s">
        <v>130808</v>
      </c>
      <c r="F24011" s="1" t="s">
        <v>22</v>
      </c>
      <c r="G24011" s="1" t="s">
        <v>132</v>
      </c>
      <c r="H24011" s="1" t="s">
        <v>378</v>
      </c>
      <c r="I24011" s="1" t="s">
        <v>1292</v>
      </c>
      <c r="J24011" s="1" t="s">
        <v>25</v>
      </c>
      <c r="K24011" t="s">
        <v>25</v>
      </c>
      <c r="L24011">
        <v>5</v>
      </c>
      <c r="M24011">
        <v>4</v>
      </c>
      <c r="N24011">
        <v>3</v>
      </c>
      <c r="Q24011">
        <v>190000</v>
      </c>
      <c r="R24011" s="1" t="s">
        <v>269</v>
      </c>
      <c r="S24011" s="1" t="s">
        <v>25</v>
      </c>
      <c r="T24011" s="1" t="s">
        <v>41230</v>
      </c>
      <c r="U24011" s="1" t="s">
        <v>41231</v>
      </c>
      <c r="V24011" s="1" t="s">
        <v>40</v>
      </c>
      <c r="W24011" s="1" t="s">
        <v>30</v>
      </c>
    </row>
    <row r="24012" spans="1:23" x14ac:dyDescent="0.3">
      <c r="A24012" s="2">
        <v>44052</v>
      </c>
      <c r="B24012" s="2">
        <v>44105</v>
      </c>
      <c r="C24012" s="2">
        <v>44052</v>
      </c>
      <c r="D24012" s="4" t="s">
        <v>130809</v>
      </c>
      <c r="E24012" s="4" t="s">
        <v>130810</v>
      </c>
      <c r="F24012" s="1" t="s">
        <v>22</v>
      </c>
      <c r="G24012" s="1" t="s">
        <v>132</v>
      </c>
      <c r="H24012" s="1" t="s">
        <v>201</v>
      </c>
      <c r="I24012" s="1" t="s">
        <v>202</v>
      </c>
      <c r="J24012" s="1" t="s">
        <v>25</v>
      </c>
      <c r="K24012" t="s">
        <v>25</v>
      </c>
      <c r="L24012">
        <v>5</v>
      </c>
      <c r="M24012">
        <v>4</v>
      </c>
      <c r="Q24012">
        <v>770000</v>
      </c>
      <c r="R24012" s="1" t="s">
        <v>269</v>
      </c>
      <c r="S24012" s="1" t="s">
        <v>25</v>
      </c>
      <c r="T24012" s="1" t="s">
        <v>41232</v>
      </c>
      <c r="U24012" s="1" t="s">
        <v>41233</v>
      </c>
      <c r="V24012" s="1" t="s">
        <v>40</v>
      </c>
      <c r="W24012" s="1" t="s">
        <v>30</v>
      </c>
    </row>
    <row r="24013" spans="1:23" x14ac:dyDescent="0.3">
      <c r="A24013" s="2">
        <v>44052</v>
      </c>
      <c r="B24013" s="2">
        <v>44068</v>
      </c>
      <c r="C24013" s="2">
        <v>44052</v>
      </c>
      <c r="D24013" s="4" t="s">
        <v>130811</v>
      </c>
      <c r="E24013" s="4" t="s">
        <v>130812</v>
      </c>
      <c r="F24013" s="1" t="s">
        <v>22</v>
      </c>
      <c r="G24013" s="1" t="s">
        <v>132</v>
      </c>
      <c r="H24013" s="1" t="s">
        <v>201</v>
      </c>
      <c r="I24013" s="1" t="s">
        <v>1509</v>
      </c>
      <c r="J24013" s="1" t="s">
        <v>25</v>
      </c>
      <c r="K24013" t="s">
        <v>25</v>
      </c>
      <c r="L24013">
        <v>5</v>
      </c>
      <c r="M24013">
        <v>4</v>
      </c>
      <c r="N24013">
        <v>2</v>
      </c>
      <c r="Q24013">
        <v>350000</v>
      </c>
      <c r="R24013" s="1" t="s">
        <v>269</v>
      </c>
      <c r="S24013" s="1" t="s">
        <v>25</v>
      </c>
      <c r="T24013" s="1" t="s">
        <v>41234</v>
      </c>
      <c r="U24013" s="1" t="s">
        <v>41235</v>
      </c>
      <c r="V24013" s="1" t="s">
        <v>40</v>
      </c>
      <c r="W24013" s="1" t="s">
        <v>30</v>
      </c>
    </row>
    <row r="24014" spans="1:23" x14ac:dyDescent="0.3">
      <c r="A24014" s="2">
        <v>44052</v>
      </c>
      <c r="B24014" s="2">
        <v>44068</v>
      </c>
      <c r="C24014" s="2">
        <v>44052</v>
      </c>
      <c r="D24014" s="4" t="s">
        <v>130813</v>
      </c>
      <c r="E24014" s="4" t="s">
        <v>130814</v>
      </c>
      <c r="F24014" s="1" t="s">
        <v>22</v>
      </c>
      <c r="G24014" s="1" t="s">
        <v>132</v>
      </c>
      <c r="H24014" s="1" t="s">
        <v>201</v>
      </c>
      <c r="I24014" s="1" t="s">
        <v>1509</v>
      </c>
      <c r="J24014" s="1" t="s">
        <v>25</v>
      </c>
      <c r="K24014" t="s">
        <v>25</v>
      </c>
      <c r="L24014">
        <v>5</v>
      </c>
      <c r="M24014">
        <v>4</v>
      </c>
      <c r="N24014">
        <v>1</v>
      </c>
      <c r="Q24014">
        <v>220000</v>
      </c>
      <c r="R24014" s="1" t="s">
        <v>269</v>
      </c>
      <c r="S24014" s="1" t="s">
        <v>25</v>
      </c>
      <c r="T24014" s="1" t="s">
        <v>41236</v>
      </c>
      <c r="U24014" s="1" t="s">
        <v>41237</v>
      </c>
      <c r="V24014" s="1" t="s">
        <v>40</v>
      </c>
      <c r="W24014" s="1" t="s">
        <v>30</v>
      </c>
    </row>
    <row r="24015" spans="1:23" x14ac:dyDescent="0.3">
      <c r="A24015" s="2">
        <v>44052</v>
      </c>
      <c r="B24015" s="2">
        <v>44068</v>
      </c>
      <c r="C24015" s="2">
        <v>44052</v>
      </c>
      <c r="D24015" s="4" t="s">
        <v>130815</v>
      </c>
      <c r="E24015" s="4" t="s">
        <v>130816</v>
      </c>
      <c r="F24015" s="1" t="s">
        <v>22</v>
      </c>
      <c r="G24015" s="1" t="s">
        <v>132</v>
      </c>
      <c r="H24015" s="1" t="s">
        <v>201</v>
      </c>
      <c r="I24015" s="1" t="s">
        <v>201</v>
      </c>
      <c r="J24015" s="1" t="s">
        <v>25</v>
      </c>
      <c r="K24015" t="s">
        <v>25</v>
      </c>
      <c r="L24015">
        <v>5</v>
      </c>
      <c r="M24015">
        <v>4</v>
      </c>
      <c r="N24015">
        <v>1</v>
      </c>
      <c r="Q24015">
        <v>180000</v>
      </c>
      <c r="R24015" s="1" t="s">
        <v>269</v>
      </c>
      <c r="S24015" s="1" t="s">
        <v>25</v>
      </c>
      <c r="T24015" s="1" t="s">
        <v>41238</v>
      </c>
      <c r="U24015" s="1" t="s">
        <v>41239</v>
      </c>
      <c r="V24015" s="1" t="s">
        <v>40</v>
      </c>
      <c r="W24015" s="1" t="s">
        <v>30</v>
      </c>
    </row>
    <row r="24016" spans="1:23" x14ac:dyDescent="0.3">
      <c r="A24016" s="2">
        <v>44052</v>
      </c>
      <c r="B24016" s="2">
        <v>44068</v>
      </c>
      <c r="C24016" s="2">
        <v>44052</v>
      </c>
      <c r="D24016" s="4" t="s">
        <v>130817</v>
      </c>
      <c r="E24016" s="4" t="s">
        <v>130818</v>
      </c>
      <c r="F24016" s="1" t="s">
        <v>22</v>
      </c>
      <c r="G24016" s="1" t="s">
        <v>132</v>
      </c>
      <c r="H24016" s="1" t="s">
        <v>201</v>
      </c>
      <c r="I24016" s="1" t="s">
        <v>201</v>
      </c>
      <c r="J24016" s="1" t="s">
        <v>25</v>
      </c>
      <c r="K24016" t="s">
        <v>25</v>
      </c>
      <c r="L24016">
        <v>5</v>
      </c>
      <c r="M24016">
        <v>4</v>
      </c>
      <c r="N24016">
        <v>2</v>
      </c>
      <c r="Q24016">
        <v>390000</v>
      </c>
      <c r="R24016" s="1" t="s">
        <v>269</v>
      </c>
      <c r="S24016" s="1" t="s">
        <v>25</v>
      </c>
      <c r="T24016" s="1" t="s">
        <v>41240</v>
      </c>
      <c r="U24016" s="1" t="s">
        <v>41241</v>
      </c>
      <c r="V24016" s="1" t="s">
        <v>40</v>
      </c>
      <c r="W24016" s="1" t="s">
        <v>30</v>
      </c>
    </row>
    <row r="24017" spans="1:23" x14ac:dyDescent="0.3">
      <c r="A24017" s="2">
        <v>44052</v>
      </c>
      <c r="B24017" s="2">
        <v>44068</v>
      </c>
      <c r="C24017" s="2">
        <v>44052</v>
      </c>
      <c r="D24017" s="4" t="s">
        <v>130819</v>
      </c>
      <c r="E24017" s="4" t="s">
        <v>130820</v>
      </c>
      <c r="F24017" s="1" t="s">
        <v>22</v>
      </c>
      <c r="G24017" s="1" t="s">
        <v>132</v>
      </c>
      <c r="H24017" s="1" t="s">
        <v>201</v>
      </c>
      <c r="I24017" s="1" t="s">
        <v>201</v>
      </c>
      <c r="J24017" s="1" t="s">
        <v>25</v>
      </c>
      <c r="K24017" t="s">
        <v>25</v>
      </c>
      <c r="L24017">
        <v>5</v>
      </c>
      <c r="M24017">
        <v>4</v>
      </c>
      <c r="N24017">
        <v>3</v>
      </c>
      <c r="Q24017">
        <v>205000</v>
      </c>
      <c r="R24017" s="1" t="s">
        <v>269</v>
      </c>
      <c r="S24017" s="1" t="s">
        <v>25</v>
      </c>
      <c r="T24017" s="1" t="s">
        <v>41242</v>
      </c>
      <c r="U24017" s="1" t="s">
        <v>41243</v>
      </c>
      <c r="V24017" s="1" t="s">
        <v>40</v>
      </c>
      <c r="W24017" s="1" t="s">
        <v>30</v>
      </c>
    </row>
    <row r="24018" spans="1:23" x14ac:dyDescent="0.3">
      <c r="A24018" s="2">
        <v>44052</v>
      </c>
      <c r="B24018" s="2">
        <v>44068</v>
      </c>
      <c r="C24018" s="2">
        <v>44052</v>
      </c>
      <c r="D24018" s="4" t="s">
        <v>130821</v>
      </c>
      <c r="E24018" s="4" t="s">
        <v>130822</v>
      </c>
      <c r="F24018" s="1" t="s">
        <v>22</v>
      </c>
      <c r="G24018" s="1" t="s">
        <v>132</v>
      </c>
      <c r="H24018" s="1" t="s">
        <v>201</v>
      </c>
      <c r="I24018" s="1" t="s">
        <v>19252</v>
      </c>
      <c r="J24018" s="1" t="s">
        <v>25</v>
      </c>
      <c r="K24018" t="s">
        <v>25</v>
      </c>
      <c r="L24018">
        <v>5</v>
      </c>
      <c r="M24018">
        <v>4</v>
      </c>
      <c r="N24018">
        <v>3</v>
      </c>
      <c r="Q24018">
        <v>600000</v>
      </c>
      <c r="R24018" s="1" t="s">
        <v>269</v>
      </c>
      <c r="S24018" s="1" t="s">
        <v>25</v>
      </c>
      <c r="T24018" s="1" t="s">
        <v>41244</v>
      </c>
      <c r="U24018" s="1" t="s">
        <v>41245</v>
      </c>
      <c r="V24018" s="1" t="s">
        <v>40</v>
      </c>
      <c r="W24018" s="1" t="s">
        <v>30</v>
      </c>
    </row>
    <row r="24019" spans="1:23" x14ac:dyDescent="0.3">
      <c r="A24019" s="2">
        <v>44052</v>
      </c>
      <c r="B24019" s="2">
        <v>44068</v>
      </c>
      <c r="C24019" s="2">
        <v>44052</v>
      </c>
      <c r="D24019" s="4" t="s">
        <v>130823</v>
      </c>
      <c r="E24019" s="4" t="s">
        <v>130824</v>
      </c>
      <c r="F24019" s="1" t="s">
        <v>22</v>
      </c>
      <c r="G24019" s="1" t="s">
        <v>132</v>
      </c>
      <c r="H24019" s="1" t="s">
        <v>201</v>
      </c>
      <c r="I24019" s="1" t="s">
        <v>1509</v>
      </c>
      <c r="J24019" s="1" t="s">
        <v>25</v>
      </c>
      <c r="K24019" t="s">
        <v>25</v>
      </c>
      <c r="L24019">
        <v>5</v>
      </c>
      <c r="M24019">
        <v>4</v>
      </c>
      <c r="N24019">
        <v>2</v>
      </c>
      <c r="Q24019">
        <v>300000</v>
      </c>
      <c r="R24019" s="1" t="s">
        <v>269</v>
      </c>
      <c r="S24019" s="1" t="s">
        <v>25</v>
      </c>
      <c r="T24019" s="1" t="s">
        <v>41246</v>
      </c>
      <c r="U24019" s="1" t="s">
        <v>41247</v>
      </c>
      <c r="V24019" s="1" t="s">
        <v>40</v>
      </c>
      <c r="W24019" s="1" t="s">
        <v>30</v>
      </c>
    </row>
    <row r="24020" spans="1:23" x14ac:dyDescent="0.3">
      <c r="A24020" s="2">
        <v>44052</v>
      </c>
      <c r="B24020" s="2">
        <v>44068</v>
      </c>
      <c r="C24020" s="2">
        <v>44052</v>
      </c>
      <c r="D24020" s="4" t="s">
        <v>130825</v>
      </c>
      <c r="E24020" s="4" t="s">
        <v>130826</v>
      </c>
      <c r="F24020" s="1" t="s">
        <v>22</v>
      </c>
      <c r="G24020" s="1" t="s">
        <v>132</v>
      </c>
      <c r="H24020" s="1" t="s">
        <v>201</v>
      </c>
      <c r="I24020" s="1" t="s">
        <v>25</v>
      </c>
      <c r="J24020" s="1" t="s">
        <v>25</v>
      </c>
      <c r="K24020" t="s">
        <v>25</v>
      </c>
      <c r="L24020">
        <v>5</v>
      </c>
      <c r="M24020">
        <v>4</v>
      </c>
      <c r="N24020">
        <v>4</v>
      </c>
      <c r="Q24020">
        <v>450000</v>
      </c>
      <c r="R24020" s="1" t="s">
        <v>269</v>
      </c>
      <c r="S24020" s="1" t="s">
        <v>25</v>
      </c>
      <c r="T24020" s="1" t="s">
        <v>41248</v>
      </c>
      <c r="U24020" s="1" t="s">
        <v>41249</v>
      </c>
      <c r="V24020" s="1" t="s">
        <v>40</v>
      </c>
      <c r="W24020" s="1" t="s">
        <v>30</v>
      </c>
    </row>
    <row r="24021" spans="1:23" x14ac:dyDescent="0.3">
      <c r="A24021" s="2">
        <v>44052</v>
      </c>
      <c r="B24021" s="2">
        <v>44068</v>
      </c>
      <c r="C24021" s="2">
        <v>44052</v>
      </c>
      <c r="D24021" s="4" t="s">
        <v>130827</v>
      </c>
      <c r="E24021" s="4" t="s">
        <v>130828</v>
      </c>
      <c r="F24021" s="1" t="s">
        <v>22</v>
      </c>
      <c r="G24021" s="1" t="s">
        <v>132</v>
      </c>
      <c r="H24021" s="1" t="s">
        <v>201</v>
      </c>
      <c r="I24021" s="1" t="s">
        <v>201</v>
      </c>
      <c r="J24021" s="1" t="s">
        <v>25</v>
      </c>
      <c r="K24021" t="s">
        <v>25</v>
      </c>
      <c r="L24021">
        <v>5</v>
      </c>
      <c r="M24021">
        <v>4</v>
      </c>
      <c r="N24021">
        <v>1</v>
      </c>
      <c r="Q24021">
        <v>300000</v>
      </c>
      <c r="R24021" s="1" t="s">
        <v>269</v>
      </c>
      <c r="S24021" s="1" t="s">
        <v>25</v>
      </c>
      <c r="T24021" s="1" t="s">
        <v>41250</v>
      </c>
      <c r="U24021" s="1" t="s">
        <v>41251</v>
      </c>
      <c r="V24021" s="1" t="s">
        <v>40</v>
      </c>
      <c r="W24021" s="1" t="s">
        <v>30</v>
      </c>
    </row>
    <row r="24022" spans="1:23" x14ac:dyDescent="0.3">
      <c r="A24022" s="2">
        <v>44052</v>
      </c>
      <c r="B24022" s="2">
        <v>44105</v>
      </c>
      <c r="C24022" s="2">
        <v>44052</v>
      </c>
      <c r="D24022" s="4" t="s">
        <v>130829</v>
      </c>
      <c r="E24022" s="4" t="s">
        <v>130830</v>
      </c>
      <c r="F24022" s="1" t="s">
        <v>22</v>
      </c>
      <c r="G24022" s="1" t="s">
        <v>132</v>
      </c>
      <c r="H24022" s="1" t="s">
        <v>201</v>
      </c>
      <c r="I24022" s="1" t="s">
        <v>25</v>
      </c>
      <c r="J24022" s="1" t="s">
        <v>25</v>
      </c>
      <c r="K24022" t="s">
        <v>25</v>
      </c>
      <c r="L24022">
        <v>5</v>
      </c>
      <c r="M24022">
        <v>4</v>
      </c>
      <c r="Q24022">
        <v>900000</v>
      </c>
      <c r="R24022" s="1" t="s">
        <v>269</v>
      </c>
      <c r="S24022" s="1" t="s">
        <v>25</v>
      </c>
      <c r="T24022" s="1" t="s">
        <v>41252</v>
      </c>
      <c r="U24022" s="1" t="s">
        <v>41253</v>
      </c>
      <c r="V24022" s="1" t="s">
        <v>40</v>
      </c>
      <c r="W24022" s="1" t="s">
        <v>30</v>
      </c>
    </row>
    <row r="24023" spans="1:23" x14ac:dyDescent="0.3">
      <c r="A24023" s="2">
        <v>44052</v>
      </c>
      <c r="B24023" s="2">
        <v>44068</v>
      </c>
      <c r="C24023" s="2">
        <v>44052</v>
      </c>
      <c r="D24023" s="4" t="s">
        <v>130831</v>
      </c>
      <c r="E24023" s="4" t="s">
        <v>130832</v>
      </c>
      <c r="F24023" s="1" t="s">
        <v>22</v>
      </c>
      <c r="G24023" s="1" t="s">
        <v>132</v>
      </c>
      <c r="H24023" s="1" t="s">
        <v>201</v>
      </c>
      <c r="I24023" s="1" t="s">
        <v>1509</v>
      </c>
      <c r="J24023" s="1" t="s">
        <v>25</v>
      </c>
      <c r="K24023" t="s">
        <v>25</v>
      </c>
      <c r="L24023">
        <v>5</v>
      </c>
      <c r="M24023">
        <v>4</v>
      </c>
      <c r="N24023">
        <v>2</v>
      </c>
      <c r="Q24023">
        <v>480000</v>
      </c>
      <c r="R24023" s="1" t="s">
        <v>269</v>
      </c>
      <c r="S24023" s="1" t="s">
        <v>25</v>
      </c>
      <c r="T24023" s="1" t="s">
        <v>41254</v>
      </c>
      <c r="U24023" s="1" t="s">
        <v>41255</v>
      </c>
      <c r="V24023" s="1" t="s">
        <v>40</v>
      </c>
      <c r="W24023" s="1" t="s">
        <v>30</v>
      </c>
    </row>
    <row r="24024" spans="1:23" x14ac:dyDescent="0.3">
      <c r="A24024" s="2">
        <v>44052</v>
      </c>
      <c r="B24024" s="2">
        <v>44068</v>
      </c>
      <c r="C24024" s="2">
        <v>44052</v>
      </c>
      <c r="D24024" s="4" t="s">
        <v>130833</v>
      </c>
      <c r="E24024" s="4" t="s">
        <v>130834</v>
      </c>
      <c r="F24024" s="1" t="s">
        <v>22</v>
      </c>
      <c r="G24024" s="1" t="s">
        <v>132</v>
      </c>
      <c r="H24024" s="1" t="s">
        <v>201</v>
      </c>
      <c r="I24024" s="1" t="s">
        <v>1509</v>
      </c>
      <c r="J24024" s="1" t="s">
        <v>25</v>
      </c>
      <c r="K24024" t="s">
        <v>25</v>
      </c>
      <c r="L24024">
        <v>5</v>
      </c>
      <c r="M24024">
        <v>4</v>
      </c>
      <c r="N24024">
        <v>3</v>
      </c>
      <c r="Q24024">
        <v>220000</v>
      </c>
      <c r="R24024" s="1" t="s">
        <v>269</v>
      </c>
      <c r="S24024" s="1" t="s">
        <v>25</v>
      </c>
      <c r="T24024" s="1" t="s">
        <v>41256</v>
      </c>
      <c r="U24024" s="1" t="s">
        <v>41257</v>
      </c>
      <c r="V24024" s="1" t="s">
        <v>40</v>
      </c>
      <c r="W24024" s="1" t="s">
        <v>30</v>
      </c>
    </row>
    <row r="24025" spans="1:23" x14ac:dyDescent="0.3">
      <c r="A24025" s="2">
        <v>44052</v>
      </c>
      <c r="B24025" s="2">
        <v>44068</v>
      </c>
      <c r="C24025" s="2">
        <v>44052</v>
      </c>
      <c r="D24025" s="4" t="s">
        <v>130835</v>
      </c>
      <c r="E24025" s="4" t="s">
        <v>130836</v>
      </c>
      <c r="F24025" s="1" t="s">
        <v>22</v>
      </c>
      <c r="G24025" s="1" t="s">
        <v>132</v>
      </c>
      <c r="H24025" s="1" t="s">
        <v>201</v>
      </c>
      <c r="I24025" s="1" t="s">
        <v>25</v>
      </c>
      <c r="J24025" s="1" t="s">
        <v>25</v>
      </c>
      <c r="K24025" t="s">
        <v>25</v>
      </c>
      <c r="L24025">
        <v>5</v>
      </c>
      <c r="M24025">
        <v>4</v>
      </c>
      <c r="N24025">
        <v>4</v>
      </c>
      <c r="Q24025">
        <v>415000</v>
      </c>
      <c r="R24025" s="1" t="s">
        <v>269</v>
      </c>
      <c r="S24025" s="1" t="s">
        <v>25</v>
      </c>
      <c r="T24025" s="1" t="s">
        <v>41258</v>
      </c>
      <c r="U24025" s="1" t="s">
        <v>41259</v>
      </c>
      <c r="V24025" s="1" t="s">
        <v>40</v>
      </c>
      <c r="W24025" s="1" t="s">
        <v>30</v>
      </c>
    </row>
    <row r="24026" spans="1:23" x14ac:dyDescent="0.3">
      <c r="A24026" s="2">
        <v>44052</v>
      </c>
      <c r="B24026" s="2">
        <v>44068</v>
      </c>
      <c r="C24026" s="2">
        <v>44052</v>
      </c>
      <c r="D24026" s="4" t="s">
        <v>130837</v>
      </c>
      <c r="E24026" s="4" t="s">
        <v>130838</v>
      </c>
      <c r="F24026" s="1" t="s">
        <v>22</v>
      </c>
      <c r="G24026" s="1" t="s">
        <v>132</v>
      </c>
      <c r="H24026" s="1" t="s">
        <v>201</v>
      </c>
      <c r="I24026" s="1" t="s">
        <v>1509</v>
      </c>
      <c r="J24026" s="1" t="s">
        <v>25</v>
      </c>
      <c r="K24026" t="s">
        <v>25</v>
      </c>
      <c r="L24026">
        <v>5</v>
      </c>
      <c r="M24026">
        <v>4</v>
      </c>
      <c r="N24026">
        <v>4</v>
      </c>
      <c r="Q24026">
        <v>600000</v>
      </c>
      <c r="R24026" s="1" t="s">
        <v>269</v>
      </c>
      <c r="S24026" s="1" t="s">
        <v>25</v>
      </c>
      <c r="T24026" s="1" t="s">
        <v>41260</v>
      </c>
      <c r="U24026" s="1" t="s">
        <v>41261</v>
      </c>
      <c r="V24026" s="1" t="s">
        <v>40</v>
      </c>
      <c r="W24026" s="1" t="s">
        <v>30</v>
      </c>
    </row>
    <row r="24027" spans="1:23" x14ac:dyDescent="0.3">
      <c r="A24027" s="2">
        <v>44052</v>
      </c>
      <c r="B24027" s="2">
        <v>44068</v>
      </c>
      <c r="C24027" s="2">
        <v>44052</v>
      </c>
      <c r="D24027" s="4" t="s">
        <v>130623</v>
      </c>
      <c r="E24027" s="4" t="s">
        <v>130624</v>
      </c>
      <c r="F24027" s="1" t="s">
        <v>22</v>
      </c>
      <c r="G24027" s="1" t="s">
        <v>132</v>
      </c>
      <c r="H24027" s="1" t="s">
        <v>201</v>
      </c>
      <c r="I24027" s="1" t="s">
        <v>202</v>
      </c>
      <c r="J24027" s="1" t="s">
        <v>25</v>
      </c>
      <c r="K24027" t="s">
        <v>25</v>
      </c>
      <c r="L24027">
        <v>5</v>
      </c>
      <c r="M24027">
        <v>4</v>
      </c>
      <c r="N24027">
        <v>2</v>
      </c>
      <c r="Q24027">
        <v>160000</v>
      </c>
      <c r="R24027" s="1" t="s">
        <v>269</v>
      </c>
      <c r="S24027" s="1" t="s">
        <v>25</v>
      </c>
      <c r="T24027" s="1" t="s">
        <v>41262</v>
      </c>
      <c r="U24027" s="1" t="s">
        <v>41263</v>
      </c>
      <c r="V24027" s="1" t="s">
        <v>40</v>
      </c>
      <c r="W24027" s="1" t="s">
        <v>30</v>
      </c>
    </row>
    <row r="24028" spans="1:23" x14ac:dyDescent="0.3">
      <c r="A24028" s="2">
        <v>44052</v>
      </c>
      <c r="B24028" s="2">
        <v>2958465</v>
      </c>
      <c r="C24028" s="2">
        <v>44052</v>
      </c>
      <c r="D24028" s="4" t="s">
        <v>130771</v>
      </c>
      <c r="E24028" s="4" t="s">
        <v>130772</v>
      </c>
      <c r="F24028" s="1" t="s">
        <v>22</v>
      </c>
      <c r="G24028" s="1" t="s">
        <v>132</v>
      </c>
      <c r="H24028" s="1" t="s">
        <v>201</v>
      </c>
      <c r="I24028" s="1" t="s">
        <v>201</v>
      </c>
      <c r="J24028" s="1" t="s">
        <v>25</v>
      </c>
      <c r="K24028" t="s">
        <v>25</v>
      </c>
      <c r="L24028">
        <v>5</v>
      </c>
      <c r="O24028">
        <v>210</v>
      </c>
      <c r="P24028">
        <v>140</v>
      </c>
      <c r="Q24028">
        <v>112000</v>
      </c>
      <c r="R24028" s="1" t="s">
        <v>269</v>
      </c>
      <c r="S24028" s="1" t="s">
        <v>26</v>
      </c>
      <c r="T24028" s="1" t="s">
        <v>6198</v>
      </c>
      <c r="U24028" s="1" t="s">
        <v>41264</v>
      </c>
      <c r="V24028" s="1" t="s">
        <v>40</v>
      </c>
      <c r="W24028" s="1" t="s">
        <v>30</v>
      </c>
    </row>
    <row r="24029" spans="1:23" x14ac:dyDescent="0.3">
      <c r="A24029" s="2">
        <v>44052</v>
      </c>
      <c r="B24029" s="2">
        <v>44068</v>
      </c>
      <c r="C24029" s="2">
        <v>44052</v>
      </c>
      <c r="D24029" s="4" t="s">
        <v>130839</v>
      </c>
      <c r="E24029" s="4" t="s">
        <v>130840</v>
      </c>
      <c r="F24029" s="1" t="s">
        <v>22</v>
      </c>
      <c r="G24029" s="1" t="s">
        <v>132</v>
      </c>
      <c r="H24029" s="1" t="s">
        <v>201</v>
      </c>
      <c r="I24029" s="1" t="s">
        <v>202</v>
      </c>
      <c r="J24029" s="1" t="s">
        <v>25</v>
      </c>
      <c r="K24029" t="s">
        <v>25</v>
      </c>
      <c r="L24029">
        <v>5</v>
      </c>
      <c r="M24029">
        <v>4</v>
      </c>
      <c r="N24029">
        <v>4</v>
      </c>
      <c r="Q24029">
        <v>550000</v>
      </c>
      <c r="R24029" s="1" t="s">
        <v>269</v>
      </c>
      <c r="S24029" s="1" t="s">
        <v>25</v>
      </c>
      <c r="T24029" s="1" t="s">
        <v>41265</v>
      </c>
      <c r="U24029" s="1" t="s">
        <v>41266</v>
      </c>
      <c r="V24029" s="1" t="s">
        <v>40</v>
      </c>
      <c r="W24029" s="1" t="s">
        <v>30</v>
      </c>
    </row>
    <row r="24030" spans="1:23" x14ac:dyDescent="0.3">
      <c r="A24030" s="2">
        <v>44052</v>
      </c>
      <c r="B24030" s="2">
        <v>2958465</v>
      </c>
      <c r="C24030" s="2">
        <v>44052</v>
      </c>
      <c r="D24030" s="4" t="s">
        <v>101981</v>
      </c>
      <c r="E24030" s="4" t="s">
        <v>101982</v>
      </c>
      <c r="F24030" s="1" t="s">
        <v>22</v>
      </c>
      <c r="G24030" s="1" t="s">
        <v>53</v>
      </c>
      <c r="H24030" s="1" t="s">
        <v>109</v>
      </c>
      <c r="I24030" s="1" t="s">
        <v>3493</v>
      </c>
      <c r="J24030" s="1" t="s">
        <v>25</v>
      </c>
      <c r="K24030" t="s">
        <v>25</v>
      </c>
      <c r="L24030">
        <v>5</v>
      </c>
      <c r="M24030">
        <v>4</v>
      </c>
      <c r="N24030">
        <v>5</v>
      </c>
      <c r="Q24030">
        <v>495000</v>
      </c>
      <c r="R24030" s="1" t="s">
        <v>269</v>
      </c>
      <c r="S24030" s="1" t="s">
        <v>25</v>
      </c>
      <c r="T24030" s="1" t="s">
        <v>41267</v>
      </c>
      <c r="U24030" s="1" t="s">
        <v>41268</v>
      </c>
      <c r="V24030" s="1" t="s">
        <v>40</v>
      </c>
      <c r="W24030" s="1" t="s">
        <v>30</v>
      </c>
    </row>
    <row r="24031" spans="1:23" x14ac:dyDescent="0.3">
      <c r="A24031" s="2">
        <v>44052</v>
      </c>
      <c r="B24031" s="2">
        <v>2958465</v>
      </c>
      <c r="C24031" s="2">
        <v>44052</v>
      </c>
      <c r="D24031" s="4" t="s">
        <v>130841</v>
      </c>
      <c r="E24031" s="4" t="s">
        <v>130842</v>
      </c>
      <c r="F24031" s="1" t="s">
        <v>22</v>
      </c>
      <c r="G24031" s="1" t="s">
        <v>132</v>
      </c>
      <c r="H24031" s="1" t="s">
        <v>382</v>
      </c>
      <c r="I24031" s="1" t="s">
        <v>3813</v>
      </c>
      <c r="J24031" s="1" t="s">
        <v>25</v>
      </c>
      <c r="K24031" t="s">
        <v>25</v>
      </c>
      <c r="L24031">
        <v>5</v>
      </c>
      <c r="M24031">
        <v>2</v>
      </c>
      <c r="N24031">
        <v>1</v>
      </c>
      <c r="O24031">
        <v>450</v>
      </c>
      <c r="P24031">
        <v>160</v>
      </c>
      <c r="Q24031">
        <v>139000</v>
      </c>
      <c r="R24031" s="1" t="s">
        <v>269</v>
      </c>
      <c r="S24031" s="1" t="s">
        <v>26</v>
      </c>
      <c r="T24031" s="1" t="s">
        <v>15745</v>
      </c>
      <c r="U24031" s="1" t="s">
        <v>41269</v>
      </c>
      <c r="V24031" s="1" t="s">
        <v>40</v>
      </c>
      <c r="W24031" s="1" t="s">
        <v>30</v>
      </c>
    </row>
    <row r="24032" spans="1:23" x14ac:dyDescent="0.3">
      <c r="A24032" s="2">
        <v>44052</v>
      </c>
      <c r="B24032" s="2">
        <v>44068</v>
      </c>
      <c r="C24032" s="2">
        <v>44052</v>
      </c>
      <c r="D24032" s="4" t="s">
        <v>130843</v>
      </c>
      <c r="E24032" s="4" t="s">
        <v>130844</v>
      </c>
      <c r="F24032" s="1" t="s">
        <v>22</v>
      </c>
      <c r="G24032" s="1" t="s">
        <v>132</v>
      </c>
      <c r="H24032" s="1" t="s">
        <v>201</v>
      </c>
      <c r="I24032" s="1" t="s">
        <v>25</v>
      </c>
      <c r="J24032" s="1" t="s">
        <v>25</v>
      </c>
      <c r="K24032" t="s">
        <v>25</v>
      </c>
      <c r="L24032">
        <v>5</v>
      </c>
      <c r="M24032">
        <v>4</v>
      </c>
      <c r="N24032">
        <v>3</v>
      </c>
      <c r="Q24032">
        <v>365000</v>
      </c>
      <c r="R24032" s="1" t="s">
        <v>269</v>
      </c>
      <c r="S24032" s="1" t="s">
        <v>25</v>
      </c>
      <c r="T24032" s="1" t="s">
        <v>41270</v>
      </c>
      <c r="U24032" s="1" t="s">
        <v>41271</v>
      </c>
      <c r="V24032" s="1" t="s">
        <v>88</v>
      </c>
      <c r="W24032" s="1" t="s">
        <v>30</v>
      </c>
    </row>
    <row r="24033" spans="1:23" x14ac:dyDescent="0.3">
      <c r="A24033" s="2">
        <v>44052</v>
      </c>
      <c r="B24033" s="2">
        <v>44085</v>
      </c>
      <c r="C24033" s="2">
        <v>44052</v>
      </c>
      <c r="D24033" s="4" t="s">
        <v>130845</v>
      </c>
      <c r="E24033" s="4" t="s">
        <v>130846</v>
      </c>
      <c r="F24033" s="1" t="s">
        <v>22</v>
      </c>
      <c r="G24033" s="1" t="s">
        <v>84</v>
      </c>
      <c r="H24033" s="1" t="s">
        <v>120</v>
      </c>
      <c r="I24033" s="1" t="s">
        <v>703</v>
      </c>
      <c r="J24033" s="1" t="s">
        <v>25</v>
      </c>
      <c r="K24033" t="s">
        <v>25</v>
      </c>
      <c r="L24033">
        <v>5</v>
      </c>
      <c r="M24033">
        <v>3</v>
      </c>
      <c r="N24033">
        <v>2</v>
      </c>
      <c r="O24033">
        <v>162</v>
      </c>
      <c r="P24033">
        <v>150</v>
      </c>
      <c r="Q24033">
        <v>2700</v>
      </c>
      <c r="R24033" s="1" t="s">
        <v>269</v>
      </c>
      <c r="S24033" s="1" t="s">
        <v>25</v>
      </c>
      <c r="T24033" s="1" t="s">
        <v>41272</v>
      </c>
      <c r="U24033" s="1" t="s">
        <v>41273</v>
      </c>
      <c r="V24033" s="1" t="s">
        <v>50</v>
      </c>
      <c r="W24033" s="1" t="s">
        <v>41</v>
      </c>
    </row>
    <row r="24034" spans="1:23" x14ac:dyDescent="0.3">
      <c r="A24034" s="2">
        <v>44052</v>
      </c>
      <c r="B24034" s="2">
        <v>44076</v>
      </c>
      <c r="C24034" s="2">
        <v>44052</v>
      </c>
      <c r="D24034" s="4" t="s">
        <v>130847</v>
      </c>
      <c r="E24034" s="4" t="s">
        <v>130848</v>
      </c>
      <c r="F24034" s="1" t="s">
        <v>22</v>
      </c>
      <c r="G24034" s="1" t="s">
        <v>84</v>
      </c>
      <c r="H24034" s="1" t="s">
        <v>120</v>
      </c>
      <c r="I24034" s="1" t="s">
        <v>25</v>
      </c>
      <c r="J24034" s="1" t="s">
        <v>25</v>
      </c>
      <c r="K24034" t="s">
        <v>25</v>
      </c>
      <c r="L24034">
        <v>5</v>
      </c>
      <c r="M24034">
        <v>4</v>
      </c>
      <c r="N24034">
        <v>2</v>
      </c>
      <c r="O24034">
        <v>140</v>
      </c>
      <c r="P24034">
        <v>125</v>
      </c>
      <c r="Q24034">
        <v>298000</v>
      </c>
      <c r="R24034" s="1" t="s">
        <v>269</v>
      </c>
      <c r="S24034" s="1" t="s">
        <v>25</v>
      </c>
      <c r="T24034" s="1" t="s">
        <v>41274</v>
      </c>
      <c r="U24034" s="1" t="s">
        <v>41275</v>
      </c>
      <c r="V24034" s="1" t="s">
        <v>50</v>
      </c>
      <c r="W24034" s="1" t="s">
        <v>30</v>
      </c>
    </row>
    <row r="24035" spans="1:23" x14ac:dyDescent="0.3">
      <c r="A24035" s="2">
        <v>44052</v>
      </c>
      <c r="B24035" s="2">
        <v>44076</v>
      </c>
      <c r="C24035" s="2">
        <v>44052</v>
      </c>
      <c r="D24035" s="4" t="s">
        <v>130849</v>
      </c>
      <c r="E24035" s="4" t="s">
        <v>130850</v>
      </c>
      <c r="F24035" s="1" t="s">
        <v>22</v>
      </c>
      <c r="G24035" s="1" t="s">
        <v>46</v>
      </c>
      <c r="H24035" s="1" t="s">
        <v>47</v>
      </c>
      <c r="I24035" s="1" t="s">
        <v>25</v>
      </c>
      <c r="J24035" s="1" t="s">
        <v>25</v>
      </c>
      <c r="K24035" t="s">
        <v>25</v>
      </c>
      <c r="L24035">
        <v>5</v>
      </c>
      <c r="M24035">
        <v>3</v>
      </c>
      <c r="N24035">
        <v>3</v>
      </c>
      <c r="O24035">
        <v>172</v>
      </c>
      <c r="P24035">
        <v>172</v>
      </c>
      <c r="Q24035">
        <v>650000</v>
      </c>
      <c r="R24035" s="1" t="s">
        <v>269</v>
      </c>
      <c r="S24035" s="1" t="s">
        <v>25</v>
      </c>
      <c r="T24035" s="1" t="s">
        <v>41276</v>
      </c>
      <c r="U24035" s="1" t="s">
        <v>41277</v>
      </c>
      <c r="V24035" s="1" t="s">
        <v>50</v>
      </c>
      <c r="W24035" s="1" t="s">
        <v>30</v>
      </c>
    </row>
    <row r="24036" spans="1:23" x14ac:dyDescent="0.3">
      <c r="A24036" s="2">
        <v>44052</v>
      </c>
      <c r="B24036" s="2">
        <v>44068</v>
      </c>
      <c r="C24036" s="2">
        <v>44052</v>
      </c>
      <c r="D24036" s="4" t="s">
        <v>130851</v>
      </c>
      <c r="E24036" s="4" t="s">
        <v>130852</v>
      </c>
      <c r="F24036" s="1" t="s">
        <v>22</v>
      </c>
      <c r="G24036" s="1" t="s">
        <v>84</v>
      </c>
      <c r="H24036" s="1" t="s">
        <v>93</v>
      </c>
      <c r="I24036" s="1" t="s">
        <v>25</v>
      </c>
      <c r="J24036" s="1" t="s">
        <v>25</v>
      </c>
      <c r="K24036" t="s">
        <v>25</v>
      </c>
      <c r="L24036">
        <v>5</v>
      </c>
      <c r="M24036">
        <v>4</v>
      </c>
      <c r="N24036">
        <v>3</v>
      </c>
      <c r="O24036">
        <v>270</v>
      </c>
      <c r="P24036">
        <v>240</v>
      </c>
      <c r="Q24036">
        <v>790000</v>
      </c>
      <c r="R24036" s="1" t="s">
        <v>269</v>
      </c>
      <c r="S24036" s="1" t="s">
        <v>25</v>
      </c>
      <c r="T24036" s="1" t="s">
        <v>41278</v>
      </c>
      <c r="U24036" s="1" t="s">
        <v>41279</v>
      </c>
      <c r="V24036" s="1" t="s">
        <v>50</v>
      </c>
      <c r="W24036" s="1" t="s">
        <v>30</v>
      </c>
    </row>
    <row r="24037" spans="1:23" x14ac:dyDescent="0.3">
      <c r="A24037" s="2">
        <v>44052</v>
      </c>
      <c r="B24037" s="2">
        <v>44087</v>
      </c>
      <c r="C24037" s="2">
        <v>44052</v>
      </c>
      <c r="D24037" s="4" t="s">
        <v>130853</v>
      </c>
      <c r="E24037" s="4" t="s">
        <v>130854</v>
      </c>
      <c r="F24037" s="1" t="s">
        <v>22</v>
      </c>
      <c r="G24037" s="1" t="s">
        <v>84</v>
      </c>
      <c r="H24037" s="1" t="s">
        <v>186</v>
      </c>
      <c r="I24037" s="1" t="s">
        <v>25</v>
      </c>
      <c r="J24037" s="1" t="s">
        <v>25</v>
      </c>
      <c r="K24037" t="s">
        <v>25</v>
      </c>
      <c r="L24037">
        <v>5</v>
      </c>
      <c r="M24037">
        <v>4</v>
      </c>
      <c r="N24037">
        <v>2</v>
      </c>
      <c r="O24037">
        <v>140</v>
      </c>
      <c r="P24037">
        <v>110</v>
      </c>
      <c r="Q24037">
        <v>219000</v>
      </c>
      <c r="R24037" s="1" t="s">
        <v>269</v>
      </c>
      <c r="S24037" s="1" t="s">
        <v>25</v>
      </c>
      <c r="T24037" s="1" t="s">
        <v>41280</v>
      </c>
      <c r="U24037" s="1" t="s">
        <v>41281</v>
      </c>
      <c r="V24037" s="1" t="s">
        <v>50</v>
      </c>
      <c r="W24037" s="1" t="s">
        <v>30</v>
      </c>
    </row>
    <row r="24038" spans="1:23" x14ac:dyDescent="0.3">
      <c r="A24038" s="2">
        <v>44052</v>
      </c>
      <c r="B24038" s="2">
        <v>44198</v>
      </c>
      <c r="C24038" s="2">
        <v>44052</v>
      </c>
      <c r="D24038" s="4" t="s">
        <v>130855</v>
      </c>
      <c r="E24038" s="4" t="s">
        <v>130856</v>
      </c>
      <c r="F24038" s="1" t="s">
        <v>22</v>
      </c>
      <c r="G24038" s="1" t="s">
        <v>576</v>
      </c>
      <c r="H24038" s="1" t="s">
        <v>7606</v>
      </c>
      <c r="I24038" s="1" t="s">
        <v>25</v>
      </c>
      <c r="J24038" s="1" t="s">
        <v>25</v>
      </c>
      <c r="K24038" t="s">
        <v>25</v>
      </c>
      <c r="L24038">
        <v>5</v>
      </c>
      <c r="M24038">
        <v>3</v>
      </c>
      <c r="N24038">
        <v>1</v>
      </c>
      <c r="O24038">
        <v>78</v>
      </c>
      <c r="P24038">
        <v>75</v>
      </c>
      <c r="Q24038">
        <v>35000</v>
      </c>
      <c r="R24038" s="1" t="s">
        <v>269</v>
      </c>
      <c r="S24038" s="1" t="s">
        <v>25</v>
      </c>
      <c r="T24038" s="1" t="s">
        <v>41282</v>
      </c>
      <c r="U24038" s="1" t="s">
        <v>41283</v>
      </c>
      <c r="V24038" s="1" t="s">
        <v>50</v>
      </c>
      <c r="W24038" s="1" t="s">
        <v>30</v>
      </c>
    </row>
    <row r="24039" spans="1:23" x14ac:dyDescent="0.3">
      <c r="A24039" s="2">
        <v>44052</v>
      </c>
      <c r="B24039" s="2">
        <v>44279</v>
      </c>
      <c r="C24039" s="2">
        <v>44052</v>
      </c>
      <c r="D24039" s="4" t="s">
        <v>130857</v>
      </c>
      <c r="E24039" s="4" t="s">
        <v>130858</v>
      </c>
      <c r="F24039" s="1" t="s">
        <v>22</v>
      </c>
      <c r="G24039" s="1" t="s">
        <v>84</v>
      </c>
      <c r="H24039" s="1" t="s">
        <v>623</v>
      </c>
      <c r="I24039" s="1" t="s">
        <v>25</v>
      </c>
      <c r="J24039" s="1" t="s">
        <v>25</v>
      </c>
      <c r="K24039" t="s">
        <v>25</v>
      </c>
      <c r="L24039">
        <v>5</v>
      </c>
      <c r="M24039">
        <v>3</v>
      </c>
      <c r="N24039">
        <v>2</v>
      </c>
      <c r="O24039">
        <v>125</v>
      </c>
      <c r="P24039">
        <v>100</v>
      </c>
      <c r="Q24039">
        <v>390000</v>
      </c>
      <c r="R24039" s="1" t="s">
        <v>269</v>
      </c>
      <c r="S24039" s="1" t="s">
        <v>25</v>
      </c>
      <c r="T24039" s="1" t="s">
        <v>41284</v>
      </c>
      <c r="U24039" s="1" t="s">
        <v>41285</v>
      </c>
      <c r="V24039" s="1" t="s">
        <v>50</v>
      </c>
      <c r="W24039" s="1" t="s">
        <v>30</v>
      </c>
    </row>
    <row r="24040" spans="1:23" x14ac:dyDescent="0.3">
      <c r="A24040" s="2">
        <v>44052</v>
      </c>
      <c r="B24040" s="2">
        <v>44129</v>
      </c>
      <c r="C24040" s="2">
        <v>44052</v>
      </c>
      <c r="D24040" s="4" t="s">
        <v>130859</v>
      </c>
      <c r="E24040" s="4" t="s">
        <v>130860</v>
      </c>
      <c r="F24040" s="1" t="s">
        <v>274</v>
      </c>
      <c r="G24040" s="1" t="s">
        <v>374</v>
      </c>
      <c r="H24040" s="1" t="s">
        <v>375</v>
      </c>
      <c r="I24040" s="1" t="s">
        <v>25</v>
      </c>
      <c r="J24040" s="1" t="s">
        <v>25</v>
      </c>
      <c r="K24040" t="s">
        <v>25</v>
      </c>
      <c r="L24040">
        <v>5</v>
      </c>
      <c r="M24040">
        <v>4</v>
      </c>
      <c r="N24040">
        <v>4</v>
      </c>
      <c r="O24040">
        <v>379</v>
      </c>
      <c r="Q24040">
        <v>800000</v>
      </c>
      <c r="R24040" s="1" t="s">
        <v>269</v>
      </c>
      <c r="S24040" s="1" t="s">
        <v>26</v>
      </c>
      <c r="T24040" s="1" t="s">
        <v>41286</v>
      </c>
      <c r="U24040" s="1" t="s">
        <v>41287</v>
      </c>
      <c r="V24040" s="1" t="s">
        <v>50</v>
      </c>
      <c r="W24040" s="1" t="s">
        <v>30</v>
      </c>
    </row>
    <row r="24041" spans="1:23" x14ac:dyDescent="0.3">
      <c r="A24041" s="2">
        <v>44052</v>
      </c>
      <c r="B24041" s="2">
        <v>44129</v>
      </c>
      <c r="C24041" s="2">
        <v>44052</v>
      </c>
      <c r="D24041" s="4" t="s">
        <v>130861</v>
      </c>
      <c r="E24041" s="4" t="s">
        <v>130862</v>
      </c>
      <c r="F24041" s="1" t="s">
        <v>274</v>
      </c>
      <c r="G24041" s="1" t="s">
        <v>374</v>
      </c>
      <c r="H24041" s="1" t="s">
        <v>724</v>
      </c>
      <c r="I24041" s="1" t="s">
        <v>727</v>
      </c>
      <c r="J24041" s="1" t="s">
        <v>25</v>
      </c>
      <c r="K24041" t="s">
        <v>25</v>
      </c>
      <c r="L24041">
        <v>5</v>
      </c>
      <c r="M24041">
        <v>4</v>
      </c>
      <c r="N24041">
        <v>4</v>
      </c>
      <c r="P24041">
        <v>200</v>
      </c>
      <c r="Q24041">
        <v>3000000</v>
      </c>
      <c r="R24041" s="1" t="s">
        <v>269</v>
      </c>
      <c r="S24041" s="1" t="s">
        <v>26</v>
      </c>
      <c r="T24041" s="1" t="s">
        <v>12595</v>
      </c>
      <c r="U24041" s="1" t="s">
        <v>41288</v>
      </c>
      <c r="V24041" s="1" t="s">
        <v>50</v>
      </c>
      <c r="W24041" s="1" t="s">
        <v>30</v>
      </c>
    </row>
    <row r="24042" spans="1:23" x14ac:dyDescent="0.3">
      <c r="A24042" s="2">
        <v>44052</v>
      </c>
      <c r="B24042" s="2">
        <v>44068</v>
      </c>
      <c r="C24042" s="2">
        <v>44052</v>
      </c>
      <c r="D24042" s="4"/>
      <c r="E24042" s="4"/>
      <c r="F24042" s="1" t="s">
        <v>22</v>
      </c>
      <c r="G24042" s="1" t="s">
        <v>132</v>
      </c>
      <c r="H24042" s="1" t="s">
        <v>201</v>
      </c>
      <c r="I24042" s="1" t="s">
        <v>201</v>
      </c>
      <c r="J24042" s="1" t="s">
        <v>25</v>
      </c>
      <c r="K24042" t="s">
        <v>25</v>
      </c>
      <c r="L24042">
        <v>5</v>
      </c>
      <c r="M24042">
        <v>4</v>
      </c>
      <c r="N24042">
        <v>3</v>
      </c>
      <c r="Q24042">
        <v>700000</v>
      </c>
      <c r="R24042" s="1" t="s">
        <v>269</v>
      </c>
      <c r="S24042" s="1" t="s">
        <v>25</v>
      </c>
      <c r="T24042" s="1" t="s">
        <v>41289</v>
      </c>
      <c r="U24042" s="1" t="s">
        <v>41290</v>
      </c>
      <c r="V24042" s="1" t="s">
        <v>50</v>
      </c>
      <c r="W24042" s="1" t="s">
        <v>30</v>
      </c>
    </row>
    <row r="24043" spans="1:23" x14ac:dyDescent="0.3">
      <c r="A24043" s="2">
        <v>44052</v>
      </c>
      <c r="B24043" s="2">
        <v>44068</v>
      </c>
      <c r="C24043" s="2">
        <v>44052</v>
      </c>
      <c r="D24043" s="4" t="s">
        <v>130863</v>
      </c>
      <c r="E24043" s="4" t="s">
        <v>130864</v>
      </c>
      <c r="F24043" s="1" t="s">
        <v>22</v>
      </c>
      <c r="G24043" s="1" t="s">
        <v>132</v>
      </c>
      <c r="H24043" s="1" t="s">
        <v>201</v>
      </c>
      <c r="I24043" s="1" t="s">
        <v>25</v>
      </c>
      <c r="J24043" s="1" t="s">
        <v>25</v>
      </c>
      <c r="K24043" t="s">
        <v>25</v>
      </c>
      <c r="L24043">
        <v>5</v>
      </c>
      <c r="M24043">
        <v>4</v>
      </c>
      <c r="N24043">
        <v>3</v>
      </c>
      <c r="Q24043">
        <v>470000</v>
      </c>
      <c r="R24043" s="1" t="s">
        <v>269</v>
      </c>
      <c r="S24043" s="1" t="s">
        <v>25</v>
      </c>
      <c r="T24043" s="1" t="s">
        <v>41291</v>
      </c>
      <c r="U24043" s="1" t="s">
        <v>41292</v>
      </c>
      <c r="V24043" s="1" t="s">
        <v>50</v>
      </c>
      <c r="W24043" s="1" t="s">
        <v>30</v>
      </c>
    </row>
    <row r="24044" spans="1:23" x14ac:dyDescent="0.3">
      <c r="A24044" s="2">
        <v>44052</v>
      </c>
      <c r="B24044" s="2">
        <v>44068</v>
      </c>
      <c r="C24044" s="2">
        <v>44052</v>
      </c>
      <c r="D24044" s="4" t="s">
        <v>130865</v>
      </c>
      <c r="E24044" s="4" t="s">
        <v>130866</v>
      </c>
      <c r="F24044" s="1" t="s">
        <v>22</v>
      </c>
      <c r="G24044" s="1" t="s">
        <v>132</v>
      </c>
      <c r="H24044" s="1" t="s">
        <v>201</v>
      </c>
      <c r="I24044" s="1" t="s">
        <v>25</v>
      </c>
      <c r="J24044" s="1" t="s">
        <v>25</v>
      </c>
      <c r="K24044" t="s">
        <v>25</v>
      </c>
      <c r="L24044">
        <v>5</v>
      </c>
      <c r="M24044">
        <v>4</v>
      </c>
      <c r="N24044">
        <v>3</v>
      </c>
      <c r="Q24044">
        <v>680000</v>
      </c>
      <c r="R24044" s="1" t="s">
        <v>269</v>
      </c>
      <c r="S24044" s="1" t="s">
        <v>25</v>
      </c>
      <c r="T24044" s="1" t="s">
        <v>41293</v>
      </c>
      <c r="U24044" s="1" t="s">
        <v>41294</v>
      </c>
      <c r="V24044" s="1" t="s">
        <v>50</v>
      </c>
      <c r="W24044" s="1" t="s">
        <v>30</v>
      </c>
    </row>
    <row r="24045" spans="1:23" x14ac:dyDescent="0.3">
      <c r="A24045" s="2">
        <v>44052</v>
      </c>
      <c r="B24045" s="2">
        <v>44068</v>
      </c>
      <c r="C24045" s="2">
        <v>44052</v>
      </c>
      <c r="D24045" s="4" t="s">
        <v>130867</v>
      </c>
      <c r="E24045" s="4" t="s">
        <v>116600</v>
      </c>
      <c r="F24045" s="1" t="s">
        <v>22</v>
      </c>
      <c r="G24045" s="1" t="s">
        <v>132</v>
      </c>
      <c r="H24045" s="1" t="s">
        <v>201</v>
      </c>
      <c r="I24045" s="1" t="s">
        <v>25</v>
      </c>
      <c r="J24045" s="1" t="s">
        <v>25</v>
      </c>
      <c r="K24045" t="s">
        <v>25</v>
      </c>
      <c r="L24045">
        <v>5</v>
      </c>
      <c r="M24045">
        <v>4</v>
      </c>
      <c r="N24045">
        <v>3</v>
      </c>
      <c r="Q24045">
        <v>480000</v>
      </c>
      <c r="R24045" s="1" t="s">
        <v>269</v>
      </c>
      <c r="S24045" s="1" t="s">
        <v>25</v>
      </c>
      <c r="T24045" s="1" t="s">
        <v>41295</v>
      </c>
      <c r="U24045" s="1" t="s">
        <v>41296</v>
      </c>
      <c r="V24045" s="1" t="s">
        <v>50</v>
      </c>
      <c r="W24045" s="1" t="s">
        <v>30</v>
      </c>
    </row>
    <row r="24046" spans="1:23" x14ac:dyDescent="0.3">
      <c r="A24046" s="2">
        <v>44052</v>
      </c>
      <c r="B24046" s="2">
        <v>44105</v>
      </c>
      <c r="C24046" s="2">
        <v>44052</v>
      </c>
      <c r="D24046" s="4" t="s">
        <v>130868</v>
      </c>
      <c r="E24046" s="4" t="s">
        <v>130869</v>
      </c>
      <c r="F24046" s="1" t="s">
        <v>22</v>
      </c>
      <c r="G24046" s="1" t="s">
        <v>132</v>
      </c>
      <c r="H24046" s="1" t="s">
        <v>201</v>
      </c>
      <c r="I24046" s="1" t="s">
        <v>25</v>
      </c>
      <c r="J24046" s="1" t="s">
        <v>25</v>
      </c>
      <c r="K24046" t="s">
        <v>25</v>
      </c>
      <c r="L24046">
        <v>5</v>
      </c>
      <c r="M24046">
        <v>4</v>
      </c>
      <c r="N24046">
        <v>3</v>
      </c>
      <c r="Q24046">
        <v>875000</v>
      </c>
      <c r="R24046" s="1" t="s">
        <v>269</v>
      </c>
      <c r="S24046" s="1" t="s">
        <v>25</v>
      </c>
      <c r="T24046" s="1" t="s">
        <v>41297</v>
      </c>
      <c r="U24046" s="1" t="s">
        <v>41298</v>
      </c>
      <c r="V24046" s="1" t="s">
        <v>50</v>
      </c>
      <c r="W24046" s="1" t="s">
        <v>30</v>
      </c>
    </row>
    <row r="24047" spans="1:23" x14ac:dyDescent="0.3">
      <c r="A24047" s="2">
        <v>44052</v>
      </c>
      <c r="B24047" s="2">
        <v>44129</v>
      </c>
      <c r="C24047" s="2">
        <v>44052</v>
      </c>
      <c r="D24047" s="4"/>
      <c r="E24047" s="4"/>
      <c r="F24047" s="1" t="s">
        <v>22</v>
      </c>
      <c r="G24047" s="1" t="s">
        <v>23</v>
      </c>
      <c r="H24047" s="1" t="s">
        <v>25</v>
      </c>
      <c r="I24047" s="1" t="s">
        <v>25</v>
      </c>
      <c r="J24047" s="1" t="s">
        <v>25</v>
      </c>
      <c r="K24047" t="s">
        <v>25</v>
      </c>
      <c r="L24047">
        <v>6</v>
      </c>
      <c r="M24047">
        <v>5</v>
      </c>
      <c r="N24047">
        <v>4</v>
      </c>
      <c r="P24047">
        <v>430</v>
      </c>
      <c r="Q24047">
        <v>350000</v>
      </c>
      <c r="R24047" s="1" t="s">
        <v>269</v>
      </c>
      <c r="S24047" s="1" t="s">
        <v>26</v>
      </c>
      <c r="T24047" s="1" t="s">
        <v>41299</v>
      </c>
      <c r="U24047" s="1" t="s">
        <v>41300</v>
      </c>
      <c r="V24047" s="1" t="s">
        <v>40</v>
      </c>
      <c r="W24047" s="1" t="s">
        <v>30</v>
      </c>
    </row>
    <row r="24048" spans="1:23" x14ac:dyDescent="0.3">
      <c r="A24048" s="2">
        <v>44052</v>
      </c>
      <c r="B24048" s="2">
        <v>44076</v>
      </c>
      <c r="C24048" s="2">
        <v>44052</v>
      </c>
      <c r="D24048" s="4" t="s">
        <v>130870</v>
      </c>
      <c r="E24048" s="4" t="s">
        <v>130871</v>
      </c>
      <c r="F24048" s="1" t="s">
        <v>22</v>
      </c>
      <c r="G24048" s="1" t="s">
        <v>53</v>
      </c>
      <c r="H24048" s="1" t="s">
        <v>309</v>
      </c>
      <c r="I24048" s="1" t="s">
        <v>25</v>
      </c>
      <c r="J24048" s="1" t="s">
        <v>25</v>
      </c>
      <c r="K24048" t="s">
        <v>25</v>
      </c>
      <c r="L24048">
        <v>6</v>
      </c>
      <c r="M24048">
        <v>4</v>
      </c>
      <c r="N24048">
        <v>4</v>
      </c>
      <c r="O24048">
        <v>55</v>
      </c>
      <c r="P24048">
        <v>350</v>
      </c>
      <c r="Q24048">
        <v>600000</v>
      </c>
      <c r="R24048" s="1" t="s">
        <v>269</v>
      </c>
      <c r="S24048" s="1" t="s">
        <v>25</v>
      </c>
      <c r="T24048" s="1" t="s">
        <v>41301</v>
      </c>
      <c r="U24048" s="1" t="s">
        <v>41302</v>
      </c>
      <c r="V24048" s="1" t="s">
        <v>40</v>
      </c>
      <c r="W24048" s="1" t="s">
        <v>30</v>
      </c>
    </row>
    <row r="24049" spans="1:23" x14ac:dyDescent="0.3">
      <c r="A24049" s="2">
        <v>44052</v>
      </c>
      <c r="B24049" s="2">
        <v>44076</v>
      </c>
      <c r="C24049" s="2">
        <v>44052</v>
      </c>
      <c r="D24049" s="4" t="s">
        <v>130872</v>
      </c>
      <c r="E24049" s="4" t="s">
        <v>130873</v>
      </c>
      <c r="F24049" s="1" t="s">
        <v>22</v>
      </c>
      <c r="G24049" s="1" t="s">
        <v>53</v>
      </c>
      <c r="H24049" s="1" t="s">
        <v>309</v>
      </c>
      <c r="I24049" s="1" t="s">
        <v>309</v>
      </c>
      <c r="J24049" s="1" t="s">
        <v>25</v>
      </c>
      <c r="K24049" t="s">
        <v>25</v>
      </c>
      <c r="L24049">
        <v>6</v>
      </c>
      <c r="M24049">
        <v>5</v>
      </c>
      <c r="N24049">
        <v>3</v>
      </c>
      <c r="O24049">
        <v>861</v>
      </c>
      <c r="P24049">
        <v>339</v>
      </c>
      <c r="Q24049">
        <v>450000</v>
      </c>
      <c r="R24049" s="1" t="s">
        <v>269</v>
      </c>
      <c r="S24049" s="1" t="s">
        <v>25</v>
      </c>
      <c r="T24049" s="1" t="s">
        <v>41303</v>
      </c>
      <c r="U24049" s="1" t="s">
        <v>41304</v>
      </c>
      <c r="V24049" s="1" t="s">
        <v>40</v>
      </c>
      <c r="W24049" s="1" t="s">
        <v>30</v>
      </c>
    </row>
    <row r="24050" spans="1:23" x14ac:dyDescent="0.3">
      <c r="A24050" s="2">
        <v>44052</v>
      </c>
      <c r="B24050" s="2">
        <v>44076</v>
      </c>
      <c r="C24050" s="2">
        <v>44052</v>
      </c>
      <c r="D24050" s="4" t="s">
        <v>130874</v>
      </c>
      <c r="E24050" s="4" t="s">
        <v>130875</v>
      </c>
      <c r="F24050" s="1" t="s">
        <v>22</v>
      </c>
      <c r="G24050" s="1" t="s">
        <v>46</v>
      </c>
      <c r="H24050" s="1" t="s">
        <v>47</v>
      </c>
      <c r="I24050" s="1" t="s">
        <v>25</v>
      </c>
      <c r="J24050" s="1" t="s">
        <v>25</v>
      </c>
      <c r="K24050" t="s">
        <v>25</v>
      </c>
      <c r="L24050">
        <v>6</v>
      </c>
      <c r="M24050">
        <v>3</v>
      </c>
      <c r="N24050">
        <v>2</v>
      </c>
      <c r="O24050">
        <v>82</v>
      </c>
      <c r="P24050">
        <v>95</v>
      </c>
      <c r="Q24050">
        <v>48000</v>
      </c>
      <c r="R24050" s="1" t="s">
        <v>269</v>
      </c>
      <c r="S24050" s="1" t="s">
        <v>25</v>
      </c>
      <c r="T24050" s="1" t="s">
        <v>41305</v>
      </c>
      <c r="U24050" s="1" t="s">
        <v>41306</v>
      </c>
      <c r="V24050" s="1" t="s">
        <v>40</v>
      </c>
      <c r="W24050" s="1" t="s">
        <v>30</v>
      </c>
    </row>
    <row r="24051" spans="1:23" x14ac:dyDescent="0.3">
      <c r="A24051" s="2">
        <v>44052</v>
      </c>
      <c r="B24051" s="2">
        <v>2958465</v>
      </c>
      <c r="C24051" s="2">
        <v>44052</v>
      </c>
      <c r="D24051" s="4" t="s">
        <v>130876</v>
      </c>
      <c r="E24051" s="4" t="s">
        <v>130877</v>
      </c>
      <c r="F24051" s="1" t="s">
        <v>22</v>
      </c>
      <c r="G24051" s="1" t="s">
        <v>132</v>
      </c>
      <c r="H24051" s="1" t="s">
        <v>133</v>
      </c>
      <c r="I24051" s="1" t="s">
        <v>40005</v>
      </c>
      <c r="J24051" s="1" t="s">
        <v>25</v>
      </c>
      <c r="K24051" t="s">
        <v>25</v>
      </c>
      <c r="L24051">
        <v>6</v>
      </c>
      <c r="M24051">
        <v>3</v>
      </c>
      <c r="N24051">
        <v>2</v>
      </c>
      <c r="O24051">
        <v>1261</v>
      </c>
      <c r="P24051">
        <v>257</v>
      </c>
      <c r="Q24051">
        <v>430000</v>
      </c>
      <c r="R24051" s="1" t="s">
        <v>269</v>
      </c>
      <c r="S24051" s="1" t="s">
        <v>25</v>
      </c>
      <c r="T24051" s="1" t="s">
        <v>41307</v>
      </c>
      <c r="U24051" s="1" t="s">
        <v>41308</v>
      </c>
      <c r="V24051" s="1" t="s">
        <v>40</v>
      </c>
      <c r="W24051" s="1" t="s">
        <v>30</v>
      </c>
    </row>
    <row r="24052" spans="1:23" x14ac:dyDescent="0.3">
      <c r="A24052" s="2">
        <v>44052</v>
      </c>
      <c r="B24052" s="2">
        <v>2958465</v>
      </c>
      <c r="C24052" s="2">
        <v>44052</v>
      </c>
      <c r="D24052" s="4" t="s">
        <v>130878</v>
      </c>
      <c r="E24052" s="4" t="s">
        <v>130879</v>
      </c>
      <c r="F24052" s="1" t="s">
        <v>22</v>
      </c>
      <c r="G24052" s="1" t="s">
        <v>31</v>
      </c>
      <c r="H24052" s="1" t="s">
        <v>32</v>
      </c>
      <c r="I24052" s="1" t="s">
        <v>25</v>
      </c>
      <c r="J24052" s="1" t="s">
        <v>25</v>
      </c>
      <c r="K24052" t="s">
        <v>25</v>
      </c>
      <c r="L24052">
        <v>6</v>
      </c>
      <c r="M24052">
        <v>4</v>
      </c>
      <c r="N24052">
        <v>5</v>
      </c>
      <c r="Q24052">
        <v>1250000</v>
      </c>
      <c r="R24052" s="1" t="s">
        <v>269</v>
      </c>
      <c r="S24052" s="1" t="s">
        <v>25</v>
      </c>
      <c r="T24052" s="1" t="s">
        <v>41309</v>
      </c>
      <c r="U24052" s="1" t="s">
        <v>41310</v>
      </c>
      <c r="V24052" s="1" t="s">
        <v>40</v>
      </c>
      <c r="W24052" s="1" t="s">
        <v>30</v>
      </c>
    </row>
    <row r="24053" spans="1:23" x14ac:dyDescent="0.3">
      <c r="A24053" s="2">
        <v>44052</v>
      </c>
      <c r="B24053" s="2">
        <v>2958465</v>
      </c>
      <c r="C24053" s="2">
        <v>44052</v>
      </c>
      <c r="D24053" s="4" t="s">
        <v>130878</v>
      </c>
      <c r="E24053" s="4" t="s">
        <v>130879</v>
      </c>
      <c r="F24053" s="1" t="s">
        <v>22</v>
      </c>
      <c r="G24053" s="1" t="s">
        <v>31</v>
      </c>
      <c r="H24053" s="1" t="s">
        <v>32</v>
      </c>
      <c r="I24053" s="1" t="s">
        <v>25</v>
      </c>
      <c r="J24053" s="1" t="s">
        <v>25</v>
      </c>
      <c r="K24053" t="s">
        <v>25</v>
      </c>
      <c r="L24053">
        <v>6</v>
      </c>
      <c r="M24053">
        <v>4</v>
      </c>
      <c r="N24053">
        <v>5</v>
      </c>
      <c r="Q24053">
        <v>1250000</v>
      </c>
      <c r="R24053" s="1" t="s">
        <v>269</v>
      </c>
      <c r="S24053" s="1" t="s">
        <v>25</v>
      </c>
      <c r="T24053" s="1" t="s">
        <v>41309</v>
      </c>
      <c r="U24053" s="1" t="s">
        <v>41311</v>
      </c>
      <c r="V24053" s="1" t="s">
        <v>40</v>
      </c>
      <c r="W24053" s="1" t="s">
        <v>30</v>
      </c>
    </row>
    <row r="24054" spans="1:23" x14ac:dyDescent="0.3">
      <c r="A24054" s="2">
        <v>44052</v>
      </c>
      <c r="B24054" s="2">
        <v>44129</v>
      </c>
      <c r="C24054" s="2">
        <v>44052</v>
      </c>
      <c r="D24054" s="4" t="s">
        <v>130880</v>
      </c>
      <c r="E24054" s="4" t="s">
        <v>130881</v>
      </c>
      <c r="F24054" s="1" t="s">
        <v>274</v>
      </c>
      <c r="G24054" s="1" t="s">
        <v>374</v>
      </c>
      <c r="H24054" s="1" t="s">
        <v>375</v>
      </c>
      <c r="I24054" s="1" t="s">
        <v>25</v>
      </c>
      <c r="J24054" s="1" t="s">
        <v>25</v>
      </c>
      <c r="K24054" t="s">
        <v>25</v>
      </c>
      <c r="L24054">
        <v>6</v>
      </c>
      <c r="M24054">
        <v>5</v>
      </c>
      <c r="N24054">
        <v>4</v>
      </c>
      <c r="O24054">
        <v>450</v>
      </c>
      <c r="Q24054">
        <v>830000</v>
      </c>
      <c r="R24054" s="1" t="s">
        <v>269</v>
      </c>
      <c r="S24054" s="1" t="s">
        <v>26</v>
      </c>
      <c r="T24054" s="1" t="s">
        <v>41312</v>
      </c>
      <c r="U24054" s="1" t="s">
        <v>41313</v>
      </c>
      <c r="V24054" s="1" t="s">
        <v>40</v>
      </c>
      <c r="W24054" s="1" t="s">
        <v>30</v>
      </c>
    </row>
    <row r="24055" spans="1:23" x14ac:dyDescent="0.3">
      <c r="A24055" s="2">
        <v>44052</v>
      </c>
      <c r="B24055" s="2">
        <v>44105</v>
      </c>
      <c r="C24055" s="2">
        <v>44052</v>
      </c>
      <c r="D24055" s="4" t="s">
        <v>130882</v>
      </c>
      <c r="E24055" s="4" t="s">
        <v>130883</v>
      </c>
      <c r="F24055" s="1" t="s">
        <v>22</v>
      </c>
      <c r="G24055" s="1" t="s">
        <v>132</v>
      </c>
      <c r="H24055" s="1" t="s">
        <v>378</v>
      </c>
      <c r="I24055" s="1" t="s">
        <v>25</v>
      </c>
      <c r="J24055" s="1" t="s">
        <v>25</v>
      </c>
      <c r="K24055" t="s">
        <v>25</v>
      </c>
      <c r="L24055">
        <v>6</v>
      </c>
      <c r="M24055">
        <v>5</v>
      </c>
      <c r="N24055">
        <v>4</v>
      </c>
      <c r="Q24055">
        <v>750000</v>
      </c>
      <c r="R24055" s="1" t="s">
        <v>269</v>
      </c>
      <c r="S24055" s="1" t="s">
        <v>25</v>
      </c>
      <c r="T24055" s="1" t="s">
        <v>41314</v>
      </c>
      <c r="U24055" s="1" t="s">
        <v>41315</v>
      </c>
      <c r="V24055" s="1" t="s">
        <v>40</v>
      </c>
      <c r="W24055" s="1" t="s">
        <v>30</v>
      </c>
    </row>
    <row r="24056" spans="1:23" x14ac:dyDescent="0.3">
      <c r="A24056" s="2">
        <v>44052</v>
      </c>
      <c r="B24056" s="2">
        <v>44068</v>
      </c>
      <c r="C24056" s="2">
        <v>44052</v>
      </c>
      <c r="D24056" s="4" t="s">
        <v>106017</v>
      </c>
      <c r="E24056" s="4" t="s">
        <v>106018</v>
      </c>
      <c r="F24056" s="1" t="s">
        <v>22</v>
      </c>
      <c r="G24056" s="1" t="s">
        <v>132</v>
      </c>
      <c r="H24056" s="1" t="s">
        <v>201</v>
      </c>
      <c r="I24056" s="1" t="s">
        <v>202</v>
      </c>
      <c r="J24056" s="1" t="s">
        <v>25</v>
      </c>
      <c r="K24056" t="s">
        <v>25</v>
      </c>
      <c r="L24056">
        <v>6</v>
      </c>
      <c r="M24056">
        <v>5</v>
      </c>
      <c r="N24056">
        <v>3</v>
      </c>
      <c r="Q24056">
        <v>700000</v>
      </c>
      <c r="R24056" s="1" t="s">
        <v>269</v>
      </c>
      <c r="S24056" s="1" t="s">
        <v>25</v>
      </c>
      <c r="T24056" s="1" t="s">
        <v>41316</v>
      </c>
      <c r="U24056" s="1" t="s">
        <v>41317</v>
      </c>
      <c r="V24056" s="1" t="s">
        <v>40</v>
      </c>
      <c r="W24056" s="1" t="s">
        <v>30</v>
      </c>
    </row>
    <row r="24057" spans="1:23" x14ac:dyDescent="0.3">
      <c r="A24057" s="2">
        <v>44052</v>
      </c>
      <c r="B24057" s="2">
        <v>44068</v>
      </c>
      <c r="C24057" s="2">
        <v>44052</v>
      </c>
      <c r="D24057" s="4" t="s">
        <v>130884</v>
      </c>
      <c r="E24057" s="4" t="s">
        <v>130885</v>
      </c>
      <c r="F24057" s="1" t="s">
        <v>22</v>
      </c>
      <c r="G24057" s="1" t="s">
        <v>132</v>
      </c>
      <c r="H24057" s="1" t="s">
        <v>201</v>
      </c>
      <c r="I24057" s="1" t="s">
        <v>1509</v>
      </c>
      <c r="J24057" s="1" t="s">
        <v>25</v>
      </c>
      <c r="K24057" t="s">
        <v>25</v>
      </c>
      <c r="L24057">
        <v>6</v>
      </c>
      <c r="M24057">
        <v>5</v>
      </c>
      <c r="N24057">
        <v>3</v>
      </c>
      <c r="Q24057">
        <v>360000</v>
      </c>
      <c r="R24057" s="1" t="s">
        <v>269</v>
      </c>
      <c r="S24057" s="1" t="s">
        <v>25</v>
      </c>
      <c r="T24057" s="1" t="s">
        <v>41318</v>
      </c>
      <c r="U24057" s="1" t="s">
        <v>41319</v>
      </c>
      <c r="V24057" s="1" t="s">
        <v>40</v>
      </c>
      <c r="W24057" s="1" t="s">
        <v>30</v>
      </c>
    </row>
    <row r="24058" spans="1:23" x14ac:dyDescent="0.3">
      <c r="A24058" s="2">
        <v>44052</v>
      </c>
      <c r="B24058" s="2">
        <v>44105</v>
      </c>
      <c r="C24058" s="2">
        <v>44052</v>
      </c>
      <c r="D24058" s="4" t="s">
        <v>130886</v>
      </c>
      <c r="E24058" s="4" t="s">
        <v>130887</v>
      </c>
      <c r="F24058" s="1" t="s">
        <v>22</v>
      </c>
      <c r="G24058" s="1" t="s">
        <v>132</v>
      </c>
      <c r="H24058" s="1" t="s">
        <v>201</v>
      </c>
      <c r="I24058" s="1" t="s">
        <v>25</v>
      </c>
      <c r="J24058" s="1" t="s">
        <v>25</v>
      </c>
      <c r="K24058" t="s">
        <v>25</v>
      </c>
      <c r="L24058">
        <v>6</v>
      </c>
      <c r="M24058">
        <v>5</v>
      </c>
      <c r="N24058">
        <v>4</v>
      </c>
      <c r="Q24058">
        <v>850000</v>
      </c>
      <c r="R24058" s="1" t="s">
        <v>269</v>
      </c>
      <c r="S24058" s="1" t="s">
        <v>25</v>
      </c>
      <c r="T24058" s="1" t="s">
        <v>41320</v>
      </c>
      <c r="U24058" s="1" t="s">
        <v>41321</v>
      </c>
      <c r="V24058" s="1" t="s">
        <v>40</v>
      </c>
      <c r="W24058" s="1" t="s">
        <v>30</v>
      </c>
    </row>
    <row r="24059" spans="1:23" x14ac:dyDescent="0.3">
      <c r="A24059" s="2">
        <v>44052</v>
      </c>
      <c r="B24059" s="2">
        <v>44068</v>
      </c>
      <c r="C24059" s="2">
        <v>44052</v>
      </c>
      <c r="D24059" s="4" t="s">
        <v>130888</v>
      </c>
      <c r="E24059" s="4" t="s">
        <v>130889</v>
      </c>
      <c r="F24059" s="1" t="s">
        <v>22</v>
      </c>
      <c r="G24059" s="1" t="s">
        <v>132</v>
      </c>
      <c r="H24059" s="1" t="s">
        <v>201</v>
      </c>
      <c r="I24059" s="1" t="s">
        <v>1509</v>
      </c>
      <c r="J24059" s="1" t="s">
        <v>25</v>
      </c>
      <c r="K24059" t="s">
        <v>25</v>
      </c>
      <c r="L24059">
        <v>6</v>
      </c>
      <c r="M24059">
        <v>5</v>
      </c>
      <c r="N24059">
        <v>4</v>
      </c>
      <c r="Q24059">
        <v>700000</v>
      </c>
      <c r="R24059" s="1" t="s">
        <v>269</v>
      </c>
      <c r="S24059" s="1" t="s">
        <v>25</v>
      </c>
      <c r="T24059" s="1" t="s">
        <v>41322</v>
      </c>
      <c r="U24059" s="1" t="s">
        <v>41323</v>
      </c>
      <c r="V24059" s="1" t="s">
        <v>40</v>
      </c>
      <c r="W24059" s="1" t="s">
        <v>30</v>
      </c>
    </row>
    <row r="24060" spans="1:23" x14ac:dyDescent="0.3">
      <c r="A24060" s="2">
        <v>44052</v>
      </c>
      <c r="B24060" s="2">
        <v>44068</v>
      </c>
      <c r="C24060" s="2">
        <v>44052</v>
      </c>
      <c r="D24060" s="4" t="s">
        <v>130890</v>
      </c>
      <c r="E24060" s="4" t="s">
        <v>130891</v>
      </c>
      <c r="F24060" s="1" t="s">
        <v>22</v>
      </c>
      <c r="G24060" s="1" t="s">
        <v>132</v>
      </c>
      <c r="H24060" s="1" t="s">
        <v>201</v>
      </c>
      <c r="I24060" s="1" t="s">
        <v>25</v>
      </c>
      <c r="J24060" s="1" t="s">
        <v>25</v>
      </c>
      <c r="K24060" t="s">
        <v>25</v>
      </c>
      <c r="L24060">
        <v>6</v>
      </c>
      <c r="M24060">
        <v>5</v>
      </c>
      <c r="N24060">
        <v>3</v>
      </c>
      <c r="Q24060">
        <v>650000</v>
      </c>
      <c r="R24060" s="1" t="s">
        <v>269</v>
      </c>
      <c r="S24060" s="1" t="s">
        <v>25</v>
      </c>
      <c r="T24060" s="1" t="s">
        <v>41324</v>
      </c>
      <c r="U24060" s="1" t="s">
        <v>41325</v>
      </c>
      <c r="V24060" s="1" t="s">
        <v>40</v>
      </c>
      <c r="W24060" s="1" t="s">
        <v>30</v>
      </c>
    </row>
    <row r="24061" spans="1:23" x14ac:dyDescent="0.3">
      <c r="A24061" s="2">
        <v>44052</v>
      </c>
      <c r="B24061" s="2">
        <v>44068</v>
      </c>
      <c r="C24061" s="2">
        <v>44052</v>
      </c>
      <c r="D24061" s="4" t="s">
        <v>130892</v>
      </c>
      <c r="E24061" s="4" t="s">
        <v>130893</v>
      </c>
      <c r="F24061" s="1" t="s">
        <v>22</v>
      </c>
      <c r="G24061" s="1" t="s">
        <v>132</v>
      </c>
      <c r="H24061" s="1" t="s">
        <v>201</v>
      </c>
      <c r="I24061" s="1" t="s">
        <v>1509</v>
      </c>
      <c r="J24061" s="1" t="s">
        <v>25</v>
      </c>
      <c r="K24061" t="s">
        <v>25</v>
      </c>
      <c r="L24061">
        <v>6</v>
      </c>
      <c r="M24061">
        <v>5</v>
      </c>
      <c r="N24061">
        <v>2</v>
      </c>
      <c r="Q24061">
        <v>298000</v>
      </c>
      <c r="R24061" s="1" t="s">
        <v>269</v>
      </c>
      <c r="S24061" s="1" t="s">
        <v>25</v>
      </c>
      <c r="T24061" s="1" t="s">
        <v>41326</v>
      </c>
      <c r="U24061" s="1" t="s">
        <v>41327</v>
      </c>
      <c r="V24061" s="1" t="s">
        <v>40</v>
      </c>
      <c r="W24061" s="1" t="s">
        <v>30</v>
      </c>
    </row>
    <row r="24062" spans="1:23" x14ac:dyDescent="0.3">
      <c r="A24062" s="2">
        <v>44052</v>
      </c>
      <c r="B24062" s="2">
        <v>44068</v>
      </c>
      <c r="C24062" s="2">
        <v>44052</v>
      </c>
      <c r="D24062" s="4" t="s">
        <v>130894</v>
      </c>
      <c r="E24062" s="4" t="s">
        <v>130895</v>
      </c>
      <c r="F24062" s="1" t="s">
        <v>22</v>
      </c>
      <c r="G24062" s="1" t="s">
        <v>132</v>
      </c>
      <c r="H24062" s="1" t="s">
        <v>201</v>
      </c>
      <c r="I24062" s="1" t="s">
        <v>1509</v>
      </c>
      <c r="J24062" s="1" t="s">
        <v>25</v>
      </c>
      <c r="K24062" t="s">
        <v>25</v>
      </c>
      <c r="L24062">
        <v>6</v>
      </c>
      <c r="M24062">
        <v>5</v>
      </c>
      <c r="N24062">
        <v>2</v>
      </c>
      <c r="Q24062">
        <v>295000</v>
      </c>
      <c r="R24062" s="1" t="s">
        <v>269</v>
      </c>
      <c r="S24062" s="1" t="s">
        <v>25</v>
      </c>
      <c r="T24062" s="1" t="s">
        <v>41328</v>
      </c>
      <c r="U24062" s="1" t="s">
        <v>41329</v>
      </c>
      <c r="V24062" s="1" t="s">
        <v>40</v>
      </c>
      <c r="W24062" s="1" t="s">
        <v>30</v>
      </c>
    </row>
    <row r="24063" spans="1:23" x14ac:dyDescent="0.3">
      <c r="A24063" s="2">
        <v>44052</v>
      </c>
      <c r="B24063" s="2">
        <v>44068</v>
      </c>
      <c r="C24063" s="2">
        <v>44052</v>
      </c>
      <c r="D24063" s="4" t="s">
        <v>130896</v>
      </c>
      <c r="E24063" s="4" t="s">
        <v>130897</v>
      </c>
      <c r="F24063" s="1" t="s">
        <v>22</v>
      </c>
      <c r="G24063" s="1" t="s">
        <v>132</v>
      </c>
      <c r="H24063" s="1" t="s">
        <v>201</v>
      </c>
      <c r="I24063" s="1" t="s">
        <v>25</v>
      </c>
      <c r="J24063" s="1" t="s">
        <v>25</v>
      </c>
      <c r="K24063" t="s">
        <v>25</v>
      </c>
      <c r="L24063">
        <v>6</v>
      </c>
      <c r="M24063">
        <v>5</v>
      </c>
      <c r="Q24063">
        <v>430000</v>
      </c>
      <c r="R24063" s="1" t="s">
        <v>269</v>
      </c>
      <c r="S24063" s="1" t="s">
        <v>25</v>
      </c>
      <c r="T24063" s="1" t="s">
        <v>41330</v>
      </c>
      <c r="U24063" s="1" t="s">
        <v>41331</v>
      </c>
      <c r="V24063" s="1" t="s">
        <v>40</v>
      </c>
      <c r="W24063" s="1" t="s">
        <v>30</v>
      </c>
    </row>
    <row r="24064" spans="1:23" x14ac:dyDescent="0.3">
      <c r="A24064" s="2">
        <v>44052</v>
      </c>
      <c r="B24064" s="2">
        <v>44105</v>
      </c>
      <c r="C24064" s="2">
        <v>44052</v>
      </c>
      <c r="D24064" s="4" t="s">
        <v>130898</v>
      </c>
      <c r="E24064" s="4" t="s">
        <v>130899</v>
      </c>
      <c r="F24064" s="1" t="s">
        <v>22</v>
      </c>
      <c r="G24064" s="1" t="s">
        <v>132</v>
      </c>
      <c r="H24064" s="1" t="s">
        <v>4466</v>
      </c>
      <c r="I24064" s="1" t="s">
        <v>4467</v>
      </c>
      <c r="J24064" s="1" t="s">
        <v>25</v>
      </c>
      <c r="K24064" t="s">
        <v>25</v>
      </c>
      <c r="L24064">
        <v>6</v>
      </c>
      <c r="M24064">
        <v>5</v>
      </c>
      <c r="Q24064">
        <v>810000</v>
      </c>
      <c r="R24064" s="1" t="s">
        <v>269</v>
      </c>
      <c r="S24064" s="1" t="s">
        <v>25</v>
      </c>
      <c r="T24064" s="1" t="s">
        <v>41332</v>
      </c>
      <c r="U24064" s="1" t="s">
        <v>41333</v>
      </c>
      <c r="V24064" s="1" t="s">
        <v>40</v>
      </c>
      <c r="W24064" s="1" t="s">
        <v>30</v>
      </c>
    </row>
    <row r="24065" spans="1:23" x14ac:dyDescent="0.3">
      <c r="A24065" s="2">
        <v>44052</v>
      </c>
      <c r="B24065" s="2">
        <v>44125</v>
      </c>
      <c r="C24065" s="2">
        <v>44052</v>
      </c>
      <c r="D24065" s="4" t="s">
        <v>114230</v>
      </c>
      <c r="E24065" s="4" t="s">
        <v>114231</v>
      </c>
      <c r="F24065" s="1" t="s">
        <v>22</v>
      </c>
      <c r="G24065" s="1" t="s">
        <v>84</v>
      </c>
      <c r="H24065" s="1" t="s">
        <v>128</v>
      </c>
      <c r="I24065" s="1" t="s">
        <v>25</v>
      </c>
      <c r="J24065" s="1" t="s">
        <v>25</v>
      </c>
      <c r="K24065" t="s">
        <v>25</v>
      </c>
      <c r="L24065">
        <v>6</v>
      </c>
      <c r="M24065">
        <v>5</v>
      </c>
      <c r="N24065">
        <v>3</v>
      </c>
      <c r="O24065">
        <v>270</v>
      </c>
      <c r="P24065">
        <v>240</v>
      </c>
      <c r="Q24065">
        <v>690000</v>
      </c>
      <c r="R24065" s="1" t="s">
        <v>269</v>
      </c>
      <c r="S24065" s="1" t="s">
        <v>26</v>
      </c>
      <c r="T24065" s="1" t="s">
        <v>41334</v>
      </c>
      <c r="U24065" s="1" t="s">
        <v>41335</v>
      </c>
      <c r="V24065" s="1" t="s">
        <v>50</v>
      </c>
      <c r="W24065" s="1" t="s">
        <v>30</v>
      </c>
    </row>
    <row r="24066" spans="1:23" x14ac:dyDescent="0.3">
      <c r="A24066" s="2">
        <v>44052</v>
      </c>
      <c r="B24066" s="2">
        <v>44076</v>
      </c>
      <c r="C24066" s="2">
        <v>44052</v>
      </c>
      <c r="D24066" s="4" t="s">
        <v>130900</v>
      </c>
      <c r="E24066" s="4" t="s">
        <v>130901</v>
      </c>
      <c r="F24066" s="1" t="s">
        <v>22</v>
      </c>
      <c r="G24066" s="1" t="s">
        <v>84</v>
      </c>
      <c r="H24066" s="1" t="s">
        <v>128</v>
      </c>
      <c r="I24066" s="1" t="s">
        <v>25</v>
      </c>
      <c r="J24066" s="1" t="s">
        <v>25</v>
      </c>
      <c r="K24066" t="s">
        <v>25</v>
      </c>
      <c r="L24066">
        <v>6</v>
      </c>
      <c r="M24066">
        <v>4</v>
      </c>
      <c r="N24066">
        <v>2</v>
      </c>
      <c r="O24066">
        <v>172</v>
      </c>
      <c r="P24066">
        <v>145</v>
      </c>
      <c r="Q24066">
        <v>500000</v>
      </c>
      <c r="R24066" s="1" t="s">
        <v>269</v>
      </c>
      <c r="S24066" s="1" t="s">
        <v>25</v>
      </c>
      <c r="T24066" s="1" t="s">
        <v>41336</v>
      </c>
      <c r="U24066" s="1" t="s">
        <v>41337</v>
      </c>
      <c r="V24066" s="1" t="s">
        <v>50</v>
      </c>
      <c r="W24066" s="1" t="s">
        <v>30</v>
      </c>
    </row>
    <row r="24067" spans="1:23" x14ac:dyDescent="0.3">
      <c r="A24067" s="2">
        <v>44052</v>
      </c>
      <c r="B24067" s="2">
        <v>44075</v>
      </c>
      <c r="C24067" s="2">
        <v>44052</v>
      </c>
      <c r="D24067" s="4" t="s">
        <v>130902</v>
      </c>
      <c r="E24067" s="4" t="s">
        <v>130903</v>
      </c>
      <c r="F24067" s="1" t="s">
        <v>22</v>
      </c>
      <c r="G24067" s="1" t="s">
        <v>23</v>
      </c>
      <c r="H24067" s="1" t="s">
        <v>24</v>
      </c>
      <c r="I24067" s="1" t="s">
        <v>24</v>
      </c>
      <c r="J24067" s="1" t="s">
        <v>25</v>
      </c>
      <c r="K24067" t="s">
        <v>25</v>
      </c>
      <c r="L24067">
        <v>7</v>
      </c>
      <c r="M24067">
        <v>6</v>
      </c>
      <c r="N24067">
        <v>6</v>
      </c>
      <c r="O24067">
        <v>1421</v>
      </c>
      <c r="P24067">
        <v>420</v>
      </c>
      <c r="Q24067">
        <v>580000</v>
      </c>
      <c r="R24067" s="1" t="s">
        <v>269</v>
      </c>
      <c r="S24067" s="1" t="s">
        <v>25</v>
      </c>
      <c r="T24067" s="1" t="s">
        <v>41338</v>
      </c>
      <c r="U24067" s="1" t="s">
        <v>41339</v>
      </c>
      <c r="V24067" s="1" t="s">
        <v>40</v>
      </c>
      <c r="W24067" s="1" t="s">
        <v>30</v>
      </c>
    </row>
    <row r="24068" spans="1:23" x14ac:dyDescent="0.3">
      <c r="A24068" s="2">
        <v>44052</v>
      </c>
      <c r="B24068" s="2">
        <v>44077</v>
      </c>
      <c r="C24068" s="2">
        <v>44052</v>
      </c>
      <c r="D24068" s="4"/>
      <c r="E24068" s="4"/>
      <c r="F24068" s="1" t="s">
        <v>22</v>
      </c>
      <c r="G24068" s="1" t="s">
        <v>23</v>
      </c>
      <c r="H24068" s="1" t="s">
        <v>24</v>
      </c>
      <c r="I24068" s="1" t="s">
        <v>25</v>
      </c>
      <c r="J24068" s="1" t="s">
        <v>25</v>
      </c>
      <c r="K24068" t="s">
        <v>25</v>
      </c>
      <c r="L24068">
        <v>7</v>
      </c>
      <c r="M24068">
        <v>4</v>
      </c>
      <c r="N24068">
        <v>3</v>
      </c>
      <c r="O24068">
        <v>250</v>
      </c>
      <c r="P24068">
        <v>220</v>
      </c>
      <c r="Q24068">
        <v>2000</v>
      </c>
      <c r="R24068" s="1" t="s">
        <v>269</v>
      </c>
      <c r="S24068" s="1" t="s">
        <v>26</v>
      </c>
      <c r="T24068" s="1" t="s">
        <v>41340</v>
      </c>
      <c r="U24068" s="1" t="s">
        <v>41341</v>
      </c>
      <c r="V24068" s="1" t="s">
        <v>35</v>
      </c>
      <c r="W24068" s="1" t="s">
        <v>67</v>
      </c>
    </row>
    <row r="24069" spans="1:23" x14ac:dyDescent="0.3">
      <c r="A24069" s="2">
        <v>44052</v>
      </c>
      <c r="B24069" s="2">
        <v>2958465</v>
      </c>
      <c r="C24069" s="2">
        <v>44052</v>
      </c>
      <c r="D24069" s="4" t="s">
        <v>130904</v>
      </c>
      <c r="E24069" s="4" t="s">
        <v>130905</v>
      </c>
      <c r="F24069" s="1" t="s">
        <v>22</v>
      </c>
      <c r="G24069" s="1" t="s">
        <v>23</v>
      </c>
      <c r="H24069" s="1" t="s">
        <v>63</v>
      </c>
      <c r="I24069" s="1" t="s">
        <v>89</v>
      </c>
      <c r="J24069" s="1" t="s">
        <v>25</v>
      </c>
      <c r="K24069" t="s">
        <v>25</v>
      </c>
      <c r="L24069">
        <v>8</v>
      </c>
      <c r="M24069">
        <v>3</v>
      </c>
      <c r="N24069">
        <v>4</v>
      </c>
      <c r="O24069">
        <v>970</v>
      </c>
      <c r="P24069">
        <v>400</v>
      </c>
      <c r="Q24069">
        <v>5500</v>
      </c>
      <c r="R24069" s="1" t="s">
        <v>269</v>
      </c>
      <c r="S24069" s="1" t="s">
        <v>25</v>
      </c>
      <c r="T24069" s="1" t="s">
        <v>41342</v>
      </c>
      <c r="U24069" s="1" t="s">
        <v>41343</v>
      </c>
      <c r="V24069" s="1" t="s">
        <v>40</v>
      </c>
      <c r="W24069" s="1" t="s">
        <v>41</v>
      </c>
    </row>
    <row r="24070" spans="1:23" x14ac:dyDescent="0.3">
      <c r="A24070" s="2">
        <v>44052</v>
      </c>
      <c r="B24070" s="2">
        <v>44107</v>
      </c>
      <c r="C24070" s="2">
        <v>44052</v>
      </c>
      <c r="D24070" s="4"/>
      <c r="E24070" s="4"/>
      <c r="F24070" s="1" t="s">
        <v>22</v>
      </c>
      <c r="G24070" s="1" t="s">
        <v>23</v>
      </c>
      <c r="H24070" s="1" t="s">
        <v>63</v>
      </c>
      <c r="I24070" s="1" t="s">
        <v>25</v>
      </c>
      <c r="J24070" s="1" t="s">
        <v>25</v>
      </c>
      <c r="K24070" t="s">
        <v>25</v>
      </c>
      <c r="L24070">
        <v>8</v>
      </c>
      <c r="M24070">
        <v>4</v>
      </c>
      <c r="N24070">
        <v>3</v>
      </c>
      <c r="O24070">
        <v>320</v>
      </c>
      <c r="P24070">
        <v>280</v>
      </c>
      <c r="Q24070">
        <v>480000</v>
      </c>
      <c r="R24070" s="1" t="s">
        <v>269</v>
      </c>
      <c r="S24070" s="1" t="s">
        <v>26</v>
      </c>
      <c r="T24070" s="1" t="s">
        <v>8068</v>
      </c>
      <c r="U24070" s="1" t="s">
        <v>41344</v>
      </c>
      <c r="V24070" s="1" t="s">
        <v>40</v>
      </c>
      <c r="W24070" s="1" t="s">
        <v>30</v>
      </c>
    </row>
    <row r="24071" spans="1:23" x14ac:dyDescent="0.3">
      <c r="A24071" s="2">
        <v>44052</v>
      </c>
      <c r="B24071" s="2">
        <v>44076</v>
      </c>
      <c r="C24071" s="2">
        <v>44052</v>
      </c>
      <c r="D24071" s="4" t="s">
        <v>130906</v>
      </c>
      <c r="E24071" s="4" t="s">
        <v>130907</v>
      </c>
      <c r="F24071" s="1" t="s">
        <v>22</v>
      </c>
      <c r="G24071" s="1" t="s">
        <v>23</v>
      </c>
      <c r="H24071" s="1" t="s">
        <v>63</v>
      </c>
      <c r="I24071" s="1" t="s">
        <v>2820</v>
      </c>
      <c r="J24071" s="1" t="s">
        <v>25</v>
      </c>
      <c r="K24071" t="s">
        <v>25</v>
      </c>
      <c r="L24071">
        <v>8</v>
      </c>
      <c r="M24071">
        <v>4</v>
      </c>
      <c r="N24071">
        <v>3</v>
      </c>
      <c r="O24071">
        <v>850</v>
      </c>
      <c r="P24071">
        <v>300</v>
      </c>
      <c r="Q24071">
        <v>375000</v>
      </c>
      <c r="R24071" s="1" t="s">
        <v>269</v>
      </c>
      <c r="S24071" s="1" t="s">
        <v>25</v>
      </c>
      <c r="T24071" s="1" t="s">
        <v>41345</v>
      </c>
      <c r="U24071" s="1" t="s">
        <v>41346</v>
      </c>
      <c r="V24071" s="1" t="s">
        <v>40</v>
      </c>
      <c r="W24071" s="1" t="s">
        <v>30</v>
      </c>
    </row>
    <row r="24072" spans="1:23" x14ac:dyDescent="0.3">
      <c r="A24072" s="2">
        <v>44052</v>
      </c>
      <c r="B24072" s="2">
        <v>2958465</v>
      </c>
      <c r="C24072" s="2">
        <v>44052</v>
      </c>
      <c r="D24072" s="4" t="s">
        <v>128567</v>
      </c>
      <c r="E24072" s="4" t="s">
        <v>128568</v>
      </c>
      <c r="F24072" s="1" t="s">
        <v>22</v>
      </c>
      <c r="G24072" s="1" t="s">
        <v>23</v>
      </c>
      <c r="H24072" s="1" t="s">
        <v>214</v>
      </c>
      <c r="I24072" s="1" t="s">
        <v>805</v>
      </c>
      <c r="J24072" s="1" t="s">
        <v>25</v>
      </c>
      <c r="K24072" t="s">
        <v>25</v>
      </c>
      <c r="L24072">
        <v>8</v>
      </c>
      <c r="M24072">
        <v>5</v>
      </c>
      <c r="N24072">
        <v>5</v>
      </c>
      <c r="O24072">
        <v>400</v>
      </c>
      <c r="P24072">
        <v>300</v>
      </c>
      <c r="Q24072">
        <v>850000</v>
      </c>
      <c r="R24072" s="1" t="s">
        <v>269</v>
      </c>
      <c r="S24072" s="1" t="s">
        <v>26</v>
      </c>
      <c r="T24072" s="1" t="s">
        <v>41347</v>
      </c>
      <c r="U24072" s="1" t="s">
        <v>41348</v>
      </c>
      <c r="V24072" s="1" t="s">
        <v>40</v>
      </c>
      <c r="W24072" s="1" t="s">
        <v>30</v>
      </c>
    </row>
    <row r="24073" spans="1:23" x14ac:dyDescent="0.3">
      <c r="A24073" s="2">
        <v>44052</v>
      </c>
      <c r="B24073" s="2">
        <v>44125</v>
      </c>
      <c r="C24073" s="2">
        <v>44052</v>
      </c>
      <c r="D24073" s="4" t="s">
        <v>130908</v>
      </c>
      <c r="E24073" s="4" t="s">
        <v>130909</v>
      </c>
      <c r="F24073" s="1" t="s">
        <v>22</v>
      </c>
      <c r="G24073" s="1" t="s">
        <v>105</v>
      </c>
      <c r="H24073" s="1" t="s">
        <v>105</v>
      </c>
      <c r="I24073" s="1" t="s">
        <v>25</v>
      </c>
      <c r="J24073" s="1" t="s">
        <v>25</v>
      </c>
      <c r="K24073" t="s">
        <v>25</v>
      </c>
      <c r="L24073">
        <v>8</v>
      </c>
      <c r="M24073">
        <v>4</v>
      </c>
      <c r="N24073">
        <v>2</v>
      </c>
      <c r="O24073">
        <v>300</v>
      </c>
      <c r="P24073">
        <v>211</v>
      </c>
      <c r="Q24073">
        <v>115000</v>
      </c>
      <c r="R24073" s="1" t="s">
        <v>269</v>
      </c>
      <c r="S24073" s="1" t="s">
        <v>26</v>
      </c>
      <c r="T24073" s="1" t="s">
        <v>41349</v>
      </c>
      <c r="U24073" s="1" t="s">
        <v>41350</v>
      </c>
      <c r="V24073" s="1" t="s">
        <v>40</v>
      </c>
      <c r="W24073" s="1" t="s">
        <v>30</v>
      </c>
    </row>
    <row r="24074" spans="1:23" x14ac:dyDescent="0.3">
      <c r="A24074" s="2">
        <v>44052</v>
      </c>
      <c r="B24074" s="2">
        <v>44076</v>
      </c>
      <c r="C24074" s="2">
        <v>44052</v>
      </c>
      <c r="D24074" s="4" t="s">
        <v>130910</v>
      </c>
      <c r="E24074" s="4" t="s">
        <v>130911</v>
      </c>
      <c r="F24074" s="1" t="s">
        <v>22</v>
      </c>
      <c r="G24074" s="1" t="s">
        <v>23</v>
      </c>
      <c r="H24074" s="1" t="s">
        <v>139</v>
      </c>
      <c r="I24074" s="1" t="s">
        <v>9125</v>
      </c>
      <c r="J24074" s="1" t="s">
        <v>25</v>
      </c>
      <c r="K24074" t="s">
        <v>25</v>
      </c>
      <c r="L24074">
        <v>8</v>
      </c>
      <c r="M24074">
        <v>4</v>
      </c>
      <c r="N24074">
        <v>2</v>
      </c>
      <c r="O24074">
        <v>360</v>
      </c>
      <c r="P24074">
        <v>193</v>
      </c>
      <c r="Q24074">
        <v>216000</v>
      </c>
      <c r="R24074" s="1" t="s">
        <v>269</v>
      </c>
      <c r="S24074" s="1" t="s">
        <v>25</v>
      </c>
      <c r="T24074" s="1" t="s">
        <v>41351</v>
      </c>
      <c r="U24074" s="1" t="s">
        <v>41352</v>
      </c>
      <c r="V24074" s="1" t="s">
        <v>40</v>
      </c>
      <c r="W24074" s="1" t="s">
        <v>30</v>
      </c>
    </row>
    <row r="24075" spans="1:23" x14ac:dyDescent="0.3">
      <c r="A24075" s="2">
        <v>44052</v>
      </c>
      <c r="B24075" s="2">
        <v>44105</v>
      </c>
      <c r="C24075" s="2">
        <v>44052</v>
      </c>
      <c r="D24075" s="4" t="s">
        <v>130912</v>
      </c>
      <c r="E24075" s="4" t="s">
        <v>130913</v>
      </c>
      <c r="F24075" s="1" t="s">
        <v>22</v>
      </c>
      <c r="G24075" s="1" t="s">
        <v>132</v>
      </c>
      <c r="H24075" s="1" t="s">
        <v>201</v>
      </c>
      <c r="I24075" s="1" t="s">
        <v>1509</v>
      </c>
      <c r="J24075" s="1" t="s">
        <v>25</v>
      </c>
      <c r="K24075" t="s">
        <v>25</v>
      </c>
      <c r="L24075">
        <v>8</v>
      </c>
      <c r="M24075">
        <v>0</v>
      </c>
      <c r="N24075">
        <v>2</v>
      </c>
      <c r="Q24075">
        <v>750000</v>
      </c>
      <c r="R24075" s="1" t="s">
        <v>269</v>
      </c>
      <c r="S24075" s="1" t="s">
        <v>25</v>
      </c>
      <c r="T24075" s="1" t="s">
        <v>41353</v>
      </c>
      <c r="U24075" s="1" t="s">
        <v>41354</v>
      </c>
      <c r="V24075" s="1" t="s">
        <v>40</v>
      </c>
      <c r="W24075" s="1" t="s">
        <v>30</v>
      </c>
    </row>
    <row r="24076" spans="1:23" x14ac:dyDescent="0.3">
      <c r="A24076" s="2">
        <v>44052</v>
      </c>
      <c r="B24076" s="2">
        <v>44208</v>
      </c>
      <c r="C24076" s="2">
        <v>44052</v>
      </c>
      <c r="D24076" s="4" t="s">
        <v>130914</v>
      </c>
      <c r="E24076" s="4" t="s">
        <v>130915</v>
      </c>
      <c r="F24076" s="1" t="s">
        <v>22</v>
      </c>
      <c r="G24076" s="1" t="s">
        <v>132</v>
      </c>
      <c r="H24076" s="1" t="s">
        <v>133</v>
      </c>
      <c r="I24076" s="1" t="s">
        <v>133</v>
      </c>
      <c r="J24076" s="1" t="s">
        <v>25</v>
      </c>
      <c r="K24076" t="s">
        <v>25</v>
      </c>
      <c r="L24076">
        <v>8</v>
      </c>
      <c r="M24076">
        <v>4</v>
      </c>
      <c r="N24076">
        <v>3</v>
      </c>
      <c r="P24076">
        <v>250</v>
      </c>
      <c r="Q24076">
        <v>300000</v>
      </c>
      <c r="R24076" s="1" t="s">
        <v>269</v>
      </c>
      <c r="S24076" s="1" t="s">
        <v>26</v>
      </c>
      <c r="T24076" s="1" t="s">
        <v>134</v>
      </c>
      <c r="U24076" s="1" t="s">
        <v>41355</v>
      </c>
      <c r="V24076" s="1" t="s">
        <v>50</v>
      </c>
      <c r="W24076" s="1" t="s">
        <v>30</v>
      </c>
    </row>
    <row r="24077" spans="1:23" x14ac:dyDescent="0.3">
      <c r="A24077" s="2">
        <v>44052</v>
      </c>
      <c r="B24077" s="2">
        <v>44129</v>
      </c>
      <c r="C24077" s="2">
        <v>44052</v>
      </c>
      <c r="D24077" s="4" t="s">
        <v>129779</v>
      </c>
      <c r="E24077" s="4" t="s">
        <v>129780</v>
      </c>
      <c r="F24077" s="1" t="s">
        <v>22</v>
      </c>
      <c r="G24077" s="1" t="s">
        <v>23</v>
      </c>
      <c r="H24077" s="1" t="s">
        <v>214</v>
      </c>
      <c r="I24077" s="1" t="s">
        <v>8967</v>
      </c>
      <c r="J24077" s="1" t="s">
        <v>25</v>
      </c>
      <c r="K24077" t="s">
        <v>25</v>
      </c>
      <c r="L24077">
        <v>9</v>
      </c>
      <c r="M24077">
        <v>5</v>
      </c>
      <c r="N24077">
        <v>5</v>
      </c>
      <c r="O24077">
        <v>437</v>
      </c>
      <c r="P24077">
        <v>417</v>
      </c>
      <c r="Q24077">
        <v>315000</v>
      </c>
      <c r="R24077" s="1" t="s">
        <v>269</v>
      </c>
      <c r="S24077" s="1" t="s">
        <v>26</v>
      </c>
      <c r="T24077" s="1" t="s">
        <v>39881</v>
      </c>
      <c r="U24077" s="1" t="s">
        <v>39882</v>
      </c>
      <c r="V24077" s="1" t="s">
        <v>35</v>
      </c>
      <c r="W24077" s="1" t="s">
        <v>30</v>
      </c>
    </row>
    <row r="24078" spans="1:23" x14ac:dyDescent="0.3">
      <c r="A24078" s="2">
        <v>44052</v>
      </c>
      <c r="B24078" s="2">
        <v>44068</v>
      </c>
      <c r="C24078" s="2">
        <v>44052</v>
      </c>
      <c r="D24078" s="4" t="s">
        <v>130916</v>
      </c>
      <c r="E24078" s="4" t="s">
        <v>130917</v>
      </c>
      <c r="F24078" s="1" t="s">
        <v>22</v>
      </c>
      <c r="G24078" s="1" t="s">
        <v>84</v>
      </c>
      <c r="H24078" s="1" t="s">
        <v>120</v>
      </c>
      <c r="I24078" s="1" t="s">
        <v>25</v>
      </c>
      <c r="J24078" s="1" t="s">
        <v>25</v>
      </c>
      <c r="K24078" t="s">
        <v>25</v>
      </c>
      <c r="L24078">
        <v>9</v>
      </c>
      <c r="M24078">
        <v>4</v>
      </c>
      <c r="N24078">
        <v>3</v>
      </c>
      <c r="O24078">
        <v>473</v>
      </c>
      <c r="P24078">
        <v>473</v>
      </c>
      <c r="Q24078">
        <v>2200000</v>
      </c>
      <c r="R24078" s="1" t="s">
        <v>269</v>
      </c>
      <c r="S24078" s="1" t="s">
        <v>25</v>
      </c>
      <c r="T24078" s="1" t="s">
        <v>41356</v>
      </c>
      <c r="U24078" s="1" t="s">
        <v>41357</v>
      </c>
      <c r="V24078" s="1" t="s">
        <v>50</v>
      </c>
      <c r="W24078" s="1" t="s">
        <v>30</v>
      </c>
    </row>
    <row r="24079" spans="1:23" x14ac:dyDescent="0.3">
      <c r="A24079" s="2">
        <v>44052</v>
      </c>
      <c r="B24079" s="2">
        <v>44129</v>
      </c>
      <c r="C24079" s="2">
        <v>44052</v>
      </c>
      <c r="D24079" s="4" t="s">
        <v>130918</v>
      </c>
      <c r="E24079" s="4" t="s">
        <v>130919</v>
      </c>
      <c r="F24079" s="1" t="s">
        <v>22</v>
      </c>
      <c r="G24079" s="1" t="s">
        <v>132</v>
      </c>
      <c r="H24079" s="1" t="s">
        <v>133</v>
      </c>
      <c r="I24079" s="1" t="s">
        <v>1121</v>
      </c>
      <c r="J24079" s="1" t="s">
        <v>25</v>
      </c>
      <c r="K24079" t="s">
        <v>25</v>
      </c>
      <c r="L24079">
        <v>10</v>
      </c>
      <c r="M24079">
        <v>5</v>
      </c>
      <c r="N24079">
        <v>5</v>
      </c>
      <c r="P24079">
        <v>500</v>
      </c>
      <c r="Q24079">
        <v>600000</v>
      </c>
      <c r="R24079" s="1" t="s">
        <v>269</v>
      </c>
      <c r="S24079" s="1" t="s">
        <v>26</v>
      </c>
      <c r="T24079" s="1" t="s">
        <v>11482</v>
      </c>
      <c r="U24079" s="1" t="s">
        <v>41358</v>
      </c>
      <c r="V24079" s="1" t="s">
        <v>40</v>
      </c>
      <c r="W24079" s="1" t="s">
        <v>30</v>
      </c>
    </row>
    <row r="24080" spans="1:23" x14ac:dyDescent="0.3">
      <c r="A24080" s="2">
        <v>44052</v>
      </c>
      <c r="B24080" s="2">
        <v>44129</v>
      </c>
      <c r="C24080" s="2">
        <v>44052</v>
      </c>
      <c r="D24080" s="4" t="s">
        <v>130920</v>
      </c>
      <c r="E24080" s="4" t="s">
        <v>130921</v>
      </c>
      <c r="F24080" s="1" t="s">
        <v>22</v>
      </c>
      <c r="G24080" s="1" t="s">
        <v>132</v>
      </c>
      <c r="H24080" s="1" t="s">
        <v>133</v>
      </c>
      <c r="I24080" s="1" t="s">
        <v>25</v>
      </c>
      <c r="J24080" s="1" t="s">
        <v>25</v>
      </c>
      <c r="K24080" t="s">
        <v>25</v>
      </c>
      <c r="L24080">
        <v>10</v>
      </c>
      <c r="M24080">
        <v>3</v>
      </c>
      <c r="N24080">
        <v>2</v>
      </c>
      <c r="P24080">
        <v>230</v>
      </c>
      <c r="Q24080">
        <v>480000</v>
      </c>
      <c r="R24080" s="1" t="s">
        <v>269</v>
      </c>
      <c r="S24080" s="1" t="s">
        <v>26</v>
      </c>
      <c r="T24080" s="1" t="s">
        <v>41359</v>
      </c>
      <c r="U24080" s="1" t="s">
        <v>41360</v>
      </c>
      <c r="V24080" s="1" t="s">
        <v>40</v>
      </c>
      <c r="W24080" s="1" t="s">
        <v>30</v>
      </c>
    </row>
    <row r="24081" spans="1:23" x14ac:dyDescent="0.3">
      <c r="A24081" s="2">
        <v>44052</v>
      </c>
      <c r="B24081" s="2">
        <v>44107</v>
      </c>
      <c r="C24081" s="2">
        <v>44052</v>
      </c>
      <c r="D24081" s="4" t="s">
        <v>130922</v>
      </c>
      <c r="E24081" s="4" t="s">
        <v>130923</v>
      </c>
      <c r="F24081" s="1" t="s">
        <v>22</v>
      </c>
      <c r="G24081" s="1" t="s">
        <v>53</v>
      </c>
      <c r="H24081" s="1" t="s">
        <v>205</v>
      </c>
      <c r="I24081" s="1" t="s">
        <v>237</v>
      </c>
      <c r="J24081" s="1" t="s">
        <v>25</v>
      </c>
      <c r="K24081" t="s">
        <v>25</v>
      </c>
      <c r="L24081">
        <v>10</v>
      </c>
      <c r="M24081">
        <v>6</v>
      </c>
      <c r="N24081">
        <v>4</v>
      </c>
      <c r="O24081">
        <v>317</v>
      </c>
      <c r="P24081">
        <v>154</v>
      </c>
      <c r="Q24081">
        <v>399000</v>
      </c>
      <c r="R24081" s="1" t="s">
        <v>269</v>
      </c>
      <c r="S24081" s="1" t="s">
        <v>25</v>
      </c>
      <c r="T24081" s="1" t="s">
        <v>41361</v>
      </c>
      <c r="U24081" s="1" t="s">
        <v>41362</v>
      </c>
      <c r="V24081" s="1" t="s">
        <v>40</v>
      </c>
      <c r="W24081" s="1" t="s">
        <v>30</v>
      </c>
    </row>
    <row r="24082" spans="1:23" x14ac:dyDescent="0.3">
      <c r="A24082" s="2">
        <v>44226</v>
      </c>
      <c r="B24082" s="2">
        <v>44281</v>
      </c>
      <c r="C24082" s="2">
        <v>44226</v>
      </c>
      <c r="D24082" s="4" t="s">
        <v>130924</v>
      </c>
      <c r="E24082" s="4" t="s">
        <v>130925</v>
      </c>
      <c r="F24082" s="1" t="s">
        <v>22</v>
      </c>
      <c r="G24082" s="1" t="s">
        <v>282</v>
      </c>
      <c r="H24082" s="1" t="s">
        <v>25</v>
      </c>
      <c r="I24082" s="1" t="s">
        <v>25</v>
      </c>
      <c r="J24082" s="1" t="s">
        <v>25</v>
      </c>
      <c r="K24082" t="s">
        <v>25</v>
      </c>
      <c r="N24082">
        <v>1</v>
      </c>
      <c r="R24082" s="1" t="s">
        <v>25</v>
      </c>
      <c r="S24082" s="1" t="s">
        <v>26</v>
      </c>
      <c r="T24082" s="1" t="s">
        <v>41363</v>
      </c>
      <c r="U24082" s="1" t="s">
        <v>41363</v>
      </c>
      <c r="V24082" s="1" t="s">
        <v>40</v>
      </c>
      <c r="W24082" s="1" t="s">
        <v>67</v>
      </c>
    </row>
    <row r="24083" spans="1:23" x14ac:dyDescent="0.3">
      <c r="A24083" s="2">
        <v>44226</v>
      </c>
      <c r="B24083" s="2">
        <v>44226</v>
      </c>
      <c r="C24083" s="2">
        <v>44226</v>
      </c>
      <c r="D24083" s="4" t="s">
        <v>130926</v>
      </c>
      <c r="E24083" s="4" t="s">
        <v>130927</v>
      </c>
      <c r="F24083" s="1" t="s">
        <v>22</v>
      </c>
      <c r="G24083" s="1" t="s">
        <v>132</v>
      </c>
      <c r="H24083" s="1" t="s">
        <v>143</v>
      </c>
      <c r="I24083" s="1" t="s">
        <v>21138</v>
      </c>
      <c r="J24083" s="1" t="s">
        <v>25</v>
      </c>
      <c r="K24083" t="s">
        <v>25</v>
      </c>
      <c r="Q24083">
        <v>0</v>
      </c>
      <c r="R24083" s="1" t="s">
        <v>25</v>
      </c>
      <c r="S24083" s="1" t="s">
        <v>26</v>
      </c>
      <c r="T24083" s="1" t="s">
        <v>41364</v>
      </c>
      <c r="U24083" s="1" t="s">
        <v>41365</v>
      </c>
      <c r="V24083" s="1" t="s">
        <v>29</v>
      </c>
      <c r="W24083" s="1" t="s">
        <v>30</v>
      </c>
    </row>
    <row r="24084" spans="1:23" x14ac:dyDescent="0.3">
      <c r="A24084" s="2">
        <v>44226</v>
      </c>
      <c r="B24084" s="2">
        <v>2958465</v>
      </c>
      <c r="C24084" s="2">
        <v>44226</v>
      </c>
      <c r="D24084" s="4" t="s">
        <v>130928</v>
      </c>
      <c r="E24084" s="4" t="s">
        <v>130929</v>
      </c>
      <c r="F24084" s="1" t="s">
        <v>22</v>
      </c>
      <c r="G24084" s="1" t="s">
        <v>576</v>
      </c>
      <c r="H24084" s="1" t="s">
        <v>576</v>
      </c>
      <c r="I24084" s="1" t="s">
        <v>25</v>
      </c>
      <c r="J24084" s="1" t="s">
        <v>25</v>
      </c>
      <c r="K24084" t="s">
        <v>25</v>
      </c>
      <c r="O24084">
        <v>10000</v>
      </c>
      <c r="R24084" s="1" t="s">
        <v>25</v>
      </c>
      <c r="S24084" s="1" t="s">
        <v>26</v>
      </c>
      <c r="T24084" s="1" t="s">
        <v>41366</v>
      </c>
      <c r="U24084" s="1" t="s">
        <v>41367</v>
      </c>
      <c r="V24084" s="1" t="s">
        <v>29</v>
      </c>
      <c r="W24084" s="1" t="s">
        <v>30</v>
      </c>
    </row>
    <row r="24085" spans="1:23" x14ac:dyDescent="0.3">
      <c r="A24085" s="2">
        <v>44226</v>
      </c>
      <c r="B24085" s="2">
        <v>44258</v>
      </c>
      <c r="C24085" s="2">
        <v>44226</v>
      </c>
      <c r="D24085" s="4" t="s">
        <v>130930</v>
      </c>
      <c r="E24085" s="4" t="s">
        <v>130931</v>
      </c>
      <c r="F24085" s="1" t="s">
        <v>22</v>
      </c>
      <c r="G24085" s="1" t="s">
        <v>46</v>
      </c>
      <c r="H24085" s="1" t="s">
        <v>47</v>
      </c>
      <c r="I24085" s="1" t="s">
        <v>25</v>
      </c>
      <c r="J24085" s="1" t="s">
        <v>25</v>
      </c>
      <c r="K24085" t="s">
        <v>25</v>
      </c>
      <c r="L24085">
        <v>2</v>
      </c>
      <c r="N24085">
        <v>2</v>
      </c>
      <c r="O24085">
        <v>1350</v>
      </c>
      <c r="R24085" s="1" t="s">
        <v>25</v>
      </c>
      <c r="S24085" s="1" t="s">
        <v>25</v>
      </c>
      <c r="T24085" s="1" t="s">
        <v>41368</v>
      </c>
      <c r="U24085" s="1" t="s">
        <v>41369</v>
      </c>
      <c r="V24085" s="1" t="s">
        <v>112</v>
      </c>
      <c r="W24085" s="1" t="s">
        <v>41</v>
      </c>
    </row>
    <row r="24086" spans="1:23" x14ac:dyDescent="0.3">
      <c r="A24086" s="2">
        <v>44226</v>
      </c>
      <c r="B24086" s="2">
        <v>2958465</v>
      </c>
      <c r="C24086" s="2">
        <v>44226</v>
      </c>
      <c r="D24086" s="4" t="s">
        <v>130932</v>
      </c>
      <c r="E24086" s="4" t="s">
        <v>130933</v>
      </c>
      <c r="F24086" s="1" t="s">
        <v>22</v>
      </c>
      <c r="G24086" s="1" t="s">
        <v>113</v>
      </c>
      <c r="H24086" s="1" t="s">
        <v>41370</v>
      </c>
      <c r="I24086" s="1" t="s">
        <v>25</v>
      </c>
      <c r="J24086" s="1" t="s">
        <v>25</v>
      </c>
      <c r="K24086" t="s">
        <v>25</v>
      </c>
      <c r="R24086" s="1" t="s">
        <v>25</v>
      </c>
      <c r="S24086" s="1" t="s">
        <v>26</v>
      </c>
      <c r="T24086" s="1" t="s">
        <v>41371</v>
      </c>
      <c r="U24086" s="1" t="s">
        <v>41372</v>
      </c>
      <c r="V24086" s="1" t="s">
        <v>35</v>
      </c>
      <c r="W24086" s="1" t="s">
        <v>30</v>
      </c>
    </row>
    <row r="24087" spans="1:23" x14ac:dyDescent="0.3">
      <c r="A24087" s="2">
        <v>44226</v>
      </c>
      <c r="B24087" s="2">
        <v>44236</v>
      </c>
      <c r="C24087" s="2">
        <v>44226</v>
      </c>
      <c r="D24087" s="4" t="s">
        <v>130934</v>
      </c>
      <c r="E24087" s="4" t="s">
        <v>130935</v>
      </c>
      <c r="F24087" s="1" t="s">
        <v>22</v>
      </c>
      <c r="G24087" s="1" t="s">
        <v>113</v>
      </c>
      <c r="H24087" s="1" t="s">
        <v>847</v>
      </c>
      <c r="I24087" s="1" t="s">
        <v>25</v>
      </c>
      <c r="J24087" s="1" t="s">
        <v>25</v>
      </c>
      <c r="K24087" t="s">
        <v>25</v>
      </c>
      <c r="R24087" s="1" t="s">
        <v>25</v>
      </c>
      <c r="S24087" s="1" t="s">
        <v>25</v>
      </c>
      <c r="T24087" s="1" t="s">
        <v>41373</v>
      </c>
      <c r="U24087" s="1" t="s">
        <v>41374</v>
      </c>
      <c r="V24087" s="1" t="s">
        <v>29</v>
      </c>
      <c r="W24087" s="1" t="s">
        <v>30</v>
      </c>
    </row>
    <row r="24088" spans="1:23" x14ac:dyDescent="0.3">
      <c r="A24088" s="2">
        <v>44226</v>
      </c>
      <c r="B24088" s="2">
        <v>44236</v>
      </c>
      <c r="C24088" s="2">
        <v>44226</v>
      </c>
      <c r="D24088" s="4" t="s">
        <v>130936</v>
      </c>
      <c r="E24088" s="4" t="s">
        <v>130937</v>
      </c>
      <c r="F24088" s="1" t="s">
        <v>22</v>
      </c>
      <c r="G24088" s="1" t="s">
        <v>113</v>
      </c>
      <c r="H24088" s="1" t="s">
        <v>847</v>
      </c>
      <c r="I24088" s="1" t="s">
        <v>25</v>
      </c>
      <c r="J24088" s="1" t="s">
        <v>25</v>
      </c>
      <c r="K24088" t="s">
        <v>25</v>
      </c>
      <c r="R24088" s="1" t="s">
        <v>25</v>
      </c>
      <c r="S24088" s="1" t="s">
        <v>25</v>
      </c>
      <c r="T24088" s="1" t="s">
        <v>41375</v>
      </c>
      <c r="U24088" s="1" t="s">
        <v>41376</v>
      </c>
      <c r="V24088" s="1" t="s">
        <v>29</v>
      </c>
      <c r="W24088" s="1" t="s">
        <v>30</v>
      </c>
    </row>
    <row r="24089" spans="1:23" x14ac:dyDescent="0.3">
      <c r="A24089" s="2">
        <v>44226</v>
      </c>
      <c r="B24089" s="2">
        <v>44249</v>
      </c>
      <c r="C24089" s="2">
        <v>44226</v>
      </c>
      <c r="D24089" s="4" t="s">
        <v>130938</v>
      </c>
      <c r="E24089" s="4" t="s">
        <v>130939</v>
      </c>
      <c r="F24089" s="1" t="s">
        <v>22</v>
      </c>
      <c r="G24089" s="1" t="s">
        <v>31</v>
      </c>
      <c r="H24089" s="1" t="s">
        <v>32</v>
      </c>
      <c r="I24089" s="1" t="s">
        <v>919</v>
      </c>
      <c r="J24089" s="1" t="s">
        <v>25</v>
      </c>
      <c r="K24089" t="s">
        <v>25</v>
      </c>
      <c r="L24089">
        <v>1</v>
      </c>
      <c r="N24089">
        <v>1</v>
      </c>
      <c r="R24089" s="1" t="s">
        <v>25</v>
      </c>
      <c r="S24089" s="1" t="s">
        <v>25</v>
      </c>
      <c r="T24089" s="1" t="s">
        <v>41377</v>
      </c>
      <c r="U24089" s="1" t="s">
        <v>41378</v>
      </c>
      <c r="V24089" s="1" t="s">
        <v>50</v>
      </c>
      <c r="W24089" s="1" t="s">
        <v>41</v>
      </c>
    </row>
    <row r="24090" spans="1:23" x14ac:dyDescent="0.3">
      <c r="A24090" s="2">
        <v>44226</v>
      </c>
      <c r="B24090" s="2">
        <v>44373</v>
      </c>
      <c r="C24090" s="2">
        <v>44226</v>
      </c>
      <c r="D24090" s="4" t="s">
        <v>130940</v>
      </c>
      <c r="E24090" s="4" t="s">
        <v>130941</v>
      </c>
      <c r="F24090" s="1" t="s">
        <v>22</v>
      </c>
      <c r="G24090" s="1" t="s">
        <v>31</v>
      </c>
      <c r="H24090" s="1" t="s">
        <v>32</v>
      </c>
      <c r="I24090" s="1" t="s">
        <v>919</v>
      </c>
      <c r="J24090" s="1" t="s">
        <v>25</v>
      </c>
      <c r="K24090" t="s">
        <v>25</v>
      </c>
      <c r="L24090">
        <v>1</v>
      </c>
      <c r="N24090">
        <v>1</v>
      </c>
      <c r="R24090" s="1" t="s">
        <v>25</v>
      </c>
      <c r="S24090" s="1" t="s">
        <v>25</v>
      </c>
      <c r="T24090" s="1" t="s">
        <v>41379</v>
      </c>
      <c r="U24090" s="1" t="s">
        <v>41380</v>
      </c>
      <c r="V24090" s="1" t="s">
        <v>50</v>
      </c>
      <c r="W24090" s="1" t="s">
        <v>41</v>
      </c>
    </row>
    <row r="24091" spans="1:23" x14ac:dyDescent="0.3">
      <c r="A24091" s="2">
        <v>44226</v>
      </c>
      <c r="B24091" s="2">
        <v>44370</v>
      </c>
      <c r="C24091" s="2">
        <v>44226</v>
      </c>
      <c r="D24091" s="4" t="s">
        <v>130942</v>
      </c>
      <c r="E24091" s="4" t="s">
        <v>130943</v>
      </c>
      <c r="F24091" s="1" t="s">
        <v>22</v>
      </c>
      <c r="G24091" s="1" t="s">
        <v>31</v>
      </c>
      <c r="H24091" s="1" t="s">
        <v>32</v>
      </c>
      <c r="I24091" s="1" t="s">
        <v>28506</v>
      </c>
      <c r="J24091" s="1" t="s">
        <v>25</v>
      </c>
      <c r="K24091" t="s">
        <v>25</v>
      </c>
      <c r="L24091">
        <v>1</v>
      </c>
      <c r="N24091">
        <v>1</v>
      </c>
      <c r="R24091" s="1" t="s">
        <v>25</v>
      </c>
      <c r="S24091" s="1" t="s">
        <v>25</v>
      </c>
      <c r="T24091" s="1" t="s">
        <v>41381</v>
      </c>
      <c r="U24091" s="1" t="s">
        <v>41382</v>
      </c>
      <c r="V24091" s="1" t="s">
        <v>50</v>
      </c>
      <c r="W24091" s="1" t="s">
        <v>41</v>
      </c>
    </row>
    <row r="24092" spans="1:23" x14ac:dyDescent="0.3">
      <c r="A24092" s="2">
        <v>44226</v>
      </c>
      <c r="B24092" s="2">
        <v>2958465</v>
      </c>
      <c r="C24092" s="2">
        <v>44226</v>
      </c>
      <c r="D24092" s="4"/>
      <c r="E24092" s="4"/>
      <c r="F24092" s="1" t="s">
        <v>22</v>
      </c>
      <c r="G24092" s="1" t="s">
        <v>84</v>
      </c>
      <c r="H24092" s="1" t="s">
        <v>163</v>
      </c>
      <c r="I24092" s="1" t="s">
        <v>25</v>
      </c>
      <c r="J24092" s="1" t="s">
        <v>25</v>
      </c>
      <c r="K24092" t="s">
        <v>25</v>
      </c>
      <c r="L24092">
        <v>2</v>
      </c>
      <c r="M24092">
        <v>1</v>
      </c>
      <c r="N24092">
        <v>1</v>
      </c>
      <c r="O24092">
        <v>29</v>
      </c>
      <c r="P24092">
        <v>29</v>
      </c>
      <c r="R24092" s="1" t="s">
        <v>25</v>
      </c>
      <c r="S24092" s="1" t="s">
        <v>26</v>
      </c>
      <c r="T24092" s="1" t="s">
        <v>41383</v>
      </c>
      <c r="U24092" s="1" t="s">
        <v>41384</v>
      </c>
      <c r="V24092" s="1" t="s">
        <v>50</v>
      </c>
      <c r="W24092" s="1" t="s">
        <v>30</v>
      </c>
    </row>
    <row r="24093" spans="1:23" x14ac:dyDescent="0.3">
      <c r="A24093" s="2">
        <v>44226</v>
      </c>
      <c r="B24093" s="2">
        <v>44352</v>
      </c>
      <c r="C24093" s="2">
        <v>44226</v>
      </c>
      <c r="D24093" s="4" t="s">
        <v>130944</v>
      </c>
      <c r="E24093" s="4" t="s">
        <v>130945</v>
      </c>
      <c r="F24093" s="1" t="s">
        <v>22</v>
      </c>
      <c r="G24093" s="1" t="s">
        <v>105</v>
      </c>
      <c r="H24093" s="1" t="s">
        <v>105</v>
      </c>
      <c r="I24093" s="1" t="s">
        <v>1767</v>
      </c>
      <c r="J24093" s="1" t="s">
        <v>25</v>
      </c>
      <c r="K24093" t="s">
        <v>25</v>
      </c>
      <c r="M24093">
        <v>1</v>
      </c>
      <c r="N24093">
        <v>1</v>
      </c>
      <c r="O24093">
        <v>42</v>
      </c>
      <c r="R24093" s="1" t="s">
        <v>25</v>
      </c>
      <c r="S24093" s="1" t="s">
        <v>26</v>
      </c>
      <c r="T24093" s="1" t="s">
        <v>1768</v>
      </c>
      <c r="U24093" s="1" t="s">
        <v>41385</v>
      </c>
      <c r="V24093" s="1" t="s">
        <v>50</v>
      </c>
      <c r="W24093" s="1" t="s">
        <v>30</v>
      </c>
    </row>
    <row r="24094" spans="1:23" x14ac:dyDescent="0.3">
      <c r="A24094" s="2">
        <v>44226</v>
      </c>
      <c r="B24094" s="2">
        <v>44380</v>
      </c>
      <c r="C24094" s="2">
        <v>44226</v>
      </c>
      <c r="D24094" s="4" t="s">
        <v>130946</v>
      </c>
      <c r="E24094" s="4" t="s">
        <v>130947</v>
      </c>
      <c r="F24094" s="1" t="s">
        <v>22</v>
      </c>
      <c r="G24094" s="1" t="s">
        <v>576</v>
      </c>
      <c r="H24094" s="1" t="s">
        <v>25</v>
      </c>
      <c r="I24094" s="1" t="s">
        <v>25</v>
      </c>
      <c r="J24094" s="1" t="s">
        <v>25</v>
      </c>
      <c r="K24094" t="s">
        <v>25</v>
      </c>
      <c r="L24094">
        <v>2</v>
      </c>
      <c r="M24094">
        <v>2</v>
      </c>
      <c r="N24094">
        <v>1</v>
      </c>
      <c r="R24094" s="1" t="s">
        <v>25</v>
      </c>
      <c r="S24094" s="1" t="s">
        <v>26</v>
      </c>
      <c r="T24094" s="1" t="s">
        <v>41386</v>
      </c>
      <c r="U24094" s="1" t="s">
        <v>41386</v>
      </c>
      <c r="V24094" s="1" t="s">
        <v>35</v>
      </c>
      <c r="W24094" s="1" t="s">
        <v>67</v>
      </c>
    </row>
    <row r="24095" spans="1:23" x14ac:dyDescent="0.3">
      <c r="A24095" s="2">
        <v>44226</v>
      </c>
      <c r="B24095" s="2">
        <v>44260</v>
      </c>
      <c r="C24095" s="2">
        <v>44226</v>
      </c>
      <c r="D24095" s="4" t="s">
        <v>130948</v>
      </c>
      <c r="E24095" s="4" t="s">
        <v>130949</v>
      </c>
      <c r="F24095" s="1" t="s">
        <v>22</v>
      </c>
      <c r="G24095" s="1" t="s">
        <v>46</v>
      </c>
      <c r="H24095" s="1" t="s">
        <v>47</v>
      </c>
      <c r="I24095" s="1" t="s">
        <v>25</v>
      </c>
      <c r="J24095" s="1" t="s">
        <v>25</v>
      </c>
      <c r="K24095" t="s">
        <v>25</v>
      </c>
      <c r="M24095">
        <v>2</v>
      </c>
      <c r="N24095">
        <v>1</v>
      </c>
      <c r="O24095">
        <v>80</v>
      </c>
      <c r="R24095" s="1" t="s">
        <v>25</v>
      </c>
      <c r="S24095" s="1" t="s">
        <v>26</v>
      </c>
      <c r="T24095" s="1" t="s">
        <v>48</v>
      </c>
      <c r="U24095" s="1" t="s">
        <v>41387</v>
      </c>
      <c r="V24095" s="1" t="s">
        <v>50</v>
      </c>
      <c r="W24095" s="1" t="s">
        <v>41</v>
      </c>
    </row>
    <row r="24096" spans="1:23" x14ac:dyDescent="0.3">
      <c r="A24096" s="2">
        <v>44226</v>
      </c>
      <c r="B24096" s="2">
        <v>44260</v>
      </c>
      <c r="C24096" s="2">
        <v>44226</v>
      </c>
      <c r="D24096" s="4" t="s">
        <v>130948</v>
      </c>
      <c r="E24096" s="4" t="s">
        <v>130949</v>
      </c>
      <c r="F24096" s="1" t="s">
        <v>22</v>
      </c>
      <c r="G24096" s="1" t="s">
        <v>46</v>
      </c>
      <c r="H24096" s="1" t="s">
        <v>47</v>
      </c>
      <c r="I24096" s="1" t="s">
        <v>25</v>
      </c>
      <c r="J24096" s="1" t="s">
        <v>25</v>
      </c>
      <c r="K24096" t="s">
        <v>25</v>
      </c>
      <c r="M24096">
        <v>2</v>
      </c>
      <c r="N24096">
        <v>1</v>
      </c>
      <c r="O24096">
        <v>80</v>
      </c>
      <c r="R24096" s="1" t="s">
        <v>25</v>
      </c>
      <c r="S24096" s="1" t="s">
        <v>26</v>
      </c>
      <c r="T24096" s="1" t="s">
        <v>48</v>
      </c>
      <c r="U24096" s="1" t="s">
        <v>41387</v>
      </c>
      <c r="V24096" s="1" t="s">
        <v>50</v>
      </c>
      <c r="W24096" s="1" t="s">
        <v>41</v>
      </c>
    </row>
    <row r="24097" spans="1:23" x14ac:dyDescent="0.3">
      <c r="A24097" s="2">
        <v>44226</v>
      </c>
      <c r="B24097" s="2">
        <v>44237</v>
      </c>
      <c r="C24097" s="2">
        <v>44226</v>
      </c>
      <c r="D24097" s="4" t="s">
        <v>130950</v>
      </c>
      <c r="E24097" s="4" t="s">
        <v>130951</v>
      </c>
      <c r="F24097" s="1" t="s">
        <v>22</v>
      </c>
      <c r="G24097" s="1" t="s">
        <v>132</v>
      </c>
      <c r="H24097" s="1" t="s">
        <v>133</v>
      </c>
      <c r="I24097" s="1" t="s">
        <v>1121</v>
      </c>
      <c r="J24097" s="1" t="s">
        <v>25</v>
      </c>
      <c r="K24097" t="s">
        <v>25</v>
      </c>
      <c r="L24097">
        <v>3</v>
      </c>
      <c r="M24097">
        <v>2</v>
      </c>
      <c r="N24097">
        <v>1</v>
      </c>
      <c r="O24097">
        <v>70</v>
      </c>
      <c r="P24097">
        <v>70</v>
      </c>
      <c r="R24097" s="1" t="s">
        <v>25</v>
      </c>
      <c r="S24097" s="1" t="s">
        <v>26</v>
      </c>
      <c r="T24097" s="1" t="s">
        <v>11482</v>
      </c>
      <c r="U24097" s="1" t="s">
        <v>41388</v>
      </c>
      <c r="V24097" s="1" t="s">
        <v>40</v>
      </c>
      <c r="W24097" s="1" t="s">
        <v>30</v>
      </c>
    </row>
    <row r="24098" spans="1:23" x14ac:dyDescent="0.3">
      <c r="A24098" s="2">
        <v>44226</v>
      </c>
      <c r="B24098" s="2">
        <v>44380</v>
      </c>
      <c r="C24098" s="2">
        <v>44226</v>
      </c>
      <c r="D24098" s="4" t="s">
        <v>130952</v>
      </c>
      <c r="E24098" s="4" t="s">
        <v>130953</v>
      </c>
      <c r="F24098" s="1" t="s">
        <v>22</v>
      </c>
      <c r="G24098" s="1" t="s">
        <v>576</v>
      </c>
      <c r="H24098" s="1" t="s">
        <v>41389</v>
      </c>
      <c r="I24098" s="1" t="s">
        <v>25</v>
      </c>
      <c r="J24098" s="1" t="s">
        <v>25</v>
      </c>
      <c r="K24098" t="s">
        <v>25</v>
      </c>
      <c r="L24098">
        <v>2</v>
      </c>
      <c r="M24098">
        <v>2</v>
      </c>
      <c r="N24098">
        <v>1</v>
      </c>
      <c r="R24098" s="1" t="s">
        <v>25</v>
      </c>
      <c r="S24098" s="1" t="s">
        <v>26</v>
      </c>
      <c r="T24098" s="1" t="s">
        <v>41390</v>
      </c>
      <c r="U24098" s="1" t="s">
        <v>41390</v>
      </c>
      <c r="V24098" s="1" t="s">
        <v>40</v>
      </c>
      <c r="W24098" s="1" t="s">
        <v>67</v>
      </c>
    </row>
    <row r="24099" spans="1:23" x14ac:dyDescent="0.3">
      <c r="A24099" s="2">
        <v>44226</v>
      </c>
      <c r="B24099" s="2">
        <v>44310</v>
      </c>
      <c r="C24099" s="2">
        <v>44226</v>
      </c>
      <c r="D24099" s="4" t="s">
        <v>130954</v>
      </c>
      <c r="E24099" s="4" t="s">
        <v>130955</v>
      </c>
      <c r="F24099" s="1" t="s">
        <v>22</v>
      </c>
      <c r="G24099" s="1" t="s">
        <v>387</v>
      </c>
      <c r="H24099" s="1" t="s">
        <v>388</v>
      </c>
      <c r="I24099" s="1" t="s">
        <v>388</v>
      </c>
      <c r="J24099" s="1" t="s">
        <v>25</v>
      </c>
      <c r="K24099" t="s">
        <v>25</v>
      </c>
      <c r="L24099">
        <v>2</v>
      </c>
      <c r="M24099">
        <v>2</v>
      </c>
      <c r="N24099">
        <v>2</v>
      </c>
      <c r="R24099" s="1" t="s">
        <v>25</v>
      </c>
      <c r="S24099" s="1" t="s">
        <v>26</v>
      </c>
      <c r="T24099" s="1" t="s">
        <v>41391</v>
      </c>
      <c r="U24099" s="1" t="s">
        <v>41391</v>
      </c>
      <c r="V24099" s="1" t="s">
        <v>40</v>
      </c>
      <c r="W24099" s="1" t="s">
        <v>67</v>
      </c>
    </row>
    <row r="24100" spans="1:23" x14ac:dyDescent="0.3">
      <c r="A24100" s="2">
        <v>44226</v>
      </c>
      <c r="B24100" s="2">
        <v>44264</v>
      </c>
      <c r="C24100" s="2">
        <v>44226</v>
      </c>
      <c r="D24100" s="4" t="s">
        <v>130956</v>
      </c>
      <c r="E24100" s="4" t="s">
        <v>130957</v>
      </c>
      <c r="F24100" s="1" t="s">
        <v>22</v>
      </c>
      <c r="G24100" s="1" t="s">
        <v>23</v>
      </c>
      <c r="H24100" s="1" t="s">
        <v>63</v>
      </c>
      <c r="I24100" s="1" t="s">
        <v>89</v>
      </c>
      <c r="J24100" s="1" t="s">
        <v>15585</v>
      </c>
      <c r="K24100" t="s">
        <v>25</v>
      </c>
      <c r="L24100">
        <v>5</v>
      </c>
      <c r="M24100">
        <v>3</v>
      </c>
      <c r="N24100">
        <v>3</v>
      </c>
      <c r="O24100">
        <v>261</v>
      </c>
      <c r="P24100">
        <v>227</v>
      </c>
      <c r="R24100" s="1" t="s">
        <v>25</v>
      </c>
      <c r="S24100" s="1" t="s">
        <v>26</v>
      </c>
      <c r="T24100" s="1" t="s">
        <v>30497</v>
      </c>
      <c r="U24100" s="1" t="s">
        <v>41392</v>
      </c>
      <c r="V24100" s="1" t="s">
        <v>40</v>
      </c>
      <c r="W24100" s="1" t="s">
        <v>30</v>
      </c>
    </row>
    <row r="24101" spans="1:23" x14ac:dyDescent="0.3">
      <c r="A24101" s="2">
        <v>44226</v>
      </c>
      <c r="B24101" s="2">
        <v>44264</v>
      </c>
      <c r="C24101" s="2">
        <v>44226</v>
      </c>
      <c r="D24101" s="4" t="s">
        <v>130956</v>
      </c>
      <c r="E24101" s="4" t="s">
        <v>130957</v>
      </c>
      <c r="F24101" s="1" t="s">
        <v>22</v>
      </c>
      <c r="G24101" s="1" t="s">
        <v>23</v>
      </c>
      <c r="H24101" s="1" t="s">
        <v>63</v>
      </c>
      <c r="I24101" s="1" t="s">
        <v>89</v>
      </c>
      <c r="J24101" s="1" t="s">
        <v>15585</v>
      </c>
      <c r="K24101" t="s">
        <v>25</v>
      </c>
      <c r="L24101">
        <v>5</v>
      </c>
      <c r="M24101">
        <v>3</v>
      </c>
      <c r="N24101">
        <v>3</v>
      </c>
      <c r="O24101">
        <v>261</v>
      </c>
      <c r="P24101">
        <v>227</v>
      </c>
      <c r="R24101" s="1" t="s">
        <v>25</v>
      </c>
      <c r="S24101" s="1" t="s">
        <v>26</v>
      </c>
      <c r="T24101" s="1" t="s">
        <v>30497</v>
      </c>
      <c r="U24101" s="1" t="s">
        <v>41392</v>
      </c>
      <c r="V24101" s="1" t="s">
        <v>40</v>
      </c>
      <c r="W24101" s="1" t="s">
        <v>41</v>
      </c>
    </row>
    <row r="24102" spans="1:23" x14ac:dyDescent="0.3">
      <c r="A24102" s="2">
        <v>44226</v>
      </c>
      <c r="B24102" s="2">
        <v>44313</v>
      </c>
      <c r="C24102" s="2">
        <v>44226</v>
      </c>
      <c r="D24102" s="4" t="s">
        <v>130958</v>
      </c>
      <c r="E24102" s="4" t="s">
        <v>130959</v>
      </c>
      <c r="F24102" s="1" t="s">
        <v>22</v>
      </c>
      <c r="G24102" s="1" t="s">
        <v>132</v>
      </c>
      <c r="H24102" s="1" t="s">
        <v>502</v>
      </c>
      <c r="I24102" s="1" t="s">
        <v>502</v>
      </c>
      <c r="J24102" s="1" t="s">
        <v>25</v>
      </c>
      <c r="K24102" t="s">
        <v>25</v>
      </c>
      <c r="L24102">
        <v>4</v>
      </c>
      <c r="M24102">
        <v>3</v>
      </c>
      <c r="N24102">
        <v>3</v>
      </c>
      <c r="R24102" s="1" t="s">
        <v>25</v>
      </c>
      <c r="S24102" s="1" t="s">
        <v>25</v>
      </c>
      <c r="T24102" s="1" t="s">
        <v>3328</v>
      </c>
      <c r="U24102" s="1" t="s">
        <v>41393</v>
      </c>
      <c r="V24102" s="1" t="s">
        <v>50</v>
      </c>
      <c r="W24102" s="1" t="s">
        <v>41</v>
      </c>
    </row>
    <row r="24103" spans="1:23" x14ac:dyDescent="0.3">
      <c r="A24103" s="2">
        <v>44226</v>
      </c>
      <c r="B24103" s="2">
        <v>44258</v>
      </c>
      <c r="C24103" s="2">
        <v>44226</v>
      </c>
      <c r="D24103" s="4" t="s">
        <v>130960</v>
      </c>
      <c r="E24103" s="4" t="s">
        <v>130961</v>
      </c>
      <c r="F24103" s="1" t="s">
        <v>22</v>
      </c>
      <c r="G24103" s="1" t="s">
        <v>46</v>
      </c>
      <c r="H24103" s="1" t="s">
        <v>47</v>
      </c>
      <c r="I24103" s="1" t="s">
        <v>25</v>
      </c>
      <c r="J24103" s="1" t="s">
        <v>25</v>
      </c>
      <c r="K24103" t="s">
        <v>25</v>
      </c>
      <c r="L24103">
        <v>4</v>
      </c>
      <c r="M24103">
        <v>3</v>
      </c>
      <c r="N24103">
        <v>2</v>
      </c>
      <c r="O24103">
        <v>200</v>
      </c>
      <c r="P24103">
        <v>130</v>
      </c>
      <c r="R24103" s="1" t="s">
        <v>25</v>
      </c>
      <c r="S24103" s="1" t="s">
        <v>25</v>
      </c>
      <c r="T24103" s="1" t="s">
        <v>41394</v>
      </c>
      <c r="U24103" s="1" t="s">
        <v>41395</v>
      </c>
      <c r="V24103" s="1" t="s">
        <v>40</v>
      </c>
      <c r="W24103" s="1" t="s">
        <v>30</v>
      </c>
    </row>
    <row r="24104" spans="1:23" x14ac:dyDescent="0.3">
      <c r="A24104" s="2">
        <v>44226</v>
      </c>
      <c r="B24104" s="2">
        <v>2958465</v>
      </c>
      <c r="C24104" s="2">
        <v>44226</v>
      </c>
      <c r="D24104" s="4" t="s">
        <v>117098</v>
      </c>
      <c r="E24104" s="4" t="s">
        <v>117099</v>
      </c>
      <c r="F24104" s="1" t="s">
        <v>22</v>
      </c>
      <c r="G24104" s="1" t="s">
        <v>132</v>
      </c>
      <c r="H24104" s="1" t="s">
        <v>382</v>
      </c>
      <c r="I24104" s="1" t="s">
        <v>25</v>
      </c>
      <c r="J24104" s="1" t="s">
        <v>25</v>
      </c>
      <c r="K24104" t="s">
        <v>25</v>
      </c>
      <c r="L24104">
        <v>5</v>
      </c>
      <c r="M24104">
        <v>3</v>
      </c>
      <c r="N24104">
        <v>2</v>
      </c>
      <c r="P24104">
        <v>205</v>
      </c>
      <c r="R24104" s="1" t="s">
        <v>25</v>
      </c>
      <c r="S24104" s="1" t="s">
        <v>26</v>
      </c>
      <c r="T24104" s="1" t="s">
        <v>41396</v>
      </c>
      <c r="U24104" s="1" t="s">
        <v>41397</v>
      </c>
      <c r="V24104" s="1" t="s">
        <v>40</v>
      </c>
      <c r="W24104" s="1" t="s">
        <v>30</v>
      </c>
    </row>
    <row r="24105" spans="1:23" x14ac:dyDescent="0.3">
      <c r="A24105" s="2">
        <v>44226</v>
      </c>
      <c r="B24105" s="2">
        <v>2958465</v>
      </c>
      <c r="C24105" s="2">
        <v>44226</v>
      </c>
      <c r="D24105" s="4" t="s">
        <v>130962</v>
      </c>
      <c r="E24105" s="4" t="s">
        <v>130963</v>
      </c>
      <c r="F24105" s="1" t="s">
        <v>22</v>
      </c>
      <c r="G24105" s="1" t="s">
        <v>113</v>
      </c>
      <c r="H24105" s="1" t="s">
        <v>114</v>
      </c>
      <c r="I24105" s="1" t="s">
        <v>114</v>
      </c>
      <c r="J24105" s="1" t="s">
        <v>25</v>
      </c>
      <c r="K24105" t="s">
        <v>25</v>
      </c>
      <c r="L24105">
        <v>6</v>
      </c>
      <c r="M24105">
        <v>4</v>
      </c>
      <c r="N24105">
        <v>2</v>
      </c>
      <c r="R24105" s="1" t="s">
        <v>25</v>
      </c>
      <c r="S24105" s="1" t="s">
        <v>25</v>
      </c>
      <c r="T24105" s="1" t="s">
        <v>41398</v>
      </c>
      <c r="U24105" s="1" t="s">
        <v>41399</v>
      </c>
      <c r="V24105" s="1" t="s">
        <v>40</v>
      </c>
      <c r="W24105" s="1" t="s">
        <v>30</v>
      </c>
    </row>
    <row r="24106" spans="1:23" x14ac:dyDescent="0.3">
      <c r="A24106" s="2">
        <v>44226</v>
      </c>
      <c r="B24106" s="2">
        <v>2958465</v>
      </c>
      <c r="C24106" s="2">
        <v>44226</v>
      </c>
      <c r="D24106" s="4" t="s">
        <v>128047</v>
      </c>
      <c r="E24106" s="4" t="s">
        <v>130964</v>
      </c>
      <c r="F24106" s="1" t="s">
        <v>22</v>
      </c>
      <c r="G24106" s="1" t="s">
        <v>84</v>
      </c>
      <c r="H24106" s="1" t="s">
        <v>513</v>
      </c>
      <c r="I24106" s="1" t="s">
        <v>25</v>
      </c>
      <c r="J24106" s="1" t="s">
        <v>25</v>
      </c>
      <c r="K24106" t="s">
        <v>25</v>
      </c>
      <c r="L24106">
        <v>5</v>
      </c>
      <c r="M24106">
        <v>4</v>
      </c>
      <c r="N24106">
        <v>2</v>
      </c>
      <c r="O24106">
        <v>154</v>
      </c>
      <c r="P24106">
        <v>154</v>
      </c>
      <c r="R24106" s="1" t="s">
        <v>25</v>
      </c>
      <c r="S24106" s="1" t="s">
        <v>26</v>
      </c>
      <c r="T24106" s="1" t="s">
        <v>41400</v>
      </c>
      <c r="U24106" s="1" t="s">
        <v>41401</v>
      </c>
      <c r="V24106" s="1" t="s">
        <v>50</v>
      </c>
      <c r="W24106" s="1" t="s">
        <v>30</v>
      </c>
    </row>
    <row r="24107" spans="1:23" x14ac:dyDescent="0.3">
      <c r="A24107" s="2">
        <v>44226</v>
      </c>
      <c r="B24107" s="2">
        <v>2958465</v>
      </c>
      <c r="C24107" s="2">
        <v>44226</v>
      </c>
      <c r="D24107" s="4" t="s">
        <v>130965</v>
      </c>
      <c r="E24107" s="4" t="s">
        <v>130966</v>
      </c>
      <c r="F24107" s="1" t="s">
        <v>274</v>
      </c>
      <c r="G24107" s="1" t="s">
        <v>374</v>
      </c>
      <c r="H24107" s="1" t="s">
        <v>776</v>
      </c>
      <c r="I24107" s="1" t="s">
        <v>25</v>
      </c>
      <c r="J24107" s="1" t="s">
        <v>25</v>
      </c>
      <c r="K24107" t="s">
        <v>25</v>
      </c>
      <c r="M24107">
        <v>4</v>
      </c>
      <c r="N24107">
        <v>3</v>
      </c>
      <c r="O24107">
        <v>235</v>
      </c>
      <c r="P24107">
        <v>200</v>
      </c>
      <c r="R24107" s="1" t="s">
        <v>25</v>
      </c>
      <c r="S24107" s="1" t="s">
        <v>26</v>
      </c>
      <c r="T24107" s="1" t="s">
        <v>41402</v>
      </c>
      <c r="U24107" s="1" t="s">
        <v>41403</v>
      </c>
      <c r="V24107" s="1" t="s">
        <v>40</v>
      </c>
      <c r="W24107" s="1" t="s">
        <v>41</v>
      </c>
    </row>
    <row r="24108" spans="1:23" x14ac:dyDescent="0.3">
      <c r="A24108" s="2">
        <v>44226</v>
      </c>
      <c r="B24108" s="2">
        <v>2958465</v>
      </c>
      <c r="C24108" s="2">
        <v>44226</v>
      </c>
      <c r="D24108" s="4" t="s">
        <v>130967</v>
      </c>
      <c r="E24108" s="4" t="s">
        <v>130968</v>
      </c>
      <c r="F24108" s="1" t="s">
        <v>22</v>
      </c>
      <c r="G24108" s="1" t="s">
        <v>79</v>
      </c>
      <c r="H24108" s="1" t="s">
        <v>4053</v>
      </c>
      <c r="I24108" s="1" t="s">
        <v>25</v>
      </c>
      <c r="J24108" s="1" t="s">
        <v>25</v>
      </c>
      <c r="K24108" t="s">
        <v>25</v>
      </c>
      <c r="L24108">
        <v>4</v>
      </c>
      <c r="M24108">
        <v>4</v>
      </c>
      <c r="N24108">
        <v>2</v>
      </c>
      <c r="R24108" s="1" t="s">
        <v>25</v>
      </c>
      <c r="S24108" s="1" t="s">
        <v>26</v>
      </c>
      <c r="T24108" s="1" t="s">
        <v>41404</v>
      </c>
      <c r="U24108" s="1" t="s">
        <v>41404</v>
      </c>
      <c r="V24108" s="1" t="s">
        <v>40</v>
      </c>
      <c r="W24108" s="1" t="s">
        <v>67</v>
      </c>
    </row>
    <row r="24109" spans="1:23" x14ac:dyDescent="0.3">
      <c r="A24109" s="2">
        <v>44226</v>
      </c>
      <c r="B24109" s="2">
        <v>44236</v>
      </c>
      <c r="C24109" s="2">
        <v>44226</v>
      </c>
      <c r="D24109" s="4" t="s">
        <v>130969</v>
      </c>
      <c r="E24109" s="4" t="s">
        <v>130970</v>
      </c>
      <c r="F24109" s="1" t="s">
        <v>22</v>
      </c>
      <c r="G24109" s="1" t="s">
        <v>71</v>
      </c>
      <c r="H24109" s="1" t="s">
        <v>25</v>
      </c>
      <c r="I24109" s="1" t="s">
        <v>25</v>
      </c>
      <c r="J24109" s="1" t="s">
        <v>25</v>
      </c>
      <c r="K24109" t="s">
        <v>25</v>
      </c>
      <c r="Q24109">
        <v>30000</v>
      </c>
      <c r="R24109" s="1" t="s">
        <v>81</v>
      </c>
      <c r="S24109" s="1" t="s">
        <v>26</v>
      </c>
      <c r="T24109" s="1" t="s">
        <v>2193</v>
      </c>
      <c r="U24109" s="1" t="s">
        <v>41405</v>
      </c>
      <c r="V24109" s="1" t="s">
        <v>40</v>
      </c>
      <c r="W24109" s="1" t="s">
        <v>41</v>
      </c>
    </row>
    <row r="24110" spans="1:23" x14ac:dyDescent="0.3">
      <c r="A24110" s="2">
        <v>44226</v>
      </c>
      <c r="B24110" s="2">
        <v>44250</v>
      </c>
      <c r="C24110" s="2">
        <v>44226</v>
      </c>
      <c r="D24110" s="4" t="s">
        <v>130971</v>
      </c>
      <c r="E24110" s="4" t="s">
        <v>130972</v>
      </c>
      <c r="F24110" s="1" t="s">
        <v>22</v>
      </c>
      <c r="G24110" s="1" t="s">
        <v>576</v>
      </c>
      <c r="H24110" s="1" t="s">
        <v>868</v>
      </c>
      <c r="I24110" s="1" t="s">
        <v>25</v>
      </c>
      <c r="J24110" s="1" t="s">
        <v>25</v>
      </c>
      <c r="K24110" t="s">
        <v>25</v>
      </c>
      <c r="L24110">
        <v>2</v>
      </c>
      <c r="Q24110">
        <v>20000</v>
      </c>
      <c r="R24110" s="1" t="s">
        <v>81</v>
      </c>
      <c r="S24110" s="1" t="s">
        <v>25</v>
      </c>
      <c r="T24110" s="1" t="s">
        <v>41406</v>
      </c>
      <c r="U24110" s="1" t="s">
        <v>41407</v>
      </c>
      <c r="V24110" s="1" t="s">
        <v>209</v>
      </c>
      <c r="W24110" s="1" t="s">
        <v>41</v>
      </c>
    </row>
    <row r="24111" spans="1:23" x14ac:dyDescent="0.3">
      <c r="A24111" s="2">
        <v>44226</v>
      </c>
      <c r="B24111" s="2">
        <v>44274</v>
      </c>
      <c r="C24111" s="2">
        <v>44226</v>
      </c>
      <c r="D24111" s="4" t="s">
        <v>130973</v>
      </c>
      <c r="E24111" s="4" t="s">
        <v>130974</v>
      </c>
      <c r="F24111" s="1" t="s">
        <v>22</v>
      </c>
      <c r="G24111" s="1" t="s">
        <v>79</v>
      </c>
      <c r="H24111" s="1" t="s">
        <v>80</v>
      </c>
      <c r="I24111" s="1" t="s">
        <v>25</v>
      </c>
      <c r="J24111" s="1" t="s">
        <v>25</v>
      </c>
      <c r="K24111" t="s">
        <v>25</v>
      </c>
      <c r="L24111">
        <v>1</v>
      </c>
      <c r="N24111">
        <v>1</v>
      </c>
      <c r="O24111">
        <v>40</v>
      </c>
      <c r="P24111">
        <v>40</v>
      </c>
      <c r="Q24111">
        <v>15000</v>
      </c>
      <c r="R24111" s="1" t="s">
        <v>81</v>
      </c>
      <c r="S24111" s="1" t="s">
        <v>26</v>
      </c>
      <c r="T24111" s="1" t="s">
        <v>4345</v>
      </c>
      <c r="U24111" s="1" t="s">
        <v>41408</v>
      </c>
      <c r="V24111" s="1" t="s">
        <v>50</v>
      </c>
      <c r="W24111" s="1" t="s">
        <v>41</v>
      </c>
    </row>
    <row r="24112" spans="1:23" x14ac:dyDescent="0.3">
      <c r="A24112" s="2">
        <v>44226</v>
      </c>
      <c r="B24112" s="2">
        <v>44266</v>
      </c>
      <c r="C24112" s="2">
        <v>44226</v>
      </c>
      <c r="D24112" s="4" t="s">
        <v>121640</v>
      </c>
      <c r="E24112" s="4" t="s">
        <v>121641</v>
      </c>
      <c r="F24112" s="1" t="s">
        <v>22</v>
      </c>
      <c r="G24112" s="1" t="s">
        <v>36</v>
      </c>
      <c r="H24112" s="1" t="s">
        <v>3154</v>
      </c>
      <c r="I24112" s="1" t="s">
        <v>25</v>
      </c>
      <c r="J24112" s="1" t="s">
        <v>25</v>
      </c>
      <c r="K24112" t="s">
        <v>25</v>
      </c>
      <c r="L24112">
        <v>6</v>
      </c>
      <c r="Q24112">
        <v>29000</v>
      </c>
      <c r="R24112" s="1" t="s">
        <v>81</v>
      </c>
      <c r="S24112" s="1" t="s">
        <v>25</v>
      </c>
      <c r="T24112" s="1" t="s">
        <v>41409</v>
      </c>
      <c r="U24112" s="1" t="s">
        <v>41410</v>
      </c>
      <c r="V24112" s="1" t="s">
        <v>40</v>
      </c>
      <c r="W24112" s="1" t="s">
        <v>41</v>
      </c>
    </row>
    <row r="24113" spans="1:23" x14ac:dyDescent="0.3">
      <c r="A24113" s="2">
        <v>44226</v>
      </c>
      <c r="B24113" s="2">
        <v>2958465</v>
      </c>
      <c r="C24113" s="2">
        <v>44226</v>
      </c>
      <c r="D24113" s="4" t="s">
        <v>121640</v>
      </c>
      <c r="E24113" s="4" t="s">
        <v>121641</v>
      </c>
      <c r="F24113" s="1" t="s">
        <v>22</v>
      </c>
      <c r="G24113" s="1" t="s">
        <v>36</v>
      </c>
      <c r="H24113" s="1" t="s">
        <v>3154</v>
      </c>
      <c r="I24113" s="1" t="s">
        <v>25</v>
      </c>
      <c r="J24113" s="1" t="s">
        <v>25</v>
      </c>
      <c r="K24113" t="s">
        <v>25</v>
      </c>
      <c r="L24113">
        <v>1</v>
      </c>
      <c r="Q24113">
        <v>29500</v>
      </c>
      <c r="R24113" s="1" t="s">
        <v>81</v>
      </c>
      <c r="S24113" s="1" t="s">
        <v>25</v>
      </c>
      <c r="T24113" s="1" t="s">
        <v>41411</v>
      </c>
      <c r="U24113" s="1" t="s">
        <v>41412</v>
      </c>
      <c r="V24113" s="1" t="s">
        <v>147</v>
      </c>
      <c r="W24113" s="1" t="s">
        <v>41</v>
      </c>
    </row>
    <row r="24114" spans="1:23" x14ac:dyDescent="0.3">
      <c r="A24114" s="2">
        <v>44226</v>
      </c>
      <c r="B24114" s="2">
        <v>44308</v>
      </c>
      <c r="C24114" s="2">
        <v>44226</v>
      </c>
      <c r="D24114" s="4" t="s">
        <v>130975</v>
      </c>
      <c r="E24114" s="4" t="s">
        <v>130976</v>
      </c>
      <c r="F24114" s="1" t="s">
        <v>22</v>
      </c>
      <c r="G24114" s="1" t="s">
        <v>46</v>
      </c>
      <c r="H24114" s="1" t="s">
        <v>47</v>
      </c>
      <c r="I24114" s="1" t="s">
        <v>25</v>
      </c>
      <c r="J24114" s="1" t="s">
        <v>25</v>
      </c>
      <c r="K24114" t="s">
        <v>25</v>
      </c>
      <c r="L24114">
        <v>1</v>
      </c>
      <c r="Q24114">
        <v>27000</v>
      </c>
      <c r="R24114" s="1" t="s">
        <v>81</v>
      </c>
      <c r="S24114" s="1" t="s">
        <v>25</v>
      </c>
      <c r="T24114" s="1" t="s">
        <v>32608</v>
      </c>
      <c r="U24114" s="1" t="s">
        <v>41413</v>
      </c>
      <c r="V24114" s="1" t="s">
        <v>88</v>
      </c>
      <c r="W24114" s="1" t="s">
        <v>41</v>
      </c>
    </row>
    <row r="24115" spans="1:23" x14ac:dyDescent="0.3">
      <c r="A24115" s="2">
        <v>44226</v>
      </c>
      <c r="B24115" s="2">
        <v>44261</v>
      </c>
      <c r="C24115" s="2">
        <v>44226</v>
      </c>
      <c r="D24115" s="4" t="s">
        <v>130977</v>
      </c>
      <c r="E24115" s="4" t="s">
        <v>130978</v>
      </c>
      <c r="F24115" s="1" t="s">
        <v>22</v>
      </c>
      <c r="G24115" s="1" t="s">
        <v>46</v>
      </c>
      <c r="H24115" s="1" t="s">
        <v>47</v>
      </c>
      <c r="I24115" s="1" t="s">
        <v>25</v>
      </c>
      <c r="J24115" s="1" t="s">
        <v>25</v>
      </c>
      <c r="K24115" t="s">
        <v>25</v>
      </c>
      <c r="L24115">
        <v>2</v>
      </c>
      <c r="Q24115">
        <v>14000</v>
      </c>
      <c r="R24115" s="1" t="s">
        <v>81</v>
      </c>
      <c r="S24115" s="1" t="s">
        <v>25</v>
      </c>
      <c r="T24115" s="1" t="s">
        <v>41414</v>
      </c>
      <c r="U24115" s="1" t="s">
        <v>41415</v>
      </c>
      <c r="V24115" s="1" t="s">
        <v>50</v>
      </c>
      <c r="W24115" s="1" t="s">
        <v>41</v>
      </c>
    </row>
    <row r="24116" spans="1:23" x14ac:dyDescent="0.3">
      <c r="A24116" s="2">
        <v>44226</v>
      </c>
      <c r="B24116" s="2">
        <v>44275</v>
      </c>
      <c r="C24116" s="2">
        <v>44226</v>
      </c>
      <c r="D24116" s="4" t="s">
        <v>130979</v>
      </c>
      <c r="E24116" s="4" t="s">
        <v>130980</v>
      </c>
      <c r="F24116" s="1" t="s">
        <v>22</v>
      </c>
      <c r="G24116" s="1" t="s">
        <v>46</v>
      </c>
      <c r="H24116" s="1" t="s">
        <v>47</v>
      </c>
      <c r="I24116" s="1" t="s">
        <v>25</v>
      </c>
      <c r="J24116" s="1" t="s">
        <v>25</v>
      </c>
      <c r="K24116" t="s">
        <v>25</v>
      </c>
      <c r="N24116">
        <v>1</v>
      </c>
      <c r="O24116">
        <v>27</v>
      </c>
      <c r="P24116">
        <v>27</v>
      </c>
      <c r="Q24116">
        <v>13000</v>
      </c>
      <c r="R24116" s="1" t="s">
        <v>81</v>
      </c>
      <c r="S24116" s="1" t="s">
        <v>26</v>
      </c>
      <c r="T24116" s="1" t="s">
        <v>19130</v>
      </c>
      <c r="U24116" s="1" t="s">
        <v>41416</v>
      </c>
      <c r="V24116" s="1" t="s">
        <v>50</v>
      </c>
      <c r="W24116" s="1" t="s">
        <v>41</v>
      </c>
    </row>
    <row r="24117" spans="1:23" x14ac:dyDescent="0.3">
      <c r="A24117" s="2">
        <v>44226</v>
      </c>
      <c r="B24117" s="2">
        <v>44226</v>
      </c>
      <c r="C24117" s="2">
        <v>44226</v>
      </c>
      <c r="D24117" s="4" t="s">
        <v>130981</v>
      </c>
      <c r="E24117" s="4" t="s">
        <v>130982</v>
      </c>
      <c r="F24117" s="1" t="s">
        <v>22</v>
      </c>
      <c r="G24117" s="1" t="s">
        <v>84</v>
      </c>
      <c r="H24117" s="1" t="s">
        <v>128</v>
      </c>
      <c r="I24117" s="1" t="s">
        <v>25</v>
      </c>
      <c r="J24117" s="1" t="s">
        <v>25</v>
      </c>
      <c r="K24117" t="s">
        <v>25</v>
      </c>
      <c r="L24117">
        <v>2</v>
      </c>
      <c r="N24117">
        <v>1</v>
      </c>
      <c r="Q24117">
        <v>18000</v>
      </c>
      <c r="R24117" s="1" t="s">
        <v>81</v>
      </c>
      <c r="S24117" s="1" t="s">
        <v>26</v>
      </c>
      <c r="T24117" s="1" t="s">
        <v>18935</v>
      </c>
      <c r="U24117" s="1" t="s">
        <v>41417</v>
      </c>
      <c r="V24117" s="1" t="s">
        <v>50</v>
      </c>
      <c r="W24117" s="1" t="s">
        <v>41</v>
      </c>
    </row>
    <row r="24118" spans="1:23" x14ac:dyDescent="0.3">
      <c r="A24118" s="2">
        <v>44226</v>
      </c>
      <c r="B24118" s="2">
        <v>44226</v>
      </c>
      <c r="C24118" s="2">
        <v>44226</v>
      </c>
      <c r="D24118" s="4" t="s">
        <v>130983</v>
      </c>
      <c r="E24118" s="4" t="s">
        <v>130984</v>
      </c>
      <c r="F24118" s="1" t="s">
        <v>22</v>
      </c>
      <c r="G24118" s="1" t="s">
        <v>84</v>
      </c>
      <c r="H24118" s="1" t="s">
        <v>128</v>
      </c>
      <c r="I24118" s="1" t="s">
        <v>25</v>
      </c>
      <c r="J24118" s="1" t="s">
        <v>25</v>
      </c>
      <c r="K24118" t="s">
        <v>25</v>
      </c>
      <c r="L24118">
        <v>3</v>
      </c>
      <c r="N24118">
        <v>1</v>
      </c>
      <c r="Q24118">
        <v>37000</v>
      </c>
      <c r="R24118" s="1" t="s">
        <v>81</v>
      </c>
      <c r="S24118" s="1" t="s">
        <v>26</v>
      </c>
      <c r="T24118" s="1" t="s">
        <v>18935</v>
      </c>
      <c r="U24118" s="1" t="s">
        <v>41418</v>
      </c>
      <c r="V24118" s="1" t="s">
        <v>50</v>
      </c>
      <c r="W24118" s="1" t="s">
        <v>41</v>
      </c>
    </row>
    <row r="24119" spans="1:23" x14ac:dyDescent="0.3">
      <c r="A24119" s="2">
        <v>44226</v>
      </c>
      <c r="B24119" s="2">
        <v>44232</v>
      </c>
      <c r="C24119" s="2">
        <v>44226</v>
      </c>
      <c r="D24119" s="4" t="s">
        <v>130985</v>
      </c>
      <c r="E24119" s="4" t="s">
        <v>130986</v>
      </c>
      <c r="F24119" s="1" t="s">
        <v>22</v>
      </c>
      <c r="G24119" s="1" t="s">
        <v>84</v>
      </c>
      <c r="H24119" s="1" t="s">
        <v>128</v>
      </c>
      <c r="I24119" s="1" t="s">
        <v>25</v>
      </c>
      <c r="J24119" s="1" t="s">
        <v>25</v>
      </c>
      <c r="K24119" t="s">
        <v>25</v>
      </c>
      <c r="L24119">
        <v>1</v>
      </c>
      <c r="N24119">
        <v>1</v>
      </c>
      <c r="O24119">
        <v>40</v>
      </c>
      <c r="P24119">
        <v>37</v>
      </c>
      <c r="Q24119">
        <v>30000</v>
      </c>
      <c r="R24119" s="1" t="s">
        <v>81</v>
      </c>
      <c r="S24119" s="1" t="s">
        <v>26</v>
      </c>
      <c r="T24119" s="1" t="s">
        <v>41419</v>
      </c>
      <c r="U24119" s="1" t="s">
        <v>41420</v>
      </c>
      <c r="V24119" s="1" t="s">
        <v>50</v>
      </c>
      <c r="W24119" s="1" t="s">
        <v>41</v>
      </c>
    </row>
    <row r="24120" spans="1:23" x14ac:dyDescent="0.3">
      <c r="A24120" s="2">
        <v>44226</v>
      </c>
      <c r="B24120" s="2">
        <v>44257</v>
      </c>
      <c r="C24120" s="2">
        <v>44226</v>
      </c>
      <c r="D24120" s="4"/>
      <c r="E24120" s="4"/>
      <c r="F24120" s="1" t="s">
        <v>22</v>
      </c>
      <c r="G24120" s="1" t="s">
        <v>105</v>
      </c>
      <c r="H24120" s="1" t="s">
        <v>105</v>
      </c>
      <c r="I24120" s="1" t="s">
        <v>457</v>
      </c>
      <c r="J24120" s="1" t="s">
        <v>25</v>
      </c>
      <c r="K24120" t="s">
        <v>25</v>
      </c>
      <c r="N24120">
        <v>1</v>
      </c>
      <c r="Q24120">
        <v>18000</v>
      </c>
      <c r="R24120" s="1" t="s">
        <v>81</v>
      </c>
      <c r="S24120" s="1" t="s">
        <v>25</v>
      </c>
      <c r="T24120" s="1" t="s">
        <v>41421</v>
      </c>
      <c r="U24120" s="1" t="s">
        <v>41422</v>
      </c>
      <c r="V24120" s="1" t="s">
        <v>147</v>
      </c>
      <c r="W24120" s="1" t="s">
        <v>41</v>
      </c>
    </row>
    <row r="24121" spans="1:23" x14ac:dyDescent="0.3">
      <c r="A24121" s="2">
        <v>44226</v>
      </c>
      <c r="B24121" s="2">
        <v>44250</v>
      </c>
      <c r="C24121" s="2">
        <v>44226</v>
      </c>
      <c r="D24121" s="4" t="s">
        <v>130987</v>
      </c>
      <c r="E24121" s="4" t="s">
        <v>130988</v>
      </c>
      <c r="F24121" s="1" t="s">
        <v>22</v>
      </c>
      <c r="G24121" s="1" t="s">
        <v>105</v>
      </c>
      <c r="H24121" s="1" t="s">
        <v>105</v>
      </c>
      <c r="I24121" s="1" t="s">
        <v>25</v>
      </c>
      <c r="J24121" s="1" t="s">
        <v>25</v>
      </c>
      <c r="K24121" t="s">
        <v>25</v>
      </c>
      <c r="L24121">
        <v>1</v>
      </c>
      <c r="N24121">
        <v>1</v>
      </c>
      <c r="P24121">
        <v>40</v>
      </c>
      <c r="Q24121">
        <v>17000</v>
      </c>
      <c r="R24121" s="1" t="s">
        <v>81</v>
      </c>
      <c r="S24121" s="1" t="s">
        <v>26</v>
      </c>
      <c r="T24121" s="1" t="s">
        <v>41423</v>
      </c>
      <c r="U24121" s="1" t="s">
        <v>41424</v>
      </c>
      <c r="V24121" s="1" t="s">
        <v>147</v>
      </c>
      <c r="W24121" s="1" t="s">
        <v>41</v>
      </c>
    </row>
    <row r="24122" spans="1:23" x14ac:dyDescent="0.3">
      <c r="A24122" s="2">
        <v>44226</v>
      </c>
      <c r="B24122" s="2">
        <v>44285</v>
      </c>
      <c r="C24122" s="2">
        <v>44226</v>
      </c>
      <c r="D24122" s="4"/>
      <c r="E24122" s="4"/>
      <c r="F24122" s="1" t="s">
        <v>22</v>
      </c>
      <c r="G24122" s="1" t="s">
        <v>105</v>
      </c>
      <c r="H24122" s="1" t="s">
        <v>105</v>
      </c>
      <c r="I24122" s="1" t="s">
        <v>457</v>
      </c>
      <c r="J24122" s="1" t="s">
        <v>25</v>
      </c>
      <c r="K24122" t="s">
        <v>25</v>
      </c>
      <c r="L24122">
        <v>1</v>
      </c>
      <c r="N24122">
        <v>1</v>
      </c>
      <c r="Q24122">
        <v>10000</v>
      </c>
      <c r="R24122" s="1" t="s">
        <v>81</v>
      </c>
      <c r="S24122" s="1" t="s">
        <v>25</v>
      </c>
      <c r="T24122" s="1" t="s">
        <v>41425</v>
      </c>
      <c r="U24122" s="1" t="s">
        <v>41426</v>
      </c>
      <c r="V24122" s="1" t="s">
        <v>50</v>
      </c>
      <c r="W24122" s="1" t="s">
        <v>41</v>
      </c>
    </row>
    <row r="24123" spans="1:23" x14ac:dyDescent="0.3">
      <c r="A24123" s="2">
        <v>44226</v>
      </c>
      <c r="B24123" s="2">
        <v>44273</v>
      </c>
      <c r="C24123" s="2">
        <v>44226</v>
      </c>
      <c r="D24123" s="4" t="s">
        <v>130989</v>
      </c>
      <c r="E24123" s="4" t="s">
        <v>130990</v>
      </c>
      <c r="F24123" s="1" t="s">
        <v>22</v>
      </c>
      <c r="G24123" s="1" t="s">
        <v>132</v>
      </c>
      <c r="H24123" s="1" t="s">
        <v>133</v>
      </c>
      <c r="I24123" s="1" t="s">
        <v>25</v>
      </c>
      <c r="J24123" s="1" t="s">
        <v>25</v>
      </c>
      <c r="K24123" t="s">
        <v>25</v>
      </c>
      <c r="O24123">
        <v>230</v>
      </c>
      <c r="Q24123">
        <v>1400000</v>
      </c>
      <c r="R24123" s="1" t="s">
        <v>81</v>
      </c>
      <c r="S24123" s="1" t="s">
        <v>25</v>
      </c>
      <c r="T24123" s="1" t="s">
        <v>41427</v>
      </c>
      <c r="U24123" s="1" t="s">
        <v>41428</v>
      </c>
      <c r="V24123" s="1" t="s">
        <v>29</v>
      </c>
      <c r="W24123" s="1" t="s">
        <v>30</v>
      </c>
    </row>
    <row r="24124" spans="1:23" x14ac:dyDescent="0.3">
      <c r="A24124" s="2">
        <v>44226</v>
      </c>
      <c r="B24124" s="2">
        <v>2958465</v>
      </c>
      <c r="C24124" s="2">
        <v>44226</v>
      </c>
      <c r="D24124" s="4" t="s">
        <v>130991</v>
      </c>
      <c r="E24124" s="4" t="s">
        <v>130992</v>
      </c>
      <c r="F24124" s="1" t="s">
        <v>22</v>
      </c>
      <c r="G24124" s="1" t="s">
        <v>84</v>
      </c>
      <c r="H24124" s="1" t="s">
        <v>93</v>
      </c>
      <c r="I24124" s="1" t="s">
        <v>25</v>
      </c>
      <c r="J24124" s="1" t="s">
        <v>25</v>
      </c>
      <c r="K24124" t="s">
        <v>25</v>
      </c>
      <c r="L24124">
        <v>1</v>
      </c>
      <c r="N24124">
        <v>1</v>
      </c>
      <c r="O24124">
        <v>30</v>
      </c>
      <c r="P24124">
        <v>30</v>
      </c>
      <c r="Q24124">
        <v>36000</v>
      </c>
      <c r="R24124" s="1" t="s">
        <v>81</v>
      </c>
      <c r="S24124" s="1" t="s">
        <v>26</v>
      </c>
      <c r="T24124" s="1" t="s">
        <v>41429</v>
      </c>
      <c r="U24124" s="1" t="s">
        <v>41430</v>
      </c>
      <c r="V24124" s="1" t="s">
        <v>50</v>
      </c>
      <c r="W24124" s="1" t="s">
        <v>67</v>
      </c>
    </row>
    <row r="24125" spans="1:23" x14ac:dyDescent="0.3">
      <c r="A24125" s="2">
        <v>44226</v>
      </c>
      <c r="B24125" s="2">
        <v>44292</v>
      </c>
      <c r="C24125" s="2">
        <v>44226</v>
      </c>
      <c r="D24125" s="4" t="s">
        <v>130993</v>
      </c>
      <c r="E24125" s="4" t="s">
        <v>130994</v>
      </c>
      <c r="F24125" s="1" t="s">
        <v>22</v>
      </c>
      <c r="G24125" s="1" t="s">
        <v>282</v>
      </c>
      <c r="H24125" s="1" t="s">
        <v>282</v>
      </c>
      <c r="I24125" s="1" t="s">
        <v>25</v>
      </c>
      <c r="J24125" s="1" t="s">
        <v>25</v>
      </c>
      <c r="K24125" t="s">
        <v>25</v>
      </c>
      <c r="Q24125">
        <v>420000</v>
      </c>
      <c r="R24125" s="1" t="s">
        <v>81</v>
      </c>
      <c r="S24125" s="1" t="s">
        <v>25</v>
      </c>
      <c r="T24125" s="1" t="s">
        <v>41431</v>
      </c>
      <c r="U24125" s="1" t="s">
        <v>41432</v>
      </c>
      <c r="V24125" s="1" t="s">
        <v>29</v>
      </c>
      <c r="W24125" s="1" t="s">
        <v>30</v>
      </c>
    </row>
    <row r="24126" spans="1:23" x14ac:dyDescent="0.3">
      <c r="A24126" s="2">
        <v>44226</v>
      </c>
      <c r="B24126" s="2">
        <v>44254</v>
      </c>
      <c r="C24126" s="2">
        <v>44226</v>
      </c>
      <c r="D24126" s="4"/>
      <c r="E24126" s="4"/>
      <c r="F24126" s="1" t="s">
        <v>22</v>
      </c>
      <c r="G24126" s="1" t="s">
        <v>132</v>
      </c>
      <c r="H24126" s="1" t="s">
        <v>361</v>
      </c>
      <c r="I24126" s="1" t="s">
        <v>361</v>
      </c>
      <c r="J24126" s="1" t="s">
        <v>25</v>
      </c>
      <c r="K24126" t="s">
        <v>25</v>
      </c>
      <c r="N24126">
        <v>1</v>
      </c>
      <c r="P24126">
        <v>30</v>
      </c>
      <c r="Q24126">
        <v>17000</v>
      </c>
      <c r="R24126" s="1" t="s">
        <v>81</v>
      </c>
      <c r="S24126" s="1" t="s">
        <v>26</v>
      </c>
      <c r="T24126" s="1" t="s">
        <v>41433</v>
      </c>
      <c r="U24126" s="1" t="s">
        <v>37981</v>
      </c>
      <c r="V24126" s="1" t="s">
        <v>50</v>
      </c>
      <c r="W24126" s="1" t="s">
        <v>41</v>
      </c>
    </row>
    <row r="24127" spans="1:23" x14ac:dyDescent="0.3">
      <c r="A24127" s="2">
        <v>44226</v>
      </c>
      <c r="B24127" s="2">
        <v>44260</v>
      </c>
      <c r="C24127" s="2">
        <v>44226</v>
      </c>
      <c r="D24127" s="4" t="s">
        <v>130995</v>
      </c>
      <c r="E24127" s="4" t="s">
        <v>130996</v>
      </c>
      <c r="F24127" s="1" t="s">
        <v>22</v>
      </c>
      <c r="G24127" s="1" t="s">
        <v>53</v>
      </c>
      <c r="H24127" s="1" t="s">
        <v>205</v>
      </c>
      <c r="I24127" s="1" t="s">
        <v>1559</v>
      </c>
      <c r="J24127" s="1" t="s">
        <v>25</v>
      </c>
      <c r="K24127" t="s">
        <v>25</v>
      </c>
      <c r="L24127">
        <v>1</v>
      </c>
      <c r="N24127">
        <v>1</v>
      </c>
      <c r="P24127">
        <v>35</v>
      </c>
      <c r="Q24127">
        <v>5000</v>
      </c>
      <c r="R24127" s="1" t="s">
        <v>81</v>
      </c>
      <c r="S24127" s="1" t="s">
        <v>26</v>
      </c>
      <c r="T24127" s="1" t="s">
        <v>41434</v>
      </c>
      <c r="U24127" s="1" t="s">
        <v>41435</v>
      </c>
      <c r="V24127" s="1" t="s">
        <v>50</v>
      </c>
      <c r="W24127" s="1" t="s">
        <v>41</v>
      </c>
    </row>
    <row r="24128" spans="1:23" x14ac:dyDescent="0.3">
      <c r="A24128" s="2">
        <v>44226</v>
      </c>
      <c r="B24128" s="2">
        <v>44229</v>
      </c>
      <c r="C24128" s="2">
        <v>44226</v>
      </c>
      <c r="D24128" s="4" t="s">
        <v>130997</v>
      </c>
      <c r="E24128" s="4" t="s">
        <v>130998</v>
      </c>
      <c r="F24128" s="1" t="s">
        <v>22</v>
      </c>
      <c r="G24128" s="1" t="s">
        <v>53</v>
      </c>
      <c r="H24128" s="1" t="s">
        <v>205</v>
      </c>
      <c r="I24128" s="1" t="s">
        <v>237</v>
      </c>
      <c r="J24128" s="1" t="s">
        <v>25</v>
      </c>
      <c r="K24128" t="s">
        <v>25</v>
      </c>
      <c r="N24128">
        <v>2</v>
      </c>
      <c r="Q24128">
        <v>170000</v>
      </c>
      <c r="R24128" s="1" t="s">
        <v>81</v>
      </c>
      <c r="S24128" s="1" t="s">
        <v>25</v>
      </c>
      <c r="T24128" s="1" t="s">
        <v>41436</v>
      </c>
      <c r="U24128" s="1" t="s">
        <v>41437</v>
      </c>
      <c r="V24128" s="1" t="s">
        <v>147</v>
      </c>
      <c r="W24128" s="1" t="s">
        <v>41</v>
      </c>
    </row>
    <row r="24129" spans="1:23" x14ac:dyDescent="0.3">
      <c r="A24129" s="2">
        <v>44226</v>
      </c>
      <c r="B24129" s="2">
        <v>44298</v>
      </c>
      <c r="C24129" s="2">
        <v>44226</v>
      </c>
      <c r="D24129" s="4" t="s">
        <v>130999</v>
      </c>
      <c r="E24129" s="4" t="s">
        <v>131000</v>
      </c>
      <c r="F24129" s="1" t="s">
        <v>22</v>
      </c>
      <c r="G24129" s="1" t="s">
        <v>84</v>
      </c>
      <c r="H24129" s="1" t="s">
        <v>169</v>
      </c>
      <c r="I24129" s="1" t="s">
        <v>25</v>
      </c>
      <c r="J24129" s="1" t="s">
        <v>25</v>
      </c>
      <c r="K24129" t="s">
        <v>25</v>
      </c>
      <c r="L24129">
        <v>4</v>
      </c>
      <c r="N24129">
        <v>2</v>
      </c>
      <c r="Q24129">
        <v>32000</v>
      </c>
      <c r="R24129" s="1" t="s">
        <v>81</v>
      </c>
      <c r="S24129" s="1" t="s">
        <v>25</v>
      </c>
      <c r="T24129" s="1" t="s">
        <v>41438</v>
      </c>
      <c r="U24129" s="1" t="s">
        <v>41439</v>
      </c>
      <c r="V24129" s="1" t="s">
        <v>88</v>
      </c>
      <c r="W24129" s="1" t="s">
        <v>41</v>
      </c>
    </row>
    <row r="24130" spans="1:23" x14ac:dyDescent="0.3">
      <c r="A24130" s="2">
        <v>44226</v>
      </c>
      <c r="B24130" s="2">
        <v>44322</v>
      </c>
      <c r="C24130" s="2">
        <v>44226</v>
      </c>
      <c r="D24130" s="4" t="s">
        <v>131001</v>
      </c>
      <c r="E24130" s="4" t="s">
        <v>131002</v>
      </c>
      <c r="F24130" s="1" t="s">
        <v>22</v>
      </c>
      <c r="G24130" s="1" t="s">
        <v>84</v>
      </c>
      <c r="H24130" s="1" t="s">
        <v>148</v>
      </c>
      <c r="I24130" s="1" t="s">
        <v>25</v>
      </c>
      <c r="J24130" s="1" t="s">
        <v>25</v>
      </c>
      <c r="K24130" t="s">
        <v>25</v>
      </c>
      <c r="L24130">
        <v>2</v>
      </c>
      <c r="N24130">
        <v>1</v>
      </c>
      <c r="Q24130">
        <v>19000</v>
      </c>
      <c r="R24130" s="1" t="s">
        <v>81</v>
      </c>
      <c r="S24130" s="1" t="s">
        <v>25</v>
      </c>
      <c r="T24130" s="1" t="s">
        <v>41440</v>
      </c>
      <c r="U24130" s="1" t="s">
        <v>41441</v>
      </c>
      <c r="V24130" s="1" t="s">
        <v>50</v>
      </c>
      <c r="W24130" s="1" t="s">
        <v>41</v>
      </c>
    </row>
    <row r="24131" spans="1:23" x14ac:dyDescent="0.3">
      <c r="A24131" s="2">
        <v>44226</v>
      </c>
      <c r="B24131" s="2">
        <v>44352</v>
      </c>
      <c r="C24131" s="2">
        <v>44226</v>
      </c>
      <c r="D24131" s="4" t="s">
        <v>131003</v>
      </c>
      <c r="E24131" s="4" t="s">
        <v>131004</v>
      </c>
      <c r="F24131" s="1" t="s">
        <v>22</v>
      </c>
      <c r="G24131" s="1" t="s">
        <v>84</v>
      </c>
      <c r="H24131" s="1" t="s">
        <v>148</v>
      </c>
      <c r="I24131" s="1" t="s">
        <v>25</v>
      </c>
      <c r="J24131" s="1" t="s">
        <v>25</v>
      </c>
      <c r="K24131" t="s">
        <v>25</v>
      </c>
      <c r="L24131">
        <v>1</v>
      </c>
      <c r="O24131">
        <v>15</v>
      </c>
      <c r="P24131">
        <v>15</v>
      </c>
      <c r="Q24131">
        <v>26000</v>
      </c>
      <c r="R24131" s="1" t="s">
        <v>81</v>
      </c>
      <c r="S24131" s="1" t="s">
        <v>26</v>
      </c>
      <c r="T24131" s="1" t="s">
        <v>41442</v>
      </c>
      <c r="U24131" s="1" t="s">
        <v>41443</v>
      </c>
      <c r="V24131" s="1" t="s">
        <v>147</v>
      </c>
      <c r="W24131" s="1" t="s">
        <v>41</v>
      </c>
    </row>
    <row r="24132" spans="1:23" x14ac:dyDescent="0.3">
      <c r="A24132" s="2">
        <v>44226</v>
      </c>
      <c r="B24132" s="2">
        <v>44298</v>
      </c>
      <c r="C24132" s="2">
        <v>44226</v>
      </c>
      <c r="D24132" s="4" t="s">
        <v>131005</v>
      </c>
      <c r="E24132" s="4" t="s">
        <v>131006</v>
      </c>
      <c r="F24132" s="1" t="s">
        <v>22</v>
      </c>
      <c r="G24132" s="1" t="s">
        <v>387</v>
      </c>
      <c r="H24132" s="1" t="s">
        <v>4749</v>
      </c>
      <c r="I24132" s="1" t="s">
        <v>25</v>
      </c>
      <c r="J24132" s="1" t="s">
        <v>25</v>
      </c>
      <c r="K24132" t="s">
        <v>25</v>
      </c>
      <c r="L24132">
        <v>3</v>
      </c>
      <c r="N24132">
        <v>3</v>
      </c>
      <c r="O24132">
        <v>278</v>
      </c>
      <c r="Q24132">
        <v>120000</v>
      </c>
      <c r="R24132" s="1" t="s">
        <v>81</v>
      </c>
      <c r="S24132" s="1" t="s">
        <v>26</v>
      </c>
      <c r="T24132" s="1" t="s">
        <v>14784</v>
      </c>
      <c r="U24132" s="1" t="s">
        <v>41444</v>
      </c>
      <c r="V24132" s="1" t="s">
        <v>147</v>
      </c>
      <c r="W24132" s="1" t="s">
        <v>41</v>
      </c>
    </row>
    <row r="24133" spans="1:23" x14ac:dyDescent="0.3">
      <c r="A24133" s="2">
        <v>44226</v>
      </c>
      <c r="B24133" s="2">
        <v>44232</v>
      </c>
      <c r="C24133" s="2">
        <v>44226</v>
      </c>
      <c r="D24133" s="4" t="s">
        <v>131007</v>
      </c>
      <c r="E24133" s="4" t="s">
        <v>131008</v>
      </c>
      <c r="F24133" s="1" t="s">
        <v>22</v>
      </c>
      <c r="G24133" s="1" t="s">
        <v>84</v>
      </c>
      <c r="H24133" s="1" t="s">
        <v>448</v>
      </c>
      <c r="I24133" s="1" t="s">
        <v>25</v>
      </c>
      <c r="J24133" s="1" t="s">
        <v>25</v>
      </c>
      <c r="K24133" t="s">
        <v>25</v>
      </c>
      <c r="N24133">
        <v>1</v>
      </c>
      <c r="O24133">
        <v>51</v>
      </c>
      <c r="P24133">
        <v>51</v>
      </c>
      <c r="Q24133">
        <v>35000</v>
      </c>
      <c r="R24133" s="1" t="s">
        <v>81</v>
      </c>
      <c r="S24133" s="1" t="s">
        <v>26</v>
      </c>
      <c r="T24133" s="1" t="s">
        <v>7655</v>
      </c>
      <c r="U24133" s="1" t="s">
        <v>41445</v>
      </c>
      <c r="V24133" s="1" t="s">
        <v>147</v>
      </c>
      <c r="W24133" s="1" t="s">
        <v>41</v>
      </c>
    </row>
    <row r="24134" spans="1:23" x14ac:dyDescent="0.3">
      <c r="A24134" s="2">
        <v>44226</v>
      </c>
      <c r="B24134" s="2">
        <v>44358</v>
      </c>
      <c r="C24134" s="2">
        <v>44226</v>
      </c>
      <c r="D24134" s="4" t="s">
        <v>103612</v>
      </c>
      <c r="E24134" s="4" t="s">
        <v>103613</v>
      </c>
      <c r="F24134" s="1" t="s">
        <v>22</v>
      </c>
      <c r="G24134" s="1" t="s">
        <v>31</v>
      </c>
      <c r="H24134" s="1" t="s">
        <v>32</v>
      </c>
      <c r="I24134" s="1" t="s">
        <v>457</v>
      </c>
      <c r="J24134" s="1" t="s">
        <v>25</v>
      </c>
      <c r="K24134" t="s">
        <v>25</v>
      </c>
      <c r="L24134">
        <v>1</v>
      </c>
      <c r="N24134">
        <v>1</v>
      </c>
      <c r="Q24134">
        <v>13000</v>
      </c>
      <c r="R24134" s="1" t="s">
        <v>81</v>
      </c>
      <c r="S24134" s="1" t="s">
        <v>25</v>
      </c>
      <c r="T24134" s="1" t="s">
        <v>41446</v>
      </c>
      <c r="U24134" s="1" t="s">
        <v>41447</v>
      </c>
      <c r="V24134" s="1" t="s">
        <v>50</v>
      </c>
      <c r="W24134" s="1" t="s">
        <v>41</v>
      </c>
    </row>
    <row r="24135" spans="1:23" x14ac:dyDescent="0.3">
      <c r="A24135" s="2">
        <v>44226</v>
      </c>
      <c r="B24135" s="2">
        <v>2958465</v>
      </c>
      <c r="C24135" s="2">
        <v>44226</v>
      </c>
      <c r="D24135" s="4" t="s">
        <v>131009</v>
      </c>
      <c r="E24135" s="4" t="s">
        <v>131010</v>
      </c>
      <c r="F24135" s="1" t="s">
        <v>22</v>
      </c>
      <c r="G24135" s="1" t="s">
        <v>31</v>
      </c>
      <c r="H24135" s="1" t="s">
        <v>32</v>
      </c>
      <c r="I24135" s="1" t="s">
        <v>25</v>
      </c>
      <c r="J24135" s="1" t="s">
        <v>25</v>
      </c>
      <c r="K24135" t="s">
        <v>25</v>
      </c>
      <c r="P24135">
        <v>2454</v>
      </c>
      <c r="Q24135">
        <v>650000</v>
      </c>
      <c r="R24135" s="1" t="s">
        <v>81</v>
      </c>
      <c r="S24135" s="1" t="s">
        <v>26</v>
      </c>
      <c r="T24135" s="1" t="s">
        <v>41448</v>
      </c>
      <c r="U24135" s="1" t="s">
        <v>41449</v>
      </c>
      <c r="V24135" s="1" t="s">
        <v>35</v>
      </c>
      <c r="W24135" s="1" t="s">
        <v>41</v>
      </c>
    </row>
    <row r="24136" spans="1:23" x14ac:dyDescent="0.3">
      <c r="A24136" s="2">
        <v>44226</v>
      </c>
      <c r="B24136" s="2">
        <v>44378</v>
      </c>
      <c r="C24136" s="2">
        <v>44226</v>
      </c>
      <c r="D24136" s="4" t="s">
        <v>131011</v>
      </c>
      <c r="E24136" s="4" t="s">
        <v>131012</v>
      </c>
      <c r="F24136" s="1" t="s">
        <v>22</v>
      </c>
      <c r="G24136" s="1" t="s">
        <v>31</v>
      </c>
      <c r="H24136" s="1" t="s">
        <v>32</v>
      </c>
      <c r="I24136" s="1" t="s">
        <v>25</v>
      </c>
      <c r="J24136" s="1" t="s">
        <v>25</v>
      </c>
      <c r="K24136" t="s">
        <v>25</v>
      </c>
      <c r="O24136">
        <v>880</v>
      </c>
      <c r="P24136">
        <v>440</v>
      </c>
      <c r="Q24136">
        <v>40000</v>
      </c>
      <c r="R24136" s="1" t="s">
        <v>81</v>
      </c>
      <c r="S24136" s="1" t="s">
        <v>26</v>
      </c>
      <c r="T24136" s="1" t="s">
        <v>41450</v>
      </c>
      <c r="U24136" s="1" t="s">
        <v>41451</v>
      </c>
      <c r="V24136" s="1" t="s">
        <v>147</v>
      </c>
      <c r="W24136" s="1" t="s">
        <v>41</v>
      </c>
    </row>
    <row r="24137" spans="1:23" x14ac:dyDescent="0.3">
      <c r="A24137" s="2">
        <v>44226</v>
      </c>
      <c r="B24137" s="2">
        <v>2958465</v>
      </c>
      <c r="C24137" s="2">
        <v>44226</v>
      </c>
      <c r="D24137" s="4" t="s">
        <v>131013</v>
      </c>
      <c r="E24137" s="4" t="s">
        <v>131014</v>
      </c>
      <c r="F24137" s="1" t="s">
        <v>22</v>
      </c>
      <c r="G24137" s="1" t="s">
        <v>31</v>
      </c>
      <c r="H24137" s="1" t="s">
        <v>32</v>
      </c>
      <c r="I24137" s="1" t="s">
        <v>1403</v>
      </c>
      <c r="J24137" s="1" t="s">
        <v>25</v>
      </c>
      <c r="K24137" t="s">
        <v>25</v>
      </c>
      <c r="N24137">
        <v>1</v>
      </c>
      <c r="Q24137">
        <v>70000</v>
      </c>
      <c r="R24137" s="1" t="s">
        <v>81</v>
      </c>
      <c r="S24137" s="1" t="s">
        <v>25</v>
      </c>
      <c r="T24137" s="1" t="s">
        <v>41452</v>
      </c>
      <c r="U24137" s="1" t="s">
        <v>41453</v>
      </c>
      <c r="V24137" s="1" t="s">
        <v>147</v>
      </c>
      <c r="W24137" s="1" t="s">
        <v>41</v>
      </c>
    </row>
    <row r="24138" spans="1:23" x14ac:dyDescent="0.3">
      <c r="A24138" s="2">
        <v>44226</v>
      </c>
      <c r="B24138" s="2">
        <v>44350</v>
      </c>
      <c r="C24138" s="2">
        <v>44226</v>
      </c>
      <c r="D24138" s="4" t="s">
        <v>131015</v>
      </c>
      <c r="E24138" s="4" t="s">
        <v>131016</v>
      </c>
      <c r="F24138" s="1" t="s">
        <v>22</v>
      </c>
      <c r="G24138" s="1" t="s">
        <v>31</v>
      </c>
      <c r="H24138" s="1" t="s">
        <v>32</v>
      </c>
      <c r="I24138" s="1" t="s">
        <v>953</v>
      </c>
      <c r="J24138" s="1" t="s">
        <v>25</v>
      </c>
      <c r="K24138" t="s">
        <v>25</v>
      </c>
      <c r="L24138">
        <v>1</v>
      </c>
      <c r="N24138">
        <v>1</v>
      </c>
      <c r="Q24138">
        <v>2500</v>
      </c>
      <c r="R24138" s="1" t="s">
        <v>81</v>
      </c>
      <c r="S24138" s="1" t="s">
        <v>25</v>
      </c>
      <c r="T24138" s="1" t="s">
        <v>41454</v>
      </c>
      <c r="U24138" s="1" t="s">
        <v>41455</v>
      </c>
      <c r="V24138" s="1" t="s">
        <v>50</v>
      </c>
      <c r="W24138" s="1" t="s">
        <v>67</v>
      </c>
    </row>
    <row r="24139" spans="1:23" x14ac:dyDescent="0.3">
      <c r="A24139" s="2">
        <v>44226</v>
      </c>
      <c r="B24139" s="2">
        <v>2958465</v>
      </c>
      <c r="C24139" s="2">
        <v>44226</v>
      </c>
      <c r="D24139" s="4" t="s">
        <v>131017</v>
      </c>
      <c r="E24139" s="4" t="s">
        <v>131018</v>
      </c>
      <c r="F24139" s="1" t="s">
        <v>22</v>
      </c>
      <c r="G24139" s="1" t="s">
        <v>79</v>
      </c>
      <c r="H24139" s="1" t="s">
        <v>4053</v>
      </c>
      <c r="I24139" s="1" t="s">
        <v>25</v>
      </c>
      <c r="J24139" s="1" t="s">
        <v>25</v>
      </c>
      <c r="K24139" t="s">
        <v>25</v>
      </c>
      <c r="L24139">
        <v>2</v>
      </c>
      <c r="N24139">
        <v>1</v>
      </c>
      <c r="P24139">
        <v>60</v>
      </c>
      <c r="Q24139">
        <v>25000</v>
      </c>
      <c r="R24139" s="1" t="s">
        <v>81</v>
      </c>
      <c r="S24139" s="1" t="s">
        <v>26</v>
      </c>
      <c r="T24139" s="1" t="s">
        <v>41456</v>
      </c>
      <c r="U24139" s="1" t="s">
        <v>41457</v>
      </c>
      <c r="V24139" s="1" t="s">
        <v>88</v>
      </c>
      <c r="W24139" s="1" t="s">
        <v>41</v>
      </c>
    </row>
    <row r="24140" spans="1:23" x14ac:dyDescent="0.3">
      <c r="A24140" s="2">
        <v>44226</v>
      </c>
      <c r="B24140" s="2">
        <v>44322</v>
      </c>
      <c r="C24140" s="2">
        <v>44226</v>
      </c>
      <c r="D24140" s="4" t="s">
        <v>131019</v>
      </c>
      <c r="E24140" s="4" t="s">
        <v>131020</v>
      </c>
      <c r="F24140" s="1" t="s">
        <v>22</v>
      </c>
      <c r="G24140" s="1" t="s">
        <v>79</v>
      </c>
      <c r="H24140" s="1" t="s">
        <v>4053</v>
      </c>
      <c r="I24140" s="1" t="s">
        <v>25</v>
      </c>
      <c r="J24140" s="1" t="s">
        <v>25</v>
      </c>
      <c r="K24140" t="s">
        <v>25</v>
      </c>
      <c r="L24140">
        <v>1</v>
      </c>
      <c r="N24140">
        <v>1</v>
      </c>
      <c r="P24140">
        <v>25</v>
      </c>
      <c r="Q24140">
        <v>20000</v>
      </c>
      <c r="R24140" s="1" t="s">
        <v>81</v>
      </c>
      <c r="S24140" s="1" t="s">
        <v>26</v>
      </c>
      <c r="T24140" s="1" t="s">
        <v>4054</v>
      </c>
      <c r="U24140" s="1" t="s">
        <v>41458</v>
      </c>
      <c r="V24140" s="1" t="s">
        <v>50</v>
      </c>
      <c r="W24140" s="1" t="s">
        <v>41</v>
      </c>
    </row>
    <row r="24141" spans="1:23" x14ac:dyDescent="0.3">
      <c r="A24141" s="2">
        <v>44226</v>
      </c>
      <c r="B24141" s="2">
        <v>44228</v>
      </c>
      <c r="C24141" s="2">
        <v>44226</v>
      </c>
      <c r="D24141" s="4" t="s">
        <v>131021</v>
      </c>
      <c r="E24141" s="4" t="s">
        <v>131022</v>
      </c>
      <c r="F24141" s="1" t="s">
        <v>22</v>
      </c>
      <c r="G24141" s="1" t="s">
        <v>84</v>
      </c>
      <c r="H24141" s="1" t="s">
        <v>198</v>
      </c>
      <c r="I24141" s="1" t="s">
        <v>25</v>
      </c>
      <c r="J24141" s="1" t="s">
        <v>25</v>
      </c>
      <c r="K24141" t="s">
        <v>25</v>
      </c>
      <c r="L24141">
        <v>1</v>
      </c>
      <c r="N24141">
        <v>1</v>
      </c>
      <c r="P24141">
        <v>30</v>
      </c>
      <c r="Q24141">
        <v>20000</v>
      </c>
      <c r="R24141" s="1" t="s">
        <v>81</v>
      </c>
      <c r="S24141" s="1" t="s">
        <v>26</v>
      </c>
      <c r="T24141" s="1" t="s">
        <v>539</v>
      </c>
      <c r="U24141" s="1" t="s">
        <v>41459</v>
      </c>
      <c r="V24141" s="1" t="s">
        <v>50</v>
      </c>
      <c r="W24141" s="1" t="s">
        <v>41</v>
      </c>
    </row>
    <row r="24142" spans="1:23" x14ac:dyDescent="0.3">
      <c r="A24142" s="2">
        <v>44226</v>
      </c>
      <c r="B24142" s="2">
        <v>44352</v>
      </c>
      <c r="C24142" s="2">
        <v>44226</v>
      </c>
      <c r="D24142" s="4" t="s">
        <v>131023</v>
      </c>
      <c r="E24142" s="4" t="s">
        <v>131024</v>
      </c>
      <c r="F24142" s="1" t="s">
        <v>22</v>
      </c>
      <c r="G24142" s="1" t="s">
        <v>84</v>
      </c>
      <c r="H24142" s="1" t="s">
        <v>198</v>
      </c>
      <c r="I24142" s="1" t="s">
        <v>25</v>
      </c>
      <c r="J24142" s="1" t="s">
        <v>25</v>
      </c>
      <c r="K24142" t="s">
        <v>25</v>
      </c>
      <c r="Q24142">
        <v>4500</v>
      </c>
      <c r="R24142" s="1" t="s">
        <v>81</v>
      </c>
      <c r="S24142" s="1" t="s">
        <v>26</v>
      </c>
      <c r="T24142" s="1" t="s">
        <v>41460</v>
      </c>
      <c r="U24142" s="1" t="s">
        <v>41461</v>
      </c>
      <c r="V24142" s="1" t="s">
        <v>393</v>
      </c>
      <c r="W24142" s="1" t="s">
        <v>41</v>
      </c>
    </row>
    <row r="24143" spans="1:23" x14ac:dyDescent="0.3">
      <c r="A24143" s="2">
        <v>44226</v>
      </c>
      <c r="B24143" s="2">
        <v>44366</v>
      </c>
      <c r="C24143" s="2">
        <v>44226</v>
      </c>
      <c r="D24143" s="4"/>
      <c r="E24143" s="4"/>
      <c r="F24143" s="1" t="s">
        <v>22</v>
      </c>
      <c r="G24143" s="1" t="s">
        <v>105</v>
      </c>
      <c r="H24143" s="1" t="s">
        <v>3428</v>
      </c>
      <c r="I24143" s="1" t="s">
        <v>25</v>
      </c>
      <c r="J24143" s="1" t="s">
        <v>25</v>
      </c>
      <c r="K24143" t="s">
        <v>25</v>
      </c>
      <c r="Q24143">
        <v>750000</v>
      </c>
      <c r="R24143" s="1" t="s">
        <v>81</v>
      </c>
      <c r="S24143" s="1" t="s">
        <v>25</v>
      </c>
      <c r="T24143" s="1" t="s">
        <v>41462</v>
      </c>
      <c r="U24143" s="1" t="s">
        <v>41463</v>
      </c>
      <c r="V24143" s="1" t="s">
        <v>29</v>
      </c>
      <c r="W24143" s="1" t="s">
        <v>30</v>
      </c>
    </row>
    <row r="24144" spans="1:23" x14ac:dyDescent="0.3">
      <c r="A24144" s="2">
        <v>44226</v>
      </c>
      <c r="B24144" s="2">
        <v>2958465</v>
      </c>
      <c r="C24144" s="2">
        <v>44226</v>
      </c>
      <c r="D24144" s="4" t="s">
        <v>131025</v>
      </c>
      <c r="E24144" s="4" t="s">
        <v>131026</v>
      </c>
      <c r="F24144" s="1" t="s">
        <v>22</v>
      </c>
      <c r="G24144" s="1" t="s">
        <v>71</v>
      </c>
      <c r="H24144" s="1" t="s">
        <v>72</v>
      </c>
      <c r="I24144" s="1" t="s">
        <v>25</v>
      </c>
      <c r="J24144" s="1" t="s">
        <v>25</v>
      </c>
      <c r="K24144" t="s">
        <v>25</v>
      </c>
      <c r="L24144">
        <v>4</v>
      </c>
      <c r="N24144">
        <v>2</v>
      </c>
      <c r="P24144">
        <v>110</v>
      </c>
      <c r="Q24144">
        <v>55000</v>
      </c>
      <c r="R24144" s="1" t="s">
        <v>81</v>
      </c>
      <c r="S24144" s="1" t="s">
        <v>26</v>
      </c>
      <c r="T24144" s="1" t="s">
        <v>19270</v>
      </c>
      <c r="U24144" s="1" t="s">
        <v>41464</v>
      </c>
      <c r="V24144" s="1" t="s">
        <v>147</v>
      </c>
      <c r="W24144" s="1" t="s">
        <v>41</v>
      </c>
    </row>
    <row r="24145" spans="1:23" x14ac:dyDescent="0.3">
      <c r="A24145" s="2">
        <v>44226</v>
      </c>
      <c r="B24145" s="2">
        <v>2958465</v>
      </c>
      <c r="C24145" s="2">
        <v>44226</v>
      </c>
      <c r="D24145" s="4" t="s">
        <v>131027</v>
      </c>
      <c r="E24145" s="4" t="s">
        <v>131028</v>
      </c>
      <c r="F24145" s="1" t="s">
        <v>22</v>
      </c>
      <c r="G24145" s="1" t="s">
        <v>71</v>
      </c>
      <c r="H24145" s="1" t="s">
        <v>72</v>
      </c>
      <c r="I24145" s="1" t="s">
        <v>25</v>
      </c>
      <c r="J24145" s="1" t="s">
        <v>25</v>
      </c>
      <c r="K24145" t="s">
        <v>25</v>
      </c>
      <c r="O24145">
        <v>150</v>
      </c>
      <c r="Q24145">
        <v>100000</v>
      </c>
      <c r="R24145" s="1" t="s">
        <v>81</v>
      </c>
      <c r="S24145" s="1" t="s">
        <v>26</v>
      </c>
      <c r="T24145" s="1" t="s">
        <v>41465</v>
      </c>
      <c r="U24145" s="1" t="s">
        <v>41466</v>
      </c>
      <c r="V24145" s="1" t="s">
        <v>35</v>
      </c>
      <c r="W24145" s="1" t="s">
        <v>41</v>
      </c>
    </row>
    <row r="24146" spans="1:23" x14ac:dyDescent="0.3">
      <c r="A24146" s="2">
        <v>44226</v>
      </c>
      <c r="B24146" s="2">
        <v>44358</v>
      </c>
      <c r="C24146" s="2">
        <v>44226</v>
      </c>
      <c r="D24146" s="4" t="s">
        <v>131029</v>
      </c>
      <c r="E24146" s="4" t="s">
        <v>131030</v>
      </c>
      <c r="F24146" s="1" t="s">
        <v>22</v>
      </c>
      <c r="G24146" s="1" t="s">
        <v>53</v>
      </c>
      <c r="H24146" s="1" t="s">
        <v>315</v>
      </c>
      <c r="I24146" s="1" t="s">
        <v>316</v>
      </c>
      <c r="J24146" s="1" t="s">
        <v>25</v>
      </c>
      <c r="K24146" t="s">
        <v>25</v>
      </c>
      <c r="L24146">
        <v>1</v>
      </c>
      <c r="M24146">
        <v>0</v>
      </c>
      <c r="N24146">
        <v>3</v>
      </c>
      <c r="Q24146">
        <v>150000</v>
      </c>
      <c r="R24146" s="1" t="s">
        <v>81</v>
      </c>
      <c r="S24146" s="1" t="s">
        <v>25</v>
      </c>
      <c r="T24146" s="1" t="s">
        <v>41467</v>
      </c>
      <c r="U24146" s="1" t="s">
        <v>41468</v>
      </c>
      <c r="V24146" s="1" t="s">
        <v>147</v>
      </c>
      <c r="W24146" s="1" t="s">
        <v>41</v>
      </c>
    </row>
    <row r="24147" spans="1:23" x14ac:dyDescent="0.3">
      <c r="A24147" s="2">
        <v>44226</v>
      </c>
      <c r="B24147" s="2">
        <v>2958465</v>
      </c>
      <c r="C24147" s="2">
        <v>44226</v>
      </c>
      <c r="D24147" s="4" t="s">
        <v>131031</v>
      </c>
      <c r="E24147" s="4" t="s">
        <v>131032</v>
      </c>
      <c r="F24147" s="1" t="s">
        <v>22</v>
      </c>
      <c r="G24147" s="1" t="s">
        <v>42</v>
      </c>
      <c r="H24147" s="1" t="s">
        <v>2694</v>
      </c>
      <c r="I24147" s="1" t="s">
        <v>25</v>
      </c>
      <c r="J24147" s="1" t="s">
        <v>25</v>
      </c>
      <c r="K24147" t="s">
        <v>25</v>
      </c>
      <c r="L24147">
        <v>1</v>
      </c>
      <c r="M24147">
        <v>0</v>
      </c>
      <c r="N24147">
        <v>1</v>
      </c>
      <c r="Q24147">
        <v>7000</v>
      </c>
      <c r="R24147" s="1" t="s">
        <v>81</v>
      </c>
      <c r="S24147" s="1" t="s">
        <v>25</v>
      </c>
      <c r="T24147" s="1" t="s">
        <v>41469</v>
      </c>
      <c r="U24147" s="1" t="s">
        <v>41470</v>
      </c>
      <c r="V24147" s="1" t="s">
        <v>50</v>
      </c>
      <c r="W24147" s="1" t="s">
        <v>41</v>
      </c>
    </row>
    <row r="24148" spans="1:23" x14ac:dyDescent="0.3">
      <c r="A24148" s="2">
        <v>44226</v>
      </c>
      <c r="B24148" s="2">
        <v>2958465</v>
      </c>
      <c r="C24148" s="2">
        <v>44226</v>
      </c>
      <c r="D24148" s="4"/>
      <c r="E24148" s="4"/>
      <c r="F24148" s="1" t="s">
        <v>22</v>
      </c>
      <c r="G24148" s="1" t="s">
        <v>84</v>
      </c>
      <c r="H24148" s="1" t="s">
        <v>128</v>
      </c>
      <c r="I24148" s="1" t="s">
        <v>25</v>
      </c>
      <c r="J24148" s="1" t="s">
        <v>25</v>
      </c>
      <c r="K24148" t="s">
        <v>25</v>
      </c>
      <c r="L24148">
        <v>1</v>
      </c>
      <c r="M24148">
        <v>0</v>
      </c>
      <c r="N24148">
        <v>2</v>
      </c>
      <c r="Q24148">
        <v>55000</v>
      </c>
      <c r="R24148" s="1" t="s">
        <v>81</v>
      </c>
      <c r="S24148" s="1" t="s">
        <v>25</v>
      </c>
      <c r="T24148" s="1" t="s">
        <v>41471</v>
      </c>
      <c r="U24148" s="1" t="s">
        <v>41472</v>
      </c>
      <c r="V24148" s="1" t="s">
        <v>88</v>
      </c>
      <c r="W24148" s="1" t="s">
        <v>41</v>
      </c>
    </row>
    <row r="24149" spans="1:23" x14ac:dyDescent="0.3">
      <c r="A24149" s="2">
        <v>44226</v>
      </c>
      <c r="B24149" s="2">
        <v>44227</v>
      </c>
      <c r="C24149" s="2">
        <v>44226</v>
      </c>
      <c r="D24149" s="4" t="s">
        <v>98283</v>
      </c>
      <c r="E24149" s="4" t="s">
        <v>98284</v>
      </c>
      <c r="F24149" s="1" t="s">
        <v>22</v>
      </c>
      <c r="G24149" s="1" t="s">
        <v>132</v>
      </c>
      <c r="H24149" s="1" t="s">
        <v>133</v>
      </c>
      <c r="I24149" s="1" t="s">
        <v>25</v>
      </c>
      <c r="J24149" s="1" t="s">
        <v>25</v>
      </c>
      <c r="K24149" t="s">
        <v>25</v>
      </c>
      <c r="M24149">
        <v>0</v>
      </c>
      <c r="N24149">
        <v>1</v>
      </c>
      <c r="Q24149">
        <v>22000</v>
      </c>
      <c r="R24149" s="1" t="s">
        <v>81</v>
      </c>
      <c r="S24149" s="1" t="s">
        <v>25</v>
      </c>
      <c r="T24149" s="1" t="s">
        <v>970</v>
      </c>
      <c r="U24149" s="1" t="s">
        <v>983</v>
      </c>
      <c r="V24149" s="1" t="s">
        <v>393</v>
      </c>
      <c r="W24149" s="1" t="s">
        <v>41</v>
      </c>
    </row>
    <row r="24150" spans="1:23" x14ac:dyDescent="0.3">
      <c r="A24150" s="2">
        <v>44226</v>
      </c>
      <c r="B24150" s="2">
        <v>44227</v>
      </c>
      <c r="C24150" s="2">
        <v>44226</v>
      </c>
      <c r="D24150" s="4" t="s">
        <v>98283</v>
      </c>
      <c r="E24150" s="4" t="s">
        <v>98284</v>
      </c>
      <c r="F24150" s="1" t="s">
        <v>22</v>
      </c>
      <c r="G24150" s="1" t="s">
        <v>132</v>
      </c>
      <c r="H24150" s="1" t="s">
        <v>133</v>
      </c>
      <c r="I24150" s="1" t="s">
        <v>25</v>
      </c>
      <c r="J24150" s="1" t="s">
        <v>25</v>
      </c>
      <c r="K24150" t="s">
        <v>25</v>
      </c>
      <c r="M24150">
        <v>0</v>
      </c>
      <c r="Q24150">
        <v>18000</v>
      </c>
      <c r="R24150" s="1" t="s">
        <v>81</v>
      </c>
      <c r="S24150" s="1" t="s">
        <v>25</v>
      </c>
      <c r="T24150" s="1" t="s">
        <v>818</v>
      </c>
      <c r="U24150" s="1" t="s">
        <v>819</v>
      </c>
      <c r="V24150" s="1" t="s">
        <v>393</v>
      </c>
      <c r="W24150" s="1" t="s">
        <v>41</v>
      </c>
    </row>
    <row r="24151" spans="1:23" x14ac:dyDescent="0.3">
      <c r="A24151" s="2">
        <v>44226</v>
      </c>
      <c r="B24151" s="2">
        <v>44227</v>
      </c>
      <c r="C24151" s="2">
        <v>44226</v>
      </c>
      <c r="D24151" s="4" t="s">
        <v>98283</v>
      </c>
      <c r="E24151" s="4" t="s">
        <v>98284</v>
      </c>
      <c r="F24151" s="1" t="s">
        <v>22</v>
      </c>
      <c r="G24151" s="1" t="s">
        <v>132</v>
      </c>
      <c r="H24151" s="1" t="s">
        <v>133</v>
      </c>
      <c r="I24151" s="1" t="s">
        <v>25</v>
      </c>
      <c r="J24151" s="1" t="s">
        <v>25</v>
      </c>
      <c r="K24151" t="s">
        <v>25</v>
      </c>
      <c r="M24151">
        <v>0</v>
      </c>
      <c r="N24151">
        <v>1</v>
      </c>
      <c r="Q24151">
        <v>35000</v>
      </c>
      <c r="R24151" s="1" t="s">
        <v>81</v>
      </c>
      <c r="S24151" s="1" t="s">
        <v>25</v>
      </c>
      <c r="T24151" s="1" t="s">
        <v>818</v>
      </c>
      <c r="U24151" s="1" t="s">
        <v>982</v>
      </c>
      <c r="V24151" s="1" t="s">
        <v>393</v>
      </c>
      <c r="W24151" s="1" t="s">
        <v>41</v>
      </c>
    </row>
    <row r="24152" spans="1:23" x14ac:dyDescent="0.3">
      <c r="A24152" s="2">
        <v>44226</v>
      </c>
      <c r="B24152" s="2">
        <v>44226</v>
      </c>
      <c r="C24152" s="2">
        <v>44226</v>
      </c>
      <c r="D24152" s="4" t="s">
        <v>98939</v>
      </c>
      <c r="E24152" s="4" t="s">
        <v>98940</v>
      </c>
      <c r="F24152" s="1" t="s">
        <v>22</v>
      </c>
      <c r="G24152" s="1" t="s">
        <v>303</v>
      </c>
      <c r="H24152" s="1" t="s">
        <v>1755</v>
      </c>
      <c r="I24152" s="1" t="s">
        <v>25</v>
      </c>
      <c r="J24152" s="1" t="s">
        <v>25</v>
      </c>
      <c r="K24152" t="s">
        <v>25</v>
      </c>
      <c r="L24152">
        <v>1</v>
      </c>
      <c r="M24152">
        <v>0</v>
      </c>
      <c r="Q24152">
        <v>1705000</v>
      </c>
      <c r="R24152" s="1" t="s">
        <v>81</v>
      </c>
      <c r="S24152" s="1" t="s">
        <v>26</v>
      </c>
      <c r="T24152" s="1" t="s">
        <v>1756</v>
      </c>
      <c r="U24152" s="1" t="s">
        <v>1757</v>
      </c>
      <c r="V24152" s="1" t="s">
        <v>29</v>
      </c>
      <c r="W24152" s="1" t="s">
        <v>30</v>
      </c>
    </row>
    <row r="24153" spans="1:23" x14ac:dyDescent="0.3">
      <c r="A24153" s="2">
        <v>44226</v>
      </c>
      <c r="B24153" s="2">
        <v>44226</v>
      </c>
      <c r="C24153" s="2">
        <v>44226</v>
      </c>
      <c r="D24153" s="4" t="s">
        <v>98939</v>
      </c>
      <c r="E24153" s="4" t="s">
        <v>98940</v>
      </c>
      <c r="F24153" s="1" t="s">
        <v>22</v>
      </c>
      <c r="G24153" s="1" t="s">
        <v>303</v>
      </c>
      <c r="H24153" s="1" t="s">
        <v>1755</v>
      </c>
      <c r="I24153" s="1" t="s">
        <v>25</v>
      </c>
      <c r="J24153" s="1" t="s">
        <v>25</v>
      </c>
      <c r="K24153" t="s">
        <v>25</v>
      </c>
      <c r="L24153">
        <v>1</v>
      </c>
      <c r="M24153">
        <v>0</v>
      </c>
      <c r="Q24153">
        <v>1855000</v>
      </c>
      <c r="R24153" s="1" t="s">
        <v>81</v>
      </c>
      <c r="S24153" s="1" t="s">
        <v>26</v>
      </c>
      <c r="T24153" s="1" t="s">
        <v>1756</v>
      </c>
      <c r="U24153" s="1" t="s">
        <v>1758</v>
      </c>
      <c r="V24153" s="1" t="s">
        <v>29</v>
      </c>
      <c r="W24153" s="1" t="s">
        <v>30</v>
      </c>
    </row>
    <row r="24154" spans="1:23" x14ac:dyDescent="0.3">
      <c r="A24154" s="2">
        <v>44226</v>
      </c>
      <c r="B24154" s="2">
        <v>2958465</v>
      </c>
      <c r="C24154" s="2">
        <v>44226</v>
      </c>
      <c r="D24154" s="4" t="s">
        <v>131033</v>
      </c>
      <c r="E24154" s="4" t="s">
        <v>131034</v>
      </c>
      <c r="F24154" s="1" t="s">
        <v>22</v>
      </c>
      <c r="G24154" s="1" t="s">
        <v>84</v>
      </c>
      <c r="H24154" s="1" t="s">
        <v>168</v>
      </c>
      <c r="I24154" s="1" t="s">
        <v>25</v>
      </c>
      <c r="J24154" s="1" t="s">
        <v>25</v>
      </c>
      <c r="K24154" t="s">
        <v>25</v>
      </c>
      <c r="L24154">
        <v>1</v>
      </c>
      <c r="M24154">
        <v>0</v>
      </c>
      <c r="Q24154">
        <v>50000</v>
      </c>
      <c r="R24154" s="1" t="s">
        <v>81</v>
      </c>
      <c r="S24154" s="1" t="s">
        <v>25</v>
      </c>
      <c r="T24154" s="1" t="s">
        <v>41473</v>
      </c>
      <c r="U24154" s="1" t="s">
        <v>41474</v>
      </c>
      <c r="V24154" s="1" t="s">
        <v>147</v>
      </c>
      <c r="W24154" s="1" t="s">
        <v>41</v>
      </c>
    </row>
    <row r="24155" spans="1:23" x14ac:dyDescent="0.3">
      <c r="A24155" s="2">
        <v>44226</v>
      </c>
      <c r="B24155" s="2">
        <v>44334</v>
      </c>
      <c r="C24155" s="2">
        <v>44226</v>
      </c>
      <c r="D24155" s="4" t="s">
        <v>131035</v>
      </c>
      <c r="E24155" s="4" t="s">
        <v>131036</v>
      </c>
      <c r="F24155" s="1" t="s">
        <v>22</v>
      </c>
      <c r="G24155" s="1" t="s">
        <v>113</v>
      </c>
      <c r="H24155" s="1" t="s">
        <v>5897</v>
      </c>
      <c r="I24155" s="1" t="s">
        <v>5897</v>
      </c>
      <c r="J24155" s="1" t="s">
        <v>25</v>
      </c>
      <c r="K24155" t="s">
        <v>25</v>
      </c>
      <c r="L24155">
        <v>1</v>
      </c>
      <c r="M24155">
        <v>0</v>
      </c>
      <c r="Q24155">
        <v>40000</v>
      </c>
      <c r="R24155" s="1" t="s">
        <v>81</v>
      </c>
      <c r="S24155" s="1" t="s">
        <v>25</v>
      </c>
      <c r="T24155" s="1" t="s">
        <v>41475</v>
      </c>
      <c r="U24155" s="1" t="s">
        <v>41476</v>
      </c>
      <c r="V24155" s="1" t="s">
        <v>112</v>
      </c>
      <c r="W24155" s="1" t="s">
        <v>41</v>
      </c>
    </row>
    <row r="24156" spans="1:23" x14ac:dyDescent="0.3">
      <c r="A24156" s="2">
        <v>44226</v>
      </c>
      <c r="B24156" s="2">
        <v>44236</v>
      </c>
      <c r="C24156" s="2">
        <v>44226</v>
      </c>
      <c r="D24156" s="4" t="s">
        <v>131037</v>
      </c>
      <c r="E24156" s="4" t="s">
        <v>131038</v>
      </c>
      <c r="F24156" s="1" t="s">
        <v>22</v>
      </c>
      <c r="G24156" s="1" t="s">
        <v>23</v>
      </c>
      <c r="H24156" s="1" t="s">
        <v>193</v>
      </c>
      <c r="I24156" s="1" t="s">
        <v>2384</v>
      </c>
      <c r="J24156" s="1" t="s">
        <v>25</v>
      </c>
      <c r="K24156" t="s">
        <v>25</v>
      </c>
      <c r="L24156">
        <v>1</v>
      </c>
      <c r="M24156">
        <v>0</v>
      </c>
      <c r="N24156">
        <v>1</v>
      </c>
      <c r="Q24156">
        <v>20000</v>
      </c>
      <c r="R24156" s="1" t="s">
        <v>81</v>
      </c>
      <c r="S24156" s="1" t="s">
        <v>25</v>
      </c>
      <c r="T24156" s="1" t="s">
        <v>41477</v>
      </c>
      <c r="U24156" s="1" t="s">
        <v>41478</v>
      </c>
      <c r="V24156" s="1" t="s">
        <v>50</v>
      </c>
      <c r="W24156" s="1" t="s">
        <v>41</v>
      </c>
    </row>
    <row r="24157" spans="1:23" x14ac:dyDescent="0.3">
      <c r="A24157" s="2">
        <v>44226</v>
      </c>
      <c r="B24157" s="2">
        <v>44226</v>
      </c>
      <c r="C24157" s="2">
        <v>44226</v>
      </c>
      <c r="D24157" s="4" t="s">
        <v>131039</v>
      </c>
      <c r="E24157" s="4" t="s">
        <v>131040</v>
      </c>
      <c r="F24157" s="1" t="s">
        <v>22</v>
      </c>
      <c r="G24157" s="1" t="s">
        <v>23</v>
      </c>
      <c r="H24157" s="1" t="s">
        <v>193</v>
      </c>
      <c r="I24157" s="1" t="s">
        <v>25</v>
      </c>
      <c r="J24157" s="1" t="s">
        <v>25</v>
      </c>
      <c r="K24157" t="s">
        <v>25</v>
      </c>
      <c r="L24157">
        <v>1</v>
      </c>
      <c r="M24157">
        <v>0</v>
      </c>
      <c r="N24157">
        <v>1</v>
      </c>
      <c r="Q24157">
        <v>12000</v>
      </c>
      <c r="R24157" s="1" t="s">
        <v>81</v>
      </c>
      <c r="S24157" s="1" t="s">
        <v>26</v>
      </c>
      <c r="T24157" s="1" t="s">
        <v>41479</v>
      </c>
      <c r="U24157" s="1" t="s">
        <v>41480</v>
      </c>
      <c r="V24157" s="1" t="s">
        <v>50</v>
      </c>
      <c r="W24157" s="1" t="s">
        <v>41</v>
      </c>
    </row>
    <row r="24158" spans="1:23" x14ac:dyDescent="0.3">
      <c r="A24158" s="2">
        <v>44226</v>
      </c>
      <c r="B24158" s="2">
        <v>44261</v>
      </c>
      <c r="C24158" s="2">
        <v>44226</v>
      </c>
      <c r="D24158" s="4" t="s">
        <v>131041</v>
      </c>
      <c r="E24158" s="4" t="s">
        <v>131042</v>
      </c>
      <c r="F24158" s="1" t="s">
        <v>22</v>
      </c>
      <c r="G24158" s="1" t="s">
        <v>84</v>
      </c>
      <c r="H24158" s="1" t="s">
        <v>1266</v>
      </c>
      <c r="I24158" s="1" t="s">
        <v>25</v>
      </c>
      <c r="J24158" s="1" t="s">
        <v>25</v>
      </c>
      <c r="K24158" t="s">
        <v>25</v>
      </c>
      <c r="L24158">
        <v>1</v>
      </c>
      <c r="M24158">
        <v>0</v>
      </c>
      <c r="N24158">
        <v>1</v>
      </c>
      <c r="Q24158">
        <v>27000</v>
      </c>
      <c r="R24158" s="1" t="s">
        <v>81</v>
      </c>
      <c r="S24158" s="1" t="s">
        <v>25</v>
      </c>
      <c r="T24158" s="1" t="s">
        <v>41481</v>
      </c>
      <c r="U24158" s="1" t="s">
        <v>41482</v>
      </c>
      <c r="V24158" s="1" t="s">
        <v>50</v>
      </c>
      <c r="W24158" s="1" t="s">
        <v>41</v>
      </c>
    </row>
    <row r="24159" spans="1:23" x14ac:dyDescent="0.3">
      <c r="A24159" s="2">
        <v>44226</v>
      </c>
      <c r="B24159" s="2">
        <v>2958465</v>
      </c>
      <c r="C24159" s="2">
        <v>44226</v>
      </c>
      <c r="D24159" s="4" t="s">
        <v>131043</v>
      </c>
      <c r="E24159" s="4" t="s">
        <v>131044</v>
      </c>
      <c r="F24159" s="1" t="s">
        <v>22</v>
      </c>
      <c r="G24159" s="1" t="s">
        <v>53</v>
      </c>
      <c r="H24159" s="1" t="s">
        <v>54</v>
      </c>
      <c r="I24159" s="1" t="s">
        <v>16712</v>
      </c>
      <c r="J24159" s="1" t="s">
        <v>25</v>
      </c>
      <c r="K24159" t="s">
        <v>25</v>
      </c>
      <c r="L24159">
        <v>1</v>
      </c>
      <c r="M24159">
        <v>0</v>
      </c>
      <c r="Q24159">
        <v>300000</v>
      </c>
      <c r="R24159" s="1" t="s">
        <v>81</v>
      </c>
      <c r="S24159" s="1" t="s">
        <v>25</v>
      </c>
      <c r="T24159" s="1" t="s">
        <v>41483</v>
      </c>
      <c r="U24159" s="1" t="s">
        <v>41484</v>
      </c>
      <c r="V24159" s="1" t="s">
        <v>112</v>
      </c>
      <c r="W24159" s="1" t="s">
        <v>41</v>
      </c>
    </row>
    <row r="24160" spans="1:23" x14ac:dyDescent="0.3">
      <c r="A24160" s="2">
        <v>44226</v>
      </c>
      <c r="B24160" s="2">
        <v>44228</v>
      </c>
      <c r="C24160" s="2">
        <v>44226</v>
      </c>
      <c r="D24160" s="4" t="s">
        <v>131045</v>
      </c>
      <c r="E24160" s="4" t="s">
        <v>131046</v>
      </c>
      <c r="F24160" s="1" t="s">
        <v>22</v>
      </c>
      <c r="G24160" s="1" t="s">
        <v>53</v>
      </c>
      <c r="H24160" s="1" t="s">
        <v>54</v>
      </c>
      <c r="I24160" s="1" t="s">
        <v>55</v>
      </c>
      <c r="J24160" s="1" t="s">
        <v>25</v>
      </c>
      <c r="K24160" t="s">
        <v>25</v>
      </c>
      <c r="L24160">
        <v>1</v>
      </c>
      <c r="M24160">
        <v>0</v>
      </c>
      <c r="Q24160">
        <v>13500</v>
      </c>
      <c r="R24160" s="1" t="s">
        <v>81</v>
      </c>
      <c r="S24160" s="1" t="s">
        <v>25</v>
      </c>
      <c r="T24160" s="1" t="s">
        <v>41485</v>
      </c>
      <c r="U24160" s="1" t="s">
        <v>41486</v>
      </c>
      <c r="V24160" s="1" t="s">
        <v>50</v>
      </c>
      <c r="W24160" s="1" t="s">
        <v>41</v>
      </c>
    </row>
    <row r="24161" spans="1:23" x14ac:dyDescent="0.3">
      <c r="A24161" s="2">
        <v>44226</v>
      </c>
      <c r="B24161" s="2">
        <v>44280</v>
      </c>
      <c r="C24161" s="2">
        <v>44226</v>
      </c>
      <c r="D24161" s="4" t="s">
        <v>131047</v>
      </c>
      <c r="E24161" s="4" t="s">
        <v>131048</v>
      </c>
      <c r="F24161" s="1" t="s">
        <v>22</v>
      </c>
      <c r="G24161" s="1" t="s">
        <v>23</v>
      </c>
      <c r="H24161" s="1" t="s">
        <v>546</v>
      </c>
      <c r="I24161" s="1" t="s">
        <v>2374</v>
      </c>
      <c r="J24161" s="1" t="s">
        <v>25</v>
      </c>
      <c r="K24161" t="s">
        <v>25</v>
      </c>
      <c r="L24161">
        <v>1</v>
      </c>
      <c r="M24161">
        <v>0</v>
      </c>
      <c r="Q24161">
        <v>90000</v>
      </c>
      <c r="R24161" s="1" t="s">
        <v>81</v>
      </c>
      <c r="S24161" s="1" t="s">
        <v>25</v>
      </c>
      <c r="T24161" s="1" t="s">
        <v>41487</v>
      </c>
      <c r="U24161" s="1" t="s">
        <v>41488</v>
      </c>
      <c r="V24161" s="1" t="s">
        <v>40</v>
      </c>
      <c r="W24161" s="1" t="s">
        <v>41</v>
      </c>
    </row>
    <row r="24162" spans="1:23" x14ac:dyDescent="0.3">
      <c r="A24162" s="2">
        <v>44226</v>
      </c>
      <c r="B24162" s="2">
        <v>44226</v>
      </c>
      <c r="C24162" s="2">
        <v>44226</v>
      </c>
      <c r="D24162" s="4" t="s">
        <v>124334</v>
      </c>
      <c r="E24162" s="4" t="s">
        <v>124335</v>
      </c>
      <c r="F24162" s="1" t="s">
        <v>22</v>
      </c>
      <c r="G24162" s="1" t="s">
        <v>71</v>
      </c>
      <c r="H24162" s="1" t="s">
        <v>72</v>
      </c>
      <c r="I24162" s="1" t="s">
        <v>25</v>
      </c>
      <c r="J24162" s="1" t="s">
        <v>25</v>
      </c>
      <c r="K24162" t="s">
        <v>25</v>
      </c>
      <c r="L24162">
        <v>1</v>
      </c>
      <c r="M24162">
        <v>0</v>
      </c>
      <c r="Q24162">
        <v>15000</v>
      </c>
      <c r="R24162" s="1" t="s">
        <v>81</v>
      </c>
      <c r="S24162" s="1" t="s">
        <v>26</v>
      </c>
      <c r="T24162" s="1" t="s">
        <v>33031</v>
      </c>
      <c r="U24162" s="1" t="s">
        <v>33032</v>
      </c>
      <c r="V24162" s="1" t="s">
        <v>50</v>
      </c>
      <c r="W24162" s="1" t="s">
        <v>41</v>
      </c>
    </row>
    <row r="24163" spans="1:23" x14ac:dyDescent="0.3">
      <c r="A24163" s="2">
        <v>44226</v>
      </c>
      <c r="B24163" s="2">
        <v>44257</v>
      </c>
      <c r="C24163" s="2">
        <v>44226</v>
      </c>
      <c r="D24163" s="4" t="s">
        <v>131049</v>
      </c>
      <c r="E24163" s="4" t="s">
        <v>131050</v>
      </c>
      <c r="F24163" s="1" t="s">
        <v>22</v>
      </c>
      <c r="G24163" s="1" t="s">
        <v>303</v>
      </c>
      <c r="H24163" s="1" t="s">
        <v>25</v>
      </c>
      <c r="I24163" s="1" t="s">
        <v>25</v>
      </c>
      <c r="J24163" s="1" t="s">
        <v>25</v>
      </c>
      <c r="K24163" t="s">
        <v>25</v>
      </c>
      <c r="L24163">
        <v>1</v>
      </c>
      <c r="M24163">
        <v>1</v>
      </c>
      <c r="N24163">
        <v>1</v>
      </c>
      <c r="O24163">
        <v>35</v>
      </c>
      <c r="P24163">
        <v>35</v>
      </c>
      <c r="Q24163">
        <v>19000</v>
      </c>
      <c r="R24163" s="1" t="s">
        <v>81</v>
      </c>
      <c r="S24163" s="1" t="s">
        <v>26</v>
      </c>
      <c r="T24163" s="1" t="s">
        <v>41489</v>
      </c>
      <c r="U24163" s="1" t="s">
        <v>41490</v>
      </c>
      <c r="V24163" s="1" t="s">
        <v>50</v>
      </c>
      <c r="W24163" s="1" t="s">
        <v>41</v>
      </c>
    </row>
    <row r="24164" spans="1:23" x14ac:dyDescent="0.3">
      <c r="A24164" s="2">
        <v>44226</v>
      </c>
      <c r="B24164" s="2">
        <v>44258</v>
      </c>
      <c r="C24164" s="2">
        <v>44226</v>
      </c>
      <c r="D24164" s="4" t="s">
        <v>131051</v>
      </c>
      <c r="E24164" s="4" t="s">
        <v>131052</v>
      </c>
      <c r="F24164" s="1" t="s">
        <v>22</v>
      </c>
      <c r="G24164" s="1" t="s">
        <v>303</v>
      </c>
      <c r="H24164" s="1" t="s">
        <v>25</v>
      </c>
      <c r="I24164" s="1" t="s">
        <v>25</v>
      </c>
      <c r="J24164" s="1" t="s">
        <v>25</v>
      </c>
      <c r="K24164" t="s">
        <v>25</v>
      </c>
      <c r="L24164">
        <v>2</v>
      </c>
      <c r="M24164">
        <v>1</v>
      </c>
      <c r="N24164">
        <v>1</v>
      </c>
      <c r="Q24164">
        <v>28000</v>
      </c>
      <c r="R24164" s="1" t="s">
        <v>81</v>
      </c>
      <c r="S24164" s="1" t="s">
        <v>25</v>
      </c>
      <c r="T24164" s="1" t="s">
        <v>41491</v>
      </c>
      <c r="U24164" s="1" t="s">
        <v>41492</v>
      </c>
      <c r="V24164" s="1" t="s">
        <v>50</v>
      </c>
      <c r="W24164" s="1" t="s">
        <v>41</v>
      </c>
    </row>
    <row r="24165" spans="1:23" x14ac:dyDescent="0.3">
      <c r="A24165" s="2">
        <v>44226</v>
      </c>
      <c r="B24165" s="2">
        <v>44226</v>
      </c>
      <c r="C24165" s="2">
        <v>44226</v>
      </c>
      <c r="D24165" s="4" t="s">
        <v>131053</v>
      </c>
      <c r="E24165" s="4" t="s">
        <v>131054</v>
      </c>
      <c r="F24165" s="1" t="s">
        <v>22</v>
      </c>
      <c r="G24165" s="1" t="s">
        <v>46</v>
      </c>
      <c r="H24165" s="1" t="s">
        <v>25</v>
      </c>
      <c r="I24165" s="1" t="s">
        <v>25</v>
      </c>
      <c r="J24165" s="1" t="s">
        <v>25</v>
      </c>
      <c r="K24165" t="s">
        <v>25</v>
      </c>
      <c r="L24165">
        <v>2</v>
      </c>
      <c r="M24165">
        <v>1</v>
      </c>
      <c r="N24165">
        <v>1</v>
      </c>
      <c r="Q24165">
        <v>17000</v>
      </c>
      <c r="R24165" s="1" t="s">
        <v>81</v>
      </c>
      <c r="S24165" s="1" t="s">
        <v>26</v>
      </c>
      <c r="T24165" s="1" t="s">
        <v>41493</v>
      </c>
      <c r="U24165" s="1" t="s">
        <v>41494</v>
      </c>
      <c r="V24165" s="1" t="s">
        <v>50</v>
      </c>
      <c r="W24165" s="1" t="s">
        <v>41</v>
      </c>
    </row>
    <row r="24166" spans="1:23" x14ac:dyDescent="0.3">
      <c r="A24166" s="2">
        <v>44226</v>
      </c>
      <c r="B24166" s="2">
        <v>44228</v>
      </c>
      <c r="C24166" s="2">
        <v>44226</v>
      </c>
      <c r="D24166" s="4" t="s">
        <v>131055</v>
      </c>
      <c r="E24166" s="4" t="s">
        <v>131056</v>
      </c>
      <c r="F24166" s="1" t="s">
        <v>22</v>
      </c>
      <c r="G24166" s="1" t="s">
        <v>53</v>
      </c>
      <c r="H24166" s="1" t="s">
        <v>210</v>
      </c>
      <c r="I24166" s="1" t="s">
        <v>1227</v>
      </c>
      <c r="J24166" s="1" t="s">
        <v>25</v>
      </c>
      <c r="K24166" t="s">
        <v>25</v>
      </c>
      <c r="L24166">
        <v>2</v>
      </c>
      <c r="M24166">
        <v>1</v>
      </c>
      <c r="N24166">
        <v>1</v>
      </c>
      <c r="O24166">
        <v>48</v>
      </c>
      <c r="P24166">
        <v>40</v>
      </c>
      <c r="Q24166">
        <v>19000</v>
      </c>
      <c r="R24166" s="1" t="s">
        <v>81</v>
      </c>
      <c r="S24166" s="1" t="s">
        <v>26</v>
      </c>
      <c r="T24166" s="1" t="s">
        <v>41495</v>
      </c>
      <c r="U24166" s="1" t="s">
        <v>41496</v>
      </c>
      <c r="V24166" s="1" t="s">
        <v>209</v>
      </c>
      <c r="W24166" s="1" t="s">
        <v>41</v>
      </c>
    </row>
    <row r="24167" spans="1:23" x14ac:dyDescent="0.3">
      <c r="A24167" s="2">
        <v>44226</v>
      </c>
      <c r="B24167" s="2">
        <v>44282</v>
      </c>
      <c r="C24167" s="2">
        <v>44226</v>
      </c>
      <c r="D24167" s="4" t="s">
        <v>107054</v>
      </c>
      <c r="E24167" s="4" t="s">
        <v>107055</v>
      </c>
      <c r="F24167" s="1" t="s">
        <v>22</v>
      </c>
      <c r="G24167" s="1" t="s">
        <v>23</v>
      </c>
      <c r="H24167" s="1" t="s">
        <v>63</v>
      </c>
      <c r="I24167" s="1" t="s">
        <v>89</v>
      </c>
      <c r="J24167" s="1" t="s">
        <v>25</v>
      </c>
      <c r="K24167" t="s">
        <v>25</v>
      </c>
      <c r="L24167">
        <v>1</v>
      </c>
      <c r="M24167">
        <v>1</v>
      </c>
      <c r="N24167">
        <v>2</v>
      </c>
      <c r="O24167">
        <v>144</v>
      </c>
      <c r="Q24167">
        <v>75500</v>
      </c>
      <c r="R24167" s="1" t="s">
        <v>81</v>
      </c>
      <c r="S24167" s="1" t="s">
        <v>26</v>
      </c>
      <c r="T24167" s="1" t="s">
        <v>41497</v>
      </c>
      <c r="U24167" s="1" t="s">
        <v>41498</v>
      </c>
      <c r="V24167" s="1" t="s">
        <v>50</v>
      </c>
      <c r="W24167" s="1" t="s">
        <v>41</v>
      </c>
    </row>
    <row r="24168" spans="1:23" x14ac:dyDescent="0.3">
      <c r="A24168" s="2">
        <v>44226</v>
      </c>
      <c r="B24168" s="2">
        <v>44228</v>
      </c>
      <c r="C24168" s="2">
        <v>44226</v>
      </c>
      <c r="D24168" s="4"/>
      <c r="E24168" s="4"/>
      <c r="F24168" s="1" t="s">
        <v>22</v>
      </c>
      <c r="G24168" s="1" t="s">
        <v>132</v>
      </c>
      <c r="H24168" s="1" t="s">
        <v>175</v>
      </c>
      <c r="I24168" s="1" t="s">
        <v>25</v>
      </c>
      <c r="J24168" s="1" t="s">
        <v>25</v>
      </c>
      <c r="K24168" t="s">
        <v>25</v>
      </c>
      <c r="L24168">
        <v>2</v>
      </c>
      <c r="M24168">
        <v>1</v>
      </c>
      <c r="N24168">
        <v>1</v>
      </c>
      <c r="O24168">
        <v>53</v>
      </c>
      <c r="P24168">
        <v>45</v>
      </c>
      <c r="Q24168">
        <v>57000</v>
      </c>
      <c r="R24168" s="1" t="s">
        <v>81</v>
      </c>
      <c r="S24168" s="1" t="s">
        <v>26</v>
      </c>
      <c r="T24168" s="1" t="s">
        <v>41499</v>
      </c>
      <c r="U24168" s="1" t="s">
        <v>41500</v>
      </c>
      <c r="V24168" s="1" t="s">
        <v>50</v>
      </c>
      <c r="W24168" s="1" t="s">
        <v>41</v>
      </c>
    </row>
    <row r="24169" spans="1:23" x14ac:dyDescent="0.3">
      <c r="A24169" s="2">
        <v>44226</v>
      </c>
      <c r="B24169" s="2">
        <v>44352</v>
      </c>
      <c r="C24169" s="2">
        <v>44226</v>
      </c>
      <c r="D24169" s="4" t="s">
        <v>131057</v>
      </c>
      <c r="E24169" s="4" t="s">
        <v>131058</v>
      </c>
      <c r="F24169" s="1" t="s">
        <v>22</v>
      </c>
      <c r="G24169" s="1" t="s">
        <v>132</v>
      </c>
      <c r="H24169" s="1" t="s">
        <v>143</v>
      </c>
      <c r="I24169" s="1" t="s">
        <v>21138</v>
      </c>
      <c r="J24169" s="1" t="s">
        <v>25</v>
      </c>
      <c r="K24169" t="s">
        <v>25</v>
      </c>
      <c r="L24169">
        <v>2</v>
      </c>
      <c r="M24169">
        <v>1</v>
      </c>
      <c r="N24169">
        <v>1</v>
      </c>
      <c r="P24169">
        <v>40</v>
      </c>
      <c r="Q24169">
        <v>18000</v>
      </c>
      <c r="R24169" s="1" t="s">
        <v>81</v>
      </c>
      <c r="S24169" s="1" t="s">
        <v>26</v>
      </c>
      <c r="T24169" s="1" t="s">
        <v>41501</v>
      </c>
      <c r="U24169" s="1" t="s">
        <v>41502</v>
      </c>
      <c r="V24169" s="1" t="s">
        <v>50</v>
      </c>
      <c r="W24169" s="1" t="s">
        <v>41</v>
      </c>
    </row>
    <row r="24170" spans="1:23" x14ac:dyDescent="0.3">
      <c r="A24170" s="2">
        <v>44226</v>
      </c>
      <c r="B24170" s="2">
        <v>44228</v>
      </c>
      <c r="C24170" s="2">
        <v>44226</v>
      </c>
      <c r="D24170" s="4" t="s">
        <v>131059</v>
      </c>
      <c r="E24170" s="4" t="s">
        <v>131060</v>
      </c>
      <c r="F24170" s="1" t="s">
        <v>22</v>
      </c>
      <c r="G24170" s="1" t="s">
        <v>113</v>
      </c>
      <c r="H24170" s="1" t="s">
        <v>114</v>
      </c>
      <c r="I24170" s="1" t="s">
        <v>114</v>
      </c>
      <c r="J24170" s="1" t="s">
        <v>25</v>
      </c>
      <c r="K24170" t="s">
        <v>25</v>
      </c>
      <c r="L24170">
        <v>2</v>
      </c>
      <c r="M24170">
        <v>1</v>
      </c>
      <c r="N24170">
        <v>1</v>
      </c>
      <c r="O24170">
        <v>62</v>
      </c>
      <c r="P24170">
        <v>57</v>
      </c>
      <c r="Q24170">
        <v>25000</v>
      </c>
      <c r="R24170" s="1" t="s">
        <v>81</v>
      </c>
      <c r="S24170" s="1" t="s">
        <v>26</v>
      </c>
      <c r="T24170" s="1" t="s">
        <v>115</v>
      </c>
      <c r="U24170" s="1" t="s">
        <v>41503</v>
      </c>
      <c r="V24170" s="1" t="s">
        <v>50</v>
      </c>
      <c r="W24170" s="1" t="s">
        <v>41</v>
      </c>
    </row>
    <row r="24171" spans="1:23" x14ac:dyDescent="0.3">
      <c r="A24171" s="2">
        <v>44226</v>
      </c>
      <c r="B24171" s="2">
        <v>44228</v>
      </c>
      <c r="C24171" s="2">
        <v>44226</v>
      </c>
      <c r="D24171" s="4" t="s">
        <v>131061</v>
      </c>
      <c r="E24171" s="4" t="s">
        <v>131062</v>
      </c>
      <c r="F24171" s="1" t="s">
        <v>22</v>
      </c>
      <c r="G24171" s="1" t="s">
        <v>53</v>
      </c>
      <c r="H24171" s="1" t="s">
        <v>315</v>
      </c>
      <c r="I24171" s="1" t="s">
        <v>315</v>
      </c>
      <c r="J24171" s="1" t="s">
        <v>25</v>
      </c>
      <c r="K24171" t="s">
        <v>25</v>
      </c>
      <c r="L24171">
        <v>2</v>
      </c>
      <c r="M24171">
        <v>1</v>
      </c>
      <c r="N24171">
        <v>1</v>
      </c>
      <c r="Q24171">
        <v>14000</v>
      </c>
      <c r="R24171" s="1" t="s">
        <v>81</v>
      </c>
      <c r="S24171" s="1" t="s">
        <v>25</v>
      </c>
      <c r="T24171" s="1" t="s">
        <v>14857</v>
      </c>
      <c r="U24171" s="1" t="s">
        <v>41504</v>
      </c>
      <c r="V24171" s="1" t="s">
        <v>50</v>
      </c>
      <c r="W24171" s="1" t="s">
        <v>41</v>
      </c>
    </row>
    <row r="24172" spans="1:23" x14ac:dyDescent="0.3">
      <c r="A24172" s="2">
        <v>44226</v>
      </c>
      <c r="B24172" s="2">
        <v>44244</v>
      </c>
      <c r="C24172" s="2">
        <v>44226</v>
      </c>
      <c r="D24172" s="4" t="s">
        <v>131063</v>
      </c>
      <c r="E24172" s="4" t="s">
        <v>131064</v>
      </c>
      <c r="F24172" s="1" t="s">
        <v>22</v>
      </c>
      <c r="G24172" s="1" t="s">
        <v>84</v>
      </c>
      <c r="H24172" s="1" t="s">
        <v>253</v>
      </c>
      <c r="I24172" s="1" t="s">
        <v>25</v>
      </c>
      <c r="J24172" s="1" t="s">
        <v>25</v>
      </c>
      <c r="K24172" t="s">
        <v>25</v>
      </c>
      <c r="L24172">
        <v>2</v>
      </c>
      <c r="M24172">
        <v>1</v>
      </c>
      <c r="Q24172">
        <v>24000</v>
      </c>
      <c r="R24172" s="1" t="s">
        <v>81</v>
      </c>
      <c r="S24172" s="1" t="s">
        <v>25</v>
      </c>
      <c r="T24172" s="1" t="s">
        <v>41505</v>
      </c>
      <c r="U24172" s="1" t="s">
        <v>41506</v>
      </c>
      <c r="V24172" s="1" t="s">
        <v>50</v>
      </c>
      <c r="W24172" s="1" t="s">
        <v>41</v>
      </c>
    </row>
    <row r="24173" spans="1:23" x14ac:dyDescent="0.3">
      <c r="A24173" s="2">
        <v>44226</v>
      </c>
      <c r="B24173" s="2">
        <v>44285</v>
      </c>
      <c r="C24173" s="2">
        <v>44226</v>
      </c>
      <c r="D24173" s="4" t="s">
        <v>131065</v>
      </c>
      <c r="E24173" s="4" t="s">
        <v>131066</v>
      </c>
      <c r="F24173" s="1" t="s">
        <v>22</v>
      </c>
      <c r="G24173" s="1" t="s">
        <v>84</v>
      </c>
      <c r="H24173" s="1" t="s">
        <v>120</v>
      </c>
      <c r="I24173" s="1" t="s">
        <v>25</v>
      </c>
      <c r="J24173" s="1" t="s">
        <v>25</v>
      </c>
      <c r="K24173" t="s">
        <v>25</v>
      </c>
      <c r="L24173">
        <v>1</v>
      </c>
      <c r="M24173">
        <v>1</v>
      </c>
      <c r="N24173">
        <v>1</v>
      </c>
      <c r="O24173">
        <v>24</v>
      </c>
      <c r="P24173">
        <v>18</v>
      </c>
      <c r="Q24173">
        <v>17000</v>
      </c>
      <c r="R24173" s="1" t="s">
        <v>81</v>
      </c>
      <c r="S24173" s="1" t="s">
        <v>26</v>
      </c>
      <c r="T24173" s="1" t="s">
        <v>178</v>
      </c>
      <c r="U24173" s="1" t="s">
        <v>41507</v>
      </c>
      <c r="V24173" s="1" t="s">
        <v>50</v>
      </c>
      <c r="W24173" s="1" t="s">
        <v>41</v>
      </c>
    </row>
    <row r="24174" spans="1:23" x14ac:dyDescent="0.3">
      <c r="A24174" s="2">
        <v>44226</v>
      </c>
      <c r="B24174" s="2">
        <v>44231</v>
      </c>
      <c r="C24174" s="2">
        <v>44226</v>
      </c>
      <c r="D24174" s="4" t="s">
        <v>131067</v>
      </c>
      <c r="E24174" s="4" t="s">
        <v>131068</v>
      </c>
      <c r="F24174" s="1" t="s">
        <v>22</v>
      </c>
      <c r="G24174" s="1" t="s">
        <v>84</v>
      </c>
      <c r="H24174" s="1" t="s">
        <v>120</v>
      </c>
      <c r="I24174" s="1" t="s">
        <v>420</v>
      </c>
      <c r="J24174" s="1" t="s">
        <v>25</v>
      </c>
      <c r="K24174" t="s">
        <v>25</v>
      </c>
      <c r="L24174">
        <v>2</v>
      </c>
      <c r="M24174">
        <v>1</v>
      </c>
      <c r="N24174">
        <v>2</v>
      </c>
      <c r="O24174">
        <v>75</v>
      </c>
      <c r="P24174">
        <v>65</v>
      </c>
      <c r="Q24174">
        <v>68000</v>
      </c>
      <c r="R24174" s="1" t="s">
        <v>81</v>
      </c>
      <c r="S24174" s="1" t="s">
        <v>26</v>
      </c>
      <c r="T24174" s="1" t="s">
        <v>41508</v>
      </c>
      <c r="U24174" s="1" t="s">
        <v>41509</v>
      </c>
      <c r="V24174" s="1" t="s">
        <v>50</v>
      </c>
      <c r="W24174" s="1" t="s">
        <v>41</v>
      </c>
    </row>
    <row r="24175" spans="1:23" x14ac:dyDescent="0.3">
      <c r="A24175" s="2">
        <v>44226</v>
      </c>
      <c r="B24175" s="2">
        <v>44230</v>
      </c>
      <c r="C24175" s="2">
        <v>44226</v>
      </c>
      <c r="D24175" s="4" t="s">
        <v>108595</v>
      </c>
      <c r="E24175" s="4" t="s">
        <v>108596</v>
      </c>
      <c r="F24175" s="1" t="s">
        <v>22</v>
      </c>
      <c r="G24175" s="1" t="s">
        <v>84</v>
      </c>
      <c r="H24175" s="1" t="s">
        <v>120</v>
      </c>
      <c r="I24175" s="1" t="s">
        <v>420</v>
      </c>
      <c r="J24175" s="1" t="s">
        <v>25</v>
      </c>
      <c r="K24175" t="s">
        <v>25</v>
      </c>
      <c r="L24175">
        <v>2</v>
      </c>
      <c r="M24175">
        <v>1</v>
      </c>
      <c r="N24175">
        <v>1</v>
      </c>
      <c r="O24175">
        <v>45</v>
      </c>
      <c r="P24175">
        <v>45</v>
      </c>
      <c r="Q24175">
        <v>52000</v>
      </c>
      <c r="R24175" s="1" t="s">
        <v>81</v>
      </c>
      <c r="S24175" s="1" t="s">
        <v>26</v>
      </c>
      <c r="T24175" s="1" t="s">
        <v>33187</v>
      </c>
      <c r="U24175" s="1" t="s">
        <v>33188</v>
      </c>
      <c r="V24175" s="1" t="s">
        <v>50</v>
      </c>
      <c r="W24175" s="1" t="s">
        <v>41</v>
      </c>
    </row>
    <row r="24176" spans="1:23" x14ac:dyDescent="0.3">
      <c r="A24176" s="2">
        <v>44226</v>
      </c>
      <c r="B24176" s="2">
        <v>44349</v>
      </c>
      <c r="C24176" s="2">
        <v>44226</v>
      </c>
      <c r="D24176" s="4" t="s">
        <v>131069</v>
      </c>
      <c r="E24176" s="4" t="s">
        <v>131070</v>
      </c>
      <c r="F24176" s="1" t="s">
        <v>22</v>
      </c>
      <c r="G24176" s="1" t="s">
        <v>132</v>
      </c>
      <c r="H24176" s="1" t="s">
        <v>502</v>
      </c>
      <c r="I24176" s="1" t="s">
        <v>502</v>
      </c>
      <c r="J24176" s="1" t="s">
        <v>25</v>
      </c>
      <c r="K24176" t="s">
        <v>25</v>
      </c>
      <c r="L24176">
        <v>2</v>
      </c>
      <c r="M24176">
        <v>1</v>
      </c>
      <c r="N24176">
        <v>1</v>
      </c>
      <c r="Q24176">
        <v>35000</v>
      </c>
      <c r="R24176" s="1" t="s">
        <v>81</v>
      </c>
      <c r="S24176" s="1" t="s">
        <v>25</v>
      </c>
      <c r="T24176" s="1" t="s">
        <v>3328</v>
      </c>
      <c r="U24176" s="1" t="s">
        <v>41510</v>
      </c>
      <c r="V24176" s="1" t="s">
        <v>50</v>
      </c>
      <c r="W24176" s="1" t="s">
        <v>41</v>
      </c>
    </row>
    <row r="24177" spans="1:23" x14ac:dyDescent="0.3">
      <c r="A24177" s="2">
        <v>44226</v>
      </c>
      <c r="B24177" s="2">
        <v>44352</v>
      </c>
      <c r="C24177" s="2">
        <v>44226</v>
      </c>
      <c r="D24177" s="4"/>
      <c r="E24177" s="4"/>
      <c r="F24177" s="1" t="s">
        <v>22</v>
      </c>
      <c r="G24177" s="1" t="s">
        <v>46</v>
      </c>
      <c r="H24177" s="1" t="s">
        <v>47</v>
      </c>
      <c r="I24177" s="1" t="s">
        <v>25</v>
      </c>
      <c r="J24177" s="1" t="s">
        <v>25</v>
      </c>
      <c r="K24177" t="s">
        <v>25</v>
      </c>
      <c r="M24177">
        <v>1</v>
      </c>
      <c r="N24177">
        <v>1</v>
      </c>
      <c r="O24177">
        <v>32</v>
      </c>
      <c r="P24177">
        <v>32</v>
      </c>
      <c r="Q24177">
        <v>17000</v>
      </c>
      <c r="R24177" s="1" t="s">
        <v>81</v>
      </c>
      <c r="S24177" s="1" t="s">
        <v>26</v>
      </c>
      <c r="T24177" s="1" t="s">
        <v>183</v>
      </c>
      <c r="U24177" s="1" t="s">
        <v>41511</v>
      </c>
      <c r="V24177" s="1" t="s">
        <v>50</v>
      </c>
      <c r="W24177" s="1" t="s">
        <v>41</v>
      </c>
    </row>
    <row r="24178" spans="1:23" x14ac:dyDescent="0.3">
      <c r="A24178" s="2">
        <v>44226</v>
      </c>
      <c r="B24178" s="2">
        <v>44239</v>
      </c>
      <c r="C24178" s="2">
        <v>44226</v>
      </c>
      <c r="D24178" s="4" t="s">
        <v>131071</v>
      </c>
      <c r="E24178" s="4" t="s">
        <v>131072</v>
      </c>
      <c r="F24178" s="1" t="s">
        <v>22</v>
      </c>
      <c r="G24178" s="1" t="s">
        <v>46</v>
      </c>
      <c r="H24178" s="1" t="s">
        <v>47</v>
      </c>
      <c r="I24178" s="1" t="s">
        <v>25</v>
      </c>
      <c r="J24178" s="1" t="s">
        <v>25</v>
      </c>
      <c r="K24178" t="s">
        <v>25</v>
      </c>
      <c r="M24178">
        <v>1</v>
      </c>
      <c r="N24178">
        <v>1</v>
      </c>
      <c r="O24178">
        <v>38</v>
      </c>
      <c r="P24178">
        <v>38</v>
      </c>
      <c r="Q24178">
        <v>19000</v>
      </c>
      <c r="R24178" s="1" t="s">
        <v>81</v>
      </c>
      <c r="S24178" s="1" t="s">
        <v>26</v>
      </c>
      <c r="T24178" s="1" t="s">
        <v>126</v>
      </c>
      <c r="U24178" s="1" t="s">
        <v>41512</v>
      </c>
      <c r="V24178" s="1" t="s">
        <v>50</v>
      </c>
      <c r="W24178" s="1" t="s">
        <v>41</v>
      </c>
    </row>
    <row r="24179" spans="1:23" x14ac:dyDescent="0.3">
      <c r="A24179" s="2">
        <v>44226</v>
      </c>
      <c r="B24179" s="2">
        <v>44271</v>
      </c>
      <c r="C24179" s="2">
        <v>44226</v>
      </c>
      <c r="D24179" s="4" t="s">
        <v>131073</v>
      </c>
      <c r="E24179" s="4" t="s">
        <v>131074</v>
      </c>
      <c r="F24179" s="1" t="s">
        <v>22</v>
      </c>
      <c r="G24179" s="1" t="s">
        <v>46</v>
      </c>
      <c r="H24179" s="1" t="s">
        <v>47</v>
      </c>
      <c r="I24179" s="1" t="s">
        <v>25</v>
      </c>
      <c r="J24179" s="1" t="s">
        <v>25</v>
      </c>
      <c r="K24179" t="s">
        <v>25</v>
      </c>
      <c r="M24179">
        <v>1</v>
      </c>
      <c r="N24179">
        <v>1</v>
      </c>
      <c r="O24179">
        <v>35</v>
      </c>
      <c r="P24179">
        <v>35</v>
      </c>
      <c r="Q24179">
        <v>18000</v>
      </c>
      <c r="R24179" s="1" t="s">
        <v>81</v>
      </c>
      <c r="S24179" s="1" t="s">
        <v>26</v>
      </c>
      <c r="T24179" s="1" t="s">
        <v>1999</v>
      </c>
      <c r="U24179" s="1" t="s">
        <v>41513</v>
      </c>
      <c r="V24179" s="1" t="s">
        <v>50</v>
      </c>
      <c r="W24179" s="1" t="s">
        <v>41</v>
      </c>
    </row>
    <row r="24180" spans="1:23" x14ac:dyDescent="0.3">
      <c r="A24180" s="2">
        <v>44226</v>
      </c>
      <c r="B24180" s="2">
        <v>44250</v>
      </c>
      <c r="C24180" s="2">
        <v>44226</v>
      </c>
      <c r="D24180" s="4" t="s">
        <v>131075</v>
      </c>
      <c r="E24180" s="4" t="s">
        <v>131076</v>
      </c>
      <c r="F24180" s="1" t="s">
        <v>22</v>
      </c>
      <c r="G24180" s="1" t="s">
        <v>46</v>
      </c>
      <c r="H24180" s="1" t="s">
        <v>47</v>
      </c>
      <c r="I24180" s="1" t="s">
        <v>25</v>
      </c>
      <c r="J24180" s="1" t="s">
        <v>25</v>
      </c>
      <c r="K24180" t="s">
        <v>25</v>
      </c>
      <c r="L24180">
        <v>2</v>
      </c>
      <c r="M24180">
        <v>1</v>
      </c>
      <c r="N24180">
        <v>1</v>
      </c>
      <c r="O24180">
        <v>75</v>
      </c>
      <c r="P24180">
        <v>45</v>
      </c>
      <c r="Q24180">
        <v>22000</v>
      </c>
      <c r="R24180" s="1" t="s">
        <v>81</v>
      </c>
      <c r="S24180" s="1" t="s">
        <v>25</v>
      </c>
      <c r="T24180" s="1" t="s">
        <v>41514</v>
      </c>
      <c r="U24180" s="1" t="s">
        <v>41515</v>
      </c>
      <c r="V24180" s="1" t="s">
        <v>40</v>
      </c>
      <c r="W24180" s="1" t="s">
        <v>41</v>
      </c>
    </row>
    <row r="24181" spans="1:23" x14ac:dyDescent="0.3">
      <c r="A24181" s="2">
        <v>44226</v>
      </c>
      <c r="B24181" s="2">
        <v>44247</v>
      </c>
      <c r="C24181" s="2">
        <v>44226</v>
      </c>
      <c r="D24181" s="4" t="s">
        <v>131077</v>
      </c>
      <c r="E24181" s="4" t="s">
        <v>131078</v>
      </c>
      <c r="F24181" s="1" t="s">
        <v>22</v>
      </c>
      <c r="G24181" s="1" t="s">
        <v>105</v>
      </c>
      <c r="H24181" s="1" t="s">
        <v>105</v>
      </c>
      <c r="I24181" s="1" t="s">
        <v>1767</v>
      </c>
      <c r="J24181" s="1" t="s">
        <v>25</v>
      </c>
      <c r="K24181" t="s">
        <v>25</v>
      </c>
      <c r="L24181">
        <v>2</v>
      </c>
      <c r="M24181">
        <v>1</v>
      </c>
      <c r="N24181">
        <v>1</v>
      </c>
      <c r="P24181">
        <v>40</v>
      </c>
      <c r="Q24181">
        <v>14500</v>
      </c>
      <c r="R24181" s="1" t="s">
        <v>81</v>
      </c>
      <c r="S24181" s="1" t="s">
        <v>26</v>
      </c>
      <c r="T24181" s="1" t="s">
        <v>1768</v>
      </c>
      <c r="U24181" s="1" t="s">
        <v>41516</v>
      </c>
      <c r="V24181" s="1" t="s">
        <v>50</v>
      </c>
      <c r="W24181" s="1" t="s">
        <v>41</v>
      </c>
    </row>
    <row r="24182" spans="1:23" x14ac:dyDescent="0.3">
      <c r="A24182" s="2">
        <v>44226</v>
      </c>
      <c r="B24182" s="2">
        <v>44298</v>
      </c>
      <c r="C24182" s="2">
        <v>44226</v>
      </c>
      <c r="D24182" s="4"/>
      <c r="E24182" s="4"/>
      <c r="F24182" s="1" t="s">
        <v>22</v>
      </c>
      <c r="G24182" s="1" t="s">
        <v>105</v>
      </c>
      <c r="H24182" s="1" t="s">
        <v>105</v>
      </c>
      <c r="I24182" s="1" t="s">
        <v>457</v>
      </c>
      <c r="J24182" s="1" t="s">
        <v>25</v>
      </c>
      <c r="K24182" t="s">
        <v>25</v>
      </c>
      <c r="L24182">
        <v>2</v>
      </c>
      <c r="M24182">
        <v>1</v>
      </c>
      <c r="N24182">
        <v>1</v>
      </c>
      <c r="Q24182">
        <v>14000</v>
      </c>
      <c r="R24182" s="1" t="s">
        <v>81</v>
      </c>
      <c r="S24182" s="1" t="s">
        <v>25</v>
      </c>
      <c r="T24182" s="1" t="s">
        <v>41517</v>
      </c>
      <c r="U24182" s="1" t="s">
        <v>41518</v>
      </c>
      <c r="V24182" s="1" t="s">
        <v>50</v>
      </c>
      <c r="W24182" s="1" t="s">
        <v>41</v>
      </c>
    </row>
    <row r="24183" spans="1:23" x14ac:dyDescent="0.3">
      <c r="A24183" s="2">
        <v>44226</v>
      </c>
      <c r="B24183" s="2">
        <v>44236</v>
      </c>
      <c r="C24183" s="2">
        <v>44226</v>
      </c>
      <c r="D24183" s="4" t="s">
        <v>131079</v>
      </c>
      <c r="E24183" s="4" t="s">
        <v>131080</v>
      </c>
      <c r="F24183" s="1" t="s">
        <v>22</v>
      </c>
      <c r="G24183" s="1" t="s">
        <v>84</v>
      </c>
      <c r="H24183" s="1" t="s">
        <v>353</v>
      </c>
      <c r="I24183" s="1" t="s">
        <v>25</v>
      </c>
      <c r="J24183" s="1" t="s">
        <v>25</v>
      </c>
      <c r="K24183" t="s">
        <v>25</v>
      </c>
      <c r="L24183">
        <v>2</v>
      </c>
      <c r="M24183">
        <v>1</v>
      </c>
      <c r="N24183">
        <v>1</v>
      </c>
      <c r="O24183">
        <v>40</v>
      </c>
      <c r="P24183">
        <v>33</v>
      </c>
      <c r="Q24183">
        <v>27000</v>
      </c>
      <c r="R24183" s="1" t="s">
        <v>81</v>
      </c>
      <c r="S24183" s="1" t="s">
        <v>26</v>
      </c>
      <c r="T24183" s="1" t="s">
        <v>41519</v>
      </c>
      <c r="U24183" s="1" t="s">
        <v>41520</v>
      </c>
      <c r="V24183" s="1" t="s">
        <v>209</v>
      </c>
      <c r="W24183" s="1" t="s">
        <v>41</v>
      </c>
    </row>
    <row r="24184" spans="1:23" x14ac:dyDescent="0.3">
      <c r="A24184" s="2">
        <v>44226</v>
      </c>
      <c r="B24184" s="2">
        <v>44227</v>
      </c>
      <c r="C24184" s="2">
        <v>44226</v>
      </c>
      <c r="D24184" s="4" t="s">
        <v>98283</v>
      </c>
      <c r="E24184" s="4" t="s">
        <v>98284</v>
      </c>
      <c r="F24184" s="1" t="s">
        <v>22</v>
      </c>
      <c r="G24184" s="1" t="s">
        <v>132</v>
      </c>
      <c r="H24184" s="1" t="s">
        <v>133</v>
      </c>
      <c r="I24184" s="1" t="s">
        <v>25</v>
      </c>
      <c r="J24184" s="1" t="s">
        <v>25</v>
      </c>
      <c r="K24184" t="s">
        <v>25</v>
      </c>
      <c r="M24184">
        <v>1</v>
      </c>
      <c r="N24184">
        <v>1</v>
      </c>
      <c r="Q24184">
        <v>14000</v>
      </c>
      <c r="R24184" s="1" t="s">
        <v>81</v>
      </c>
      <c r="S24184" s="1" t="s">
        <v>25</v>
      </c>
      <c r="T24184" s="1" t="s">
        <v>972</v>
      </c>
      <c r="U24184" s="1" t="s">
        <v>976</v>
      </c>
      <c r="V24184" s="1" t="s">
        <v>50</v>
      </c>
      <c r="W24184" s="1" t="s">
        <v>41</v>
      </c>
    </row>
    <row r="24185" spans="1:23" x14ac:dyDescent="0.3">
      <c r="A24185" s="2">
        <v>44226</v>
      </c>
      <c r="B24185" s="2">
        <v>44227</v>
      </c>
      <c r="C24185" s="2">
        <v>44226</v>
      </c>
      <c r="D24185" s="4" t="s">
        <v>98283</v>
      </c>
      <c r="E24185" s="4" t="s">
        <v>98284</v>
      </c>
      <c r="F24185" s="1" t="s">
        <v>22</v>
      </c>
      <c r="G24185" s="1" t="s">
        <v>132</v>
      </c>
      <c r="H24185" s="1" t="s">
        <v>133</v>
      </c>
      <c r="I24185" s="1" t="s">
        <v>25</v>
      </c>
      <c r="J24185" s="1" t="s">
        <v>25</v>
      </c>
      <c r="K24185" t="s">
        <v>25</v>
      </c>
      <c r="M24185">
        <v>1</v>
      </c>
      <c r="N24185">
        <v>1</v>
      </c>
      <c r="Q24185">
        <v>12500</v>
      </c>
      <c r="R24185" s="1" t="s">
        <v>81</v>
      </c>
      <c r="S24185" s="1" t="s">
        <v>25</v>
      </c>
      <c r="T24185" s="1" t="s">
        <v>972</v>
      </c>
      <c r="U24185" s="1" t="s">
        <v>973</v>
      </c>
      <c r="V24185" s="1" t="s">
        <v>50</v>
      </c>
      <c r="W24185" s="1" t="s">
        <v>41</v>
      </c>
    </row>
    <row r="24186" spans="1:23" x14ac:dyDescent="0.3">
      <c r="A24186" s="2">
        <v>44226</v>
      </c>
      <c r="B24186" s="2">
        <v>2958465</v>
      </c>
      <c r="C24186" s="2">
        <v>44226</v>
      </c>
      <c r="D24186" s="4" t="s">
        <v>104221</v>
      </c>
      <c r="E24186" s="4" t="s">
        <v>104222</v>
      </c>
      <c r="F24186" s="1" t="s">
        <v>22</v>
      </c>
      <c r="G24186" s="1" t="s">
        <v>132</v>
      </c>
      <c r="H24186" s="1" t="s">
        <v>133</v>
      </c>
      <c r="I24186" s="1" t="s">
        <v>25</v>
      </c>
      <c r="J24186" s="1" t="s">
        <v>25</v>
      </c>
      <c r="K24186" t="s">
        <v>25</v>
      </c>
      <c r="M24186">
        <v>1</v>
      </c>
      <c r="N24186">
        <v>1</v>
      </c>
      <c r="Q24186">
        <v>14000</v>
      </c>
      <c r="R24186" s="1" t="s">
        <v>81</v>
      </c>
      <c r="S24186" s="1" t="s">
        <v>25</v>
      </c>
      <c r="T24186" s="1" t="s">
        <v>972</v>
      </c>
      <c r="U24186" s="1" t="s">
        <v>33293</v>
      </c>
      <c r="V24186" s="1" t="s">
        <v>50</v>
      </c>
      <c r="W24186" s="1" t="s">
        <v>41</v>
      </c>
    </row>
    <row r="24187" spans="1:23" x14ac:dyDescent="0.3">
      <c r="A24187" s="2">
        <v>44226</v>
      </c>
      <c r="B24187" s="2">
        <v>44258</v>
      </c>
      <c r="C24187" s="2">
        <v>44226</v>
      </c>
      <c r="D24187" s="4"/>
      <c r="E24187" s="4"/>
      <c r="F24187" s="1" t="s">
        <v>22</v>
      </c>
      <c r="G24187" s="1" t="s">
        <v>132</v>
      </c>
      <c r="H24187" s="1" t="s">
        <v>133</v>
      </c>
      <c r="I24187" s="1" t="s">
        <v>133</v>
      </c>
      <c r="J24187" s="1" t="s">
        <v>25</v>
      </c>
      <c r="K24187" t="s">
        <v>25</v>
      </c>
      <c r="L24187">
        <v>2</v>
      </c>
      <c r="M24187">
        <v>1</v>
      </c>
      <c r="N24187">
        <v>1</v>
      </c>
      <c r="O24187">
        <v>35</v>
      </c>
      <c r="P24187">
        <v>35</v>
      </c>
      <c r="Q24187">
        <v>13000</v>
      </c>
      <c r="R24187" s="1" t="s">
        <v>81</v>
      </c>
      <c r="S24187" s="1" t="s">
        <v>26</v>
      </c>
      <c r="T24187" s="1" t="s">
        <v>134</v>
      </c>
      <c r="U24187" s="1" t="s">
        <v>41521</v>
      </c>
      <c r="V24187" s="1" t="s">
        <v>50</v>
      </c>
      <c r="W24187" s="1" t="s">
        <v>41</v>
      </c>
    </row>
    <row r="24188" spans="1:23" x14ac:dyDescent="0.3">
      <c r="A24188" s="2">
        <v>44226</v>
      </c>
      <c r="B24188" s="2">
        <v>44230</v>
      </c>
      <c r="C24188" s="2">
        <v>44226</v>
      </c>
      <c r="D24188" s="4" t="s">
        <v>131081</v>
      </c>
      <c r="E24188" s="4" t="s">
        <v>131082</v>
      </c>
      <c r="F24188" s="1" t="s">
        <v>22</v>
      </c>
      <c r="G24188" s="1" t="s">
        <v>132</v>
      </c>
      <c r="H24188" s="1" t="s">
        <v>133</v>
      </c>
      <c r="I24188" s="1" t="s">
        <v>25</v>
      </c>
      <c r="J24188" s="1" t="s">
        <v>25</v>
      </c>
      <c r="K24188" t="s">
        <v>25</v>
      </c>
      <c r="L24188">
        <v>2</v>
      </c>
      <c r="M24188">
        <v>1</v>
      </c>
      <c r="N24188">
        <v>1</v>
      </c>
      <c r="O24188">
        <v>52</v>
      </c>
      <c r="P24188">
        <v>50</v>
      </c>
      <c r="Q24188">
        <v>19000</v>
      </c>
      <c r="R24188" s="1" t="s">
        <v>81</v>
      </c>
      <c r="S24188" s="1" t="s">
        <v>26</v>
      </c>
      <c r="T24188" s="1" t="s">
        <v>41522</v>
      </c>
      <c r="U24188" s="1" t="s">
        <v>41523</v>
      </c>
      <c r="V24188" s="1" t="s">
        <v>50</v>
      </c>
      <c r="W24188" s="1" t="s">
        <v>41</v>
      </c>
    </row>
    <row r="24189" spans="1:23" x14ac:dyDescent="0.3">
      <c r="A24189" s="2">
        <v>44226</v>
      </c>
      <c r="B24189" s="2">
        <v>44227</v>
      </c>
      <c r="C24189" s="2">
        <v>44226</v>
      </c>
      <c r="D24189" s="4" t="s">
        <v>131083</v>
      </c>
      <c r="E24189" s="4" t="s">
        <v>131084</v>
      </c>
      <c r="F24189" s="1" t="s">
        <v>22</v>
      </c>
      <c r="G24189" s="1" t="s">
        <v>132</v>
      </c>
      <c r="H24189" s="1" t="s">
        <v>133</v>
      </c>
      <c r="I24189" s="1" t="s">
        <v>133</v>
      </c>
      <c r="J24189" s="1" t="s">
        <v>25</v>
      </c>
      <c r="K24189" t="s">
        <v>25</v>
      </c>
      <c r="M24189">
        <v>1</v>
      </c>
      <c r="N24189">
        <v>1</v>
      </c>
      <c r="O24189">
        <v>85</v>
      </c>
      <c r="P24189">
        <v>49</v>
      </c>
      <c r="Q24189">
        <v>18000</v>
      </c>
      <c r="R24189" s="1" t="s">
        <v>81</v>
      </c>
      <c r="S24189" s="1" t="s">
        <v>25</v>
      </c>
      <c r="T24189" s="1" t="s">
        <v>41524</v>
      </c>
      <c r="U24189" s="1" t="s">
        <v>41525</v>
      </c>
      <c r="V24189" s="1" t="s">
        <v>50</v>
      </c>
      <c r="W24189" s="1" t="s">
        <v>41</v>
      </c>
    </row>
    <row r="24190" spans="1:23" x14ac:dyDescent="0.3">
      <c r="A24190" s="2">
        <v>44226</v>
      </c>
      <c r="B24190" s="2">
        <v>44229</v>
      </c>
      <c r="C24190" s="2">
        <v>44226</v>
      </c>
      <c r="D24190" s="4" t="s">
        <v>131085</v>
      </c>
      <c r="E24190" s="4" t="s">
        <v>131086</v>
      </c>
      <c r="F24190" s="1" t="s">
        <v>22</v>
      </c>
      <c r="G24190" s="1" t="s">
        <v>132</v>
      </c>
      <c r="H24190" s="1" t="s">
        <v>133</v>
      </c>
      <c r="I24190" s="1" t="s">
        <v>133</v>
      </c>
      <c r="J24190" s="1" t="s">
        <v>25</v>
      </c>
      <c r="K24190" t="s">
        <v>25</v>
      </c>
      <c r="L24190">
        <v>2</v>
      </c>
      <c r="M24190">
        <v>1</v>
      </c>
      <c r="N24190">
        <v>1</v>
      </c>
      <c r="O24190">
        <v>46</v>
      </c>
      <c r="P24190">
        <v>41</v>
      </c>
      <c r="Q24190">
        <v>15000</v>
      </c>
      <c r="R24190" s="1" t="s">
        <v>81</v>
      </c>
      <c r="S24190" s="1" t="s">
        <v>25</v>
      </c>
      <c r="T24190" s="1" t="s">
        <v>41526</v>
      </c>
      <c r="U24190" s="1" t="s">
        <v>41527</v>
      </c>
      <c r="V24190" s="1" t="s">
        <v>50</v>
      </c>
      <c r="W24190" s="1" t="s">
        <v>41</v>
      </c>
    </row>
    <row r="24191" spans="1:23" x14ac:dyDescent="0.3">
      <c r="A24191" s="2">
        <v>44226</v>
      </c>
      <c r="B24191" s="2">
        <v>44249</v>
      </c>
      <c r="C24191" s="2">
        <v>44226</v>
      </c>
      <c r="D24191" s="4" t="s">
        <v>106829</v>
      </c>
      <c r="E24191" s="4" t="s">
        <v>106830</v>
      </c>
      <c r="F24191" s="1" t="s">
        <v>22</v>
      </c>
      <c r="G24191" s="1" t="s">
        <v>84</v>
      </c>
      <c r="H24191" s="1" t="s">
        <v>93</v>
      </c>
      <c r="I24191" s="1" t="s">
        <v>25</v>
      </c>
      <c r="J24191" s="1" t="s">
        <v>25</v>
      </c>
      <c r="K24191" t="s">
        <v>25</v>
      </c>
      <c r="L24191">
        <v>1</v>
      </c>
      <c r="M24191">
        <v>1</v>
      </c>
      <c r="N24191">
        <v>1</v>
      </c>
      <c r="Q24191">
        <v>20000</v>
      </c>
      <c r="R24191" s="1" t="s">
        <v>81</v>
      </c>
      <c r="S24191" s="1" t="s">
        <v>26</v>
      </c>
      <c r="T24191" s="1" t="s">
        <v>619</v>
      </c>
      <c r="U24191" s="1" t="s">
        <v>41528</v>
      </c>
      <c r="V24191" s="1" t="s">
        <v>50</v>
      </c>
      <c r="W24191" s="1" t="s">
        <v>41</v>
      </c>
    </row>
    <row r="24192" spans="1:23" x14ac:dyDescent="0.3">
      <c r="A24192" s="2">
        <v>44226</v>
      </c>
      <c r="B24192" s="2">
        <v>44256</v>
      </c>
      <c r="C24192" s="2">
        <v>44226</v>
      </c>
      <c r="D24192" s="4" t="s">
        <v>131087</v>
      </c>
      <c r="E24192" s="4" t="s">
        <v>131088</v>
      </c>
      <c r="F24192" s="1" t="s">
        <v>22</v>
      </c>
      <c r="G24192" s="1" t="s">
        <v>84</v>
      </c>
      <c r="H24192" s="1" t="s">
        <v>93</v>
      </c>
      <c r="I24192" s="1" t="s">
        <v>25</v>
      </c>
      <c r="J24192" s="1" t="s">
        <v>25</v>
      </c>
      <c r="K24192" t="s">
        <v>25</v>
      </c>
      <c r="L24192">
        <v>2</v>
      </c>
      <c r="M24192">
        <v>1</v>
      </c>
      <c r="N24192">
        <v>1</v>
      </c>
      <c r="O24192">
        <v>45</v>
      </c>
      <c r="P24192">
        <v>43</v>
      </c>
      <c r="Q24192">
        <v>55000</v>
      </c>
      <c r="R24192" s="1" t="s">
        <v>81</v>
      </c>
      <c r="S24192" s="1" t="s">
        <v>26</v>
      </c>
      <c r="T24192" s="1" t="s">
        <v>41529</v>
      </c>
      <c r="U24192" s="1" t="s">
        <v>41530</v>
      </c>
      <c r="V24192" s="1" t="s">
        <v>50</v>
      </c>
      <c r="W24192" s="1" t="s">
        <v>67</v>
      </c>
    </row>
    <row r="24193" spans="1:23" x14ac:dyDescent="0.3">
      <c r="A24193" s="2">
        <v>44226</v>
      </c>
      <c r="B24193" s="2">
        <v>44305</v>
      </c>
      <c r="C24193" s="2">
        <v>44226</v>
      </c>
      <c r="D24193" s="4" t="s">
        <v>131089</v>
      </c>
      <c r="E24193" s="4" t="s">
        <v>131090</v>
      </c>
      <c r="F24193" s="1" t="s">
        <v>22</v>
      </c>
      <c r="G24193" s="1" t="s">
        <v>84</v>
      </c>
      <c r="H24193" s="1" t="s">
        <v>93</v>
      </c>
      <c r="I24193" s="1" t="s">
        <v>25</v>
      </c>
      <c r="J24193" s="1" t="s">
        <v>25</v>
      </c>
      <c r="K24193" t="s">
        <v>25</v>
      </c>
      <c r="L24193">
        <v>2</v>
      </c>
      <c r="M24193">
        <v>1</v>
      </c>
      <c r="N24193">
        <v>1</v>
      </c>
      <c r="O24193">
        <v>29</v>
      </c>
      <c r="P24193">
        <v>29</v>
      </c>
      <c r="Q24193">
        <v>25000</v>
      </c>
      <c r="R24193" s="1" t="s">
        <v>81</v>
      </c>
      <c r="S24193" s="1" t="s">
        <v>26</v>
      </c>
      <c r="T24193" s="1" t="s">
        <v>41531</v>
      </c>
      <c r="U24193" s="1" t="s">
        <v>41532</v>
      </c>
      <c r="V24193" s="1" t="s">
        <v>50</v>
      </c>
      <c r="W24193" s="1" t="s">
        <v>41</v>
      </c>
    </row>
    <row r="24194" spans="1:23" x14ac:dyDescent="0.3">
      <c r="A24194" s="2">
        <v>44226</v>
      </c>
      <c r="B24194" s="2">
        <v>44230</v>
      </c>
      <c r="C24194" s="2">
        <v>44226</v>
      </c>
      <c r="D24194" s="4" t="s">
        <v>131091</v>
      </c>
      <c r="E24194" s="4" t="s">
        <v>131092</v>
      </c>
      <c r="F24194" s="1" t="s">
        <v>22</v>
      </c>
      <c r="G24194" s="1" t="s">
        <v>84</v>
      </c>
      <c r="H24194" s="1" t="s">
        <v>93</v>
      </c>
      <c r="I24194" s="1" t="s">
        <v>25</v>
      </c>
      <c r="J24194" s="1" t="s">
        <v>25</v>
      </c>
      <c r="K24194" t="s">
        <v>25</v>
      </c>
      <c r="L24194">
        <v>2</v>
      </c>
      <c r="M24194">
        <v>1</v>
      </c>
      <c r="N24194">
        <v>1</v>
      </c>
      <c r="O24194">
        <v>71</v>
      </c>
      <c r="P24194">
        <v>65</v>
      </c>
      <c r="Q24194">
        <v>62000</v>
      </c>
      <c r="R24194" s="1" t="s">
        <v>81</v>
      </c>
      <c r="S24194" s="1" t="s">
        <v>26</v>
      </c>
      <c r="T24194" s="1" t="s">
        <v>41533</v>
      </c>
      <c r="U24194" s="1" t="s">
        <v>41534</v>
      </c>
      <c r="V24194" s="1" t="s">
        <v>50</v>
      </c>
      <c r="W24194" s="1" t="s">
        <v>41</v>
      </c>
    </row>
    <row r="24195" spans="1:23" x14ac:dyDescent="0.3">
      <c r="A24195" s="2">
        <v>44226</v>
      </c>
      <c r="B24195" s="2">
        <v>44228</v>
      </c>
      <c r="C24195" s="2">
        <v>44226</v>
      </c>
      <c r="D24195" s="4" t="s">
        <v>131093</v>
      </c>
      <c r="E24195" s="4" t="s">
        <v>131094</v>
      </c>
      <c r="F24195" s="1" t="s">
        <v>22</v>
      </c>
      <c r="G24195" s="1" t="s">
        <v>84</v>
      </c>
      <c r="H24195" s="1" t="s">
        <v>186</v>
      </c>
      <c r="I24195" s="1" t="s">
        <v>25</v>
      </c>
      <c r="J24195" s="1" t="s">
        <v>25</v>
      </c>
      <c r="K24195" t="s">
        <v>25</v>
      </c>
      <c r="L24195">
        <v>2</v>
      </c>
      <c r="M24195">
        <v>1</v>
      </c>
      <c r="N24195">
        <v>1</v>
      </c>
      <c r="O24195">
        <v>45</v>
      </c>
      <c r="Q24195">
        <v>26000</v>
      </c>
      <c r="R24195" s="1" t="s">
        <v>81</v>
      </c>
      <c r="S24195" s="1" t="s">
        <v>26</v>
      </c>
      <c r="T24195" s="1" t="s">
        <v>187</v>
      </c>
      <c r="U24195" s="1" t="s">
        <v>41535</v>
      </c>
      <c r="V24195" s="1" t="s">
        <v>50</v>
      </c>
      <c r="W24195" s="1" t="s">
        <v>41</v>
      </c>
    </row>
    <row r="24196" spans="1:23" x14ac:dyDescent="0.3">
      <c r="A24196" s="2">
        <v>44226</v>
      </c>
      <c r="B24196" s="2">
        <v>44247</v>
      </c>
      <c r="C24196" s="2">
        <v>44226</v>
      </c>
      <c r="D24196" s="4" t="s">
        <v>131095</v>
      </c>
      <c r="E24196" s="4" t="s">
        <v>131096</v>
      </c>
      <c r="F24196" s="1" t="s">
        <v>22</v>
      </c>
      <c r="G24196" s="1" t="s">
        <v>84</v>
      </c>
      <c r="H24196" s="1" t="s">
        <v>186</v>
      </c>
      <c r="I24196" s="1" t="s">
        <v>25</v>
      </c>
      <c r="J24196" s="1" t="s">
        <v>25</v>
      </c>
      <c r="K24196" t="s">
        <v>25</v>
      </c>
      <c r="L24196">
        <v>2</v>
      </c>
      <c r="M24196">
        <v>1</v>
      </c>
      <c r="N24196">
        <v>1</v>
      </c>
      <c r="O24196">
        <v>36</v>
      </c>
      <c r="P24196">
        <v>36</v>
      </c>
      <c r="Q24196">
        <v>25000</v>
      </c>
      <c r="R24196" s="1" t="s">
        <v>81</v>
      </c>
      <c r="S24196" s="1" t="s">
        <v>26</v>
      </c>
      <c r="T24196" s="1" t="s">
        <v>41536</v>
      </c>
      <c r="U24196" s="1" t="s">
        <v>41537</v>
      </c>
      <c r="V24196" s="1" t="s">
        <v>50</v>
      </c>
      <c r="W24196" s="1" t="s">
        <v>67</v>
      </c>
    </row>
    <row r="24197" spans="1:23" x14ac:dyDescent="0.3">
      <c r="A24197" s="2">
        <v>44226</v>
      </c>
      <c r="B24197" s="2">
        <v>44229</v>
      </c>
      <c r="C24197" s="2">
        <v>44226</v>
      </c>
      <c r="D24197" s="4" t="s">
        <v>131097</v>
      </c>
      <c r="E24197" s="4" t="s">
        <v>131098</v>
      </c>
      <c r="F24197" s="1" t="s">
        <v>22</v>
      </c>
      <c r="G24197" s="1" t="s">
        <v>84</v>
      </c>
      <c r="H24197" s="1" t="s">
        <v>1036</v>
      </c>
      <c r="I24197" s="1" t="s">
        <v>25</v>
      </c>
      <c r="J24197" s="1" t="s">
        <v>25</v>
      </c>
      <c r="K24197" t="s">
        <v>25</v>
      </c>
      <c r="L24197">
        <v>2</v>
      </c>
      <c r="M24197">
        <v>1</v>
      </c>
      <c r="Q24197">
        <v>20000</v>
      </c>
      <c r="R24197" s="1" t="s">
        <v>81</v>
      </c>
      <c r="S24197" s="1" t="s">
        <v>25</v>
      </c>
      <c r="T24197" s="1" t="s">
        <v>41538</v>
      </c>
      <c r="U24197" s="1" t="s">
        <v>41539</v>
      </c>
      <c r="V24197" s="1" t="s">
        <v>50</v>
      </c>
      <c r="W24197" s="1" t="s">
        <v>41</v>
      </c>
    </row>
    <row r="24198" spans="1:23" x14ac:dyDescent="0.3">
      <c r="A24198" s="2">
        <v>44226</v>
      </c>
      <c r="B24198" s="2">
        <v>2958465</v>
      </c>
      <c r="C24198" s="2">
        <v>44226</v>
      </c>
      <c r="D24198" s="4" t="s">
        <v>131099</v>
      </c>
      <c r="E24198" s="4" t="s">
        <v>131100</v>
      </c>
      <c r="F24198" s="1" t="s">
        <v>22</v>
      </c>
      <c r="G24198" s="1" t="s">
        <v>53</v>
      </c>
      <c r="H24198" s="1" t="s">
        <v>160</v>
      </c>
      <c r="I24198" s="1" t="s">
        <v>2965</v>
      </c>
      <c r="J24198" s="1" t="s">
        <v>25</v>
      </c>
      <c r="K24198" t="s">
        <v>25</v>
      </c>
      <c r="L24198">
        <v>2</v>
      </c>
      <c r="M24198">
        <v>1</v>
      </c>
      <c r="Q24198">
        <v>40000</v>
      </c>
      <c r="R24198" s="1" t="s">
        <v>81</v>
      </c>
      <c r="S24198" s="1" t="s">
        <v>25</v>
      </c>
      <c r="T24198" s="1" t="s">
        <v>41540</v>
      </c>
      <c r="U24198" s="1" t="s">
        <v>41541</v>
      </c>
      <c r="V24198" s="1" t="s">
        <v>147</v>
      </c>
      <c r="W24198" s="1" t="s">
        <v>41</v>
      </c>
    </row>
    <row r="24199" spans="1:23" x14ac:dyDescent="0.3">
      <c r="A24199" s="2">
        <v>44226</v>
      </c>
      <c r="B24199" s="2">
        <v>44303</v>
      </c>
      <c r="C24199" s="2">
        <v>44226</v>
      </c>
      <c r="D24199" s="4" t="s">
        <v>131101</v>
      </c>
      <c r="E24199" s="4" t="s">
        <v>131102</v>
      </c>
      <c r="F24199" s="1" t="s">
        <v>22</v>
      </c>
      <c r="G24199" s="1" t="s">
        <v>53</v>
      </c>
      <c r="H24199" s="1" t="s">
        <v>205</v>
      </c>
      <c r="I24199" s="1" t="s">
        <v>2971</v>
      </c>
      <c r="J24199" s="1" t="s">
        <v>25</v>
      </c>
      <c r="K24199" t="s">
        <v>25</v>
      </c>
      <c r="L24199">
        <v>2</v>
      </c>
      <c r="M24199">
        <v>1</v>
      </c>
      <c r="N24199">
        <v>1</v>
      </c>
      <c r="O24199">
        <v>43</v>
      </c>
      <c r="P24199">
        <v>43</v>
      </c>
      <c r="Q24199">
        <v>20000</v>
      </c>
      <c r="R24199" s="1" t="s">
        <v>81</v>
      </c>
      <c r="S24199" s="1" t="s">
        <v>26</v>
      </c>
      <c r="T24199" s="1" t="s">
        <v>41542</v>
      </c>
      <c r="U24199" s="1" t="s">
        <v>41543</v>
      </c>
      <c r="V24199" s="1" t="s">
        <v>50</v>
      </c>
      <c r="W24199" s="1" t="s">
        <v>41</v>
      </c>
    </row>
    <row r="24200" spans="1:23" x14ac:dyDescent="0.3">
      <c r="A24200" s="2">
        <v>44226</v>
      </c>
      <c r="B24200" s="2">
        <v>44303</v>
      </c>
      <c r="C24200" s="2">
        <v>44226</v>
      </c>
      <c r="D24200" s="4" t="s">
        <v>131101</v>
      </c>
      <c r="E24200" s="4" t="s">
        <v>131102</v>
      </c>
      <c r="F24200" s="1" t="s">
        <v>22</v>
      </c>
      <c r="G24200" s="1" t="s">
        <v>53</v>
      </c>
      <c r="H24200" s="1" t="s">
        <v>205</v>
      </c>
      <c r="I24200" s="1" t="s">
        <v>2971</v>
      </c>
      <c r="J24200" s="1" t="s">
        <v>25</v>
      </c>
      <c r="K24200" t="s">
        <v>25</v>
      </c>
      <c r="L24200">
        <v>2</v>
      </c>
      <c r="M24200">
        <v>1</v>
      </c>
      <c r="N24200">
        <v>1</v>
      </c>
      <c r="O24200">
        <v>51</v>
      </c>
      <c r="P24200">
        <v>51</v>
      </c>
      <c r="Q24200">
        <v>22000</v>
      </c>
      <c r="R24200" s="1" t="s">
        <v>81</v>
      </c>
      <c r="S24200" s="1" t="s">
        <v>26</v>
      </c>
      <c r="T24200" s="1" t="s">
        <v>41542</v>
      </c>
      <c r="U24200" s="1" t="s">
        <v>41544</v>
      </c>
      <c r="V24200" s="1" t="s">
        <v>50</v>
      </c>
      <c r="W24200" s="1" t="s">
        <v>41</v>
      </c>
    </row>
    <row r="24201" spans="1:23" x14ac:dyDescent="0.3">
      <c r="A24201" s="2">
        <v>44226</v>
      </c>
      <c r="B24201" s="2">
        <v>44235</v>
      </c>
      <c r="C24201" s="2">
        <v>44226</v>
      </c>
      <c r="D24201" s="4" t="s">
        <v>131103</v>
      </c>
      <c r="E24201" s="4" t="s">
        <v>131104</v>
      </c>
      <c r="F24201" s="1" t="s">
        <v>22</v>
      </c>
      <c r="G24201" s="1" t="s">
        <v>53</v>
      </c>
      <c r="H24201" s="1" t="s">
        <v>205</v>
      </c>
      <c r="I24201" s="1" t="s">
        <v>237</v>
      </c>
      <c r="J24201" s="1" t="s">
        <v>25</v>
      </c>
      <c r="K24201" t="s">
        <v>25</v>
      </c>
      <c r="L24201">
        <v>2</v>
      </c>
      <c r="M24201">
        <v>1</v>
      </c>
      <c r="N24201">
        <v>1</v>
      </c>
      <c r="Q24201">
        <v>25500</v>
      </c>
      <c r="R24201" s="1" t="s">
        <v>81</v>
      </c>
      <c r="S24201" s="1" t="s">
        <v>25</v>
      </c>
      <c r="T24201" s="1" t="s">
        <v>35649</v>
      </c>
      <c r="U24201" s="1" t="s">
        <v>41545</v>
      </c>
      <c r="V24201" s="1" t="s">
        <v>50</v>
      </c>
      <c r="W24201" s="1" t="s">
        <v>41</v>
      </c>
    </row>
    <row r="24202" spans="1:23" x14ac:dyDescent="0.3">
      <c r="A24202" s="2">
        <v>44226</v>
      </c>
      <c r="B24202" s="2">
        <v>44226</v>
      </c>
      <c r="C24202" s="2">
        <v>44226</v>
      </c>
      <c r="D24202" s="4" t="s">
        <v>131105</v>
      </c>
      <c r="E24202" s="4" t="s">
        <v>131106</v>
      </c>
      <c r="F24202" s="1" t="s">
        <v>22</v>
      </c>
      <c r="G24202" s="1" t="s">
        <v>53</v>
      </c>
      <c r="H24202" s="1" t="s">
        <v>205</v>
      </c>
      <c r="I24202" s="1" t="s">
        <v>4726</v>
      </c>
      <c r="J24202" s="1" t="s">
        <v>25</v>
      </c>
      <c r="K24202" t="s">
        <v>25</v>
      </c>
      <c r="L24202">
        <v>2</v>
      </c>
      <c r="M24202">
        <v>1</v>
      </c>
      <c r="N24202">
        <v>1</v>
      </c>
      <c r="Q24202">
        <v>19000</v>
      </c>
      <c r="R24202" s="1" t="s">
        <v>81</v>
      </c>
      <c r="S24202" s="1" t="s">
        <v>26</v>
      </c>
      <c r="T24202" s="1" t="s">
        <v>41546</v>
      </c>
      <c r="U24202" s="1" t="s">
        <v>41547</v>
      </c>
      <c r="V24202" s="1" t="s">
        <v>50</v>
      </c>
      <c r="W24202" s="1" t="s">
        <v>41</v>
      </c>
    </row>
    <row r="24203" spans="1:23" x14ac:dyDescent="0.3">
      <c r="A24203" s="2">
        <v>44226</v>
      </c>
      <c r="B24203" s="2">
        <v>44228</v>
      </c>
      <c r="C24203" s="2">
        <v>44226</v>
      </c>
      <c r="D24203" s="4" t="s">
        <v>131107</v>
      </c>
      <c r="E24203" s="4" t="s">
        <v>131108</v>
      </c>
      <c r="F24203" s="1" t="s">
        <v>22</v>
      </c>
      <c r="G24203" s="1" t="s">
        <v>23</v>
      </c>
      <c r="H24203" s="1" t="s">
        <v>68</v>
      </c>
      <c r="I24203" s="1" t="s">
        <v>25</v>
      </c>
      <c r="J24203" s="1" t="s">
        <v>25</v>
      </c>
      <c r="K24203" t="s">
        <v>25</v>
      </c>
      <c r="L24203">
        <v>2</v>
      </c>
      <c r="M24203">
        <v>1</v>
      </c>
      <c r="N24203">
        <v>2</v>
      </c>
      <c r="Q24203">
        <v>48000</v>
      </c>
      <c r="R24203" s="1" t="s">
        <v>81</v>
      </c>
      <c r="S24203" s="1" t="s">
        <v>25</v>
      </c>
      <c r="T24203" s="1" t="s">
        <v>41548</v>
      </c>
      <c r="U24203" s="1" t="s">
        <v>41549</v>
      </c>
      <c r="V24203" s="1" t="s">
        <v>50</v>
      </c>
      <c r="W24203" s="1" t="s">
        <v>41</v>
      </c>
    </row>
    <row r="24204" spans="1:23" x14ac:dyDescent="0.3">
      <c r="A24204" s="2">
        <v>44226</v>
      </c>
      <c r="B24204" s="2">
        <v>44282</v>
      </c>
      <c r="C24204" s="2">
        <v>44226</v>
      </c>
      <c r="D24204" s="4" t="s">
        <v>131109</v>
      </c>
      <c r="E24204" s="4" t="s">
        <v>131110</v>
      </c>
      <c r="F24204" s="1" t="s">
        <v>22</v>
      </c>
      <c r="G24204" s="1" t="s">
        <v>23</v>
      </c>
      <c r="H24204" s="1" t="s">
        <v>68</v>
      </c>
      <c r="I24204" s="1" t="s">
        <v>25</v>
      </c>
      <c r="J24204" s="1" t="s">
        <v>25</v>
      </c>
      <c r="K24204" t="s">
        <v>25</v>
      </c>
      <c r="L24204">
        <v>1</v>
      </c>
      <c r="M24204">
        <v>1</v>
      </c>
      <c r="N24204">
        <v>1</v>
      </c>
      <c r="Q24204">
        <v>25000</v>
      </c>
      <c r="R24204" s="1" t="s">
        <v>81</v>
      </c>
      <c r="S24204" s="1" t="s">
        <v>25</v>
      </c>
      <c r="T24204" s="1" t="s">
        <v>41550</v>
      </c>
      <c r="U24204" s="1" t="s">
        <v>41551</v>
      </c>
      <c r="V24204" s="1" t="s">
        <v>88</v>
      </c>
      <c r="W24204" s="1" t="s">
        <v>41</v>
      </c>
    </row>
    <row r="24205" spans="1:23" x14ac:dyDescent="0.3">
      <c r="A24205" s="2">
        <v>44226</v>
      </c>
      <c r="B24205" s="2">
        <v>44236</v>
      </c>
      <c r="C24205" s="2">
        <v>44226</v>
      </c>
      <c r="D24205" s="4" t="s">
        <v>131111</v>
      </c>
      <c r="E24205" s="4" t="s">
        <v>131112</v>
      </c>
      <c r="F24205" s="1" t="s">
        <v>22</v>
      </c>
      <c r="G24205" s="1" t="s">
        <v>23</v>
      </c>
      <c r="H24205" s="1" t="s">
        <v>68</v>
      </c>
      <c r="I24205" s="1" t="s">
        <v>25</v>
      </c>
      <c r="J24205" s="1" t="s">
        <v>25</v>
      </c>
      <c r="K24205" t="s">
        <v>25</v>
      </c>
      <c r="L24205">
        <v>1</v>
      </c>
      <c r="M24205">
        <v>1</v>
      </c>
      <c r="N24205">
        <v>1</v>
      </c>
      <c r="Q24205">
        <v>18000</v>
      </c>
      <c r="R24205" s="1" t="s">
        <v>81</v>
      </c>
      <c r="S24205" s="1" t="s">
        <v>25</v>
      </c>
      <c r="T24205" s="1" t="s">
        <v>41552</v>
      </c>
      <c r="U24205" s="1" t="s">
        <v>41553</v>
      </c>
      <c r="V24205" s="1" t="s">
        <v>50</v>
      </c>
      <c r="W24205" s="1" t="s">
        <v>41</v>
      </c>
    </row>
    <row r="24206" spans="1:23" x14ac:dyDescent="0.3">
      <c r="A24206" s="2">
        <v>44226</v>
      </c>
      <c r="B24206" s="2">
        <v>44226</v>
      </c>
      <c r="C24206" s="2">
        <v>44226</v>
      </c>
      <c r="D24206" s="4" t="s">
        <v>131113</v>
      </c>
      <c r="E24206" s="4" t="s">
        <v>131114</v>
      </c>
      <c r="F24206" s="1" t="s">
        <v>22</v>
      </c>
      <c r="G24206" s="1" t="s">
        <v>23</v>
      </c>
      <c r="H24206" s="1" t="s">
        <v>193</v>
      </c>
      <c r="I24206" s="1" t="s">
        <v>2384</v>
      </c>
      <c r="J24206" s="1" t="s">
        <v>25</v>
      </c>
      <c r="K24206" t="s">
        <v>25</v>
      </c>
      <c r="L24206">
        <v>2</v>
      </c>
      <c r="M24206">
        <v>1</v>
      </c>
      <c r="N24206">
        <v>1</v>
      </c>
      <c r="Q24206">
        <v>19000</v>
      </c>
      <c r="R24206" s="1" t="s">
        <v>81</v>
      </c>
      <c r="S24206" s="1" t="s">
        <v>26</v>
      </c>
      <c r="T24206" s="1" t="s">
        <v>41554</v>
      </c>
      <c r="U24206" s="1" t="s">
        <v>41555</v>
      </c>
      <c r="V24206" s="1" t="s">
        <v>50</v>
      </c>
      <c r="W24206" s="1" t="s">
        <v>41</v>
      </c>
    </row>
    <row r="24207" spans="1:23" x14ac:dyDescent="0.3">
      <c r="A24207" s="2">
        <v>44226</v>
      </c>
      <c r="B24207" s="2">
        <v>44390</v>
      </c>
      <c r="C24207" s="2">
        <v>44226</v>
      </c>
      <c r="D24207" s="4" t="s">
        <v>131115</v>
      </c>
      <c r="E24207" s="4" t="s">
        <v>131116</v>
      </c>
      <c r="F24207" s="1" t="s">
        <v>22</v>
      </c>
      <c r="G24207" s="1" t="s">
        <v>84</v>
      </c>
      <c r="H24207" s="1" t="s">
        <v>148</v>
      </c>
      <c r="I24207" s="1" t="s">
        <v>25</v>
      </c>
      <c r="J24207" s="1" t="s">
        <v>25</v>
      </c>
      <c r="K24207" t="s">
        <v>25</v>
      </c>
      <c r="L24207">
        <v>2</v>
      </c>
      <c r="M24207">
        <v>1</v>
      </c>
      <c r="N24207">
        <v>1</v>
      </c>
      <c r="O24207">
        <v>37</v>
      </c>
      <c r="P24207">
        <v>37</v>
      </c>
      <c r="Q24207">
        <v>33000</v>
      </c>
      <c r="R24207" s="1" t="s">
        <v>81</v>
      </c>
      <c r="S24207" s="1" t="s">
        <v>26</v>
      </c>
      <c r="T24207" s="1" t="s">
        <v>41556</v>
      </c>
      <c r="U24207" s="1" t="s">
        <v>41557</v>
      </c>
      <c r="V24207" s="1" t="s">
        <v>50</v>
      </c>
      <c r="W24207" s="1" t="s">
        <v>41</v>
      </c>
    </row>
    <row r="24208" spans="1:23" x14ac:dyDescent="0.3">
      <c r="A24208" s="2">
        <v>44226</v>
      </c>
      <c r="B24208" s="2">
        <v>44227</v>
      </c>
      <c r="C24208" s="2">
        <v>44226</v>
      </c>
      <c r="D24208" s="4" t="s">
        <v>131117</v>
      </c>
      <c r="E24208" s="4" t="s">
        <v>131118</v>
      </c>
      <c r="F24208" s="1" t="s">
        <v>22</v>
      </c>
      <c r="G24208" s="1" t="s">
        <v>84</v>
      </c>
      <c r="H24208" s="1" t="s">
        <v>448</v>
      </c>
      <c r="I24208" s="1" t="s">
        <v>25</v>
      </c>
      <c r="J24208" s="1" t="s">
        <v>25</v>
      </c>
      <c r="K24208" t="s">
        <v>25</v>
      </c>
      <c r="L24208">
        <v>2</v>
      </c>
      <c r="M24208">
        <v>1</v>
      </c>
      <c r="N24208">
        <v>1</v>
      </c>
      <c r="Q24208">
        <v>30000</v>
      </c>
      <c r="R24208" s="1" t="s">
        <v>81</v>
      </c>
      <c r="S24208" s="1" t="s">
        <v>26</v>
      </c>
      <c r="T24208" s="1" t="s">
        <v>41558</v>
      </c>
      <c r="U24208" s="1" t="s">
        <v>41559</v>
      </c>
      <c r="V24208" s="1" t="s">
        <v>50</v>
      </c>
      <c r="W24208" s="1" t="s">
        <v>67</v>
      </c>
    </row>
    <row r="24209" spans="1:23" x14ac:dyDescent="0.3">
      <c r="A24209" s="2">
        <v>44226</v>
      </c>
      <c r="B24209" s="2">
        <v>44228</v>
      </c>
      <c r="C24209" s="2">
        <v>44226</v>
      </c>
      <c r="D24209" s="4" t="s">
        <v>131119</v>
      </c>
      <c r="E24209" s="4" t="s">
        <v>131120</v>
      </c>
      <c r="F24209" s="1" t="s">
        <v>22</v>
      </c>
      <c r="G24209" s="1" t="s">
        <v>84</v>
      </c>
      <c r="H24209" s="1" t="s">
        <v>534</v>
      </c>
      <c r="I24209" s="1" t="s">
        <v>25</v>
      </c>
      <c r="J24209" s="1" t="s">
        <v>25</v>
      </c>
      <c r="K24209" t="s">
        <v>25</v>
      </c>
      <c r="L24209">
        <v>2</v>
      </c>
      <c r="M24209">
        <v>1</v>
      </c>
      <c r="N24209">
        <v>1</v>
      </c>
      <c r="Q24209">
        <v>18850</v>
      </c>
      <c r="R24209" s="1" t="s">
        <v>81</v>
      </c>
      <c r="S24209" s="1" t="s">
        <v>25</v>
      </c>
      <c r="T24209" s="1" t="s">
        <v>41560</v>
      </c>
      <c r="U24209" s="1" t="s">
        <v>41561</v>
      </c>
      <c r="V24209" s="1" t="s">
        <v>50</v>
      </c>
      <c r="W24209" s="1" t="s">
        <v>41</v>
      </c>
    </row>
    <row r="24210" spans="1:23" x14ac:dyDescent="0.3">
      <c r="A24210" s="2">
        <v>44226</v>
      </c>
      <c r="B24210" s="2">
        <v>44254</v>
      </c>
      <c r="C24210" s="2">
        <v>44226</v>
      </c>
      <c r="D24210" s="4" t="s">
        <v>131121</v>
      </c>
      <c r="E24210" s="4" t="s">
        <v>131122</v>
      </c>
      <c r="F24210" s="1" t="s">
        <v>22</v>
      </c>
      <c r="G24210" s="1" t="s">
        <v>31</v>
      </c>
      <c r="H24210" s="1" t="s">
        <v>32</v>
      </c>
      <c r="I24210" s="1" t="s">
        <v>4665</v>
      </c>
      <c r="J24210" s="1" t="s">
        <v>25</v>
      </c>
      <c r="K24210" t="s">
        <v>25</v>
      </c>
      <c r="L24210">
        <v>2</v>
      </c>
      <c r="M24210">
        <v>1</v>
      </c>
      <c r="N24210">
        <v>1</v>
      </c>
      <c r="Q24210">
        <v>4000</v>
      </c>
      <c r="R24210" s="1" t="s">
        <v>81</v>
      </c>
      <c r="S24210" s="1" t="s">
        <v>25</v>
      </c>
      <c r="T24210" s="1" t="s">
        <v>41562</v>
      </c>
      <c r="U24210" s="1" t="s">
        <v>41563</v>
      </c>
      <c r="V24210" s="1" t="s">
        <v>50</v>
      </c>
      <c r="W24210" s="1" t="s">
        <v>67</v>
      </c>
    </row>
    <row r="24211" spans="1:23" x14ac:dyDescent="0.3">
      <c r="A24211" s="2">
        <v>44226</v>
      </c>
      <c r="B24211" s="2">
        <v>44245</v>
      </c>
      <c r="C24211" s="2">
        <v>44226</v>
      </c>
      <c r="D24211" s="4" t="s">
        <v>131123</v>
      </c>
      <c r="E24211" s="4" t="s">
        <v>131124</v>
      </c>
      <c r="F24211" s="1" t="s">
        <v>22</v>
      </c>
      <c r="G24211" s="1" t="s">
        <v>31</v>
      </c>
      <c r="H24211" s="1" t="s">
        <v>32</v>
      </c>
      <c r="I24211" s="1" t="s">
        <v>41564</v>
      </c>
      <c r="J24211" s="1" t="s">
        <v>25</v>
      </c>
      <c r="K24211" t="s">
        <v>25</v>
      </c>
      <c r="L24211">
        <v>2</v>
      </c>
      <c r="M24211">
        <v>1</v>
      </c>
      <c r="N24211">
        <v>1</v>
      </c>
      <c r="Q24211">
        <v>18000</v>
      </c>
      <c r="R24211" s="1" t="s">
        <v>81</v>
      </c>
      <c r="S24211" s="1" t="s">
        <v>25</v>
      </c>
      <c r="T24211" s="1" t="s">
        <v>41565</v>
      </c>
      <c r="U24211" s="1" t="s">
        <v>41566</v>
      </c>
      <c r="V24211" s="1" t="s">
        <v>209</v>
      </c>
      <c r="W24211" s="1" t="s">
        <v>41</v>
      </c>
    </row>
    <row r="24212" spans="1:23" x14ac:dyDescent="0.3">
      <c r="A24212" s="2">
        <v>44226</v>
      </c>
      <c r="B24212" s="2">
        <v>44313</v>
      </c>
      <c r="C24212" s="2">
        <v>44226</v>
      </c>
      <c r="D24212" s="4" t="s">
        <v>131125</v>
      </c>
      <c r="E24212" s="4" t="s">
        <v>131126</v>
      </c>
      <c r="F24212" s="1" t="s">
        <v>22</v>
      </c>
      <c r="G24212" s="1" t="s">
        <v>31</v>
      </c>
      <c r="H24212" s="1" t="s">
        <v>32</v>
      </c>
      <c r="I24212" s="1" t="s">
        <v>25</v>
      </c>
      <c r="J24212" s="1" t="s">
        <v>25</v>
      </c>
      <c r="K24212" t="s">
        <v>25</v>
      </c>
      <c r="L24212">
        <v>1</v>
      </c>
      <c r="M24212">
        <v>1</v>
      </c>
      <c r="N24212">
        <v>1</v>
      </c>
      <c r="Q24212">
        <v>14000</v>
      </c>
      <c r="R24212" s="1" t="s">
        <v>81</v>
      </c>
      <c r="S24212" s="1" t="s">
        <v>25</v>
      </c>
      <c r="T24212" s="1" t="s">
        <v>41567</v>
      </c>
      <c r="U24212" s="1" t="s">
        <v>41568</v>
      </c>
      <c r="V24212" s="1" t="s">
        <v>50</v>
      </c>
      <c r="W24212" s="1" t="s">
        <v>41</v>
      </c>
    </row>
    <row r="24213" spans="1:23" x14ac:dyDescent="0.3">
      <c r="A24213" s="2">
        <v>44226</v>
      </c>
      <c r="B24213" s="2">
        <v>44281</v>
      </c>
      <c r="C24213" s="2">
        <v>44226</v>
      </c>
      <c r="D24213" s="4" t="s">
        <v>131125</v>
      </c>
      <c r="E24213" s="4" t="s">
        <v>131126</v>
      </c>
      <c r="F24213" s="1" t="s">
        <v>22</v>
      </c>
      <c r="G24213" s="1" t="s">
        <v>31</v>
      </c>
      <c r="H24213" s="1" t="s">
        <v>32</v>
      </c>
      <c r="I24213" s="1" t="s">
        <v>25</v>
      </c>
      <c r="J24213" s="1" t="s">
        <v>25</v>
      </c>
      <c r="K24213" t="s">
        <v>25</v>
      </c>
      <c r="L24213">
        <v>1</v>
      </c>
      <c r="M24213">
        <v>1</v>
      </c>
      <c r="N24213">
        <v>1</v>
      </c>
      <c r="Q24213">
        <v>14000</v>
      </c>
      <c r="R24213" s="1" t="s">
        <v>81</v>
      </c>
      <c r="S24213" s="1" t="s">
        <v>25</v>
      </c>
      <c r="T24213" s="1" t="s">
        <v>41567</v>
      </c>
      <c r="U24213" s="1" t="s">
        <v>41569</v>
      </c>
      <c r="V24213" s="1" t="s">
        <v>50</v>
      </c>
      <c r="W24213" s="1" t="s">
        <v>41</v>
      </c>
    </row>
    <row r="24214" spans="1:23" x14ac:dyDescent="0.3">
      <c r="A24214" s="2">
        <v>44226</v>
      </c>
      <c r="B24214" s="2">
        <v>44252</v>
      </c>
      <c r="C24214" s="2">
        <v>44226</v>
      </c>
      <c r="D24214" s="4" t="s">
        <v>131125</v>
      </c>
      <c r="E24214" s="4" t="s">
        <v>131126</v>
      </c>
      <c r="F24214" s="1" t="s">
        <v>22</v>
      </c>
      <c r="G24214" s="1" t="s">
        <v>31</v>
      </c>
      <c r="H24214" s="1" t="s">
        <v>32</v>
      </c>
      <c r="I24214" s="1" t="s">
        <v>25</v>
      </c>
      <c r="J24214" s="1" t="s">
        <v>25</v>
      </c>
      <c r="K24214" t="s">
        <v>25</v>
      </c>
      <c r="L24214">
        <v>1</v>
      </c>
      <c r="M24214">
        <v>1</v>
      </c>
      <c r="Q24214">
        <v>14000</v>
      </c>
      <c r="R24214" s="1" t="s">
        <v>81</v>
      </c>
      <c r="S24214" s="1" t="s">
        <v>25</v>
      </c>
      <c r="T24214" s="1" t="s">
        <v>41567</v>
      </c>
      <c r="U24214" s="1" t="s">
        <v>41570</v>
      </c>
      <c r="V24214" s="1" t="s">
        <v>50</v>
      </c>
      <c r="W24214" s="1" t="s">
        <v>41</v>
      </c>
    </row>
    <row r="24215" spans="1:23" x14ac:dyDescent="0.3">
      <c r="A24215" s="2">
        <v>44226</v>
      </c>
      <c r="B24215" s="2">
        <v>44327</v>
      </c>
      <c r="C24215" s="2">
        <v>44226</v>
      </c>
      <c r="D24215" s="4" t="s">
        <v>120427</v>
      </c>
      <c r="E24215" s="4" t="s">
        <v>120428</v>
      </c>
      <c r="F24215" s="1" t="s">
        <v>22</v>
      </c>
      <c r="G24215" s="1" t="s">
        <v>31</v>
      </c>
      <c r="H24215" s="1" t="s">
        <v>32</v>
      </c>
      <c r="I24215" s="1" t="s">
        <v>919</v>
      </c>
      <c r="J24215" s="1" t="s">
        <v>25</v>
      </c>
      <c r="K24215" t="s">
        <v>25</v>
      </c>
      <c r="L24215">
        <v>2</v>
      </c>
      <c r="M24215">
        <v>1</v>
      </c>
      <c r="Q24215">
        <v>4000</v>
      </c>
      <c r="R24215" s="1" t="s">
        <v>81</v>
      </c>
      <c r="S24215" s="1" t="s">
        <v>25</v>
      </c>
      <c r="T24215" s="1" t="s">
        <v>41571</v>
      </c>
      <c r="U24215" s="1" t="s">
        <v>41572</v>
      </c>
      <c r="V24215" s="1" t="s">
        <v>50</v>
      </c>
      <c r="W24215" s="1" t="s">
        <v>67</v>
      </c>
    </row>
    <row r="24216" spans="1:23" x14ac:dyDescent="0.3">
      <c r="A24216" s="2">
        <v>44226</v>
      </c>
      <c r="B24216" s="2">
        <v>44239</v>
      </c>
      <c r="C24216" s="2">
        <v>44226</v>
      </c>
      <c r="D24216" s="4" t="s">
        <v>131127</v>
      </c>
      <c r="E24216" s="4" t="s">
        <v>131128</v>
      </c>
      <c r="F24216" s="1" t="s">
        <v>22</v>
      </c>
      <c r="G24216" s="1" t="s">
        <v>31</v>
      </c>
      <c r="H24216" s="1" t="s">
        <v>32</v>
      </c>
      <c r="I24216" s="1" t="s">
        <v>457</v>
      </c>
      <c r="J24216" s="1" t="s">
        <v>25</v>
      </c>
      <c r="K24216" t="s">
        <v>25</v>
      </c>
      <c r="L24216">
        <v>2</v>
      </c>
      <c r="M24216">
        <v>1</v>
      </c>
      <c r="N24216">
        <v>1</v>
      </c>
      <c r="Q24216">
        <v>10000</v>
      </c>
      <c r="R24216" s="1" t="s">
        <v>81</v>
      </c>
      <c r="S24216" s="1" t="s">
        <v>25</v>
      </c>
      <c r="T24216" s="1" t="s">
        <v>41573</v>
      </c>
      <c r="U24216" s="1" t="s">
        <v>41574</v>
      </c>
      <c r="V24216" s="1" t="s">
        <v>88</v>
      </c>
      <c r="W24216" s="1" t="s">
        <v>41</v>
      </c>
    </row>
    <row r="24217" spans="1:23" x14ac:dyDescent="0.3">
      <c r="A24217" s="2">
        <v>44226</v>
      </c>
      <c r="B24217" s="2">
        <v>44273</v>
      </c>
      <c r="C24217" s="2">
        <v>44226</v>
      </c>
      <c r="D24217" s="4" t="s">
        <v>100790</v>
      </c>
      <c r="E24217" s="4" t="s">
        <v>100791</v>
      </c>
      <c r="F24217" s="1" t="s">
        <v>22</v>
      </c>
      <c r="G24217" s="1" t="s">
        <v>79</v>
      </c>
      <c r="H24217" s="1" t="s">
        <v>4053</v>
      </c>
      <c r="I24217" s="1" t="s">
        <v>25</v>
      </c>
      <c r="J24217" s="1" t="s">
        <v>25</v>
      </c>
      <c r="K24217" t="s">
        <v>25</v>
      </c>
      <c r="L24217">
        <v>2</v>
      </c>
      <c r="M24217">
        <v>1</v>
      </c>
      <c r="N24217">
        <v>1</v>
      </c>
      <c r="P24217">
        <v>38</v>
      </c>
      <c r="Q24217">
        <v>20000</v>
      </c>
      <c r="R24217" s="1" t="s">
        <v>81</v>
      </c>
      <c r="S24217" s="1" t="s">
        <v>26</v>
      </c>
      <c r="T24217" s="1" t="s">
        <v>4054</v>
      </c>
      <c r="U24217" s="1" t="s">
        <v>41575</v>
      </c>
      <c r="V24217" s="1" t="s">
        <v>50</v>
      </c>
      <c r="W24217" s="1" t="s">
        <v>41</v>
      </c>
    </row>
    <row r="24218" spans="1:23" x14ac:dyDescent="0.3">
      <c r="A24218" s="2">
        <v>44226</v>
      </c>
      <c r="B24218" s="2">
        <v>44251</v>
      </c>
      <c r="C24218" s="2">
        <v>44226</v>
      </c>
      <c r="D24218" s="4" t="s">
        <v>131129</v>
      </c>
      <c r="E24218" s="4" t="s">
        <v>131130</v>
      </c>
      <c r="F24218" s="1" t="s">
        <v>22</v>
      </c>
      <c r="G24218" s="1" t="s">
        <v>23</v>
      </c>
      <c r="H24218" s="1" t="s">
        <v>139</v>
      </c>
      <c r="I24218" s="1" t="s">
        <v>25</v>
      </c>
      <c r="J24218" s="1" t="s">
        <v>25</v>
      </c>
      <c r="K24218" t="s">
        <v>25</v>
      </c>
      <c r="L24218">
        <v>1</v>
      </c>
      <c r="M24218">
        <v>1</v>
      </c>
      <c r="N24218">
        <v>1</v>
      </c>
      <c r="Q24218">
        <v>35000</v>
      </c>
      <c r="R24218" s="1" t="s">
        <v>81</v>
      </c>
      <c r="S24218" s="1" t="s">
        <v>25</v>
      </c>
      <c r="T24218" s="1" t="s">
        <v>41576</v>
      </c>
      <c r="U24218" s="1" t="s">
        <v>41577</v>
      </c>
      <c r="V24218" s="1" t="s">
        <v>209</v>
      </c>
      <c r="W24218" s="1" t="s">
        <v>41</v>
      </c>
    </row>
    <row r="24219" spans="1:23" x14ac:dyDescent="0.3">
      <c r="A24219" s="2">
        <v>44226</v>
      </c>
      <c r="B24219" s="2">
        <v>44232</v>
      </c>
      <c r="C24219" s="2">
        <v>44226</v>
      </c>
      <c r="D24219" s="4" t="s">
        <v>131131</v>
      </c>
      <c r="E24219" s="4" t="s">
        <v>131132</v>
      </c>
      <c r="F24219" s="1" t="s">
        <v>22</v>
      </c>
      <c r="G24219" s="1" t="s">
        <v>23</v>
      </c>
      <c r="H24219" s="1" t="s">
        <v>139</v>
      </c>
      <c r="I24219" s="1" t="s">
        <v>25</v>
      </c>
      <c r="J24219" s="1" t="s">
        <v>25</v>
      </c>
      <c r="K24219" t="s">
        <v>25</v>
      </c>
      <c r="L24219">
        <v>2</v>
      </c>
      <c r="M24219">
        <v>1</v>
      </c>
      <c r="N24219">
        <v>1</v>
      </c>
      <c r="Q24219">
        <v>21000</v>
      </c>
      <c r="R24219" s="1" t="s">
        <v>81</v>
      </c>
      <c r="S24219" s="1" t="s">
        <v>25</v>
      </c>
      <c r="T24219" s="1" t="s">
        <v>41578</v>
      </c>
      <c r="U24219" s="1" t="s">
        <v>41579</v>
      </c>
      <c r="V24219" s="1" t="s">
        <v>40</v>
      </c>
      <c r="W24219" s="1" t="s">
        <v>41</v>
      </c>
    </row>
    <row r="24220" spans="1:23" x14ac:dyDescent="0.3">
      <c r="A24220" s="2">
        <v>44226</v>
      </c>
      <c r="B24220" s="2">
        <v>44352</v>
      </c>
      <c r="C24220" s="2">
        <v>44226</v>
      </c>
      <c r="D24220" s="4" t="s">
        <v>131133</v>
      </c>
      <c r="E24220" s="4" t="s">
        <v>131134</v>
      </c>
      <c r="F24220" s="1" t="s">
        <v>22</v>
      </c>
      <c r="G24220" s="1" t="s">
        <v>23</v>
      </c>
      <c r="H24220" s="1" t="s">
        <v>139</v>
      </c>
      <c r="I24220" s="1" t="s">
        <v>2011</v>
      </c>
      <c r="J24220" s="1" t="s">
        <v>25</v>
      </c>
      <c r="K24220" t="s">
        <v>25</v>
      </c>
      <c r="L24220">
        <v>2</v>
      </c>
      <c r="M24220">
        <v>1</v>
      </c>
      <c r="N24220">
        <v>1</v>
      </c>
      <c r="O24220">
        <v>45</v>
      </c>
      <c r="P24220">
        <v>30</v>
      </c>
      <c r="Q24220">
        <v>55000</v>
      </c>
      <c r="R24220" s="1" t="s">
        <v>81</v>
      </c>
      <c r="S24220" s="1" t="s">
        <v>26</v>
      </c>
      <c r="T24220" s="1" t="s">
        <v>41580</v>
      </c>
      <c r="U24220" s="1" t="s">
        <v>41581</v>
      </c>
      <c r="V24220" s="1" t="s">
        <v>50</v>
      </c>
      <c r="W24220" s="1" t="s">
        <v>67</v>
      </c>
    </row>
    <row r="24221" spans="1:23" x14ac:dyDescent="0.3">
      <c r="A24221" s="2">
        <v>44226</v>
      </c>
      <c r="B24221" s="2">
        <v>44226</v>
      </c>
      <c r="C24221" s="2">
        <v>44226</v>
      </c>
      <c r="D24221" s="4" t="s">
        <v>131135</v>
      </c>
      <c r="E24221" s="4" t="s">
        <v>131136</v>
      </c>
      <c r="F24221" s="1" t="s">
        <v>22</v>
      </c>
      <c r="G24221" s="1" t="s">
        <v>53</v>
      </c>
      <c r="H24221" s="1" t="s">
        <v>54</v>
      </c>
      <c r="I24221" s="1" t="s">
        <v>5108</v>
      </c>
      <c r="J24221" s="1" t="s">
        <v>25</v>
      </c>
      <c r="K24221" t="s">
        <v>25</v>
      </c>
      <c r="L24221">
        <v>2</v>
      </c>
      <c r="M24221">
        <v>1</v>
      </c>
      <c r="Q24221">
        <v>27000</v>
      </c>
      <c r="R24221" s="1" t="s">
        <v>81</v>
      </c>
      <c r="S24221" s="1" t="s">
        <v>26</v>
      </c>
      <c r="T24221" s="1" t="s">
        <v>41582</v>
      </c>
      <c r="U24221" s="1" t="s">
        <v>41583</v>
      </c>
      <c r="V24221" s="1" t="s">
        <v>50</v>
      </c>
      <c r="W24221" s="1" t="s">
        <v>41</v>
      </c>
    </row>
    <row r="24222" spans="1:23" x14ac:dyDescent="0.3">
      <c r="A24222" s="2">
        <v>44226</v>
      </c>
      <c r="B24222" s="2">
        <v>44336</v>
      </c>
      <c r="C24222" s="2">
        <v>44226</v>
      </c>
      <c r="D24222" s="4" t="s">
        <v>131137</v>
      </c>
      <c r="E24222" s="4" t="s">
        <v>131138</v>
      </c>
      <c r="F24222" s="1" t="s">
        <v>22</v>
      </c>
      <c r="G24222" s="1" t="s">
        <v>23</v>
      </c>
      <c r="H24222" s="1" t="s">
        <v>546</v>
      </c>
      <c r="I24222" s="1" t="s">
        <v>2132</v>
      </c>
      <c r="J24222" s="1" t="s">
        <v>25</v>
      </c>
      <c r="K24222" t="s">
        <v>25</v>
      </c>
      <c r="L24222">
        <v>2</v>
      </c>
      <c r="M24222">
        <v>1</v>
      </c>
      <c r="N24222">
        <v>1</v>
      </c>
      <c r="O24222">
        <v>52</v>
      </c>
      <c r="Q24222">
        <v>22000</v>
      </c>
      <c r="R24222" s="1" t="s">
        <v>81</v>
      </c>
      <c r="S24222" s="1" t="s">
        <v>26</v>
      </c>
      <c r="T24222" s="1" t="s">
        <v>2133</v>
      </c>
      <c r="U24222" s="1" t="s">
        <v>41584</v>
      </c>
      <c r="V24222" s="1" t="s">
        <v>50</v>
      </c>
      <c r="W24222" s="1" t="s">
        <v>41</v>
      </c>
    </row>
    <row r="24223" spans="1:23" x14ac:dyDescent="0.3">
      <c r="A24223" s="2">
        <v>44226</v>
      </c>
      <c r="B24223" s="2">
        <v>44233</v>
      </c>
      <c r="C24223" s="2">
        <v>44226</v>
      </c>
      <c r="D24223" s="4" t="s">
        <v>131139</v>
      </c>
      <c r="E24223" s="4" t="s">
        <v>131140</v>
      </c>
      <c r="F24223" s="1" t="s">
        <v>22</v>
      </c>
      <c r="G24223" s="1" t="s">
        <v>84</v>
      </c>
      <c r="H24223" s="1" t="s">
        <v>1322</v>
      </c>
      <c r="I24223" s="1" t="s">
        <v>25</v>
      </c>
      <c r="J24223" s="1" t="s">
        <v>25</v>
      </c>
      <c r="K24223" t="s">
        <v>25</v>
      </c>
      <c r="L24223">
        <v>2</v>
      </c>
      <c r="M24223">
        <v>1</v>
      </c>
      <c r="N24223">
        <v>1</v>
      </c>
      <c r="P24223">
        <v>38</v>
      </c>
      <c r="Q24223">
        <v>19000</v>
      </c>
      <c r="R24223" s="1" t="s">
        <v>81</v>
      </c>
      <c r="S24223" s="1" t="s">
        <v>26</v>
      </c>
      <c r="T24223" s="1" t="s">
        <v>20752</v>
      </c>
      <c r="U24223" s="1" t="s">
        <v>41585</v>
      </c>
      <c r="V24223" s="1" t="s">
        <v>50</v>
      </c>
      <c r="W24223" s="1" t="s">
        <v>41</v>
      </c>
    </row>
    <row r="24224" spans="1:23" x14ac:dyDescent="0.3">
      <c r="A24224" s="2">
        <v>44226</v>
      </c>
      <c r="B24224" s="2">
        <v>44263</v>
      </c>
      <c r="C24224" s="2">
        <v>44226</v>
      </c>
      <c r="D24224" s="4" t="s">
        <v>131141</v>
      </c>
      <c r="E24224" s="4" t="s">
        <v>131142</v>
      </c>
      <c r="F24224" s="1" t="s">
        <v>22</v>
      </c>
      <c r="G24224" s="1" t="s">
        <v>132</v>
      </c>
      <c r="H24224" s="1" t="s">
        <v>175</v>
      </c>
      <c r="I24224" s="1" t="s">
        <v>3671</v>
      </c>
      <c r="J24224" s="1" t="s">
        <v>25</v>
      </c>
      <c r="K24224" t="s">
        <v>25</v>
      </c>
      <c r="L24224">
        <v>3</v>
      </c>
      <c r="M24224">
        <v>2</v>
      </c>
      <c r="N24224">
        <v>1</v>
      </c>
      <c r="Q24224">
        <v>16500</v>
      </c>
      <c r="R24224" s="1" t="s">
        <v>81</v>
      </c>
      <c r="S24224" s="1" t="s">
        <v>25</v>
      </c>
      <c r="T24224" s="1" t="s">
        <v>41586</v>
      </c>
      <c r="U24224" s="1" t="s">
        <v>41587</v>
      </c>
      <c r="V24224" s="1" t="s">
        <v>88</v>
      </c>
      <c r="W24224" s="1" t="s">
        <v>41</v>
      </c>
    </row>
    <row r="24225" spans="1:23" x14ac:dyDescent="0.3">
      <c r="A24225" s="2">
        <v>44226</v>
      </c>
      <c r="B24225" s="2">
        <v>44231</v>
      </c>
      <c r="C24225" s="2">
        <v>44226</v>
      </c>
      <c r="D24225" s="4" t="s">
        <v>131143</v>
      </c>
      <c r="E24225" s="4" t="s">
        <v>131144</v>
      </c>
      <c r="F24225" s="1" t="s">
        <v>22</v>
      </c>
      <c r="G24225" s="1" t="s">
        <v>53</v>
      </c>
      <c r="H24225" s="1" t="s">
        <v>315</v>
      </c>
      <c r="I24225" s="1" t="s">
        <v>315</v>
      </c>
      <c r="J24225" s="1" t="s">
        <v>25</v>
      </c>
      <c r="K24225" t="s">
        <v>25</v>
      </c>
      <c r="L24225">
        <v>3</v>
      </c>
      <c r="M24225">
        <v>2</v>
      </c>
      <c r="N24225">
        <v>2</v>
      </c>
      <c r="Q24225">
        <v>26000</v>
      </c>
      <c r="R24225" s="1" t="s">
        <v>81</v>
      </c>
      <c r="S24225" s="1" t="s">
        <v>25</v>
      </c>
      <c r="T24225" s="1" t="s">
        <v>41588</v>
      </c>
      <c r="U24225" s="1" t="s">
        <v>41589</v>
      </c>
      <c r="V24225" s="1" t="s">
        <v>40</v>
      </c>
      <c r="W24225" s="1" t="s">
        <v>41</v>
      </c>
    </row>
    <row r="24226" spans="1:23" x14ac:dyDescent="0.3">
      <c r="A24226" s="2">
        <v>44226</v>
      </c>
      <c r="B24226" s="2">
        <v>44257</v>
      </c>
      <c r="C24226" s="2">
        <v>44226</v>
      </c>
      <c r="D24226" s="4" t="s">
        <v>131145</v>
      </c>
      <c r="E24226" s="4" t="s">
        <v>131146</v>
      </c>
      <c r="F24226" s="1" t="s">
        <v>22</v>
      </c>
      <c r="G24226" s="1" t="s">
        <v>84</v>
      </c>
      <c r="H24226" s="1" t="s">
        <v>117</v>
      </c>
      <c r="I24226" s="1" t="s">
        <v>25</v>
      </c>
      <c r="J24226" s="1" t="s">
        <v>25</v>
      </c>
      <c r="K24226" t="s">
        <v>25</v>
      </c>
      <c r="L24226">
        <v>3</v>
      </c>
      <c r="M24226">
        <v>2</v>
      </c>
      <c r="N24226">
        <v>1</v>
      </c>
      <c r="O24226">
        <v>55</v>
      </c>
      <c r="P24226">
        <v>55</v>
      </c>
      <c r="Q24226">
        <v>40000</v>
      </c>
      <c r="R24226" s="1" t="s">
        <v>81</v>
      </c>
      <c r="S24226" s="1" t="s">
        <v>26</v>
      </c>
      <c r="T24226" s="1" t="s">
        <v>41590</v>
      </c>
      <c r="U24226" s="1" t="s">
        <v>41591</v>
      </c>
      <c r="V24226" s="1" t="s">
        <v>50</v>
      </c>
      <c r="W24226" s="1" t="s">
        <v>41</v>
      </c>
    </row>
    <row r="24227" spans="1:23" x14ac:dyDescent="0.3">
      <c r="A24227" s="2">
        <v>44226</v>
      </c>
      <c r="B24227" s="2">
        <v>44365</v>
      </c>
      <c r="C24227" s="2">
        <v>44226</v>
      </c>
      <c r="D24227" s="4" t="s">
        <v>105564</v>
      </c>
      <c r="E24227" s="4" t="s">
        <v>105565</v>
      </c>
      <c r="F24227" s="1" t="s">
        <v>22</v>
      </c>
      <c r="G24227" s="1" t="s">
        <v>84</v>
      </c>
      <c r="H24227" s="1" t="s">
        <v>120</v>
      </c>
      <c r="I24227" s="1" t="s">
        <v>703</v>
      </c>
      <c r="J24227" s="1" t="s">
        <v>25</v>
      </c>
      <c r="K24227" t="s">
        <v>25</v>
      </c>
      <c r="L24227">
        <v>3</v>
      </c>
      <c r="M24227">
        <v>2</v>
      </c>
      <c r="N24227">
        <v>2</v>
      </c>
      <c r="O24227">
        <v>59</v>
      </c>
      <c r="P24227">
        <v>55</v>
      </c>
      <c r="Q24227">
        <v>33000</v>
      </c>
      <c r="R24227" s="1" t="s">
        <v>81</v>
      </c>
      <c r="S24227" s="1" t="s">
        <v>25</v>
      </c>
      <c r="T24227" s="1" t="s">
        <v>41592</v>
      </c>
      <c r="U24227" s="1" t="s">
        <v>41593</v>
      </c>
      <c r="V24227" s="1" t="s">
        <v>50</v>
      </c>
      <c r="W24227" s="1" t="s">
        <v>41</v>
      </c>
    </row>
    <row r="24228" spans="1:23" x14ac:dyDescent="0.3">
      <c r="A24228" s="2">
        <v>44226</v>
      </c>
      <c r="B24228" s="2">
        <v>44273</v>
      </c>
      <c r="C24228" s="2">
        <v>44226</v>
      </c>
      <c r="D24228" s="4" t="s">
        <v>131147</v>
      </c>
      <c r="E24228" s="4" t="s">
        <v>131148</v>
      </c>
      <c r="F24228" s="1" t="s">
        <v>22</v>
      </c>
      <c r="G24228" s="1" t="s">
        <v>84</v>
      </c>
      <c r="H24228" s="1" t="s">
        <v>120</v>
      </c>
      <c r="I24228" s="1" t="s">
        <v>703</v>
      </c>
      <c r="J24228" s="1" t="s">
        <v>25</v>
      </c>
      <c r="K24228" t="s">
        <v>25</v>
      </c>
      <c r="L24228">
        <v>3</v>
      </c>
      <c r="M24228">
        <v>2</v>
      </c>
      <c r="N24228">
        <v>3</v>
      </c>
      <c r="Q24228">
        <v>220000</v>
      </c>
      <c r="R24228" s="1" t="s">
        <v>81</v>
      </c>
      <c r="S24228" s="1" t="s">
        <v>25</v>
      </c>
      <c r="T24228" s="1" t="s">
        <v>41594</v>
      </c>
      <c r="U24228" s="1" t="s">
        <v>41595</v>
      </c>
      <c r="V24228" s="1" t="s">
        <v>50</v>
      </c>
      <c r="W24228" s="1" t="s">
        <v>41</v>
      </c>
    </row>
    <row r="24229" spans="1:23" x14ac:dyDescent="0.3">
      <c r="A24229" s="2">
        <v>44226</v>
      </c>
      <c r="B24229" s="2">
        <v>44230</v>
      </c>
      <c r="C24229" s="2">
        <v>44226</v>
      </c>
      <c r="D24229" s="4" t="s">
        <v>131149</v>
      </c>
      <c r="E24229" s="4" t="s">
        <v>131150</v>
      </c>
      <c r="F24229" s="1" t="s">
        <v>22</v>
      </c>
      <c r="G24229" s="1" t="s">
        <v>46</v>
      </c>
      <c r="H24229" s="1" t="s">
        <v>47</v>
      </c>
      <c r="I24229" s="1" t="s">
        <v>25</v>
      </c>
      <c r="J24229" s="1" t="s">
        <v>25</v>
      </c>
      <c r="K24229" t="s">
        <v>25</v>
      </c>
      <c r="L24229">
        <v>3</v>
      </c>
      <c r="M24229">
        <v>2</v>
      </c>
      <c r="N24229">
        <v>1</v>
      </c>
      <c r="Q24229">
        <v>18000</v>
      </c>
      <c r="R24229" s="1" t="s">
        <v>81</v>
      </c>
      <c r="S24229" s="1" t="s">
        <v>26</v>
      </c>
      <c r="T24229" s="1" t="s">
        <v>1999</v>
      </c>
      <c r="U24229" s="1" t="s">
        <v>41596</v>
      </c>
      <c r="V24229" s="1" t="s">
        <v>50</v>
      </c>
      <c r="W24229" s="1" t="s">
        <v>41</v>
      </c>
    </row>
    <row r="24230" spans="1:23" x14ac:dyDescent="0.3">
      <c r="A24230" s="2">
        <v>44226</v>
      </c>
      <c r="B24230" s="2">
        <v>44226</v>
      </c>
      <c r="C24230" s="2">
        <v>44226</v>
      </c>
      <c r="D24230" s="4" t="s">
        <v>131151</v>
      </c>
      <c r="E24230" s="4" t="s">
        <v>131152</v>
      </c>
      <c r="F24230" s="1" t="s">
        <v>22</v>
      </c>
      <c r="G24230" s="1" t="s">
        <v>84</v>
      </c>
      <c r="H24230" s="1" t="s">
        <v>128</v>
      </c>
      <c r="I24230" s="1" t="s">
        <v>25</v>
      </c>
      <c r="J24230" s="1" t="s">
        <v>25</v>
      </c>
      <c r="K24230" t="s">
        <v>25</v>
      </c>
      <c r="L24230">
        <v>3</v>
      </c>
      <c r="M24230">
        <v>2</v>
      </c>
      <c r="N24230">
        <v>2</v>
      </c>
      <c r="Q24230">
        <v>45000</v>
      </c>
      <c r="R24230" s="1" t="s">
        <v>81</v>
      </c>
      <c r="S24230" s="1" t="s">
        <v>26</v>
      </c>
      <c r="T24230" s="1" t="s">
        <v>3582</v>
      </c>
      <c r="U24230" s="1" t="s">
        <v>41597</v>
      </c>
      <c r="V24230" s="1" t="s">
        <v>50</v>
      </c>
      <c r="W24230" s="1" t="s">
        <v>41</v>
      </c>
    </row>
    <row r="24231" spans="1:23" x14ac:dyDescent="0.3">
      <c r="A24231" s="2">
        <v>44226</v>
      </c>
      <c r="B24231" s="2">
        <v>44239</v>
      </c>
      <c r="C24231" s="2">
        <v>44226</v>
      </c>
      <c r="D24231" s="4" t="s">
        <v>131153</v>
      </c>
      <c r="E24231" s="4" t="s">
        <v>131154</v>
      </c>
      <c r="F24231" s="1" t="s">
        <v>22</v>
      </c>
      <c r="G24231" s="1" t="s">
        <v>84</v>
      </c>
      <c r="H24231" s="1" t="s">
        <v>513</v>
      </c>
      <c r="I24231" s="1" t="s">
        <v>25</v>
      </c>
      <c r="J24231" s="1" t="s">
        <v>25</v>
      </c>
      <c r="K24231" t="s">
        <v>25</v>
      </c>
      <c r="L24231">
        <v>3</v>
      </c>
      <c r="M24231">
        <v>2</v>
      </c>
      <c r="N24231">
        <v>1</v>
      </c>
      <c r="O24231">
        <v>70</v>
      </c>
      <c r="P24231">
        <v>56</v>
      </c>
      <c r="Q24231">
        <v>40000</v>
      </c>
      <c r="R24231" s="1" t="s">
        <v>81</v>
      </c>
      <c r="S24231" s="1" t="s">
        <v>26</v>
      </c>
      <c r="T24231" s="1" t="s">
        <v>2152</v>
      </c>
      <c r="U24231" s="1" t="s">
        <v>41598</v>
      </c>
      <c r="V24231" s="1" t="s">
        <v>50</v>
      </c>
      <c r="W24231" s="1" t="s">
        <v>41</v>
      </c>
    </row>
    <row r="24232" spans="1:23" x14ac:dyDescent="0.3">
      <c r="A24232" s="2">
        <v>44226</v>
      </c>
      <c r="B24232" s="2">
        <v>44419</v>
      </c>
      <c r="C24232" s="2">
        <v>44226</v>
      </c>
      <c r="D24232" s="4" t="s">
        <v>131155</v>
      </c>
      <c r="E24232" s="4" t="s">
        <v>131156</v>
      </c>
      <c r="F24232" s="1" t="s">
        <v>22</v>
      </c>
      <c r="G24232" s="1" t="s">
        <v>105</v>
      </c>
      <c r="H24232" s="1" t="s">
        <v>105</v>
      </c>
      <c r="I24232" s="1" t="s">
        <v>457</v>
      </c>
      <c r="J24232" s="1" t="s">
        <v>25</v>
      </c>
      <c r="K24232" t="s">
        <v>25</v>
      </c>
      <c r="L24232">
        <v>4</v>
      </c>
      <c r="M24232">
        <v>2</v>
      </c>
      <c r="N24232">
        <v>1</v>
      </c>
      <c r="Q24232">
        <v>20000</v>
      </c>
      <c r="R24232" s="1" t="s">
        <v>81</v>
      </c>
      <c r="S24232" s="1" t="s">
        <v>25</v>
      </c>
      <c r="T24232" s="1" t="s">
        <v>41599</v>
      </c>
      <c r="U24232" s="1" t="s">
        <v>41600</v>
      </c>
      <c r="V24232" s="1" t="s">
        <v>50</v>
      </c>
      <c r="W24232" s="1" t="s">
        <v>41</v>
      </c>
    </row>
    <row r="24233" spans="1:23" x14ac:dyDescent="0.3">
      <c r="A24233" s="2">
        <v>44226</v>
      </c>
      <c r="B24233" s="2">
        <v>44230</v>
      </c>
      <c r="C24233" s="2">
        <v>44226</v>
      </c>
      <c r="D24233" s="4" t="s">
        <v>131157</v>
      </c>
      <c r="E24233" s="4" t="s">
        <v>131158</v>
      </c>
      <c r="F24233" s="1" t="s">
        <v>22</v>
      </c>
      <c r="G24233" s="1" t="s">
        <v>113</v>
      </c>
      <c r="H24233" s="1" t="s">
        <v>30528</v>
      </c>
      <c r="I24233" s="1" t="s">
        <v>30528</v>
      </c>
      <c r="J24233" s="1" t="s">
        <v>25</v>
      </c>
      <c r="K24233" t="s">
        <v>25</v>
      </c>
      <c r="L24233">
        <v>5</v>
      </c>
      <c r="M24233">
        <v>2</v>
      </c>
      <c r="N24233">
        <v>1</v>
      </c>
      <c r="O24233">
        <v>100</v>
      </c>
      <c r="P24233">
        <v>90</v>
      </c>
      <c r="Q24233">
        <v>20000</v>
      </c>
      <c r="R24233" s="1" t="s">
        <v>81</v>
      </c>
      <c r="S24233" s="1" t="s">
        <v>26</v>
      </c>
      <c r="T24233" s="1" t="s">
        <v>37929</v>
      </c>
      <c r="U24233" s="1" t="s">
        <v>41601</v>
      </c>
      <c r="V24233" s="1" t="s">
        <v>40</v>
      </c>
      <c r="W24233" s="1" t="s">
        <v>41</v>
      </c>
    </row>
    <row r="24234" spans="1:23" x14ac:dyDescent="0.3">
      <c r="A24234" s="2">
        <v>44226</v>
      </c>
      <c r="B24234" s="2">
        <v>2958465</v>
      </c>
      <c r="C24234" s="2">
        <v>44226</v>
      </c>
      <c r="D24234" s="4" t="s">
        <v>104221</v>
      </c>
      <c r="E24234" s="4" t="s">
        <v>104222</v>
      </c>
      <c r="F24234" s="1" t="s">
        <v>22</v>
      </c>
      <c r="G24234" s="1" t="s">
        <v>132</v>
      </c>
      <c r="H24234" s="1" t="s">
        <v>133</v>
      </c>
      <c r="I24234" s="1" t="s">
        <v>25</v>
      </c>
      <c r="J24234" s="1" t="s">
        <v>25</v>
      </c>
      <c r="K24234" t="s">
        <v>25</v>
      </c>
      <c r="M24234">
        <v>2</v>
      </c>
      <c r="N24234">
        <v>1</v>
      </c>
      <c r="Q24234">
        <v>24000</v>
      </c>
      <c r="R24234" s="1" t="s">
        <v>81</v>
      </c>
      <c r="S24234" s="1" t="s">
        <v>25</v>
      </c>
      <c r="T24234" s="1" t="s">
        <v>8508</v>
      </c>
      <c r="U24234" s="1" t="s">
        <v>41602</v>
      </c>
      <c r="V24234" s="1" t="s">
        <v>40</v>
      </c>
      <c r="W24234" s="1" t="s">
        <v>41</v>
      </c>
    </row>
    <row r="24235" spans="1:23" x14ac:dyDescent="0.3">
      <c r="A24235" s="2">
        <v>44226</v>
      </c>
      <c r="B24235" s="2">
        <v>44227</v>
      </c>
      <c r="C24235" s="2">
        <v>44226</v>
      </c>
      <c r="D24235" s="4" t="s">
        <v>98283</v>
      </c>
      <c r="E24235" s="4" t="s">
        <v>98284</v>
      </c>
      <c r="F24235" s="1" t="s">
        <v>22</v>
      </c>
      <c r="G24235" s="1" t="s">
        <v>132</v>
      </c>
      <c r="H24235" s="1" t="s">
        <v>133</v>
      </c>
      <c r="I24235" s="1" t="s">
        <v>25</v>
      </c>
      <c r="J24235" s="1" t="s">
        <v>25</v>
      </c>
      <c r="K24235" t="s">
        <v>25</v>
      </c>
      <c r="M24235">
        <v>2</v>
      </c>
      <c r="N24235">
        <v>2</v>
      </c>
      <c r="Q24235">
        <v>18000</v>
      </c>
      <c r="R24235" s="1" t="s">
        <v>81</v>
      </c>
      <c r="S24235" s="1" t="s">
        <v>25</v>
      </c>
      <c r="T24235" s="1" t="s">
        <v>1360</v>
      </c>
      <c r="U24235" s="1" t="s">
        <v>1361</v>
      </c>
      <c r="V24235" s="1" t="s">
        <v>40</v>
      </c>
      <c r="W24235" s="1" t="s">
        <v>41</v>
      </c>
    </row>
    <row r="24236" spans="1:23" x14ac:dyDescent="0.3">
      <c r="A24236" s="2">
        <v>44226</v>
      </c>
      <c r="B24236" s="2">
        <v>44234</v>
      </c>
      <c r="C24236" s="2">
        <v>44226</v>
      </c>
      <c r="D24236" s="4" t="s">
        <v>131159</v>
      </c>
      <c r="E24236" s="4" t="s">
        <v>131160</v>
      </c>
      <c r="F24236" s="1" t="s">
        <v>22</v>
      </c>
      <c r="G24236" s="1" t="s">
        <v>84</v>
      </c>
      <c r="H24236" s="1" t="s">
        <v>93</v>
      </c>
      <c r="I24236" s="1" t="s">
        <v>25</v>
      </c>
      <c r="J24236" s="1" t="s">
        <v>25</v>
      </c>
      <c r="K24236" t="s">
        <v>25</v>
      </c>
      <c r="L24236">
        <v>3</v>
      </c>
      <c r="M24236">
        <v>2</v>
      </c>
      <c r="N24236">
        <v>1</v>
      </c>
      <c r="Q24236">
        <v>72000</v>
      </c>
      <c r="R24236" s="1" t="s">
        <v>81</v>
      </c>
      <c r="S24236" s="1" t="s">
        <v>25</v>
      </c>
      <c r="T24236" s="1" t="s">
        <v>41603</v>
      </c>
      <c r="U24236" s="1" t="s">
        <v>41604</v>
      </c>
      <c r="V24236" s="1" t="s">
        <v>50</v>
      </c>
      <c r="W24236" s="1" t="s">
        <v>67</v>
      </c>
    </row>
    <row r="24237" spans="1:23" x14ac:dyDescent="0.3">
      <c r="A24237" s="2">
        <v>44226</v>
      </c>
      <c r="B24237" s="2">
        <v>44325</v>
      </c>
      <c r="C24237" s="2">
        <v>44226</v>
      </c>
      <c r="D24237" s="4" t="s">
        <v>131161</v>
      </c>
      <c r="E24237" s="4" t="s">
        <v>131162</v>
      </c>
      <c r="F24237" s="1" t="s">
        <v>22</v>
      </c>
      <c r="G24237" s="1" t="s">
        <v>84</v>
      </c>
      <c r="H24237" s="1" t="s">
        <v>186</v>
      </c>
      <c r="I24237" s="1" t="s">
        <v>25</v>
      </c>
      <c r="J24237" s="1" t="s">
        <v>25</v>
      </c>
      <c r="K24237" t="s">
        <v>25</v>
      </c>
      <c r="L24237">
        <v>1</v>
      </c>
      <c r="M24237">
        <v>2</v>
      </c>
      <c r="N24237">
        <v>1</v>
      </c>
      <c r="Q24237">
        <v>45000</v>
      </c>
      <c r="R24237" s="1" t="s">
        <v>81</v>
      </c>
      <c r="S24237" s="1" t="s">
        <v>25</v>
      </c>
      <c r="T24237" s="1" t="s">
        <v>41605</v>
      </c>
      <c r="U24237" s="1" t="s">
        <v>41606</v>
      </c>
      <c r="V24237" s="1" t="s">
        <v>50</v>
      </c>
      <c r="W24237" s="1" t="s">
        <v>67</v>
      </c>
    </row>
    <row r="24238" spans="1:23" x14ac:dyDescent="0.3">
      <c r="A24238" s="2">
        <v>44226</v>
      </c>
      <c r="B24238" s="2">
        <v>44230</v>
      </c>
      <c r="C24238" s="2">
        <v>44226</v>
      </c>
      <c r="D24238" s="4" t="s">
        <v>131163</v>
      </c>
      <c r="E24238" s="4" t="s">
        <v>131164</v>
      </c>
      <c r="F24238" s="1" t="s">
        <v>22</v>
      </c>
      <c r="G24238" s="1" t="s">
        <v>53</v>
      </c>
      <c r="H24238" s="1" t="s">
        <v>523</v>
      </c>
      <c r="I24238" s="1" t="s">
        <v>25</v>
      </c>
      <c r="J24238" s="1" t="s">
        <v>25</v>
      </c>
      <c r="K24238" t="s">
        <v>25</v>
      </c>
      <c r="L24238">
        <v>3</v>
      </c>
      <c r="M24238">
        <v>2</v>
      </c>
      <c r="N24238">
        <v>1</v>
      </c>
      <c r="Q24238">
        <v>30000</v>
      </c>
      <c r="R24238" s="1" t="s">
        <v>81</v>
      </c>
      <c r="S24238" s="1" t="s">
        <v>25</v>
      </c>
      <c r="T24238" s="1" t="s">
        <v>41607</v>
      </c>
      <c r="U24238" s="1" t="s">
        <v>41608</v>
      </c>
      <c r="V24238" s="1" t="s">
        <v>50</v>
      </c>
      <c r="W24238" s="1" t="s">
        <v>41</v>
      </c>
    </row>
    <row r="24239" spans="1:23" x14ac:dyDescent="0.3">
      <c r="A24239" s="2">
        <v>44226</v>
      </c>
      <c r="B24239" s="2">
        <v>44240</v>
      </c>
      <c r="C24239" s="2">
        <v>44226</v>
      </c>
      <c r="D24239" s="4" t="s">
        <v>131165</v>
      </c>
      <c r="E24239" s="4" t="s">
        <v>131166</v>
      </c>
      <c r="F24239" s="1" t="s">
        <v>22</v>
      </c>
      <c r="G24239" s="1" t="s">
        <v>53</v>
      </c>
      <c r="H24239" s="1" t="s">
        <v>2105</v>
      </c>
      <c r="I24239" s="1" t="s">
        <v>25</v>
      </c>
      <c r="J24239" s="1" t="s">
        <v>25</v>
      </c>
      <c r="K24239" t="s">
        <v>25</v>
      </c>
      <c r="L24239">
        <v>3</v>
      </c>
      <c r="M24239">
        <v>2</v>
      </c>
      <c r="N24239">
        <v>1</v>
      </c>
      <c r="O24239">
        <v>60</v>
      </c>
      <c r="P24239">
        <v>60</v>
      </c>
      <c r="Q24239">
        <v>25000</v>
      </c>
      <c r="R24239" s="1" t="s">
        <v>81</v>
      </c>
      <c r="S24239" s="1" t="s">
        <v>26</v>
      </c>
      <c r="T24239" s="1" t="s">
        <v>41609</v>
      </c>
      <c r="U24239" s="1" t="s">
        <v>41610</v>
      </c>
      <c r="V24239" s="1" t="s">
        <v>209</v>
      </c>
      <c r="W24239" s="1" t="s">
        <v>41</v>
      </c>
    </row>
    <row r="24240" spans="1:23" x14ac:dyDescent="0.3">
      <c r="A24240" s="2">
        <v>44226</v>
      </c>
      <c r="B24240" s="2">
        <v>44228</v>
      </c>
      <c r="C24240" s="2">
        <v>44226</v>
      </c>
      <c r="D24240" s="4" t="s">
        <v>131167</v>
      </c>
      <c r="E24240" s="4" t="s">
        <v>131168</v>
      </c>
      <c r="F24240" s="1" t="s">
        <v>22</v>
      </c>
      <c r="G24240" s="1" t="s">
        <v>23</v>
      </c>
      <c r="H24240" s="1" t="s">
        <v>68</v>
      </c>
      <c r="I24240" s="1" t="s">
        <v>573</v>
      </c>
      <c r="J24240" s="1" t="s">
        <v>25</v>
      </c>
      <c r="K24240" t="s">
        <v>25</v>
      </c>
      <c r="L24240">
        <v>3</v>
      </c>
      <c r="M24240">
        <v>2</v>
      </c>
      <c r="N24240">
        <v>2</v>
      </c>
      <c r="O24240">
        <v>104</v>
      </c>
      <c r="P24240">
        <v>95</v>
      </c>
      <c r="Q24240">
        <v>450000</v>
      </c>
      <c r="R24240" s="1" t="s">
        <v>81</v>
      </c>
      <c r="S24240" s="1" t="s">
        <v>26</v>
      </c>
      <c r="T24240" s="1" t="s">
        <v>1991</v>
      </c>
      <c r="U24240" s="1" t="s">
        <v>41611</v>
      </c>
      <c r="V24240" s="1" t="s">
        <v>50</v>
      </c>
      <c r="W24240" s="1" t="s">
        <v>30</v>
      </c>
    </row>
    <row r="24241" spans="1:23" x14ac:dyDescent="0.3">
      <c r="A24241" s="2">
        <v>44226</v>
      </c>
      <c r="B24241" s="2">
        <v>44228</v>
      </c>
      <c r="C24241" s="2">
        <v>44226</v>
      </c>
      <c r="D24241" s="4" t="s">
        <v>131167</v>
      </c>
      <c r="E24241" s="4" t="s">
        <v>131168</v>
      </c>
      <c r="F24241" s="1" t="s">
        <v>22</v>
      </c>
      <c r="G24241" s="1" t="s">
        <v>23</v>
      </c>
      <c r="H24241" s="1" t="s">
        <v>68</v>
      </c>
      <c r="I24241" s="1" t="s">
        <v>573</v>
      </c>
      <c r="J24241" s="1" t="s">
        <v>25</v>
      </c>
      <c r="K24241" t="s">
        <v>25</v>
      </c>
      <c r="L24241">
        <v>3</v>
      </c>
      <c r="M24241">
        <v>2</v>
      </c>
      <c r="N24241">
        <v>2</v>
      </c>
      <c r="O24241">
        <v>104</v>
      </c>
      <c r="P24241">
        <v>95</v>
      </c>
      <c r="Q24241">
        <v>450000</v>
      </c>
      <c r="R24241" s="1" t="s">
        <v>81</v>
      </c>
      <c r="S24241" s="1" t="s">
        <v>26</v>
      </c>
      <c r="T24241" s="1" t="s">
        <v>1991</v>
      </c>
      <c r="U24241" s="1" t="s">
        <v>41612</v>
      </c>
      <c r="V24241" s="1" t="s">
        <v>50</v>
      </c>
      <c r="W24241" s="1" t="s">
        <v>30</v>
      </c>
    </row>
    <row r="24242" spans="1:23" x14ac:dyDescent="0.3">
      <c r="A24242" s="2">
        <v>44226</v>
      </c>
      <c r="B24242" s="2">
        <v>44228</v>
      </c>
      <c r="C24242" s="2">
        <v>44226</v>
      </c>
      <c r="D24242" s="4" t="s">
        <v>131107</v>
      </c>
      <c r="E24242" s="4" t="s">
        <v>131108</v>
      </c>
      <c r="F24242" s="1" t="s">
        <v>22</v>
      </c>
      <c r="G24242" s="1" t="s">
        <v>23</v>
      </c>
      <c r="H24242" s="1" t="s">
        <v>68</v>
      </c>
      <c r="I24242" s="1" t="s">
        <v>25</v>
      </c>
      <c r="J24242" s="1" t="s">
        <v>25</v>
      </c>
      <c r="K24242" t="s">
        <v>25</v>
      </c>
      <c r="L24242">
        <v>3</v>
      </c>
      <c r="M24242">
        <v>2</v>
      </c>
      <c r="N24242">
        <v>2</v>
      </c>
      <c r="Q24242">
        <v>48000</v>
      </c>
      <c r="R24242" s="1" t="s">
        <v>81</v>
      </c>
      <c r="S24242" s="1" t="s">
        <v>25</v>
      </c>
      <c r="T24242" s="1" t="s">
        <v>41548</v>
      </c>
      <c r="U24242" s="1" t="s">
        <v>41613</v>
      </c>
      <c r="V24242" s="1" t="s">
        <v>50</v>
      </c>
      <c r="W24242" s="1" t="s">
        <v>41</v>
      </c>
    </row>
    <row r="24243" spans="1:23" x14ac:dyDescent="0.3">
      <c r="A24243" s="2">
        <v>44226</v>
      </c>
      <c r="B24243" s="2">
        <v>44230</v>
      </c>
      <c r="C24243" s="2">
        <v>44226</v>
      </c>
      <c r="D24243" s="4" t="s">
        <v>131169</v>
      </c>
      <c r="E24243" s="4" t="s">
        <v>131170</v>
      </c>
      <c r="F24243" s="1" t="s">
        <v>22</v>
      </c>
      <c r="G24243" s="1" t="s">
        <v>23</v>
      </c>
      <c r="H24243" s="1" t="s">
        <v>193</v>
      </c>
      <c r="I24243" s="1" t="s">
        <v>25</v>
      </c>
      <c r="J24243" s="1" t="s">
        <v>25</v>
      </c>
      <c r="K24243" t="s">
        <v>25</v>
      </c>
      <c r="L24243">
        <v>3</v>
      </c>
      <c r="M24243">
        <v>2</v>
      </c>
      <c r="N24243">
        <v>1</v>
      </c>
      <c r="Q24243">
        <v>25000</v>
      </c>
      <c r="R24243" s="1" t="s">
        <v>81</v>
      </c>
      <c r="S24243" s="1" t="s">
        <v>26</v>
      </c>
      <c r="T24243" s="1" t="s">
        <v>26518</v>
      </c>
      <c r="U24243" s="1" t="s">
        <v>41614</v>
      </c>
      <c r="V24243" s="1" t="s">
        <v>209</v>
      </c>
      <c r="W24243" s="1" t="s">
        <v>41</v>
      </c>
    </row>
    <row r="24244" spans="1:23" x14ac:dyDescent="0.3">
      <c r="A24244" s="2">
        <v>44226</v>
      </c>
      <c r="B24244" s="2">
        <v>44239</v>
      </c>
      <c r="C24244" s="2">
        <v>44226</v>
      </c>
      <c r="D24244" s="4" t="s">
        <v>131171</v>
      </c>
      <c r="E24244" s="4" t="s">
        <v>131172</v>
      </c>
      <c r="F24244" s="1" t="s">
        <v>22</v>
      </c>
      <c r="G24244" s="1" t="s">
        <v>2713</v>
      </c>
      <c r="H24244" s="1" t="s">
        <v>3010</v>
      </c>
      <c r="I24244" s="1" t="s">
        <v>25</v>
      </c>
      <c r="J24244" s="1" t="s">
        <v>25</v>
      </c>
      <c r="K24244" t="s">
        <v>25</v>
      </c>
      <c r="L24244">
        <v>3</v>
      </c>
      <c r="M24244">
        <v>2</v>
      </c>
      <c r="N24244">
        <v>1</v>
      </c>
      <c r="Q24244">
        <v>40000</v>
      </c>
      <c r="R24244" s="1" t="s">
        <v>81</v>
      </c>
      <c r="S24244" s="1" t="s">
        <v>25</v>
      </c>
      <c r="T24244" s="1" t="s">
        <v>41615</v>
      </c>
      <c r="U24244" s="1" t="s">
        <v>41616</v>
      </c>
      <c r="V24244" s="1" t="s">
        <v>50</v>
      </c>
      <c r="W24244" s="1" t="s">
        <v>41</v>
      </c>
    </row>
    <row r="24245" spans="1:23" x14ac:dyDescent="0.3">
      <c r="A24245" s="2">
        <v>44226</v>
      </c>
      <c r="B24245" s="2">
        <v>44263</v>
      </c>
      <c r="C24245" s="2">
        <v>44226</v>
      </c>
      <c r="D24245" s="4" t="s">
        <v>99947</v>
      </c>
      <c r="E24245" s="4" t="s">
        <v>99948</v>
      </c>
      <c r="F24245" s="1" t="s">
        <v>22</v>
      </c>
      <c r="G24245" s="1" t="s">
        <v>2713</v>
      </c>
      <c r="H24245" s="1" t="s">
        <v>3010</v>
      </c>
      <c r="I24245" s="1" t="s">
        <v>25</v>
      </c>
      <c r="J24245" s="1" t="s">
        <v>25</v>
      </c>
      <c r="K24245" t="s">
        <v>25</v>
      </c>
      <c r="L24245">
        <v>3</v>
      </c>
      <c r="M24245">
        <v>2</v>
      </c>
      <c r="N24245">
        <v>1</v>
      </c>
      <c r="Q24245">
        <v>33000</v>
      </c>
      <c r="R24245" s="1" t="s">
        <v>81</v>
      </c>
      <c r="S24245" s="1" t="s">
        <v>25</v>
      </c>
      <c r="T24245" s="1" t="s">
        <v>41617</v>
      </c>
      <c r="U24245" s="1" t="s">
        <v>41618</v>
      </c>
      <c r="V24245" s="1" t="s">
        <v>50</v>
      </c>
      <c r="W24245" s="1" t="s">
        <v>41</v>
      </c>
    </row>
    <row r="24246" spans="1:23" x14ac:dyDescent="0.3">
      <c r="A24246" s="2">
        <v>44226</v>
      </c>
      <c r="B24246" s="2">
        <v>44228</v>
      </c>
      <c r="C24246" s="2">
        <v>44226</v>
      </c>
      <c r="D24246" s="4" t="s">
        <v>131173</v>
      </c>
      <c r="E24246" s="4" t="s">
        <v>126023</v>
      </c>
      <c r="F24246" s="1" t="s">
        <v>22</v>
      </c>
      <c r="G24246" s="1" t="s">
        <v>84</v>
      </c>
      <c r="H24246" s="1" t="s">
        <v>148</v>
      </c>
      <c r="I24246" s="1" t="s">
        <v>25</v>
      </c>
      <c r="J24246" s="1" t="s">
        <v>25</v>
      </c>
      <c r="K24246" t="s">
        <v>25</v>
      </c>
      <c r="L24246">
        <v>3</v>
      </c>
      <c r="M24246">
        <v>2</v>
      </c>
      <c r="N24246">
        <v>1</v>
      </c>
      <c r="O24246">
        <v>60</v>
      </c>
      <c r="P24246">
        <v>60</v>
      </c>
      <c r="Q24246">
        <v>26500</v>
      </c>
      <c r="R24246" s="1" t="s">
        <v>81</v>
      </c>
      <c r="S24246" s="1" t="s">
        <v>26</v>
      </c>
      <c r="T24246" s="1" t="s">
        <v>41619</v>
      </c>
      <c r="U24246" s="1" t="s">
        <v>41620</v>
      </c>
      <c r="V24246" s="1" t="s">
        <v>50</v>
      </c>
      <c r="W24246" s="1" t="s">
        <v>41</v>
      </c>
    </row>
    <row r="24247" spans="1:23" x14ac:dyDescent="0.3">
      <c r="A24247" s="2">
        <v>44226</v>
      </c>
      <c r="B24247" s="2">
        <v>44227</v>
      </c>
      <c r="C24247" s="2">
        <v>44226</v>
      </c>
      <c r="D24247" s="4" t="s">
        <v>131174</v>
      </c>
      <c r="E24247" s="4" t="s">
        <v>131175</v>
      </c>
      <c r="F24247" s="1" t="s">
        <v>22</v>
      </c>
      <c r="G24247" s="1" t="s">
        <v>31</v>
      </c>
      <c r="H24247" s="1" t="s">
        <v>32</v>
      </c>
      <c r="I24247" s="1" t="s">
        <v>4665</v>
      </c>
      <c r="J24247" s="1" t="s">
        <v>25</v>
      </c>
      <c r="K24247" t="s">
        <v>25</v>
      </c>
      <c r="L24247">
        <v>3</v>
      </c>
      <c r="M24247">
        <v>2</v>
      </c>
      <c r="N24247">
        <v>2</v>
      </c>
      <c r="Q24247">
        <v>32000</v>
      </c>
      <c r="R24247" s="1" t="s">
        <v>81</v>
      </c>
      <c r="S24247" s="1" t="s">
        <v>25</v>
      </c>
      <c r="T24247" s="1" t="s">
        <v>41621</v>
      </c>
      <c r="U24247" s="1" t="s">
        <v>41622</v>
      </c>
      <c r="V24247" s="1" t="s">
        <v>50</v>
      </c>
      <c r="W24247" s="1" t="s">
        <v>41</v>
      </c>
    </row>
    <row r="24248" spans="1:23" x14ac:dyDescent="0.3">
      <c r="A24248" s="2">
        <v>44226</v>
      </c>
      <c r="B24248" s="2">
        <v>44228</v>
      </c>
      <c r="C24248" s="2">
        <v>44226</v>
      </c>
      <c r="D24248" s="4" t="s">
        <v>131176</v>
      </c>
      <c r="E24248" s="4" t="s">
        <v>131177</v>
      </c>
      <c r="F24248" s="1" t="s">
        <v>22</v>
      </c>
      <c r="G24248" s="1" t="s">
        <v>31</v>
      </c>
      <c r="H24248" s="1" t="s">
        <v>32</v>
      </c>
      <c r="I24248" s="1" t="s">
        <v>25</v>
      </c>
      <c r="J24248" s="1" t="s">
        <v>25</v>
      </c>
      <c r="K24248" t="s">
        <v>25</v>
      </c>
      <c r="L24248">
        <v>3</v>
      </c>
      <c r="M24248">
        <v>2</v>
      </c>
      <c r="N24248">
        <v>2</v>
      </c>
      <c r="Q24248">
        <v>25000</v>
      </c>
      <c r="R24248" s="1" t="s">
        <v>81</v>
      </c>
      <c r="S24248" s="1" t="s">
        <v>25</v>
      </c>
      <c r="T24248" s="1" t="s">
        <v>41623</v>
      </c>
      <c r="U24248" s="1" t="s">
        <v>41624</v>
      </c>
      <c r="V24248" s="1" t="s">
        <v>50</v>
      </c>
      <c r="W24248" s="1" t="s">
        <v>41</v>
      </c>
    </row>
    <row r="24249" spans="1:23" x14ac:dyDescent="0.3">
      <c r="A24249" s="2">
        <v>44226</v>
      </c>
      <c r="B24249" s="2">
        <v>44306</v>
      </c>
      <c r="C24249" s="2">
        <v>44226</v>
      </c>
      <c r="D24249" s="4"/>
      <c r="E24249" s="4"/>
      <c r="F24249" s="1" t="s">
        <v>22</v>
      </c>
      <c r="G24249" s="1" t="s">
        <v>31</v>
      </c>
      <c r="H24249" s="1" t="s">
        <v>32</v>
      </c>
      <c r="I24249" s="1" t="s">
        <v>8085</v>
      </c>
      <c r="J24249" s="1" t="s">
        <v>25</v>
      </c>
      <c r="K24249" t="s">
        <v>25</v>
      </c>
      <c r="L24249">
        <v>3</v>
      </c>
      <c r="M24249">
        <v>2</v>
      </c>
      <c r="N24249">
        <v>2</v>
      </c>
      <c r="Q24249">
        <v>64000</v>
      </c>
      <c r="R24249" s="1" t="s">
        <v>81</v>
      </c>
      <c r="S24249" s="1" t="s">
        <v>26</v>
      </c>
      <c r="T24249" s="1" t="s">
        <v>41625</v>
      </c>
      <c r="U24249" s="1" t="s">
        <v>41626</v>
      </c>
      <c r="V24249" s="1" t="s">
        <v>50</v>
      </c>
      <c r="W24249" s="1" t="s">
        <v>67</v>
      </c>
    </row>
    <row r="24250" spans="1:23" x14ac:dyDescent="0.3">
      <c r="A24250" s="2">
        <v>44226</v>
      </c>
      <c r="B24250" s="2">
        <v>2958465</v>
      </c>
      <c r="C24250" s="2">
        <v>44226</v>
      </c>
      <c r="D24250" s="4" t="s">
        <v>114402</v>
      </c>
      <c r="E24250" s="4" t="s">
        <v>114403</v>
      </c>
      <c r="F24250" s="1" t="s">
        <v>22</v>
      </c>
      <c r="G24250" s="1" t="s">
        <v>31</v>
      </c>
      <c r="H24250" s="1" t="s">
        <v>32</v>
      </c>
      <c r="I24250" s="1" t="s">
        <v>25</v>
      </c>
      <c r="J24250" s="1" t="s">
        <v>25</v>
      </c>
      <c r="K24250" t="s">
        <v>25</v>
      </c>
      <c r="L24250">
        <v>3</v>
      </c>
      <c r="M24250">
        <v>2</v>
      </c>
      <c r="N24250">
        <v>1</v>
      </c>
      <c r="O24250">
        <v>65</v>
      </c>
      <c r="Q24250">
        <v>2000000</v>
      </c>
      <c r="R24250" s="1" t="s">
        <v>81</v>
      </c>
      <c r="S24250" s="1" t="s">
        <v>26</v>
      </c>
      <c r="T24250" s="1" t="s">
        <v>12893</v>
      </c>
      <c r="U24250" s="1" t="s">
        <v>41627</v>
      </c>
      <c r="V24250" s="1" t="s">
        <v>50</v>
      </c>
      <c r="W24250" s="1" t="s">
        <v>30</v>
      </c>
    </row>
    <row r="24251" spans="1:23" x14ac:dyDescent="0.3">
      <c r="A24251" s="2">
        <v>44226</v>
      </c>
      <c r="B24251" s="2">
        <v>44266</v>
      </c>
      <c r="C24251" s="2">
        <v>44226</v>
      </c>
      <c r="D24251" s="4" t="s">
        <v>131178</v>
      </c>
      <c r="E24251" s="4" t="s">
        <v>131179</v>
      </c>
      <c r="F24251" s="1" t="s">
        <v>22</v>
      </c>
      <c r="G24251" s="1" t="s">
        <v>31</v>
      </c>
      <c r="H24251" s="1" t="s">
        <v>32</v>
      </c>
      <c r="I24251" s="1" t="s">
        <v>25</v>
      </c>
      <c r="J24251" s="1" t="s">
        <v>25</v>
      </c>
      <c r="K24251" t="s">
        <v>25</v>
      </c>
      <c r="L24251">
        <v>3</v>
      </c>
      <c r="M24251">
        <v>2</v>
      </c>
      <c r="N24251">
        <v>1</v>
      </c>
      <c r="Q24251">
        <v>31000</v>
      </c>
      <c r="R24251" s="1" t="s">
        <v>81</v>
      </c>
      <c r="S24251" s="1" t="s">
        <v>25</v>
      </c>
      <c r="T24251" s="1" t="s">
        <v>41628</v>
      </c>
      <c r="U24251" s="1" t="s">
        <v>41629</v>
      </c>
      <c r="V24251" s="1" t="s">
        <v>50</v>
      </c>
      <c r="W24251" s="1" t="s">
        <v>41</v>
      </c>
    </row>
    <row r="24252" spans="1:23" x14ac:dyDescent="0.3">
      <c r="A24252" s="2">
        <v>44226</v>
      </c>
      <c r="B24252" s="2">
        <v>44239</v>
      </c>
      <c r="C24252" s="2">
        <v>44226</v>
      </c>
      <c r="D24252" s="4" t="s">
        <v>131180</v>
      </c>
      <c r="E24252" s="4" t="s">
        <v>131181</v>
      </c>
      <c r="F24252" s="1" t="s">
        <v>22</v>
      </c>
      <c r="G24252" s="1" t="s">
        <v>31</v>
      </c>
      <c r="H24252" s="1" t="s">
        <v>32</v>
      </c>
      <c r="I24252" s="1" t="s">
        <v>25</v>
      </c>
      <c r="J24252" s="1" t="s">
        <v>25</v>
      </c>
      <c r="K24252" t="s">
        <v>25</v>
      </c>
      <c r="L24252">
        <v>3</v>
      </c>
      <c r="M24252">
        <v>2</v>
      </c>
      <c r="N24252">
        <v>1</v>
      </c>
      <c r="Q24252">
        <v>23000</v>
      </c>
      <c r="R24252" s="1" t="s">
        <v>81</v>
      </c>
      <c r="S24252" s="1" t="s">
        <v>25</v>
      </c>
      <c r="T24252" s="1" t="s">
        <v>41630</v>
      </c>
      <c r="U24252" s="1" t="s">
        <v>41631</v>
      </c>
      <c r="V24252" s="1" t="s">
        <v>50</v>
      </c>
      <c r="W24252" s="1" t="s">
        <v>41</v>
      </c>
    </row>
    <row r="24253" spans="1:23" x14ac:dyDescent="0.3">
      <c r="A24253" s="2">
        <v>44226</v>
      </c>
      <c r="B24253" s="2">
        <v>2958465</v>
      </c>
      <c r="C24253" s="2">
        <v>44226</v>
      </c>
      <c r="D24253" s="4" t="s">
        <v>131182</v>
      </c>
      <c r="E24253" s="4" t="s">
        <v>131183</v>
      </c>
      <c r="F24253" s="1" t="s">
        <v>22</v>
      </c>
      <c r="G24253" s="1" t="s">
        <v>31</v>
      </c>
      <c r="H24253" s="1" t="s">
        <v>32</v>
      </c>
      <c r="I24253" s="1" t="s">
        <v>8085</v>
      </c>
      <c r="J24253" s="1" t="s">
        <v>25</v>
      </c>
      <c r="K24253" t="s">
        <v>25</v>
      </c>
      <c r="L24253">
        <v>3</v>
      </c>
      <c r="M24253">
        <v>2</v>
      </c>
      <c r="N24253">
        <v>2</v>
      </c>
      <c r="Q24253">
        <v>5800</v>
      </c>
      <c r="R24253" s="1" t="s">
        <v>81</v>
      </c>
      <c r="S24253" s="1" t="s">
        <v>25</v>
      </c>
      <c r="T24253" s="1" t="s">
        <v>41632</v>
      </c>
      <c r="U24253" s="1" t="s">
        <v>41633</v>
      </c>
      <c r="V24253" s="1" t="s">
        <v>50</v>
      </c>
      <c r="W24253" s="1" t="s">
        <v>67</v>
      </c>
    </row>
    <row r="24254" spans="1:23" x14ac:dyDescent="0.3">
      <c r="A24254" s="2">
        <v>44226</v>
      </c>
      <c r="B24254" s="2">
        <v>44299</v>
      </c>
      <c r="C24254" s="2">
        <v>44226</v>
      </c>
      <c r="D24254" s="4"/>
      <c r="E24254" s="4"/>
      <c r="F24254" s="1" t="s">
        <v>22</v>
      </c>
      <c r="G24254" s="1" t="s">
        <v>31</v>
      </c>
      <c r="H24254" s="1" t="s">
        <v>32</v>
      </c>
      <c r="I24254" s="1" t="s">
        <v>25</v>
      </c>
      <c r="J24254" s="1" t="s">
        <v>25</v>
      </c>
      <c r="K24254" t="s">
        <v>25</v>
      </c>
      <c r="L24254">
        <v>3</v>
      </c>
      <c r="M24254">
        <v>2</v>
      </c>
      <c r="N24254">
        <v>1</v>
      </c>
      <c r="Q24254">
        <v>16000</v>
      </c>
      <c r="R24254" s="1" t="s">
        <v>81</v>
      </c>
      <c r="S24254" s="1" t="s">
        <v>25</v>
      </c>
      <c r="T24254" s="1" t="s">
        <v>41634</v>
      </c>
      <c r="U24254" s="1" t="s">
        <v>41635</v>
      </c>
      <c r="V24254" s="1" t="s">
        <v>50</v>
      </c>
      <c r="W24254" s="1" t="s">
        <v>41</v>
      </c>
    </row>
    <row r="24255" spans="1:23" x14ac:dyDescent="0.3">
      <c r="A24255" s="2">
        <v>44226</v>
      </c>
      <c r="B24255" s="2">
        <v>44258</v>
      </c>
      <c r="C24255" s="2">
        <v>44226</v>
      </c>
      <c r="D24255" s="4" t="s">
        <v>105975</v>
      </c>
      <c r="E24255" s="4" t="s">
        <v>105976</v>
      </c>
      <c r="F24255" s="1" t="s">
        <v>22</v>
      </c>
      <c r="G24255" s="1" t="s">
        <v>84</v>
      </c>
      <c r="H24255" s="1" t="s">
        <v>256</v>
      </c>
      <c r="I24255" s="1" t="s">
        <v>25</v>
      </c>
      <c r="J24255" s="1" t="s">
        <v>25</v>
      </c>
      <c r="K24255" t="s">
        <v>25</v>
      </c>
      <c r="L24255">
        <v>3</v>
      </c>
      <c r="M24255">
        <v>2</v>
      </c>
      <c r="N24255">
        <v>3</v>
      </c>
      <c r="Q24255">
        <v>200000</v>
      </c>
      <c r="R24255" s="1" t="s">
        <v>81</v>
      </c>
      <c r="S24255" s="1" t="s">
        <v>25</v>
      </c>
      <c r="T24255" s="1" t="s">
        <v>41636</v>
      </c>
      <c r="U24255" s="1" t="s">
        <v>41637</v>
      </c>
      <c r="V24255" s="1" t="s">
        <v>50</v>
      </c>
      <c r="W24255" s="1" t="s">
        <v>41</v>
      </c>
    </row>
    <row r="24256" spans="1:23" x14ac:dyDescent="0.3">
      <c r="A24256" s="2">
        <v>44226</v>
      </c>
      <c r="B24256" s="2">
        <v>44264</v>
      </c>
      <c r="C24256" s="2">
        <v>44226</v>
      </c>
      <c r="D24256" s="4" t="s">
        <v>131184</v>
      </c>
      <c r="E24256" s="4" t="s">
        <v>131185</v>
      </c>
      <c r="F24256" s="1" t="s">
        <v>22</v>
      </c>
      <c r="G24256" s="1" t="s">
        <v>23</v>
      </c>
      <c r="H24256" s="1" t="s">
        <v>139</v>
      </c>
      <c r="I24256" s="1" t="s">
        <v>541</v>
      </c>
      <c r="J24256" s="1" t="s">
        <v>25</v>
      </c>
      <c r="K24256" t="s">
        <v>25</v>
      </c>
      <c r="L24256">
        <v>2</v>
      </c>
      <c r="M24256">
        <v>2</v>
      </c>
      <c r="N24256">
        <v>2</v>
      </c>
      <c r="O24256">
        <v>54</v>
      </c>
      <c r="P24256">
        <v>48</v>
      </c>
      <c r="Q24256">
        <v>66000</v>
      </c>
      <c r="R24256" s="1" t="s">
        <v>81</v>
      </c>
      <c r="S24256" s="1" t="s">
        <v>26</v>
      </c>
      <c r="T24256" s="1" t="s">
        <v>41638</v>
      </c>
      <c r="U24256" s="1" t="s">
        <v>41639</v>
      </c>
      <c r="V24256" s="1" t="s">
        <v>50</v>
      </c>
      <c r="W24256" s="1" t="s">
        <v>41</v>
      </c>
    </row>
    <row r="24257" spans="1:23" x14ac:dyDescent="0.3">
      <c r="A24257" s="2">
        <v>44226</v>
      </c>
      <c r="B24257" s="2">
        <v>44303</v>
      </c>
      <c r="C24257" s="2">
        <v>44226</v>
      </c>
      <c r="D24257" s="4" t="s">
        <v>131186</v>
      </c>
      <c r="E24257" s="4" t="s">
        <v>131187</v>
      </c>
      <c r="F24257" s="1" t="s">
        <v>22</v>
      </c>
      <c r="G24257" s="1" t="s">
        <v>132</v>
      </c>
      <c r="H24257" s="1" t="s">
        <v>378</v>
      </c>
      <c r="I24257" s="1" t="s">
        <v>4273</v>
      </c>
      <c r="J24257" s="1" t="s">
        <v>25</v>
      </c>
      <c r="K24257" t="s">
        <v>25</v>
      </c>
      <c r="L24257">
        <v>5</v>
      </c>
      <c r="M24257">
        <v>2</v>
      </c>
      <c r="N24257">
        <v>1</v>
      </c>
      <c r="O24257">
        <v>240</v>
      </c>
      <c r="P24257">
        <v>100</v>
      </c>
      <c r="Q24257">
        <v>24000</v>
      </c>
      <c r="R24257" s="1" t="s">
        <v>81</v>
      </c>
      <c r="S24257" s="1" t="s">
        <v>25</v>
      </c>
      <c r="T24257" s="1" t="s">
        <v>41640</v>
      </c>
      <c r="U24257" s="1" t="s">
        <v>41641</v>
      </c>
      <c r="V24257" s="1" t="s">
        <v>40</v>
      </c>
      <c r="W24257" s="1" t="s">
        <v>41</v>
      </c>
    </row>
    <row r="24258" spans="1:23" x14ac:dyDescent="0.3">
      <c r="A24258" s="2">
        <v>44226</v>
      </c>
      <c r="B24258" s="2">
        <v>44318</v>
      </c>
      <c r="C24258" s="2">
        <v>44226</v>
      </c>
      <c r="D24258" s="4" t="s">
        <v>131188</v>
      </c>
      <c r="E24258" s="4" t="s">
        <v>131189</v>
      </c>
      <c r="F24258" s="1" t="s">
        <v>22</v>
      </c>
      <c r="G24258" s="1" t="s">
        <v>132</v>
      </c>
      <c r="H24258" s="1" t="s">
        <v>378</v>
      </c>
      <c r="I24258" s="1" t="s">
        <v>4273</v>
      </c>
      <c r="J24258" s="1" t="s">
        <v>25</v>
      </c>
      <c r="K24258" t="s">
        <v>25</v>
      </c>
      <c r="L24258">
        <v>3</v>
      </c>
      <c r="M24258">
        <v>2</v>
      </c>
      <c r="N24258">
        <v>1</v>
      </c>
      <c r="O24258">
        <v>120</v>
      </c>
      <c r="P24258">
        <v>120</v>
      </c>
      <c r="Q24258">
        <v>22000</v>
      </c>
      <c r="R24258" s="1" t="s">
        <v>81</v>
      </c>
      <c r="S24258" s="1" t="s">
        <v>25</v>
      </c>
      <c r="T24258" s="1" t="s">
        <v>41642</v>
      </c>
      <c r="U24258" s="1" t="s">
        <v>41643</v>
      </c>
      <c r="V24258" s="1" t="s">
        <v>50</v>
      </c>
      <c r="W24258" s="1" t="s">
        <v>41</v>
      </c>
    </row>
    <row r="24259" spans="1:23" x14ac:dyDescent="0.3">
      <c r="A24259" s="2">
        <v>44226</v>
      </c>
      <c r="B24259" s="2">
        <v>44228</v>
      </c>
      <c r="C24259" s="2">
        <v>44226</v>
      </c>
      <c r="D24259" s="4" t="s">
        <v>125085</v>
      </c>
      <c r="E24259" s="4" t="s">
        <v>125086</v>
      </c>
      <c r="F24259" s="1" t="s">
        <v>22</v>
      </c>
      <c r="G24259" s="1" t="s">
        <v>53</v>
      </c>
      <c r="H24259" s="1" t="s">
        <v>54</v>
      </c>
      <c r="I24259" s="1" t="s">
        <v>1495</v>
      </c>
      <c r="J24259" s="1" t="s">
        <v>25</v>
      </c>
      <c r="K24259" t="s">
        <v>25</v>
      </c>
      <c r="L24259">
        <v>3</v>
      </c>
      <c r="M24259">
        <v>2</v>
      </c>
      <c r="N24259">
        <v>1</v>
      </c>
      <c r="Q24259">
        <v>25000</v>
      </c>
      <c r="R24259" s="1" t="s">
        <v>81</v>
      </c>
      <c r="S24259" s="1" t="s">
        <v>25</v>
      </c>
      <c r="T24259" s="1" t="s">
        <v>3618</v>
      </c>
      <c r="U24259" s="1" t="s">
        <v>33823</v>
      </c>
      <c r="V24259" s="1" t="s">
        <v>50</v>
      </c>
      <c r="W24259" s="1" t="s">
        <v>41</v>
      </c>
    </row>
    <row r="24260" spans="1:23" x14ac:dyDescent="0.3">
      <c r="A24260" s="2">
        <v>44226</v>
      </c>
      <c r="B24260" s="2">
        <v>44226</v>
      </c>
      <c r="C24260" s="2">
        <v>44226</v>
      </c>
      <c r="D24260" s="4" t="s">
        <v>118869</v>
      </c>
      <c r="E24260" s="4" t="s">
        <v>118870</v>
      </c>
      <c r="F24260" s="1" t="s">
        <v>22</v>
      </c>
      <c r="G24260" s="1" t="s">
        <v>84</v>
      </c>
      <c r="H24260" s="1" t="s">
        <v>1442</v>
      </c>
      <c r="I24260" s="1" t="s">
        <v>25</v>
      </c>
      <c r="J24260" s="1" t="s">
        <v>25</v>
      </c>
      <c r="K24260" t="s">
        <v>25</v>
      </c>
      <c r="L24260">
        <v>3</v>
      </c>
      <c r="M24260">
        <v>2</v>
      </c>
      <c r="N24260">
        <v>1</v>
      </c>
      <c r="O24260">
        <v>50</v>
      </c>
      <c r="P24260">
        <v>46</v>
      </c>
      <c r="Q24260">
        <v>35000</v>
      </c>
      <c r="R24260" s="1" t="s">
        <v>81</v>
      </c>
      <c r="S24260" s="1" t="s">
        <v>26</v>
      </c>
      <c r="T24260" s="1" t="s">
        <v>41644</v>
      </c>
      <c r="U24260" s="1" t="s">
        <v>41645</v>
      </c>
      <c r="V24260" s="1" t="s">
        <v>50</v>
      </c>
      <c r="W24260" s="1" t="s">
        <v>41</v>
      </c>
    </row>
    <row r="24261" spans="1:23" x14ac:dyDescent="0.3">
      <c r="A24261" s="2">
        <v>44226</v>
      </c>
      <c r="B24261" s="2">
        <v>44300</v>
      </c>
      <c r="C24261" s="2">
        <v>44226</v>
      </c>
      <c r="D24261" s="4" t="s">
        <v>131190</v>
      </c>
      <c r="E24261" s="4" t="s">
        <v>131191</v>
      </c>
      <c r="F24261" s="1" t="s">
        <v>22</v>
      </c>
      <c r="G24261" s="1" t="s">
        <v>23</v>
      </c>
      <c r="H24261" s="1" t="s">
        <v>546</v>
      </c>
      <c r="I24261" s="1" t="s">
        <v>7339</v>
      </c>
      <c r="J24261" s="1" t="s">
        <v>25</v>
      </c>
      <c r="K24261" t="s">
        <v>25</v>
      </c>
      <c r="L24261">
        <v>3</v>
      </c>
      <c r="M24261">
        <v>2</v>
      </c>
      <c r="Q24261">
        <v>19500</v>
      </c>
      <c r="R24261" s="1" t="s">
        <v>81</v>
      </c>
      <c r="S24261" s="1" t="s">
        <v>25</v>
      </c>
      <c r="T24261" s="1" t="s">
        <v>41646</v>
      </c>
      <c r="U24261" s="1" t="s">
        <v>41647</v>
      </c>
      <c r="V24261" s="1" t="s">
        <v>50</v>
      </c>
      <c r="W24261" s="1" t="s">
        <v>41</v>
      </c>
    </row>
    <row r="24262" spans="1:23" x14ac:dyDescent="0.3">
      <c r="A24262" s="2">
        <v>44226</v>
      </c>
      <c r="B24262" s="2">
        <v>44231</v>
      </c>
      <c r="C24262" s="2">
        <v>44226</v>
      </c>
      <c r="D24262" s="4" t="s">
        <v>107054</v>
      </c>
      <c r="E24262" s="4" t="s">
        <v>107055</v>
      </c>
      <c r="F24262" s="1" t="s">
        <v>22</v>
      </c>
      <c r="G24262" s="1" t="s">
        <v>23</v>
      </c>
      <c r="H24262" s="1" t="s">
        <v>63</v>
      </c>
      <c r="I24262" s="1" t="s">
        <v>89</v>
      </c>
      <c r="J24262" s="1" t="s">
        <v>25</v>
      </c>
      <c r="K24262" t="s">
        <v>25</v>
      </c>
      <c r="L24262">
        <v>3</v>
      </c>
      <c r="M24262">
        <v>3</v>
      </c>
      <c r="N24262">
        <v>2</v>
      </c>
      <c r="O24262">
        <v>188</v>
      </c>
      <c r="P24262">
        <v>143</v>
      </c>
      <c r="Q24262">
        <v>130000</v>
      </c>
      <c r="R24262" s="1" t="s">
        <v>81</v>
      </c>
      <c r="S24262" s="1" t="s">
        <v>26</v>
      </c>
      <c r="T24262" s="1" t="s">
        <v>41648</v>
      </c>
      <c r="U24262" s="1" t="s">
        <v>41649</v>
      </c>
      <c r="V24262" s="1" t="s">
        <v>50</v>
      </c>
      <c r="W24262" s="1" t="s">
        <v>41</v>
      </c>
    </row>
    <row r="24263" spans="1:23" x14ac:dyDescent="0.3">
      <c r="A24263" s="2">
        <v>44226</v>
      </c>
      <c r="B24263" s="2">
        <v>44277</v>
      </c>
      <c r="C24263" s="2">
        <v>44226</v>
      </c>
      <c r="D24263" s="4"/>
      <c r="E24263" s="4"/>
      <c r="F24263" s="1" t="s">
        <v>22</v>
      </c>
      <c r="G24263" s="1" t="s">
        <v>23</v>
      </c>
      <c r="H24263" s="1" t="s">
        <v>63</v>
      </c>
      <c r="I24263" s="1" t="s">
        <v>11129</v>
      </c>
      <c r="J24263" s="1" t="s">
        <v>25</v>
      </c>
      <c r="K24263" t="s">
        <v>25</v>
      </c>
      <c r="M24263">
        <v>3</v>
      </c>
      <c r="N24263">
        <v>3</v>
      </c>
      <c r="Q24263">
        <v>90000</v>
      </c>
      <c r="R24263" s="1" t="s">
        <v>81</v>
      </c>
      <c r="S24263" s="1" t="s">
        <v>25</v>
      </c>
      <c r="T24263" s="1" t="s">
        <v>41650</v>
      </c>
      <c r="U24263" s="1" t="s">
        <v>41651</v>
      </c>
      <c r="V24263" s="1" t="s">
        <v>40</v>
      </c>
      <c r="W24263" s="1" t="s">
        <v>41</v>
      </c>
    </row>
    <row r="24264" spans="1:23" x14ac:dyDescent="0.3">
      <c r="A24264" s="2">
        <v>44226</v>
      </c>
      <c r="B24264" s="2">
        <v>44233</v>
      </c>
      <c r="C24264" s="2">
        <v>44226</v>
      </c>
      <c r="D24264" s="4" t="s">
        <v>131192</v>
      </c>
      <c r="E24264" s="4" t="s">
        <v>131193</v>
      </c>
      <c r="F24264" s="1" t="s">
        <v>22</v>
      </c>
      <c r="G24264" s="1" t="s">
        <v>132</v>
      </c>
      <c r="H24264" s="1" t="s">
        <v>143</v>
      </c>
      <c r="I24264" s="1" t="s">
        <v>2033</v>
      </c>
      <c r="J24264" s="1" t="s">
        <v>25</v>
      </c>
      <c r="K24264" t="s">
        <v>25</v>
      </c>
      <c r="L24264">
        <v>4</v>
      </c>
      <c r="M24264">
        <v>3</v>
      </c>
      <c r="N24264">
        <v>1</v>
      </c>
      <c r="Q24264">
        <v>40000</v>
      </c>
      <c r="R24264" s="1" t="s">
        <v>81</v>
      </c>
      <c r="S24264" s="1" t="s">
        <v>25</v>
      </c>
      <c r="T24264" s="1" t="s">
        <v>41652</v>
      </c>
      <c r="U24264" s="1" t="s">
        <v>41653</v>
      </c>
      <c r="V24264" s="1" t="s">
        <v>209</v>
      </c>
      <c r="W24264" s="1" t="s">
        <v>41</v>
      </c>
    </row>
    <row r="24265" spans="1:23" x14ac:dyDescent="0.3">
      <c r="A24265" s="2">
        <v>44226</v>
      </c>
      <c r="B24265" s="2">
        <v>44229</v>
      </c>
      <c r="C24265" s="2">
        <v>44226</v>
      </c>
      <c r="D24265" s="4"/>
      <c r="E24265" s="4"/>
      <c r="F24265" s="1" t="s">
        <v>22</v>
      </c>
      <c r="G24265" s="1" t="s">
        <v>84</v>
      </c>
      <c r="H24265" s="1" t="s">
        <v>120</v>
      </c>
      <c r="I24265" s="1" t="s">
        <v>2689</v>
      </c>
      <c r="J24265" s="1" t="s">
        <v>25</v>
      </c>
      <c r="K24265" t="s">
        <v>25</v>
      </c>
      <c r="L24265">
        <v>4</v>
      </c>
      <c r="M24265">
        <v>3</v>
      </c>
      <c r="N24265">
        <v>1</v>
      </c>
      <c r="O24265">
        <v>70</v>
      </c>
      <c r="P24265">
        <v>70</v>
      </c>
      <c r="Q24265">
        <v>44000</v>
      </c>
      <c r="R24265" s="1" t="s">
        <v>81</v>
      </c>
      <c r="S24265" s="1" t="s">
        <v>26</v>
      </c>
      <c r="T24265" s="1" t="s">
        <v>6936</v>
      </c>
      <c r="U24265" s="1" t="s">
        <v>41654</v>
      </c>
      <c r="V24265" s="1" t="s">
        <v>50</v>
      </c>
      <c r="W24265" s="1" t="s">
        <v>41</v>
      </c>
    </row>
    <row r="24266" spans="1:23" x14ac:dyDescent="0.3">
      <c r="A24266" s="2">
        <v>44226</v>
      </c>
      <c r="B24266" s="2">
        <v>44227</v>
      </c>
      <c r="C24266" s="2">
        <v>44226</v>
      </c>
      <c r="D24266" s="4" t="s">
        <v>131194</v>
      </c>
      <c r="E24266" s="4" t="s">
        <v>131195</v>
      </c>
      <c r="F24266" s="1" t="s">
        <v>22</v>
      </c>
      <c r="G24266" s="1" t="s">
        <v>84</v>
      </c>
      <c r="H24266" s="1" t="s">
        <v>120</v>
      </c>
      <c r="I24266" s="1" t="s">
        <v>25</v>
      </c>
      <c r="J24266" s="1" t="s">
        <v>25</v>
      </c>
      <c r="K24266" t="s">
        <v>25</v>
      </c>
      <c r="L24266">
        <v>4</v>
      </c>
      <c r="M24266">
        <v>3</v>
      </c>
      <c r="N24266">
        <v>1</v>
      </c>
      <c r="O24266">
        <v>75</v>
      </c>
      <c r="P24266">
        <v>75</v>
      </c>
      <c r="Q24266">
        <v>55000</v>
      </c>
      <c r="R24266" s="1" t="s">
        <v>81</v>
      </c>
      <c r="S24266" s="1" t="s">
        <v>25</v>
      </c>
      <c r="T24266" s="1" t="s">
        <v>41655</v>
      </c>
      <c r="U24266" s="1" t="s">
        <v>41656</v>
      </c>
      <c r="V24266" s="1" t="s">
        <v>209</v>
      </c>
      <c r="W24266" s="1" t="s">
        <v>41</v>
      </c>
    </row>
    <row r="24267" spans="1:23" x14ac:dyDescent="0.3">
      <c r="A24267" s="2">
        <v>44226</v>
      </c>
      <c r="B24267" s="2">
        <v>44227</v>
      </c>
      <c r="C24267" s="2">
        <v>44226</v>
      </c>
      <c r="D24267" s="4" t="s">
        <v>131194</v>
      </c>
      <c r="E24267" s="4" t="s">
        <v>131195</v>
      </c>
      <c r="F24267" s="1" t="s">
        <v>22</v>
      </c>
      <c r="G24267" s="1" t="s">
        <v>84</v>
      </c>
      <c r="H24267" s="1" t="s">
        <v>120</v>
      </c>
      <c r="I24267" s="1" t="s">
        <v>496</v>
      </c>
      <c r="J24267" s="1" t="s">
        <v>25</v>
      </c>
      <c r="K24267" t="s">
        <v>25</v>
      </c>
      <c r="L24267">
        <v>4</v>
      </c>
      <c r="M24267">
        <v>3</v>
      </c>
      <c r="N24267">
        <v>1</v>
      </c>
      <c r="O24267">
        <v>75</v>
      </c>
      <c r="P24267">
        <v>75</v>
      </c>
      <c r="Q24267">
        <v>55000</v>
      </c>
      <c r="R24267" s="1" t="s">
        <v>81</v>
      </c>
      <c r="S24267" s="1" t="s">
        <v>25</v>
      </c>
      <c r="T24267" s="1" t="s">
        <v>41657</v>
      </c>
      <c r="U24267" s="1" t="s">
        <v>41656</v>
      </c>
      <c r="V24267" s="1" t="s">
        <v>209</v>
      </c>
      <c r="W24267" s="1" t="s">
        <v>41</v>
      </c>
    </row>
    <row r="24268" spans="1:23" x14ac:dyDescent="0.3">
      <c r="A24268" s="2">
        <v>44226</v>
      </c>
      <c r="B24268" s="2">
        <v>44233</v>
      </c>
      <c r="C24268" s="2">
        <v>44226</v>
      </c>
      <c r="D24268" s="4"/>
      <c r="E24268" s="4"/>
      <c r="F24268" s="1" t="s">
        <v>22</v>
      </c>
      <c r="G24268" s="1" t="s">
        <v>84</v>
      </c>
      <c r="H24268" s="1" t="s">
        <v>128</v>
      </c>
      <c r="I24268" s="1" t="s">
        <v>25</v>
      </c>
      <c r="J24268" s="1" t="s">
        <v>25</v>
      </c>
      <c r="K24268" t="s">
        <v>25</v>
      </c>
      <c r="L24268">
        <v>4</v>
      </c>
      <c r="M24268">
        <v>3</v>
      </c>
      <c r="N24268">
        <v>4</v>
      </c>
      <c r="O24268">
        <v>204</v>
      </c>
      <c r="P24268">
        <v>182</v>
      </c>
      <c r="Q24268">
        <v>150000</v>
      </c>
      <c r="R24268" s="1" t="s">
        <v>81</v>
      </c>
      <c r="S24268" s="1" t="s">
        <v>26</v>
      </c>
      <c r="T24268" s="1" t="s">
        <v>40795</v>
      </c>
      <c r="U24268" s="1" t="s">
        <v>41658</v>
      </c>
      <c r="V24268" s="1" t="s">
        <v>50</v>
      </c>
      <c r="W24268" s="1" t="s">
        <v>41</v>
      </c>
    </row>
    <row r="24269" spans="1:23" x14ac:dyDescent="0.3">
      <c r="A24269" s="2">
        <v>44226</v>
      </c>
      <c r="B24269" s="2">
        <v>44233</v>
      </c>
      <c r="C24269" s="2">
        <v>44226</v>
      </c>
      <c r="D24269" s="4"/>
      <c r="E24269" s="4"/>
      <c r="F24269" s="1" t="s">
        <v>22</v>
      </c>
      <c r="G24269" s="1" t="s">
        <v>84</v>
      </c>
      <c r="H24269" s="1" t="s">
        <v>128</v>
      </c>
      <c r="I24269" s="1" t="s">
        <v>25</v>
      </c>
      <c r="J24269" s="1" t="s">
        <v>25</v>
      </c>
      <c r="K24269" t="s">
        <v>25</v>
      </c>
      <c r="L24269">
        <v>5</v>
      </c>
      <c r="M24269">
        <v>3</v>
      </c>
      <c r="N24269">
        <v>4</v>
      </c>
      <c r="O24269">
        <v>204</v>
      </c>
      <c r="P24269">
        <v>182</v>
      </c>
      <c r="Q24269">
        <v>150000</v>
      </c>
      <c r="R24269" s="1" t="s">
        <v>81</v>
      </c>
      <c r="S24269" s="1" t="s">
        <v>26</v>
      </c>
      <c r="T24269" s="1" t="s">
        <v>40795</v>
      </c>
      <c r="U24269" s="1" t="s">
        <v>41658</v>
      </c>
      <c r="V24269" s="1" t="s">
        <v>50</v>
      </c>
      <c r="W24269" s="1" t="s">
        <v>41</v>
      </c>
    </row>
    <row r="24270" spans="1:23" x14ac:dyDescent="0.3">
      <c r="A24270" s="2">
        <v>44226</v>
      </c>
      <c r="B24270" s="2">
        <v>44237</v>
      </c>
      <c r="C24270" s="2">
        <v>44226</v>
      </c>
      <c r="D24270" s="4" t="s">
        <v>131196</v>
      </c>
      <c r="E24270" s="4" t="s">
        <v>131197</v>
      </c>
      <c r="F24270" s="1" t="s">
        <v>22</v>
      </c>
      <c r="G24270" s="1" t="s">
        <v>84</v>
      </c>
      <c r="H24270" s="1" t="s">
        <v>128</v>
      </c>
      <c r="I24270" s="1" t="s">
        <v>25</v>
      </c>
      <c r="J24270" s="1" t="s">
        <v>25</v>
      </c>
      <c r="K24270" t="s">
        <v>25</v>
      </c>
      <c r="L24270">
        <v>4</v>
      </c>
      <c r="M24270">
        <v>3</v>
      </c>
      <c r="N24270">
        <v>2</v>
      </c>
      <c r="Q24270">
        <v>105000</v>
      </c>
      <c r="R24270" s="1" t="s">
        <v>81</v>
      </c>
      <c r="S24270" s="1" t="s">
        <v>25</v>
      </c>
      <c r="T24270" s="1" t="s">
        <v>41659</v>
      </c>
      <c r="U24270" s="1" t="s">
        <v>41660</v>
      </c>
      <c r="V24270" s="1" t="s">
        <v>50</v>
      </c>
      <c r="W24270" s="1" t="s">
        <v>41</v>
      </c>
    </row>
    <row r="24271" spans="1:23" x14ac:dyDescent="0.3">
      <c r="A24271" s="2">
        <v>44226</v>
      </c>
      <c r="B24271" s="2">
        <v>44229</v>
      </c>
      <c r="C24271" s="2">
        <v>44226</v>
      </c>
      <c r="D24271" s="4" t="s">
        <v>131198</v>
      </c>
      <c r="E24271" s="4" t="s">
        <v>131199</v>
      </c>
      <c r="F24271" s="1" t="s">
        <v>22</v>
      </c>
      <c r="G24271" s="1" t="s">
        <v>84</v>
      </c>
      <c r="H24271" s="1" t="s">
        <v>128</v>
      </c>
      <c r="I24271" s="1" t="s">
        <v>25</v>
      </c>
      <c r="J24271" s="1" t="s">
        <v>25</v>
      </c>
      <c r="K24271" t="s">
        <v>25</v>
      </c>
      <c r="L24271">
        <v>3</v>
      </c>
      <c r="M24271">
        <v>3</v>
      </c>
      <c r="N24271">
        <v>1</v>
      </c>
      <c r="O24271">
        <v>124</v>
      </c>
      <c r="P24271">
        <v>110</v>
      </c>
      <c r="Q24271">
        <v>45000</v>
      </c>
      <c r="R24271" s="1" t="s">
        <v>81</v>
      </c>
      <c r="S24271" s="1" t="s">
        <v>25</v>
      </c>
      <c r="T24271" s="1" t="s">
        <v>41661</v>
      </c>
      <c r="U24271" s="1" t="s">
        <v>41662</v>
      </c>
      <c r="V24271" s="1" t="s">
        <v>50</v>
      </c>
      <c r="W24271" s="1" t="s">
        <v>41</v>
      </c>
    </row>
    <row r="24272" spans="1:23" x14ac:dyDescent="0.3">
      <c r="A24272" s="2">
        <v>44226</v>
      </c>
      <c r="B24272" s="2">
        <v>44235</v>
      </c>
      <c r="C24272" s="2">
        <v>44226</v>
      </c>
      <c r="D24272" s="4" t="s">
        <v>131200</v>
      </c>
      <c r="E24272" s="4" t="s">
        <v>131201</v>
      </c>
      <c r="F24272" s="1" t="s">
        <v>22</v>
      </c>
      <c r="G24272" s="1" t="s">
        <v>132</v>
      </c>
      <c r="H24272" s="1" t="s">
        <v>133</v>
      </c>
      <c r="I24272" s="1" t="s">
        <v>25</v>
      </c>
      <c r="J24272" s="1" t="s">
        <v>25</v>
      </c>
      <c r="K24272" t="s">
        <v>25</v>
      </c>
      <c r="L24272">
        <v>4</v>
      </c>
      <c r="M24272">
        <v>3</v>
      </c>
      <c r="N24272">
        <v>2</v>
      </c>
      <c r="Q24272">
        <v>32000</v>
      </c>
      <c r="R24272" s="1" t="s">
        <v>81</v>
      </c>
      <c r="S24272" s="1" t="s">
        <v>25</v>
      </c>
      <c r="T24272" s="1" t="s">
        <v>41663</v>
      </c>
      <c r="U24272" s="1" t="s">
        <v>41664</v>
      </c>
      <c r="V24272" s="1" t="s">
        <v>50</v>
      </c>
      <c r="W24272" s="1" t="s">
        <v>41</v>
      </c>
    </row>
    <row r="24273" spans="1:23" x14ac:dyDescent="0.3">
      <c r="A24273" s="2">
        <v>44226</v>
      </c>
      <c r="B24273" s="2">
        <v>44301</v>
      </c>
      <c r="C24273" s="2">
        <v>44226</v>
      </c>
      <c r="D24273" s="4" t="s">
        <v>130995</v>
      </c>
      <c r="E24273" s="4" t="s">
        <v>130996</v>
      </c>
      <c r="F24273" s="1" t="s">
        <v>22</v>
      </c>
      <c r="G24273" s="1" t="s">
        <v>53</v>
      </c>
      <c r="H24273" s="1" t="s">
        <v>205</v>
      </c>
      <c r="I24273" s="1" t="s">
        <v>1559</v>
      </c>
      <c r="J24273" s="1" t="s">
        <v>25</v>
      </c>
      <c r="K24273" t="s">
        <v>25</v>
      </c>
      <c r="L24273">
        <v>4</v>
      </c>
      <c r="M24273">
        <v>3</v>
      </c>
      <c r="N24273">
        <v>2</v>
      </c>
      <c r="Q24273">
        <v>18000</v>
      </c>
      <c r="R24273" s="1" t="s">
        <v>81</v>
      </c>
      <c r="S24273" s="1" t="s">
        <v>26</v>
      </c>
      <c r="T24273" s="1" t="s">
        <v>41665</v>
      </c>
      <c r="U24273" s="1" t="s">
        <v>41666</v>
      </c>
      <c r="V24273" s="1" t="s">
        <v>40</v>
      </c>
      <c r="W24273" s="1" t="s">
        <v>41</v>
      </c>
    </row>
    <row r="24274" spans="1:23" x14ac:dyDescent="0.3">
      <c r="A24274" s="2">
        <v>44226</v>
      </c>
      <c r="B24274" s="2">
        <v>44257</v>
      </c>
      <c r="C24274" s="2">
        <v>44226</v>
      </c>
      <c r="D24274" s="4" t="s">
        <v>131202</v>
      </c>
      <c r="E24274" s="4" t="s">
        <v>131203</v>
      </c>
      <c r="F24274" s="1" t="s">
        <v>22</v>
      </c>
      <c r="G24274" s="1" t="s">
        <v>53</v>
      </c>
      <c r="H24274" s="1" t="s">
        <v>205</v>
      </c>
      <c r="I24274" s="1" t="s">
        <v>206</v>
      </c>
      <c r="J24274" s="1" t="s">
        <v>25</v>
      </c>
      <c r="K24274" t="s">
        <v>25</v>
      </c>
      <c r="L24274">
        <v>4</v>
      </c>
      <c r="M24274">
        <v>3</v>
      </c>
      <c r="N24274">
        <v>1</v>
      </c>
      <c r="P24274">
        <v>85</v>
      </c>
      <c r="Q24274">
        <v>33000</v>
      </c>
      <c r="R24274" s="1" t="s">
        <v>81</v>
      </c>
      <c r="S24274" s="1" t="s">
        <v>26</v>
      </c>
      <c r="T24274" s="1" t="s">
        <v>41667</v>
      </c>
      <c r="U24274" s="1" t="s">
        <v>41668</v>
      </c>
      <c r="V24274" s="1" t="s">
        <v>50</v>
      </c>
      <c r="W24274" s="1" t="s">
        <v>41</v>
      </c>
    </row>
    <row r="24275" spans="1:23" x14ac:dyDescent="0.3">
      <c r="A24275" s="2">
        <v>44226</v>
      </c>
      <c r="B24275" s="2">
        <v>44227</v>
      </c>
      <c r="C24275" s="2">
        <v>44226</v>
      </c>
      <c r="D24275" s="4" t="s">
        <v>131204</v>
      </c>
      <c r="E24275" s="4" t="s">
        <v>131205</v>
      </c>
      <c r="F24275" s="1" t="s">
        <v>22</v>
      </c>
      <c r="G24275" s="1" t="s">
        <v>23</v>
      </c>
      <c r="H24275" s="1" t="s">
        <v>68</v>
      </c>
      <c r="I24275" s="1" t="s">
        <v>25</v>
      </c>
      <c r="J24275" s="1" t="s">
        <v>25</v>
      </c>
      <c r="K24275" t="s">
        <v>25</v>
      </c>
      <c r="L24275">
        <v>4</v>
      </c>
      <c r="M24275">
        <v>3</v>
      </c>
      <c r="N24275">
        <v>1</v>
      </c>
      <c r="Q24275">
        <v>25000</v>
      </c>
      <c r="R24275" s="1" t="s">
        <v>81</v>
      </c>
      <c r="S24275" s="1" t="s">
        <v>26</v>
      </c>
      <c r="T24275" s="1" t="s">
        <v>41669</v>
      </c>
      <c r="U24275" s="1" t="s">
        <v>41670</v>
      </c>
      <c r="V24275" s="1" t="s">
        <v>40</v>
      </c>
      <c r="W24275" s="1" t="s">
        <v>41</v>
      </c>
    </row>
    <row r="24276" spans="1:23" x14ac:dyDescent="0.3">
      <c r="A24276" s="2">
        <v>44226</v>
      </c>
      <c r="B24276" s="2">
        <v>44282</v>
      </c>
      <c r="C24276" s="2">
        <v>44226</v>
      </c>
      <c r="D24276" s="4" t="s">
        <v>131206</v>
      </c>
      <c r="E24276" s="4" t="s">
        <v>131207</v>
      </c>
      <c r="F24276" s="1" t="s">
        <v>22</v>
      </c>
      <c r="G24276" s="1" t="s">
        <v>23</v>
      </c>
      <c r="H24276" s="1" t="s">
        <v>68</v>
      </c>
      <c r="I24276" s="1" t="s">
        <v>25</v>
      </c>
      <c r="J24276" s="1" t="s">
        <v>25</v>
      </c>
      <c r="K24276" t="s">
        <v>25</v>
      </c>
      <c r="L24276">
        <v>1</v>
      </c>
      <c r="M24276">
        <v>3</v>
      </c>
      <c r="N24276">
        <v>3</v>
      </c>
      <c r="Q24276">
        <v>125000</v>
      </c>
      <c r="R24276" s="1" t="s">
        <v>81</v>
      </c>
      <c r="S24276" s="1" t="s">
        <v>25</v>
      </c>
      <c r="T24276" s="1" t="s">
        <v>41671</v>
      </c>
      <c r="U24276" s="1" t="s">
        <v>41672</v>
      </c>
      <c r="V24276" s="1" t="s">
        <v>40</v>
      </c>
      <c r="W24276" s="1" t="s">
        <v>41</v>
      </c>
    </row>
    <row r="24277" spans="1:23" x14ac:dyDescent="0.3">
      <c r="A24277" s="2">
        <v>44226</v>
      </c>
      <c r="B24277" s="2">
        <v>44282</v>
      </c>
      <c r="C24277" s="2">
        <v>44226</v>
      </c>
      <c r="D24277" s="4" t="s">
        <v>131206</v>
      </c>
      <c r="E24277" s="4" t="s">
        <v>131207</v>
      </c>
      <c r="F24277" s="1" t="s">
        <v>22</v>
      </c>
      <c r="G24277" s="1" t="s">
        <v>23</v>
      </c>
      <c r="H24277" s="1" t="s">
        <v>68</v>
      </c>
      <c r="I24277" s="1" t="s">
        <v>25</v>
      </c>
      <c r="J24277" s="1" t="s">
        <v>25</v>
      </c>
      <c r="K24277" t="s">
        <v>25</v>
      </c>
      <c r="L24277">
        <v>4</v>
      </c>
      <c r="M24277">
        <v>3</v>
      </c>
      <c r="N24277">
        <v>3</v>
      </c>
      <c r="Q24277">
        <v>125000</v>
      </c>
      <c r="R24277" s="1" t="s">
        <v>81</v>
      </c>
      <c r="S24277" s="1" t="s">
        <v>25</v>
      </c>
      <c r="T24277" s="1" t="s">
        <v>41673</v>
      </c>
      <c r="U24277" s="1" t="s">
        <v>41674</v>
      </c>
      <c r="V24277" s="1" t="s">
        <v>40</v>
      </c>
      <c r="W24277" s="1" t="s">
        <v>67</v>
      </c>
    </row>
    <row r="24278" spans="1:23" x14ac:dyDescent="0.3">
      <c r="A24278" s="2">
        <v>44226</v>
      </c>
      <c r="B24278" s="2">
        <v>2958465</v>
      </c>
      <c r="C24278" s="2">
        <v>44226</v>
      </c>
      <c r="D24278" s="4" t="s">
        <v>131208</v>
      </c>
      <c r="E24278" s="4" t="s">
        <v>131209</v>
      </c>
      <c r="F24278" s="1" t="s">
        <v>22</v>
      </c>
      <c r="G24278" s="1" t="s">
        <v>84</v>
      </c>
      <c r="H24278" s="1" t="s">
        <v>148</v>
      </c>
      <c r="I24278" s="1" t="s">
        <v>25</v>
      </c>
      <c r="J24278" s="1" t="s">
        <v>25</v>
      </c>
      <c r="K24278" t="s">
        <v>25</v>
      </c>
      <c r="L24278">
        <v>5</v>
      </c>
      <c r="M24278">
        <v>3</v>
      </c>
      <c r="N24278">
        <v>1</v>
      </c>
      <c r="O24278">
        <v>164</v>
      </c>
      <c r="Q24278">
        <v>95000</v>
      </c>
      <c r="R24278" s="1" t="s">
        <v>81</v>
      </c>
      <c r="S24278" s="1" t="s">
        <v>26</v>
      </c>
      <c r="T24278" s="1" t="s">
        <v>41675</v>
      </c>
      <c r="U24278" s="1" t="s">
        <v>41676</v>
      </c>
      <c r="V24278" s="1" t="s">
        <v>50</v>
      </c>
      <c r="W24278" s="1" t="s">
        <v>41</v>
      </c>
    </row>
    <row r="24279" spans="1:23" x14ac:dyDescent="0.3">
      <c r="A24279" s="2">
        <v>44226</v>
      </c>
      <c r="B24279" s="2">
        <v>44249</v>
      </c>
      <c r="C24279" s="2">
        <v>44226</v>
      </c>
      <c r="D24279" s="4"/>
      <c r="E24279" s="4"/>
      <c r="F24279" s="1" t="s">
        <v>22</v>
      </c>
      <c r="G24279" s="1" t="s">
        <v>31</v>
      </c>
      <c r="H24279" s="1" t="s">
        <v>32</v>
      </c>
      <c r="I24279" s="1" t="s">
        <v>919</v>
      </c>
      <c r="J24279" s="1" t="s">
        <v>25</v>
      </c>
      <c r="K24279" t="s">
        <v>25</v>
      </c>
      <c r="L24279">
        <v>3</v>
      </c>
      <c r="M24279">
        <v>3</v>
      </c>
      <c r="Q24279">
        <v>25000</v>
      </c>
      <c r="R24279" s="1" t="s">
        <v>81</v>
      </c>
      <c r="S24279" s="1" t="s">
        <v>25</v>
      </c>
      <c r="T24279" s="1" t="s">
        <v>41677</v>
      </c>
      <c r="U24279" s="1" t="s">
        <v>41678</v>
      </c>
      <c r="V24279" s="1" t="s">
        <v>50</v>
      </c>
      <c r="W24279" s="1" t="s">
        <v>41</v>
      </c>
    </row>
    <row r="24280" spans="1:23" x14ac:dyDescent="0.3">
      <c r="A24280" s="2">
        <v>44226</v>
      </c>
      <c r="B24280" s="2">
        <v>44251</v>
      </c>
      <c r="C24280" s="2">
        <v>44226</v>
      </c>
      <c r="D24280" s="4" t="s">
        <v>105859</v>
      </c>
      <c r="E24280" s="4" t="s">
        <v>105860</v>
      </c>
      <c r="F24280" s="1" t="s">
        <v>22</v>
      </c>
      <c r="G24280" s="1" t="s">
        <v>23</v>
      </c>
      <c r="H24280" s="1" t="s">
        <v>139</v>
      </c>
      <c r="I24280" s="1" t="s">
        <v>140</v>
      </c>
      <c r="J24280" s="1" t="s">
        <v>25</v>
      </c>
      <c r="K24280" t="s">
        <v>25</v>
      </c>
      <c r="L24280">
        <v>4</v>
      </c>
      <c r="M24280">
        <v>3</v>
      </c>
      <c r="N24280">
        <v>2</v>
      </c>
      <c r="O24280">
        <v>100</v>
      </c>
      <c r="P24280">
        <v>98</v>
      </c>
      <c r="Q24280">
        <v>90000</v>
      </c>
      <c r="R24280" s="1" t="s">
        <v>81</v>
      </c>
      <c r="S24280" s="1" t="s">
        <v>26</v>
      </c>
      <c r="T24280" s="1" t="s">
        <v>241</v>
      </c>
      <c r="U24280" s="1" t="s">
        <v>41679</v>
      </c>
      <c r="V24280" s="1" t="s">
        <v>50</v>
      </c>
      <c r="W24280" s="1" t="s">
        <v>41</v>
      </c>
    </row>
    <row r="24281" spans="1:23" x14ac:dyDescent="0.3">
      <c r="A24281" s="2">
        <v>44226</v>
      </c>
      <c r="B24281" s="2">
        <v>44238</v>
      </c>
      <c r="C24281" s="2">
        <v>44226</v>
      </c>
      <c r="D24281" s="4" t="s">
        <v>131210</v>
      </c>
      <c r="E24281" s="4" t="s">
        <v>131211</v>
      </c>
      <c r="F24281" s="1" t="s">
        <v>22</v>
      </c>
      <c r="G24281" s="1" t="s">
        <v>132</v>
      </c>
      <c r="H24281" s="1" t="s">
        <v>378</v>
      </c>
      <c r="I24281" s="1" t="s">
        <v>4273</v>
      </c>
      <c r="J24281" s="1" t="s">
        <v>25</v>
      </c>
      <c r="K24281" t="s">
        <v>25</v>
      </c>
      <c r="L24281">
        <v>4</v>
      </c>
      <c r="M24281">
        <v>3</v>
      </c>
      <c r="N24281">
        <v>1</v>
      </c>
      <c r="O24281">
        <v>350</v>
      </c>
      <c r="P24281">
        <v>100</v>
      </c>
      <c r="Q24281">
        <v>24000</v>
      </c>
      <c r="R24281" s="1" t="s">
        <v>81</v>
      </c>
      <c r="S24281" s="1" t="s">
        <v>25</v>
      </c>
      <c r="T24281" s="1" t="s">
        <v>41680</v>
      </c>
      <c r="U24281" s="1" t="s">
        <v>41681</v>
      </c>
      <c r="V24281" s="1" t="s">
        <v>40</v>
      </c>
      <c r="W24281" s="1" t="s">
        <v>41</v>
      </c>
    </row>
    <row r="24282" spans="1:23" x14ac:dyDescent="0.3">
      <c r="A24282" s="2">
        <v>44226</v>
      </c>
      <c r="B24282" s="2">
        <v>44283</v>
      </c>
      <c r="C24282" s="2">
        <v>44226</v>
      </c>
      <c r="D24282" s="4" t="s">
        <v>131212</v>
      </c>
      <c r="E24282" s="4" t="s">
        <v>131213</v>
      </c>
      <c r="F24282" s="1" t="s">
        <v>22</v>
      </c>
      <c r="G24282" s="1" t="s">
        <v>23</v>
      </c>
      <c r="H24282" s="1" t="s">
        <v>68</v>
      </c>
      <c r="I24282" s="1" t="s">
        <v>25</v>
      </c>
      <c r="J24282" s="1" t="s">
        <v>25</v>
      </c>
      <c r="K24282" t="s">
        <v>25</v>
      </c>
      <c r="L24282">
        <v>5</v>
      </c>
      <c r="M24282">
        <v>4</v>
      </c>
      <c r="N24282">
        <v>3</v>
      </c>
      <c r="Q24282">
        <v>79000</v>
      </c>
      <c r="R24282" s="1" t="s">
        <v>81</v>
      </c>
      <c r="S24282" s="1" t="s">
        <v>25</v>
      </c>
      <c r="T24282" s="1" t="s">
        <v>41682</v>
      </c>
      <c r="U24282" s="1" t="s">
        <v>41683</v>
      </c>
      <c r="V24282" s="1" t="s">
        <v>40</v>
      </c>
      <c r="W24282" s="1" t="s">
        <v>41</v>
      </c>
    </row>
    <row r="24283" spans="1:23" x14ac:dyDescent="0.3">
      <c r="A24283" s="2">
        <v>44226</v>
      </c>
      <c r="B24283" s="2">
        <v>44244</v>
      </c>
      <c r="C24283" s="2">
        <v>44226</v>
      </c>
      <c r="D24283" s="4" t="s">
        <v>131129</v>
      </c>
      <c r="E24283" s="4" t="s">
        <v>131130</v>
      </c>
      <c r="F24283" s="1" t="s">
        <v>22</v>
      </c>
      <c r="G24283" s="1" t="s">
        <v>23</v>
      </c>
      <c r="H24283" s="1" t="s">
        <v>139</v>
      </c>
      <c r="I24283" s="1" t="s">
        <v>25</v>
      </c>
      <c r="J24283" s="1" t="s">
        <v>25</v>
      </c>
      <c r="K24283" t="s">
        <v>25</v>
      </c>
      <c r="L24283">
        <v>1</v>
      </c>
      <c r="M24283">
        <v>4</v>
      </c>
      <c r="N24283">
        <v>2</v>
      </c>
      <c r="Q24283">
        <v>49000</v>
      </c>
      <c r="R24283" s="1" t="s">
        <v>81</v>
      </c>
      <c r="S24283" s="1" t="s">
        <v>25</v>
      </c>
      <c r="T24283" s="1" t="s">
        <v>41684</v>
      </c>
      <c r="U24283" s="1" t="s">
        <v>41685</v>
      </c>
      <c r="V24283" s="1" t="s">
        <v>209</v>
      </c>
      <c r="W24283" s="1" t="s">
        <v>41</v>
      </c>
    </row>
    <row r="24284" spans="1:23" x14ac:dyDescent="0.3">
      <c r="A24284" s="2">
        <v>44226</v>
      </c>
      <c r="B24284" s="2">
        <v>44226</v>
      </c>
      <c r="C24284" s="2">
        <v>44226</v>
      </c>
      <c r="D24284" s="4" t="s">
        <v>131214</v>
      </c>
      <c r="E24284" s="4" t="s">
        <v>131215</v>
      </c>
      <c r="F24284" s="1" t="s">
        <v>22</v>
      </c>
      <c r="G24284" s="1" t="s">
        <v>84</v>
      </c>
      <c r="H24284" s="1" t="s">
        <v>908</v>
      </c>
      <c r="I24284" s="1" t="s">
        <v>25</v>
      </c>
      <c r="J24284" s="1" t="s">
        <v>25</v>
      </c>
      <c r="K24284" t="s">
        <v>25</v>
      </c>
      <c r="L24284">
        <v>6</v>
      </c>
      <c r="M24284">
        <v>5</v>
      </c>
      <c r="N24284">
        <v>9</v>
      </c>
      <c r="Q24284">
        <v>135000</v>
      </c>
      <c r="R24284" s="1" t="s">
        <v>81</v>
      </c>
      <c r="S24284" s="1" t="s">
        <v>26</v>
      </c>
      <c r="T24284" s="1" t="s">
        <v>41686</v>
      </c>
      <c r="U24284" s="1" t="s">
        <v>41687</v>
      </c>
      <c r="V24284" s="1" t="s">
        <v>88</v>
      </c>
      <c r="W24284" s="1" t="s">
        <v>41</v>
      </c>
    </row>
    <row r="24285" spans="1:23" x14ac:dyDescent="0.3">
      <c r="A24285" s="2">
        <v>44226</v>
      </c>
      <c r="B24285" s="2">
        <v>2958465</v>
      </c>
      <c r="C24285" s="2">
        <v>44226</v>
      </c>
      <c r="D24285" s="4" t="s">
        <v>131216</v>
      </c>
      <c r="E24285" s="4" t="s">
        <v>131217</v>
      </c>
      <c r="F24285" s="1" t="s">
        <v>22</v>
      </c>
      <c r="G24285" s="1" t="s">
        <v>71</v>
      </c>
      <c r="H24285" s="1" t="s">
        <v>25</v>
      </c>
      <c r="I24285" s="1" t="s">
        <v>25</v>
      </c>
      <c r="J24285" s="1" t="s">
        <v>25</v>
      </c>
      <c r="K24285" t="s">
        <v>25</v>
      </c>
      <c r="N24285">
        <v>1</v>
      </c>
      <c r="Q24285">
        <v>130000</v>
      </c>
      <c r="R24285" s="1" t="s">
        <v>269</v>
      </c>
      <c r="S24285" s="1" t="s">
        <v>26</v>
      </c>
      <c r="T24285" s="1" t="s">
        <v>41688</v>
      </c>
      <c r="U24285" s="1" t="s">
        <v>41689</v>
      </c>
      <c r="V24285" s="1" t="s">
        <v>209</v>
      </c>
      <c r="W24285" s="1" t="s">
        <v>30</v>
      </c>
    </row>
    <row r="24286" spans="1:23" x14ac:dyDescent="0.3">
      <c r="A24286" s="2">
        <v>44226</v>
      </c>
      <c r="B24286" s="2">
        <v>44296</v>
      </c>
      <c r="C24286" s="2">
        <v>44226</v>
      </c>
      <c r="D24286" s="4"/>
      <c r="E24286" s="4"/>
      <c r="F24286" s="1" t="s">
        <v>22</v>
      </c>
      <c r="G24286" s="1" t="s">
        <v>23</v>
      </c>
      <c r="H24286" s="1" t="s">
        <v>25</v>
      </c>
      <c r="I24286" s="1" t="s">
        <v>25</v>
      </c>
      <c r="J24286" s="1" t="s">
        <v>25</v>
      </c>
      <c r="K24286" t="s">
        <v>25</v>
      </c>
      <c r="Q24286">
        <v>65000</v>
      </c>
      <c r="R24286" s="1" t="s">
        <v>269</v>
      </c>
      <c r="S24286" s="1" t="s">
        <v>26</v>
      </c>
      <c r="T24286" s="1" t="s">
        <v>41690</v>
      </c>
      <c r="U24286" s="1" t="s">
        <v>41691</v>
      </c>
      <c r="V24286" s="1" t="s">
        <v>29</v>
      </c>
      <c r="W24286" s="1" t="s">
        <v>30</v>
      </c>
    </row>
    <row r="24287" spans="1:23" x14ac:dyDescent="0.3">
      <c r="A24287" s="2">
        <v>44226</v>
      </c>
      <c r="B24287" s="2">
        <v>44280</v>
      </c>
      <c r="C24287" s="2">
        <v>44226</v>
      </c>
      <c r="D24287" s="4" t="s">
        <v>131218</v>
      </c>
      <c r="E24287" s="4" t="s">
        <v>131219</v>
      </c>
      <c r="F24287" s="1" t="s">
        <v>22</v>
      </c>
      <c r="G24287" s="1" t="s">
        <v>46</v>
      </c>
      <c r="H24287" s="1" t="s">
        <v>3923</v>
      </c>
      <c r="I24287" s="1" t="s">
        <v>25</v>
      </c>
      <c r="J24287" s="1" t="s">
        <v>25</v>
      </c>
      <c r="K24287" t="s">
        <v>25</v>
      </c>
      <c r="L24287">
        <v>3</v>
      </c>
      <c r="Q24287">
        <v>139000</v>
      </c>
      <c r="R24287" s="1" t="s">
        <v>269</v>
      </c>
      <c r="S24287" s="1" t="s">
        <v>25</v>
      </c>
      <c r="T24287" s="1" t="s">
        <v>41692</v>
      </c>
      <c r="U24287" s="1" t="s">
        <v>41693</v>
      </c>
      <c r="V24287" s="1" t="s">
        <v>40</v>
      </c>
      <c r="W24287" s="1" t="s">
        <v>30</v>
      </c>
    </row>
    <row r="24288" spans="1:23" x14ac:dyDescent="0.3">
      <c r="A24288" s="2">
        <v>44226</v>
      </c>
      <c r="B24288" s="2">
        <v>2958465</v>
      </c>
      <c r="C24288" s="2">
        <v>44226</v>
      </c>
      <c r="D24288" s="4" t="s">
        <v>131220</v>
      </c>
      <c r="E24288" s="4" t="s">
        <v>131221</v>
      </c>
      <c r="F24288" s="1" t="s">
        <v>22</v>
      </c>
      <c r="G24288" s="1" t="s">
        <v>46</v>
      </c>
      <c r="H24288" s="1" t="s">
        <v>3923</v>
      </c>
      <c r="I24288" s="1" t="s">
        <v>25</v>
      </c>
      <c r="J24288" s="1" t="s">
        <v>25</v>
      </c>
      <c r="K24288" t="s">
        <v>25</v>
      </c>
      <c r="L24288">
        <v>3</v>
      </c>
      <c r="Q24288">
        <v>130000</v>
      </c>
      <c r="R24288" s="1" t="s">
        <v>269</v>
      </c>
      <c r="S24288" s="1" t="s">
        <v>25</v>
      </c>
      <c r="T24288" s="1" t="s">
        <v>41692</v>
      </c>
      <c r="U24288" s="1" t="s">
        <v>41694</v>
      </c>
      <c r="V24288" s="1" t="s">
        <v>40</v>
      </c>
      <c r="W24288" s="1" t="s">
        <v>30</v>
      </c>
    </row>
    <row r="24289" spans="1:23" x14ac:dyDescent="0.3">
      <c r="A24289" s="2">
        <v>44226</v>
      </c>
      <c r="B24289" s="2">
        <v>44315</v>
      </c>
      <c r="C24289" s="2">
        <v>44226</v>
      </c>
      <c r="D24289" s="4" t="s">
        <v>131222</v>
      </c>
      <c r="E24289" s="4" t="s">
        <v>131223</v>
      </c>
      <c r="F24289" s="1" t="s">
        <v>22</v>
      </c>
      <c r="G24289" s="1" t="s">
        <v>282</v>
      </c>
      <c r="H24289" s="1" t="s">
        <v>210</v>
      </c>
      <c r="I24289" s="1" t="s">
        <v>25</v>
      </c>
      <c r="J24289" s="1" t="s">
        <v>25</v>
      </c>
      <c r="K24289" t="s">
        <v>25</v>
      </c>
      <c r="Q24289">
        <v>14000</v>
      </c>
      <c r="R24289" s="1" t="s">
        <v>269</v>
      </c>
      <c r="S24289" s="1" t="s">
        <v>26</v>
      </c>
      <c r="T24289" s="1" t="s">
        <v>41695</v>
      </c>
      <c r="U24289" s="1" t="s">
        <v>41696</v>
      </c>
      <c r="V24289" s="1" t="s">
        <v>29</v>
      </c>
      <c r="W24289" s="1" t="s">
        <v>30</v>
      </c>
    </row>
    <row r="24290" spans="1:23" x14ac:dyDescent="0.3">
      <c r="A24290" s="2">
        <v>44226</v>
      </c>
      <c r="B24290" s="2">
        <v>2958465</v>
      </c>
      <c r="C24290" s="2">
        <v>44226</v>
      </c>
      <c r="D24290" s="4" t="s">
        <v>131224</v>
      </c>
      <c r="E24290" s="4" t="s">
        <v>131225</v>
      </c>
      <c r="F24290" s="1" t="s">
        <v>22</v>
      </c>
      <c r="G24290" s="1" t="s">
        <v>53</v>
      </c>
      <c r="H24290" s="1" t="s">
        <v>210</v>
      </c>
      <c r="I24290" s="1" t="s">
        <v>210</v>
      </c>
      <c r="J24290" s="1" t="s">
        <v>25</v>
      </c>
      <c r="K24290" t="s">
        <v>25</v>
      </c>
      <c r="L24290">
        <v>4</v>
      </c>
      <c r="Q24290">
        <v>280000</v>
      </c>
      <c r="R24290" s="1" t="s">
        <v>269</v>
      </c>
      <c r="S24290" s="1" t="s">
        <v>25</v>
      </c>
      <c r="T24290" s="1" t="s">
        <v>41697</v>
      </c>
      <c r="U24290" s="1" t="s">
        <v>41698</v>
      </c>
      <c r="V24290" s="1" t="s">
        <v>40</v>
      </c>
      <c r="W24290" s="1" t="s">
        <v>30</v>
      </c>
    </row>
    <row r="24291" spans="1:23" x14ac:dyDescent="0.3">
      <c r="A24291" s="2">
        <v>44226</v>
      </c>
      <c r="B24291" s="2">
        <v>44331</v>
      </c>
      <c r="C24291" s="2">
        <v>44226</v>
      </c>
      <c r="D24291" s="4" t="s">
        <v>104053</v>
      </c>
      <c r="E24291" s="4" t="s">
        <v>104054</v>
      </c>
      <c r="F24291" s="1" t="s">
        <v>22</v>
      </c>
      <c r="G24291" s="1" t="s">
        <v>23</v>
      </c>
      <c r="H24291" s="1" t="s">
        <v>24</v>
      </c>
      <c r="I24291" s="1" t="s">
        <v>25</v>
      </c>
      <c r="J24291" s="1" t="s">
        <v>25</v>
      </c>
      <c r="K24291" t="s">
        <v>25</v>
      </c>
      <c r="Q24291">
        <v>34000</v>
      </c>
      <c r="R24291" s="1" t="s">
        <v>269</v>
      </c>
      <c r="S24291" s="1" t="s">
        <v>26</v>
      </c>
      <c r="T24291" s="1" t="s">
        <v>38168</v>
      </c>
      <c r="U24291" s="1" t="s">
        <v>41699</v>
      </c>
      <c r="V24291" s="1" t="s">
        <v>29</v>
      </c>
      <c r="W24291" s="1" t="s">
        <v>30</v>
      </c>
    </row>
    <row r="24292" spans="1:23" x14ac:dyDescent="0.3">
      <c r="A24292" s="2">
        <v>44226</v>
      </c>
      <c r="B24292" s="2">
        <v>44306</v>
      </c>
      <c r="C24292" s="2">
        <v>44226</v>
      </c>
      <c r="D24292" s="4" t="s">
        <v>131226</v>
      </c>
      <c r="E24292" s="4" t="s">
        <v>131227</v>
      </c>
      <c r="F24292" s="1" t="s">
        <v>22</v>
      </c>
      <c r="G24292" s="1" t="s">
        <v>23</v>
      </c>
      <c r="H24292" s="1" t="s">
        <v>24</v>
      </c>
      <c r="I24292" s="1" t="s">
        <v>25</v>
      </c>
      <c r="J24292" s="1" t="s">
        <v>25</v>
      </c>
      <c r="K24292" t="s">
        <v>25</v>
      </c>
      <c r="Q24292">
        <v>45300</v>
      </c>
      <c r="R24292" s="1" t="s">
        <v>269</v>
      </c>
      <c r="S24292" s="1" t="s">
        <v>26</v>
      </c>
      <c r="T24292" s="1" t="s">
        <v>41700</v>
      </c>
      <c r="U24292" s="1" t="s">
        <v>41701</v>
      </c>
      <c r="V24292" s="1" t="s">
        <v>29</v>
      </c>
      <c r="W24292" s="1" t="s">
        <v>30</v>
      </c>
    </row>
    <row r="24293" spans="1:23" x14ac:dyDescent="0.3">
      <c r="A24293" s="2">
        <v>44226</v>
      </c>
      <c r="B24293" s="2">
        <v>44348</v>
      </c>
      <c r="C24293" s="2">
        <v>44226</v>
      </c>
      <c r="D24293" s="4" t="s">
        <v>97915</v>
      </c>
      <c r="E24293" s="4" t="s">
        <v>97916</v>
      </c>
      <c r="F24293" s="1" t="s">
        <v>22</v>
      </c>
      <c r="G24293" s="1" t="s">
        <v>23</v>
      </c>
      <c r="H24293" s="1" t="s">
        <v>24</v>
      </c>
      <c r="I24293" s="1" t="s">
        <v>25</v>
      </c>
      <c r="J24293" s="1" t="s">
        <v>25</v>
      </c>
      <c r="K24293" t="s">
        <v>25</v>
      </c>
      <c r="Q24293">
        <v>35000</v>
      </c>
      <c r="R24293" s="1" t="s">
        <v>269</v>
      </c>
      <c r="S24293" s="1" t="s">
        <v>26</v>
      </c>
      <c r="T24293" s="1" t="s">
        <v>41702</v>
      </c>
      <c r="U24293" s="1" t="s">
        <v>41703</v>
      </c>
      <c r="V24293" s="1" t="s">
        <v>29</v>
      </c>
      <c r="W24293" s="1" t="s">
        <v>30</v>
      </c>
    </row>
    <row r="24294" spans="1:23" x14ac:dyDescent="0.3">
      <c r="A24294" s="2">
        <v>44226</v>
      </c>
      <c r="B24294" s="2">
        <v>2958465</v>
      </c>
      <c r="C24294" s="2">
        <v>44226</v>
      </c>
      <c r="D24294" s="4" t="s">
        <v>131228</v>
      </c>
      <c r="E24294" s="4" t="s">
        <v>131229</v>
      </c>
      <c r="F24294" s="1" t="s">
        <v>22</v>
      </c>
      <c r="G24294" s="1" t="s">
        <v>23</v>
      </c>
      <c r="H24294" s="1" t="s">
        <v>24</v>
      </c>
      <c r="I24294" s="1" t="s">
        <v>24</v>
      </c>
      <c r="J24294" s="1" t="s">
        <v>25</v>
      </c>
      <c r="K24294" t="s">
        <v>25</v>
      </c>
      <c r="L24294">
        <v>3</v>
      </c>
      <c r="N24294">
        <v>2</v>
      </c>
      <c r="Q24294">
        <v>185000</v>
      </c>
      <c r="R24294" s="1" t="s">
        <v>269</v>
      </c>
      <c r="S24294" s="1" t="s">
        <v>25</v>
      </c>
      <c r="T24294" s="1" t="s">
        <v>41704</v>
      </c>
      <c r="U24294" s="1" t="s">
        <v>41705</v>
      </c>
      <c r="V24294" s="1" t="s">
        <v>40</v>
      </c>
      <c r="W24294" s="1" t="s">
        <v>30</v>
      </c>
    </row>
    <row r="24295" spans="1:23" x14ac:dyDescent="0.3">
      <c r="A24295" s="2">
        <v>44226</v>
      </c>
      <c r="B24295" s="2">
        <v>44307</v>
      </c>
      <c r="C24295" s="2">
        <v>44226</v>
      </c>
      <c r="D24295" s="4" t="s">
        <v>131230</v>
      </c>
      <c r="E24295" s="4" t="s">
        <v>131231</v>
      </c>
      <c r="F24295" s="1" t="s">
        <v>22</v>
      </c>
      <c r="G24295" s="1" t="s">
        <v>23</v>
      </c>
      <c r="H24295" s="1" t="s">
        <v>24</v>
      </c>
      <c r="I24295" s="1" t="s">
        <v>12370</v>
      </c>
      <c r="J24295" s="1" t="s">
        <v>25</v>
      </c>
      <c r="K24295" t="s">
        <v>25</v>
      </c>
      <c r="Q24295">
        <v>170000</v>
      </c>
      <c r="R24295" s="1" t="s">
        <v>269</v>
      </c>
      <c r="S24295" s="1" t="s">
        <v>25</v>
      </c>
      <c r="T24295" s="1" t="s">
        <v>41706</v>
      </c>
      <c r="U24295" s="1" t="s">
        <v>41707</v>
      </c>
      <c r="V24295" s="1" t="s">
        <v>35</v>
      </c>
      <c r="W24295" s="1" t="s">
        <v>30</v>
      </c>
    </row>
    <row r="24296" spans="1:23" x14ac:dyDescent="0.3">
      <c r="A24296" s="2">
        <v>44226</v>
      </c>
      <c r="B24296" s="2">
        <v>44275</v>
      </c>
      <c r="C24296" s="2">
        <v>44226</v>
      </c>
      <c r="D24296" s="4" t="s">
        <v>131232</v>
      </c>
      <c r="E24296" s="4" t="s">
        <v>131233</v>
      </c>
      <c r="F24296" s="1" t="s">
        <v>22</v>
      </c>
      <c r="G24296" s="1" t="s">
        <v>23</v>
      </c>
      <c r="H24296" s="1" t="s">
        <v>24</v>
      </c>
      <c r="I24296" s="1" t="s">
        <v>243</v>
      </c>
      <c r="J24296" s="1" t="s">
        <v>25</v>
      </c>
      <c r="K24296" t="s">
        <v>25</v>
      </c>
      <c r="Q24296">
        <v>26000</v>
      </c>
      <c r="R24296" s="1" t="s">
        <v>269</v>
      </c>
      <c r="S24296" s="1" t="s">
        <v>25</v>
      </c>
      <c r="T24296" s="1" t="s">
        <v>41708</v>
      </c>
      <c r="U24296" s="1" t="s">
        <v>41709</v>
      </c>
      <c r="V24296" s="1" t="s">
        <v>35</v>
      </c>
      <c r="W24296" s="1" t="s">
        <v>30</v>
      </c>
    </row>
    <row r="24297" spans="1:23" x14ac:dyDescent="0.3">
      <c r="A24297" s="2">
        <v>44226</v>
      </c>
      <c r="B24297" s="2">
        <v>44244</v>
      </c>
      <c r="C24297" s="2">
        <v>44226</v>
      </c>
      <c r="D24297" s="4" t="s">
        <v>131232</v>
      </c>
      <c r="E24297" s="4" t="s">
        <v>131233</v>
      </c>
      <c r="F24297" s="1" t="s">
        <v>22</v>
      </c>
      <c r="G24297" s="1" t="s">
        <v>23</v>
      </c>
      <c r="H24297" s="1" t="s">
        <v>24</v>
      </c>
      <c r="I24297" s="1" t="s">
        <v>243</v>
      </c>
      <c r="J24297" s="1" t="s">
        <v>25</v>
      </c>
      <c r="K24297" t="s">
        <v>25</v>
      </c>
      <c r="Q24297">
        <v>28900</v>
      </c>
      <c r="R24297" s="1" t="s">
        <v>269</v>
      </c>
      <c r="S24297" s="1" t="s">
        <v>25</v>
      </c>
      <c r="T24297" s="1" t="s">
        <v>41708</v>
      </c>
      <c r="U24297" s="1" t="s">
        <v>41709</v>
      </c>
      <c r="V24297" s="1" t="s">
        <v>35</v>
      </c>
      <c r="W24297" s="1" t="s">
        <v>30</v>
      </c>
    </row>
    <row r="24298" spans="1:23" x14ac:dyDescent="0.3">
      <c r="A24298" s="2">
        <v>44226</v>
      </c>
      <c r="B24298" s="2">
        <v>44226</v>
      </c>
      <c r="C24298" s="2">
        <v>44226</v>
      </c>
      <c r="D24298" s="4" t="s">
        <v>125235</v>
      </c>
      <c r="E24298" s="4" t="s">
        <v>125236</v>
      </c>
      <c r="F24298" s="1" t="s">
        <v>22</v>
      </c>
      <c r="G24298" s="1" t="s">
        <v>23</v>
      </c>
      <c r="H24298" s="1" t="s">
        <v>24</v>
      </c>
      <c r="I24298" s="1" t="s">
        <v>7061</v>
      </c>
      <c r="J24298" s="1" t="s">
        <v>25</v>
      </c>
      <c r="K24298" t="s">
        <v>25</v>
      </c>
      <c r="L24298">
        <v>6</v>
      </c>
      <c r="N24298">
        <v>3</v>
      </c>
      <c r="Q24298">
        <v>3100</v>
      </c>
      <c r="R24298" s="1" t="s">
        <v>269</v>
      </c>
      <c r="S24298" s="1" t="s">
        <v>26</v>
      </c>
      <c r="T24298" s="1" t="s">
        <v>33977</v>
      </c>
      <c r="U24298" s="1" t="s">
        <v>41710</v>
      </c>
      <c r="V24298" s="1" t="s">
        <v>40</v>
      </c>
      <c r="W24298" s="1" t="s">
        <v>67</v>
      </c>
    </row>
    <row r="24299" spans="1:23" x14ac:dyDescent="0.3">
      <c r="A24299" s="2">
        <v>44226</v>
      </c>
      <c r="B24299" s="2">
        <v>44230</v>
      </c>
      <c r="C24299" s="2">
        <v>44226</v>
      </c>
      <c r="D24299" s="4" t="s">
        <v>125235</v>
      </c>
      <c r="E24299" s="4" t="s">
        <v>125236</v>
      </c>
      <c r="F24299" s="1" t="s">
        <v>22</v>
      </c>
      <c r="G24299" s="1" t="s">
        <v>23</v>
      </c>
      <c r="H24299" s="1" t="s">
        <v>24</v>
      </c>
      <c r="I24299" s="1" t="s">
        <v>7061</v>
      </c>
      <c r="J24299" s="1" t="s">
        <v>25</v>
      </c>
      <c r="K24299" t="s">
        <v>25</v>
      </c>
      <c r="L24299">
        <v>6</v>
      </c>
      <c r="N24299">
        <v>3</v>
      </c>
      <c r="Q24299">
        <v>3000</v>
      </c>
      <c r="R24299" s="1" t="s">
        <v>269</v>
      </c>
      <c r="S24299" s="1" t="s">
        <v>25</v>
      </c>
      <c r="T24299" s="1" t="s">
        <v>33977</v>
      </c>
      <c r="U24299" s="1" t="s">
        <v>41711</v>
      </c>
      <c r="V24299" s="1" t="s">
        <v>40</v>
      </c>
      <c r="W24299" s="1" t="s">
        <v>67</v>
      </c>
    </row>
    <row r="24300" spans="1:23" x14ac:dyDescent="0.3">
      <c r="A24300" s="2">
        <v>44226</v>
      </c>
      <c r="B24300" s="2">
        <v>44326</v>
      </c>
      <c r="C24300" s="2">
        <v>44226</v>
      </c>
      <c r="D24300" s="4" t="s">
        <v>131234</v>
      </c>
      <c r="E24300" s="4" t="s">
        <v>131235</v>
      </c>
      <c r="F24300" s="1" t="s">
        <v>22</v>
      </c>
      <c r="G24300" s="1" t="s">
        <v>23</v>
      </c>
      <c r="H24300" s="1" t="s">
        <v>24</v>
      </c>
      <c r="I24300" s="1" t="s">
        <v>34179</v>
      </c>
      <c r="J24300" s="1" t="s">
        <v>25</v>
      </c>
      <c r="K24300" t="s">
        <v>25</v>
      </c>
      <c r="Q24300">
        <v>80000</v>
      </c>
      <c r="R24300" s="1" t="s">
        <v>269</v>
      </c>
      <c r="S24300" s="1" t="s">
        <v>25</v>
      </c>
      <c r="T24300" s="1" t="s">
        <v>41712</v>
      </c>
      <c r="U24300" s="1" t="s">
        <v>41713</v>
      </c>
      <c r="V24300" s="1" t="s">
        <v>35</v>
      </c>
      <c r="W24300" s="1" t="s">
        <v>30</v>
      </c>
    </row>
    <row r="24301" spans="1:23" x14ac:dyDescent="0.3">
      <c r="A24301" s="2">
        <v>44226</v>
      </c>
      <c r="B24301" s="2">
        <v>44315</v>
      </c>
      <c r="C24301" s="2">
        <v>44226</v>
      </c>
      <c r="D24301" s="4" t="s">
        <v>131236</v>
      </c>
      <c r="E24301" s="4" t="s">
        <v>131237</v>
      </c>
      <c r="F24301" s="1" t="s">
        <v>22</v>
      </c>
      <c r="G24301" s="1" t="s">
        <v>23</v>
      </c>
      <c r="H24301" s="1" t="s">
        <v>63</v>
      </c>
      <c r="I24301" s="1" t="s">
        <v>967</v>
      </c>
      <c r="J24301" s="1" t="s">
        <v>25</v>
      </c>
      <c r="K24301" t="s">
        <v>25</v>
      </c>
      <c r="Q24301">
        <v>35000</v>
      </c>
      <c r="R24301" s="1" t="s">
        <v>269</v>
      </c>
      <c r="S24301" s="1" t="s">
        <v>26</v>
      </c>
      <c r="T24301" s="1" t="s">
        <v>41714</v>
      </c>
      <c r="U24301" s="1" t="s">
        <v>41715</v>
      </c>
      <c r="V24301" s="1" t="s">
        <v>29</v>
      </c>
      <c r="W24301" s="1" t="s">
        <v>30</v>
      </c>
    </row>
    <row r="24302" spans="1:23" x14ac:dyDescent="0.3">
      <c r="A24302" s="2">
        <v>44226</v>
      </c>
      <c r="B24302" s="2">
        <v>44357</v>
      </c>
      <c r="C24302" s="2">
        <v>44226</v>
      </c>
      <c r="D24302" s="4"/>
      <c r="E24302" s="4"/>
      <c r="F24302" s="1" t="s">
        <v>22</v>
      </c>
      <c r="G24302" s="1" t="s">
        <v>23</v>
      </c>
      <c r="H24302" s="1" t="s">
        <v>63</v>
      </c>
      <c r="I24302" s="1" t="s">
        <v>25</v>
      </c>
      <c r="J24302" s="1" t="s">
        <v>25</v>
      </c>
      <c r="K24302" t="s">
        <v>25</v>
      </c>
      <c r="Q24302">
        <v>335000</v>
      </c>
      <c r="R24302" s="1" t="s">
        <v>269</v>
      </c>
      <c r="S24302" s="1" t="s">
        <v>26</v>
      </c>
      <c r="T24302" s="1" t="s">
        <v>34208</v>
      </c>
      <c r="U24302" s="1" t="s">
        <v>41716</v>
      </c>
      <c r="V24302" s="1" t="s">
        <v>29</v>
      </c>
      <c r="W24302" s="1" t="s">
        <v>30</v>
      </c>
    </row>
    <row r="24303" spans="1:23" x14ac:dyDescent="0.3">
      <c r="A24303" s="2">
        <v>44226</v>
      </c>
      <c r="B24303" s="2">
        <v>44352</v>
      </c>
      <c r="C24303" s="2">
        <v>44226</v>
      </c>
      <c r="D24303" s="4" t="s">
        <v>131238</v>
      </c>
      <c r="E24303" s="4" t="s">
        <v>131239</v>
      </c>
      <c r="F24303" s="1" t="s">
        <v>22</v>
      </c>
      <c r="G24303" s="1" t="s">
        <v>23</v>
      </c>
      <c r="H24303" s="1" t="s">
        <v>63</v>
      </c>
      <c r="I24303" s="1" t="s">
        <v>25</v>
      </c>
      <c r="J24303" s="1" t="s">
        <v>25</v>
      </c>
      <c r="K24303" t="s">
        <v>25</v>
      </c>
      <c r="Q24303">
        <v>32000</v>
      </c>
      <c r="R24303" s="1" t="s">
        <v>269</v>
      </c>
      <c r="S24303" s="1" t="s">
        <v>26</v>
      </c>
      <c r="T24303" s="1" t="s">
        <v>41717</v>
      </c>
      <c r="U24303" s="1" t="s">
        <v>41718</v>
      </c>
      <c r="V24303" s="1" t="s">
        <v>29</v>
      </c>
      <c r="W24303" s="1" t="s">
        <v>30</v>
      </c>
    </row>
    <row r="24304" spans="1:23" x14ac:dyDescent="0.3">
      <c r="A24304" s="2">
        <v>44226</v>
      </c>
      <c r="B24304" s="2">
        <v>44352</v>
      </c>
      <c r="C24304" s="2">
        <v>44226</v>
      </c>
      <c r="D24304" s="4" t="s">
        <v>131240</v>
      </c>
      <c r="E24304" s="4" t="s">
        <v>131241</v>
      </c>
      <c r="F24304" s="1" t="s">
        <v>22</v>
      </c>
      <c r="G24304" s="1" t="s">
        <v>23</v>
      </c>
      <c r="H24304" s="1" t="s">
        <v>63</v>
      </c>
      <c r="I24304" s="1" t="s">
        <v>25</v>
      </c>
      <c r="J24304" s="1" t="s">
        <v>25</v>
      </c>
      <c r="K24304" t="s">
        <v>25</v>
      </c>
      <c r="Q24304">
        <v>38000</v>
      </c>
      <c r="R24304" s="1" t="s">
        <v>269</v>
      </c>
      <c r="S24304" s="1" t="s">
        <v>26</v>
      </c>
      <c r="T24304" s="1" t="s">
        <v>41719</v>
      </c>
      <c r="U24304" s="1" t="s">
        <v>41720</v>
      </c>
      <c r="V24304" s="1" t="s">
        <v>29</v>
      </c>
      <c r="W24304" s="1" t="s">
        <v>30</v>
      </c>
    </row>
    <row r="24305" spans="1:23" x14ac:dyDescent="0.3">
      <c r="A24305" s="2">
        <v>44226</v>
      </c>
      <c r="B24305" s="2">
        <v>44338</v>
      </c>
      <c r="C24305" s="2">
        <v>44226</v>
      </c>
      <c r="D24305" s="4" t="s">
        <v>131242</v>
      </c>
      <c r="E24305" s="4" t="s">
        <v>131243</v>
      </c>
      <c r="F24305" s="1" t="s">
        <v>22</v>
      </c>
      <c r="G24305" s="1" t="s">
        <v>23</v>
      </c>
      <c r="H24305" s="1" t="s">
        <v>63</v>
      </c>
      <c r="I24305" s="1" t="s">
        <v>967</v>
      </c>
      <c r="J24305" s="1" t="s">
        <v>25</v>
      </c>
      <c r="K24305" t="s">
        <v>25</v>
      </c>
      <c r="Q24305">
        <v>75000</v>
      </c>
      <c r="R24305" s="1" t="s">
        <v>269</v>
      </c>
      <c r="S24305" s="1" t="s">
        <v>26</v>
      </c>
      <c r="T24305" s="1" t="s">
        <v>41721</v>
      </c>
      <c r="U24305" s="1" t="s">
        <v>41722</v>
      </c>
      <c r="V24305" s="1" t="s">
        <v>29</v>
      </c>
      <c r="W24305" s="1" t="s">
        <v>30</v>
      </c>
    </row>
    <row r="24306" spans="1:23" x14ac:dyDescent="0.3">
      <c r="A24306" s="2">
        <v>44226</v>
      </c>
      <c r="B24306" s="2">
        <v>44254</v>
      </c>
      <c r="C24306" s="2">
        <v>44226</v>
      </c>
      <c r="D24306" s="4" t="s">
        <v>98835</v>
      </c>
      <c r="E24306" s="4" t="s">
        <v>98836</v>
      </c>
      <c r="F24306" s="1" t="s">
        <v>22</v>
      </c>
      <c r="G24306" s="1" t="s">
        <v>23</v>
      </c>
      <c r="H24306" s="1" t="s">
        <v>63</v>
      </c>
      <c r="I24306" s="1" t="s">
        <v>89</v>
      </c>
      <c r="J24306" s="1" t="s">
        <v>1611</v>
      </c>
      <c r="K24306" t="s">
        <v>25</v>
      </c>
      <c r="Q24306">
        <v>248000</v>
      </c>
      <c r="R24306" s="1" t="s">
        <v>269</v>
      </c>
      <c r="S24306" s="1" t="s">
        <v>26</v>
      </c>
      <c r="T24306" s="1" t="s">
        <v>41723</v>
      </c>
      <c r="U24306" s="1" t="s">
        <v>41724</v>
      </c>
      <c r="V24306" s="1" t="s">
        <v>29</v>
      </c>
      <c r="W24306" s="1" t="s">
        <v>30</v>
      </c>
    </row>
    <row r="24307" spans="1:23" x14ac:dyDescent="0.3">
      <c r="A24307" s="2">
        <v>44226</v>
      </c>
      <c r="B24307" s="2">
        <v>44253</v>
      </c>
      <c r="C24307" s="2">
        <v>44226</v>
      </c>
      <c r="D24307" s="4" t="s">
        <v>110057</v>
      </c>
      <c r="E24307" s="4" t="s">
        <v>110058</v>
      </c>
      <c r="F24307" s="1" t="s">
        <v>22</v>
      </c>
      <c r="G24307" s="1" t="s">
        <v>23</v>
      </c>
      <c r="H24307" s="1" t="s">
        <v>63</v>
      </c>
      <c r="I24307" s="1" t="s">
        <v>25</v>
      </c>
      <c r="J24307" s="1" t="s">
        <v>25</v>
      </c>
      <c r="K24307" t="s">
        <v>25</v>
      </c>
      <c r="Q24307">
        <v>210000</v>
      </c>
      <c r="R24307" s="1" t="s">
        <v>269</v>
      </c>
      <c r="S24307" s="1" t="s">
        <v>26</v>
      </c>
      <c r="T24307" s="1" t="s">
        <v>41725</v>
      </c>
      <c r="U24307" s="1" t="s">
        <v>41726</v>
      </c>
      <c r="V24307" s="1" t="s">
        <v>29</v>
      </c>
      <c r="W24307" s="1" t="s">
        <v>30</v>
      </c>
    </row>
    <row r="24308" spans="1:23" x14ac:dyDescent="0.3">
      <c r="A24308" s="2">
        <v>44226</v>
      </c>
      <c r="B24308" s="2">
        <v>44253</v>
      </c>
      <c r="C24308" s="2">
        <v>44226</v>
      </c>
      <c r="D24308" s="4" t="s">
        <v>131244</v>
      </c>
      <c r="E24308" s="4" t="s">
        <v>131245</v>
      </c>
      <c r="F24308" s="1" t="s">
        <v>22</v>
      </c>
      <c r="G24308" s="1" t="s">
        <v>23</v>
      </c>
      <c r="H24308" s="1" t="s">
        <v>63</v>
      </c>
      <c r="I24308" s="1" t="s">
        <v>25</v>
      </c>
      <c r="J24308" s="1" t="s">
        <v>25</v>
      </c>
      <c r="K24308" t="s">
        <v>25</v>
      </c>
      <c r="Q24308">
        <v>120000</v>
      </c>
      <c r="R24308" s="1" t="s">
        <v>269</v>
      </c>
      <c r="S24308" s="1" t="s">
        <v>26</v>
      </c>
      <c r="T24308" s="1" t="s">
        <v>41727</v>
      </c>
      <c r="U24308" s="1" t="s">
        <v>41728</v>
      </c>
      <c r="V24308" s="1" t="s">
        <v>29</v>
      </c>
      <c r="W24308" s="1" t="s">
        <v>30</v>
      </c>
    </row>
    <row r="24309" spans="1:23" x14ac:dyDescent="0.3">
      <c r="A24309" s="2">
        <v>44226</v>
      </c>
      <c r="B24309" s="2">
        <v>2958465</v>
      </c>
      <c r="C24309" s="2">
        <v>44226</v>
      </c>
      <c r="D24309" s="4" t="s">
        <v>131246</v>
      </c>
      <c r="E24309" s="4" t="s">
        <v>131247</v>
      </c>
      <c r="F24309" s="1" t="s">
        <v>22</v>
      </c>
      <c r="G24309" s="1" t="s">
        <v>132</v>
      </c>
      <c r="H24309" s="1" t="s">
        <v>175</v>
      </c>
      <c r="I24309" s="1" t="s">
        <v>4658</v>
      </c>
      <c r="J24309" s="1" t="s">
        <v>25</v>
      </c>
      <c r="K24309" t="s">
        <v>25</v>
      </c>
      <c r="Q24309">
        <v>80000</v>
      </c>
      <c r="R24309" s="1" t="s">
        <v>269</v>
      </c>
      <c r="S24309" s="1" t="s">
        <v>26</v>
      </c>
      <c r="T24309" s="1" t="s">
        <v>41729</v>
      </c>
      <c r="U24309" s="1" t="s">
        <v>41730</v>
      </c>
      <c r="V24309" s="1" t="s">
        <v>29</v>
      </c>
      <c r="W24309" s="1" t="s">
        <v>30</v>
      </c>
    </row>
    <row r="24310" spans="1:23" x14ac:dyDescent="0.3">
      <c r="A24310" s="2">
        <v>44226</v>
      </c>
      <c r="B24310" s="2">
        <v>2958465</v>
      </c>
      <c r="C24310" s="2">
        <v>44226</v>
      </c>
      <c r="D24310" s="4" t="s">
        <v>131246</v>
      </c>
      <c r="E24310" s="4" t="s">
        <v>131247</v>
      </c>
      <c r="F24310" s="1" t="s">
        <v>22</v>
      </c>
      <c r="G24310" s="1" t="s">
        <v>132</v>
      </c>
      <c r="H24310" s="1" t="s">
        <v>175</v>
      </c>
      <c r="I24310" s="1" t="s">
        <v>4658</v>
      </c>
      <c r="J24310" s="1" t="s">
        <v>25</v>
      </c>
      <c r="K24310" t="s">
        <v>25</v>
      </c>
      <c r="Q24310">
        <v>41000</v>
      </c>
      <c r="R24310" s="1" t="s">
        <v>269</v>
      </c>
      <c r="S24310" s="1" t="s">
        <v>26</v>
      </c>
      <c r="T24310" s="1" t="s">
        <v>41729</v>
      </c>
      <c r="U24310" s="1" t="s">
        <v>41731</v>
      </c>
      <c r="V24310" s="1" t="s">
        <v>29</v>
      </c>
      <c r="W24310" s="1" t="s">
        <v>30</v>
      </c>
    </row>
    <row r="24311" spans="1:23" x14ac:dyDescent="0.3">
      <c r="A24311" s="2">
        <v>44226</v>
      </c>
      <c r="B24311" s="2">
        <v>2958465</v>
      </c>
      <c r="C24311" s="2">
        <v>44226</v>
      </c>
      <c r="D24311" s="4" t="s">
        <v>119269</v>
      </c>
      <c r="E24311" s="4" t="s">
        <v>119270</v>
      </c>
      <c r="F24311" s="1" t="s">
        <v>22</v>
      </c>
      <c r="G24311" s="1" t="s">
        <v>132</v>
      </c>
      <c r="H24311" s="1" t="s">
        <v>175</v>
      </c>
      <c r="I24311" s="1" t="s">
        <v>25</v>
      </c>
      <c r="J24311" s="1" t="s">
        <v>25</v>
      </c>
      <c r="K24311" t="s">
        <v>25</v>
      </c>
      <c r="Q24311">
        <v>51500</v>
      </c>
      <c r="R24311" s="1" t="s">
        <v>269</v>
      </c>
      <c r="S24311" s="1" t="s">
        <v>26</v>
      </c>
      <c r="T24311" s="1" t="s">
        <v>34232</v>
      </c>
      <c r="U24311" s="1" t="s">
        <v>41732</v>
      </c>
      <c r="V24311" s="1" t="s">
        <v>29</v>
      </c>
      <c r="W24311" s="1" t="s">
        <v>30</v>
      </c>
    </row>
    <row r="24312" spans="1:23" x14ac:dyDescent="0.3">
      <c r="A24312" s="2">
        <v>44226</v>
      </c>
      <c r="B24312" s="2">
        <v>44266</v>
      </c>
      <c r="C24312" s="2">
        <v>44226</v>
      </c>
      <c r="D24312" s="4" t="s">
        <v>109819</v>
      </c>
      <c r="E24312" s="4" t="s">
        <v>109820</v>
      </c>
      <c r="F24312" s="1" t="s">
        <v>22</v>
      </c>
      <c r="G24312" s="1" t="s">
        <v>132</v>
      </c>
      <c r="H24312" s="1" t="s">
        <v>175</v>
      </c>
      <c r="I24312" s="1" t="s">
        <v>25</v>
      </c>
      <c r="J24312" s="1" t="s">
        <v>25</v>
      </c>
      <c r="K24312" t="s">
        <v>25</v>
      </c>
      <c r="Q24312">
        <v>29500</v>
      </c>
      <c r="R24312" s="1" t="s">
        <v>269</v>
      </c>
      <c r="S24312" s="1" t="s">
        <v>26</v>
      </c>
      <c r="T24312" s="1" t="s">
        <v>41733</v>
      </c>
      <c r="U24312" s="1" t="s">
        <v>41734</v>
      </c>
      <c r="V24312" s="1" t="s">
        <v>29</v>
      </c>
      <c r="W24312" s="1" t="s">
        <v>30</v>
      </c>
    </row>
    <row r="24313" spans="1:23" x14ac:dyDescent="0.3">
      <c r="A24313" s="2">
        <v>44226</v>
      </c>
      <c r="B24313" s="2">
        <v>44413</v>
      </c>
      <c r="C24313" s="2">
        <v>44226</v>
      </c>
      <c r="D24313" s="4" t="s">
        <v>131248</v>
      </c>
      <c r="E24313" s="4" t="s">
        <v>131249</v>
      </c>
      <c r="F24313" s="1" t="s">
        <v>22</v>
      </c>
      <c r="G24313" s="1" t="s">
        <v>132</v>
      </c>
      <c r="H24313" s="1" t="s">
        <v>143</v>
      </c>
      <c r="I24313" s="1" t="s">
        <v>5654</v>
      </c>
      <c r="J24313" s="1" t="s">
        <v>25</v>
      </c>
      <c r="K24313" t="s">
        <v>25</v>
      </c>
      <c r="L24313">
        <v>2</v>
      </c>
      <c r="O24313">
        <v>53</v>
      </c>
      <c r="P24313">
        <v>46</v>
      </c>
      <c r="Q24313">
        <v>125000</v>
      </c>
      <c r="R24313" s="1" t="s">
        <v>269</v>
      </c>
      <c r="S24313" s="1" t="s">
        <v>26</v>
      </c>
      <c r="T24313" s="1" t="s">
        <v>1751</v>
      </c>
      <c r="U24313" s="1" t="s">
        <v>41735</v>
      </c>
      <c r="V24313" s="1" t="s">
        <v>50</v>
      </c>
      <c r="W24313" s="1" t="s">
        <v>30</v>
      </c>
    </row>
    <row r="24314" spans="1:23" x14ac:dyDescent="0.3">
      <c r="A24314" s="2">
        <v>44226</v>
      </c>
      <c r="B24314" s="2">
        <v>44413</v>
      </c>
      <c r="C24314" s="2">
        <v>44226</v>
      </c>
      <c r="D24314" s="4" t="s">
        <v>131250</v>
      </c>
      <c r="E24314" s="4" t="s">
        <v>131251</v>
      </c>
      <c r="F24314" s="1" t="s">
        <v>22</v>
      </c>
      <c r="G24314" s="1" t="s">
        <v>132</v>
      </c>
      <c r="H24314" s="1" t="s">
        <v>143</v>
      </c>
      <c r="I24314" s="1" t="s">
        <v>5654</v>
      </c>
      <c r="J24314" s="1" t="s">
        <v>25</v>
      </c>
      <c r="K24314" t="s">
        <v>25</v>
      </c>
      <c r="L24314">
        <v>3</v>
      </c>
      <c r="O24314">
        <v>60</v>
      </c>
      <c r="P24314">
        <v>60</v>
      </c>
      <c r="Q24314">
        <v>60000</v>
      </c>
      <c r="R24314" s="1" t="s">
        <v>269</v>
      </c>
      <c r="S24314" s="1" t="s">
        <v>26</v>
      </c>
      <c r="T24314" s="1" t="s">
        <v>1751</v>
      </c>
      <c r="U24314" s="1" t="s">
        <v>41736</v>
      </c>
      <c r="V24314" s="1" t="s">
        <v>50</v>
      </c>
      <c r="W24314" s="1" t="s">
        <v>30</v>
      </c>
    </row>
    <row r="24315" spans="1:23" x14ac:dyDescent="0.3">
      <c r="A24315" s="2">
        <v>44226</v>
      </c>
      <c r="B24315" s="2">
        <v>44232</v>
      </c>
      <c r="C24315" s="2">
        <v>44226</v>
      </c>
      <c r="D24315" s="4" t="s">
        <v>130926</v>
      </c>
      <c r="E24315" s="4" t="s">
        <v>130927</v>
      </c>
      <c r="F24315" s="1" t="s">
        <v>22</v>
      </c>
      <c r="G24315" s="1" t="s">
        <v>132</v>
      </c>
      <c r="H24315" s="1" t="s">
        <v>143</v>
      </c>
      <c r="I24315" s="1" t="s">
        <v>21138</v>
      </c>
      <c r="J24315" s="1" t="s">
        <v>25</v>
      </c>
      <c r="K24315" t="s">
        <v>25</v>
      </c>
      <c r="Q24315">
        <v>17000</v>
      </c>
      <c r="R24315" s="1" t="s">
        <v>269</v>
      </c>
      <c r="S24315" s="1" t="s">
        <v>26</v>
      </c>
      <c r="T24315" s="1" t="s">
        <v>41364</v>
      </c>
      <c r="U24315" s="1" t="s">
        <v>41365</v>
      </c>
      <c r="V24315" s="1" t="s">
        <v>29</v>
      </c>
      <c r="W24315" s="1" t="s">
        <v>30</v>
      </c>
    </row>
    <row r="24316" spans="1:23" x14ac:dyDescent="0.3">
      <c r="A24316" s="2">
        <v>44226</v>
      </c>
      <c r="B24316" s="2">
        <v>44352</v>
      </c>
      <c r="C24316" s="2">
        <v>44226</v>
      </c>
      <c r="D24316" s="4" t="s">
        <v>130926</v>
      </c>
      <c r="E24316" s="4" t="s">
        <v>130927</v>
      </c>
      <c r="F24316" s="1" t="s">
        <v>22</v>
      </c>
      <c r="G24316" s="1" t="s">
        <v>132</v>
      </c>
      <c r="H24316" s="1" t="s">
        <v>143</v>
      </c>
      <c r="I24316" s="1" t="s">
        <v>21138</v>
      </c>
      <c r="J24316" s="1" t="s">
        <v>25</v>
      </c>
      <c r="K24316" t="s">
        <v>25</v>
      </c>
      <c r="Q24316">
        <v>15000</v>
      </c>
      <c r="R24316" s="1" t="s">
        <v>269</v>
      </c>
      <c r="S24316" s="1" t="s">
        <v>26</v>
      </c>
      <c r="T24316" s="1" t="s">
        <v>41364</v>
      </c>
      <c r="U24316" s="1" t="s">
        <v>41737</v>
      </c>
      <c r="V24316" s="1" t="s">
        <v>29</v>
      </c>
      <c r="W24316" s="1" t="s">
        <v>30</v>
      </c>
    </row>
    <row r="24317" spans="1:23" x14ac:dyDescent="0.3">
      <c r="A24317" s="2">
        <v>44226</v>
      </c>
      <c r="B24317" s="2">
        <v>2958465</v>
      </c>
      <c r="C24317" s="2">
        <v>44226</v>
      </c>
      <c r="D24317" s="4" t="s">
        <v>131252</v>
      </c>
      <c r="E24317" s="4" t="s">
        <v>131253</v>
      </c>
      <c r="F24317" s="1" t="s">
        <v>22</v>
      </c>
      <c r="G24317" s="1" t="s">
        <v>303</v>
      </c>
      <c r="H24317" s="1" t="s">
        <v>304</v>
      </c>
      <c r="I24317" s="1" t="s">
        <v>25</v>
      </c>
      <c r="J24317" s="1" t="s">
        <v>25</v>
      </c>
      <c r="K24317" t="s">
        <v>25</v>
      </c>
      <c r="O24317">
        <v>2500</v>
      </c>
      <c r="Q24317">
        <v>110000</v>
      </c>
      <c r="R24317" s="1" t="s">
        <v>269</v>
      </c>
      <c r="S24317" s="1" t="s">
        <v>26</v>
      </c>
      <c r="T24317" s="1" t="s">
        <v>41738</v>
      </c>
      <c r="U24317" s="1" t="s">
        <v>41739</v>
      </c>
      <c r="V24317" s="1" t="s">
        <v>29</v>
      </c>
      <c r="W24317" s="1" t="s">
        <v>30</v>
      </c>
    </row>
    <row r="24318" spans="1:23" x14ac:dyDescent="0.3">
      <c r="A24318" s="2">
        <v>44226</v>
      </c>
      <c r="B24318" s="2">
        <v>2958465</v>
      </c>
      <c r="C24318" s="2">
        <v>44226</v>
      </c>
      <c r="D24318" s="4" t="s">
        <v>131254</v>
      </c>
      <c r="E24318" s="4" t="s">
        <v>131255</v>
      </c>
      <c r="F24318" s="1" t="s">
        <v>22</v>
      </c>
      <c r="G24318" s="1" t="s">
        <v>303</v>
      </c>
      <c r="H24318" s="1" t="s">
        <v>304</v>
      </c>
      <c r="I24318" s="1" t="s">
        <v>25</v>
      </c>
      <c r="J24318" s="1" t="s">
        <v>25</v>
      </c>
      <c r="K24318" t="s">
        <v>25</v>
      </c>
      <c r="Q24318">
        <v>28000</v>
      </c>
      <c r="R24318" s="1" t="s">
        <v>269</v>
      </c>
      <c r="S24318" s="1" t="s">
        <v>26</v>
      </c>
      <c r="T24318" s="1" t="s">
        <v>41740</v>
      </c>
      <c r="U24318" s="1" t="s">
        <v>41741</v>
      </c>
      <c r="V24318" s="1" t="s">
        <v>29</v>
      </c>
      <c r="W24318" s="1" t="s">
        <v>30</v>
      </c>
    </row>
    <row r="24319" spans="1:23" x14ac:dyDescent="0.3">
      <c r="A24319" s="2">
        <v>44226</v>
      </c>
      <c r="B24319" s="2">
        <v>2958465</v>
      </c>
      <c r="C24319" s="2">
        <v>44226</v>
      </c>
      <c r="D24319" s="4" t="s">
        <v>131256</v>
      </c>
      <c r="E24319" s="4" t="s">
        <v>131257</v>
      </c>
      <c r="F24319" s="1" t="s">
        <v>22</v>
      </c>
      <c r="G24319" s="1" t="s">
        <v>303</v>
      </c>
      <c r="H24319" s="1" t="s">
        <v>304</v>
      </c>
      <c r="I24319" s="1" t="s">
        <v>25</v>
      </c>
      <c r="J24319" s="1" t="s">
        <v>25</v>
      </c>
      <c r="K24319" t="s">
        <v>25</v>
      </c>
      <c r="Q24319">
        <v>135000</v>
      </c>
      <c r="R24319" s="1" t="s">
        <v>269</v>
      </c>
      <c r="S24319" s="1" t="s">
        <v>26</v>
      </c>
      <c r="T24319" s="1" t="s">
        <v>41742</v>
      </c>
      <c r="U24319" s="1" t="s">
        <v>41743</v>
      </c>
      <c r="V24319" s="1" t="s">
        <v>29</v>
      </c>
      <c r="W24319" s="1" t="s">
        <v>30</v>
      </c>
    </row>
    <row r="24320" spans="1:23" x14ac:dyDescent="0.3">
      <c r="A24320" s="2">
        <v>44226</v>
      </c>
      <c r="B24320" s="2">
        <v>2958465</v>
      </c>
      <c r="C24320" s="2">
        <v>44226</v>
      </c>
      <c r="D24320" s="4"/>
      <c r="E24320" s="4"/>
      <c r="F24320" s="1" t="s">
        <v>22</v>
      </c>
      <c r="G24320" s="1" t="s">
        <v>53</v>
      </c>
      <c r="H24320" s="1" t="s">
        <v>309</v>
      </c>
      <c r="I24320" s="1" t="s">
        <v>25</v>
      </c>
      <c r="J24320" s="1" t="s">
        <v>25</v>
      </c>
      <c r="K24320" t="s">
        <v>25</v>
      </c>
      <c r="O24320">
        <v>811</v>
      </c>
      <c r="Q24320">
        <v>85000</v>
      </c>
      <c r="R24320" s="1" t="s">
        <v>269</v>
      </c>
      <c r="S24320" s="1" t="s">
        <v>26</v>
      </c>
      <c r="T24320" s="1" t="s">
        <v>41744</v>
      </c>
      <c r="U24320" s="1" t="s">
        <v>41745</v>
      </c>
      <c r="V24320" s="1" t="s">
        <v>29</v>
      </c>
      <c r="W24320" s="1" t="s">
        <v>30</v>
      </c>
    </row>
    <row r="24321" spans="1:23" x14ac:dyDescent="0.3">
      <c r="A24321" s="2">
        <v>44226</v>
      </c>
      <c r="B24321" s="2">
        <v>44270</v>
      </c>
      <c r="C24321" s="2">
        <v>44226</v>
      </c>
      <c r="D24321" s="4" t="s">
        <v>131258</v>
      </c>
      <c r="E24321" s="4" t="s">
        <v>131259</v>
      </c>
      <c r="F24321" s="1" t="s">
        <v>22</v>
      </c>
      <c r="G24321" s="1" t="s">
        <v>53</v>
      </c>
      <c r="H24321" s="1" t="s">
        <v>315</v>
      </c>
      <c r="I24321" s="1" t="s">
        <v>316</v>
      </c>
      <c r="J24321" s="1" t="s">
        <v>25</v>
      </c>
      <c r="K24321" t="s">
        <v>25</v>
      </c>
      <c r="Q24321">
        <v>120000</v>
      </c>
      <c r="R24321" s="1" t="s">
        <v>269</v>
      </c>
      <c r="S24321" s="1" t="s">
        <v>26</v>
      </c>
      <c r="T24321" s="1" t="s">
        <v>41746</v>
      </c>
      <c r="U24321" s="1" t="s">
        <v>41747</v>
      </c>
      <c r="V24321" s="1" t="s">
        <v>29</v>
      </c>
      <c r="W24321" s="1" t="s">
        <v>30</v>
      </c>
    </row>
    <row r="24322" spans="1:23" x14ac:dyDescent="0.3">
      <c r="A24322" s="2">
        <v>44226</v>
      </c>
      <c r="B24322" s="2">
        <v>44322</v>
      </c>
      <c r="C24322" s="2">
        <v>44226</v>
      </c>
      <c r="D24322" s="4" t="s">
        <v>131260</v>
      </c>
      <c r="E24322" s="4" t="s">
        <v>131261</v>
      </c>
      <c r="F24322" s="1" t="s">
        <v>22</v>
      </c>
      <c r="G24322" s="1" t="s">
        <v>53</v>
      </c>
      <c r="H24322" s="1" t="s">
        <v>315</v>
      </c>
      <c r="I24322" s="1" t="s">
        <v>316</v>
      </c>
      <c r="J24322" s="1" t="s">
        <v>25</v>
      </c>
      <c r="K24322" t="s">
        <v>25</v>
      </c>
      <c r="Q24322">
        <v>170000</v>
      </c>
      <c r="R24322" s="1" t="s">
        <v>269</v>
      </c>
      <c r="S24322" s="1" t="s">
        <v>26</v>
      </c>
      <c r="T24322" s="1" t="s">
        <v>41748</v>
      </c>
      <c r="U24322" s="1" t="s">
        <v>41749</v>
      </c>
      <c r="V24322" s="1" t="s">
        <v>29</v>
      </c>
      <c r="W24322" s="1" t="s">
        <v>30</v>
      </c>
    </row>
    <row r="24323" spans="1:23" x14ac:dyDescent="0.3">
      <c r="A24323" s="2">
        <v>44226</v>
      </c>
      <c r="B24323" s="2">
        <v>2958465</v>
      </c>
      <c r="C24323" s="2">
        <v>44226</v>
      </c>
      <c r="D24323" s="4" t="s">
        <v>131262</v>
      </c>
      <c r="E24323" s="4" t="s">
        <v>131263</v>
      </c>
      <c r="F24323" s="1" t="s">
        <v>22</v>
      </c>
      <c r="G24323" s="1" t="s">
        <v>84</v>
      </c>
      <c r="H24323" s="1" t="s">
        <v>253</v>
      </c>
      <c r="I24323" s="1" t="s">
        <v>25</v>
      </c>
      <c r="J24323" s="1" t="s">
        <v>25</v>
      </c>
      <c r="K24323" t="s">
        <v>25</v>
      </c>
      <c r="L24323">
        <v>1</v>
      </c>
      <c r="N24323">
        <v>1</v>
      </c>
      <c r="O24323">
        <v>52</v>
      </c>
      <c r="P24323">
        <v>52</v>
      </c>
      <c r="Q24323">
        <v>148000</v>
      </c>
      <c r="R24323" s="1" t="s">
        <v>269</v>
      </c>
      <c r="S24323" s="1" t="s">
        <v>26</v>
      </c>
      <c r="T24323" s="1" t="s">
        <v>41750</v>
      </c>
      <c r="U24323" s="1" t="s">
        <v>41751</v>
      </c>
      <c r="V24323" s="1" t="s">
        <v>50</v>
      </c>
      <c r="W24323" s="1" t="s">
        <v>30</v>
      </c>
    </row>
    <row r="24324" spans="1:23" x14ac:dyDescent="0.3">
      <c r="A24324" s="2">
        <v>44226</v>
      </c>
      <c r="B24324" s="2">
        <v>44287</v>
      </c>
      <c r="C24324" s="2">
        <v>44226</v>
      </c>
      <c r="D24324" s="4" t="s">
        <v>131264</v>
      </c>
      <c r="E24324" s="4" t="s">
        <v>131265</v>
      </c>
      <c r="F24324" s="1" t="s">
        <v>22</v>
      </c>
      <c r="G24324" s="1" t="s">
        <v>113</v>
      </c>
      <c r="H24324" s="1" t="s">
        <v>1904</v>
      </c>
      <c r="I24324" s="1" t="s">
        <v>25</v>
      </c>
      <c r="J24324" s="1" t="s">
        <v>25</v>
      </c>
      <c r="K24324" t="s">
        <v>25</v>
      </c>
      <c r="O24324">
        <v>302</v>
      </c>
      <c r="Q24324">
        <v>17000</v>
      </c>
      <c r="R24324" s="1" t="s">
        <v>269</v>
      </c>
      <c r="S24324" s="1" t="s">
        <v>25</v>
      </c>
      <c r="T24324" s="1" t="s">
        <v>41752</v>
      </c>
      <c r="U24324" s="1" t="s">
        <v>41753</v>
      </c>
      <c r="V24324" s="1" t="s">
        <v>29</v>
      </c>
      <c r="W24324" s="1" t="s">
        <v>30</v>
      </c>
    </row>
    <row r="24325" spans="1:23" x14ac:dyDescent="0.3">
      <c r="A24325" s="2">
        <v>44226</v>
      </c>
      <c r="B24325" s="2">
        <v>2958465</v>
      </c>
      <c r="C24325" s="2">
        <v>44226</v>
      </c>
      <c r="D24325" s="4" t="s">
        <v>131266</v>
      </c>
      <c r="E24325" s="4" t="s">
        <v>131267</v>
      </c>
      <c r="F24325" s="1" t="s">
        <v>22</v>
      </c>
      <c r="G24325" s="1" t="s">
        <v>113</v>
      </c>
      <c r="H24325" s="1" t="s">
        <v>2053</v>
      </c>
      <c r="I24325" s="1" t="s">
        <v>2053</v>
      </c>
      <c r="J24325" s="1" t="s">
        <v>25</v>
      </c>
      <c r="K24325" t="s">
        <v>25</v>
      </c>
      <c r="O24325">
        <v>3340</v>
      </c>
      <c r="P24325">
        <v>3340</v>
      </c>
      <c r="Q24325">
        <v>1950000</v>
      </c>
      <c r="R24325" s="1" t="s">
        <v>269</v>
      </c>
      <c r="S24325" s="1" t="s">
        <v>26</v>
      </c>
      <c r="T24325" s="1" t="s">
        <v>41754</v>
      </c>
      <c r="U24325" s="1" t="s">
        <v>41755</v>
      </c>
      <c r="V24325" s="1" t="s">
        <v>29</v>
      </c>
      <c r="W24325" s="1" t="s">
        <v>30</v>
      </c>
    </row>
    <row r="24326" spans="1:23" x14ac:dyDescent="0.3">
      <c r="A24326" s="2">
        <v>44226</v>
      </c>
      <c r="B24326" s="2">
        <v>2958465</v>
      </c>
      <c r="C24326" s="2">
        <v>44226</v>
      </c>
      <c r="D24326" s="4"/>
      <c r="E24326" s="4"/>
      <c r="F24326" s="1" t="s">
        <v>22</v>
      </c>
      <c r="G24326" s="1" t="s">
        <v>23</v>
      </c>
      <c r="H24326" s="1" t="s">
        <v>214</v>
      </c>
      <c r="I24326" s="1" t="s">
        <v>25</v>
      </c>
      <c r="J24326" s="1" t="s">
        <v>25</v>
      </c>
      <c r="K24326" t="s">
        <v>25</v>
      </c>
      <c r="Q24326">
        <v>190000</v>
      </c>
      <c r="R24326" s="1" t="s">
        <v>269</v>
      </c>
      <c r="S24326" s="1" t="s">
        <v>26</v>
      </c>
      <c r="T24326" s="1" t="s">
        <v>41756</v>
      </c>
      <c r="U24326" s="1" t="s">
        <v>41757</v>
      </c>
      <c r="V24326" s="1" t="s">
        <v>29</v>
      </c>
      <c r="W24326" s="1" t="s">
        <v>30</v>
      </c>
    </row>
    <row r="24327" spans="1:23" x14ac:dyDescent="0.3">
      <c r="A24327" s="2">
        <v>44226</v>
      </c>
      <c r="B24327" s="2">
        <v>44246</v>
      </c>
      <c r="C24327" s="2">
        <v>44226</v>
      </c>
      <c r="D24327" s="4"/>
      <c r="E24327" s="4"/>
      <c r="F24327" s="1" t="s">
        <v>22</v>
      </c>
      <c r="G24327" s="1" t="s">
        <v>23</v>
      </c>
      <c r="H24327" s="1" t="s">
        <v>214</v>
      </c>
      <c r="I24327" s="1" t="s">
        <v>346</v>
      </c>
      <c r="J24327" s="1" t="s">
        <v>25</v>
      </c>
      <c r="K24327" t="s">
        <v>25</v>
      </c>
      <c r="Q24327">
        <v>52035</v>
      </c>
      <c r="R24327" s="1" t="s">
        <v>269</v>
      </c>
      <c r="S24327" s="1" t="s">
        <v>26</v>
      </c>
      <c r="T24327" s="1" t="s">
        <v>22505</v>
      </c>
      <c r="U24327" s="1" t="s">
        <v>41758</v>
      </c>
      <c r="V24327" s="1" t="s">
        <v>29</v>
      </c>
      <c r="W24327" s="1" t="s">
        <v>30</v>
      </c>
    </row>
    <row r="24328" spans="1:23" x14ac:dyDescent="0.3">
      <c r="A24328" s="2">
        <v>44226</v>
      </c>
      <c r="B24328" s="2">
        <v>2958465</v>
      </c>
      <c r="C24328" s="2">
        <v>44226</v>
      </c>
      <c r="D24328" s="4" t="s">
        <v>131268</v>
      </c>
      <c r="E24328" s="4" t="s">
        <v>131269</v>
      </c>
      <c r="F24328" s="1" t="s">
        <v>22</v>
      </c>
      <c r="G24328" s="1" t="s">
        <v>23</v>
      </c>
      <c r="H24328" s="1" t="s">
        <v>214</v>
      </c>
      <c r="I24328" s="1" t="s">
        <v>2853</v>
      </c>
      <c r="J24328" s="1" t="s">
        <v>25</v>
      </c>
      <c r="K24328" t="s">
        <v>25</v>
      </c>
      <c r="N24328">
        <v>1</v>
      </c>
      <c r="O24328">
        <v>30</v>
      </c>
      <c r="P24328">
        <v>30</v>
      </c>
      <c r="Q24328">
        <v>68000</v>
      </c>
      <c r="R24328" s="1" t="s">
        <v>269</v>
      </c>
      <c r="S24328" s="1" t="s">
        <v>26</v>
      </c>
      <c r="T24328" s="1" t="s">
        <v>41759</v>
      </c>
      <c r="U24328" s="1" t="s">
        <v>41760</v>
      </c>
      <c r="V24328" s="1" t="s">
        <v>147</v>
      </c>
      <c r="W24328" s="1" t="s">
        <v>30</v>
      </c>
    </row>
    <row r="24329" spans="1:23" x14ac:dyDescent="0.3">
      <c r="A24329" s="2">
        <v>44226</v>
      </c>
      <c r="B24329" s="2">
        <v>2958465</v>
      </c>
      <c r="C24329" s="2">
        <v>44226</v>
      </c>
      <c r="D24329" s="4" t="s">
        <v>131270</v>
      </c>
      <c r="E24329" s="4" t="s">
        <v>131271</v>
      </c>
      <c r="F24329" s="1" t="s">
        <v>22</v>
      </c>
      <c r="G24329" s="1" t="s">
        <v>23</v>
      </c>
      <c r="H24329" s="1" t="s">
        <v>214</v>
      </c>
      <c r="I24329" s="1" t="s">
        <v>12438</v>
      </c>
      <c r="J24329" s="1" t="s">
        <v>25</v>
      </c>
      <c r="K24329" t="s">
        <v>25</v>
      </c>
      <c r="Q24329">
        <v>16500</v>
      </c>
      <c r="R24329" s="1" t="s">
        <v>269</v>
      </c>
      <c r="S24329" s="1" t="s">
        <v>26</v>
      </c>
      <c r="T24329" s="1" t="s">
        <v>15975</v>
      </c>
      <c r="U24329" s="1" t="s">
        <v>41761</v>
      </c>
      <c r="V24329" s="1" t="s">
        <v>29</v>
      </c>
      <c r="W24329" s="1" t="s">
        <v>30</v>
      </c>
    </row>
    <row r="24330" spans="1:23" x14ac:dyDescent="0.3">
      <c r="A24330" s="2">
        <v>44226</v>
      </c>
      <c r="B24330" s="2">
        <v>44228</v>
      </c>
      <c r="C24330" s="2">
        <v>44226</v>
      </c>
      <c r="D24330" s="4" t="s">
        <v>131272</v>
      </c>
      <c r="E24330" s="4" t="s">
        <v>131273</v>
      </c>
      <c r="F24330" s="1" t="s">
        <v>22</v>
      </c>
      <c r="G24330" s="1" t="s">
        <v>23</v>
      </c>
      <c r="H24330" s="1" t="s">
        <v>214</v>
      </c>
      <c r="I24330" s="1" t="s">
        <v>25</v>
      </c>
      <c r="J24330" s="1" t="s">
        <v>25</v>
      </c>
      <c r="K24330" t="s">
        <v>25</v>
      </c>
      <c r="Q24330">
        <v>88000</v>
      </c>
      <c r="R24330" s="1" t="s">
        <v>269</v>
      </c>
      <c r="S24330" s="1" t="s">
        <v>26</v>
      </c>
      <c r="T24330" s="1" t="s">
        <v>26097</v>
      </c>
      <c r="U24330" s="1" t="s">
        <v>41762</v>
      </c>
      <c r="V24330" s="1" t="s">
        <v>29</v>
      </c>
      <c r="W24330" s="1" t="s">
        <v>30</v>
      </c>
    </row>
    <row r="24331" spans="1:23" x14ac:dyDescent="0.3">
      <c r="A24331" s="2">
        <v>44226</v>
      </c>
      <c r="B24331" s="2">
        <v>44228</v>
      </c>
      <c r="C24331" s="2">
        <v>44226</v>
      </c>
      <c r="D24331" s="4" t="s">
        <v>131274</v>
      </c>
      <c r="E24331" s="4" t="s">
        <v>131275</v>
      </c>
      <c r="F24331" s="1" t="s">
        <v>22</v>
      </c>
      <c r="G24331" s="1" t="s">
        <v>23</v>
      </c>
      <c r="H24331" s="1" t="s">
        <v>214</v>
      </c>
      <c r="I24331" s="1" t="s">
        <v>25</v>
      </c>
      <c r="J24331" s="1" t="s">
        <v>25</v>
      </c>
      <c r="K24331" t="s">
        <v>25</v>
      </c>
      <c r="Q24331">
        <v>88000</v>
      </c>
      <c r="R24331" s="1" t="s">
        <v>269</v>
      </c>
      <c r="S24331" s="1" t="s">
        <v>26</v>
      </c>
      <c r="T24331" s="1" t="s">
        <v>26097</v>
      </c>
      <c r="U24331" s="1" t="s">
        <v>41763</v>
      </c>
      <c r="V24331" s="1" t="s">
        <v>29</v>
      </c>
      <c r="W24331" s="1" t="s">
        <v>30</v>
      </c>
    </row>
    <row r="24332" spans="1:23" x14ac:dyDescent="0.3">
      <c r="A24332" s="2">
        <v>44226</v>
      </c>
      <c r="B24332" s="2">
        <v>44228</v>
      </c>
      <c r="C24332" s="2">
        <v>44226</v>
      </c>
      <c r="D24332" s="4" t="s">
        <v>131276</v>
      </c>
      <c r="E24332" s="4" t="s">
        <v>131277</v>
      </c>
      <c r="F24332" s="1" t="s">
        <v>22</v>
      </c>
      <c r="G24332" s="1" t="s">
        <v>23</v>
      </c>
      <c r="H24332" s="1" t="s">
        <v>214</v>
      </c>
      <c r="I24332" s="1" t="s">
        <v>25</v>
      </c>
      <c r="J24332" s="1" t="s">
        <v>25</v>
      </c>
      <c r="K24332" t="s">
        <v>25</v>
      </c>
      <c r="Q24332">
        <v>45000</v>
      </c>
      <c r="R24332" s="1" t="s">
        <v>269</v>
      </c>
      <c r="S24332" s="1" t="s">
        <v>26</v>
      </c>
      <c r="T24332" s="1" t="s">
        <v>26097</v>
      </c>
      <c r="U24332" s="1" t="s">
        <v>41764</v>
      </c>
      <c r="V24332" s="1" t="s">
        <v>29</v>
      </c>
      <c r="W24332" s="1" t="s">
        <v>30</v>
      </c>
    </row>
    <row r="24333" spans="1:23" x14ac:dyDescent="0.3">
      <c r="A24333" s="2">
        <v>44226</v>
      </c>
      <c r="B24333" s="2">
        <v>44250</v>
      </c>
      <c r="C24333" s="2">
        <v>44226</v>
      </c>
      <c r="D24333" s="4" t="s">
        <v>98729</v>
      </c>
      <c r="E24333" s="4" t="s">
        <v>98730</v>
      </c>
      <c r="F24333" s="1" t="s">
        <v>22</v>
      </c>
      <c r="G24333" s="1" t="s">
        <v>23</v>
      </c>
      <c r="H24333" s="1" t="s">
        <v>214</v>
      </c>
      <c r="I24333" s="1" t="s">
        <v>1455</v>
      </c>
      <c r="J24333" s="1" t="s">
        <v>25</v>
      </c>
      <c r="K24333" t="s">
        <v>25</v>
      </c>
      <c r="Q24333">
        <v>45000</v>
      </c>
      <c r="R24333" s="1" t="s">
        <v>269</v>
      </c>
      <c r="S24333" s="1" t="s">
        <v>26</v>
      </c>
      <c r="T24333" s="1" t="s">
        <v>41765</v>
      </c>
      <c r="U24333" s="1" t="s">
        <v>41766</v>
      </c>
      <c r="V24333" s="1" t="s">
        <v>29</v>
      </c>
      <c r="W24333" s="1" t="s">
        <v>30</v>
      </c>
    </row>
    <row r="24334" spans="1:23" x14ac:dyDescent="0.3">
      <c r="A24334" s="2">
        <v>44226</v>
      </c>
      <c r="B24334" s="2">
        <v>2958465</v>
      </c>
      <c r="C24334" s="2">
        <v>44226</v>
      </c>
      <c r="D24334" s="4" t="s">
        <v>97939</v>
      </c>
      <c r="E24334" s="4" t="s">
        <v>97940</v>
      </c>
      <c r="F24334" s="1" t="s">
        <v>22</v>
      </c>
      <c r="G24334" s="1" t="s">
        <v>23</v>
      </c>
      <c r="H24334" s="1" t="s">
        <v>214</v>
      </c>
      <c r="I24334" s="1" t="s">
        <v>25</v>
      </c>
      <c r="J24334" s="1" t="s">
        <v>25</v>
      </c>
      <c r="K24334" t="s">
        <v>25</v>
      </c>
      <c r="O24334">
        <v>989</v>
      </c>
      <c r="Q24334">
        <v>37000</v>
      </c>
      <c r="R24334" s="1" t="s">
        <v>269</v>
      </c>
      <c r="S24334" s="1" t="s">
        <v>26</v>
      </c>
      <c r="T24334" s="1" t="s">
        <v>41767</v>
      </c>
      <c r="U24334" s="1" t="s">
        <v>41768</v>
      </c>
      <c r="V24334" s="1" t="s">
        <v>29</v>
      </c>
      <c r="W24334" s="1" t="s">
        <v>30</v>
      </c>
    </row>
    <row r="24335" spans="1:23" x14ac:dyDescent="0.3">
      <c r="A24335" s="2">
        <v>44226</v>
      </c>
      <c r="B24335" s="2">
        <v>44246</v>
      </c>
      <c r="C24335" s="2">
        <v>44226</v>
      </c>
      <c r="D24335" s="4"/>
      <c r="E24335" s="4"/>
      <c r="F24335" s="1" t="s">
        <v>22</v>
      </c>
      <c r="G24335" s="1" t="s">
        <v>23</v>
      </c>
      <c r="H24335" s="1" t="s">
        <v>214</v>
      </c>
      <c r="I24335" s="1" t="s">
        <v>346</v>
      </c>
      <c r="J24335" s="1" t="s">
        <v>25</v>
      </c>
      <c r="K24335" t="s">
        <v>25</v>
      </c>
      <c r="Q24335">
        <v>45000</v>
      </c>
      <c r="R24335" s="1" t="s">
        <v>269</v>
      </c>
      <c r="S24335" s="1" t="s">
        <v>26</v>
      </c>
      <c r="T24335" s="1" t="s">
        <v>41769</v>
      </c>
      <c r="U24335" s="1" t="s">
        <v>41770</v>
      </c>
      <c r="V24335" s="1" t="s">
        <v>29</v>
      </c>
      <c r="W24335" s="1" t="s">
        <v>30</v>
      </c>
    </row>
    <row r="24336" spans="1:23" x14ac:dyDescent="0.3">
      <c r="A24336" s="2">
        <v>44226</v>
      </c>
      <c r="B24336" s="2">
        <v>2958465</v>
      </c>
      <c r="C24336" s="2">
        <v>44226</v>
      </c>
      <c r="D24336" s="4" t="s">
        <v>131278</v>
      </c>
      <c r="E24336" s="4" t="s">
        <v>131279</v>
      </c>
      <c r="F24336" s="1" t="s">
        <v>22</v>
      </c>
      <c r="G24336" s="1" t="s">
        <v>23</v>
      </c>
      <c r="H24336" s="1" t="s">
        <v>214</v>
      </c>
      <c r="I24336" s="1" t="s">
        <v>2853</v>
      </c>
      <c r="J24336" s="1" t="s">
        <v>25</v>
      </c>
      <c r="K24336" t="s">
        <v>25</v>
      </c>
      <c r="Q24336">
        <v>80000</v>
      </c>
      <c r="R24336" s="1" t="s">
        <v>269</v>
      </c>
      <c r="S24336" s="1" t="s">
        <v>26</v>
      </c>
      <c r="T24336" s="1" t="s">
        <v>41771</v>
      </c>
      <c r="U24336" s="1" t="s">
        <v>41772</v>
      </c>
      <c r="V24336" s="1" t="s">
        <v>29</v>
      </c>
      <c r="W24336" s="1" t="s">
        <v>30</v>
      </c>
    </row>
    <row r="24337" spans="1:23" x14ac:dyDescent="0.3">
      <c r="A24337" s="2">
        <v>44226</v>
      </c>
      <c r="B24337" s="2">
        <v>2958465</v>
      </c>
      <c r="C24337" s="2">
        <v>44226</v>
      </c>
      <c r="D24337" s="4"/>
      <c r="E24337" s="4"/>
      <c r="F24337" s="1" t="s">
        <v>22</v>
      </c>
      <c r="G24337" s="1" t="s">
        <v>23</v>
      </c>
      <c r="H24337" s="1" t="s">
        <v>214</v>
      </c>
      <c r="I24337" s="1" t="s">
        <v>346</v>
      </c>
      <c r="J24337" s="1" t="s">
        <v>25</v>
      </c>
      <c r="K24337" t="s">
        <v>25</v>
      </c>
      <c r="Q24337">
        <v>140000</v>
      </c>
      <c r="R24337" s="1" t="s">
        <v>269</v>
      </c>
      <c r="S24337" s="1" t="s">
        <v>26</v>
      </c>
      <c r="T24337" s="1" t="s">
        <v>41773</v>
      </c>
      <c r="U24337" s="1" t="s">
        <v>41774</v>
      </c>
      <c r="V24337" s="1" t="s">
        <v>29</v>
      </c>
      <c r="W24337" s="1" t="s">
        <v>30</v>
      </c>
    </row>
    <row r="24338" spans="1:23" x14ac:dyDescent="0.3">
      <c r="A24338" s="2">
        <v>44226</v>
      </c>
      <c r="B24338" s="2">
        <v>44267</v>
      </c>
      <c r="C24338" s="2">
        <v>44226</v>
      </c>
      <c r="D24338" s="4" t="s">
        <v>98181</v>
      </c>
      <c r="E24338" s="4" t="s">
        <v>98182</v>
      </c>
      <c r="F24338" s="1" t="s">
        <v>22</v>
      </c>
      <c r="G24338" s="1" t="s">
        <v>23</v>
      </c>
      <c r="H24338" s="1" t="s">
        <v>214</v>
      </c>
      <c r="I24338" s="1" t="s">
        <v>25</v>
      </c>
      <c r="J24338" s="1" t="s">
        <v>25</v>
      </c>
      <c r="K24338" t="s">
        <v>25</v>
      </c>
      <c r="Q24338">
        <v>99000</v>
      </c>
      <c r="R24338" s="1" t="s">
        <v>269</v>
      </c>
      <c r="S24338" s="1" t="s">
        <v>26</v>
      </c>
      <c r="T24338" s="1" t="s">
        <v>41775</v>
      </c>
      <c r="U24338" s="1" t="s">
        <v>41776</v>
      </c>
      <c r="V24338" s="1" t="s">
        <v>29</v>
      </c>
      <c r="W24338" s="1" t="s">
        <v>30</v>
      </c>
    </row>
    <row r="24339" spans="1:23" x14ac:dyDescent="0.3">
      <c r="A24339" s="2">
        <v>44226</v>
      </c>
      <c r="B24339" s="2">
        <v>44307</v>
      </c>
      <c r="C24339" s="2">
        <v>44226</v>
      </c>
      <c r="D24339" s="4" t="s">
        <v>131280</v>
      </c>
      <c r="E24339" s="4" t="s">
        <v>131281</v>
      </c>
      <c r="F24339" s="1" t="s">
        <v>22</v>
      </c>
      <c r="G24339" s="1" t="s">
        <v>23</v>
      </c>
      <c r="H24339" s="1" t="s">
        <v>214</v>
      </c>
      <c r="I24339" s="1" t="s">
        <v>8182</v>
      </c>
      <c r="J24339" s="1" t="s">
        <v>25</v>
      </c>
      <c r="K24339" t="s">
        <v>25</v>
      </c>
      <c r="Q24339">
        <v>160000</v>
      </c>
      <c r="R24339" s="1" t="s">
        <v>269</v>
      </c>
      <c r="S24339" s="1" t="s">
        <v>25</v>
      </c>
      <c r="T24339" s="1" t="s">
        <v>41777</v>
      </c>
      <c r="U24339" s="1" t="s">
        <v>41778</v>
      </c>
      <c r="V24339" s="1" t="s">
        <v>35</v>
      </c>
      <c r="W24339" s="1" t="s">
        <v>30</v>
      </c>
    </row>
    <row r="24340" spans="1:23" x14ac:dyDescent="0.3">
      <c r="A24340" s="2">
        <v>44226</v>
      </c>
      <c r="B24340" s="2">
        <v>44377</v>
      </c>
      <c r="C24340" s="2">
        <v>44226</v>
      </c>
      <c r="D24340" s="4"/>
      <c r="E24340" s="4"/>
      <c r="F24340" s="1" t="s">
        <v>22</v>
      </c>
      <c r="G24340" s="1" t="s">
        <v>23</v>
      </c>
      <c r="H24340" s="1" t="s">
        <v>214</v>
      </c>
      <c r="I24340" s="1" t="s">
        <v>25</v>
      </c>
      <c r="J24340" s="1" t="s">
        <v>25</v>
      </c>
      <c r="K24340" t="s">
        <v>25</v>
      </c>
      <c r="O24340">
        <v>600</v>
      </c>
      <c r="Q24340">
        <v>80413</v>
      </c>
      <c r="R24340" s="1" t="s">
        <v>269</v>
      </c>
      <c r="S24340" s="1" t="s">
        <v>25</v>
      </c>
      <c r="T24340" s="1" t="s">
        <v>41779</v>
      </c>
      <c r="U24340" s="1" t="s">
        <v>38189</v>
      </c>
      <c r="V24340" s="1" t="s">
        <v>29</v>
      </c>
      <c r="W24340" s="1" t="s">
        <v>30</v>
      </c>
    </row>
    <row r="24341" spans="1:23" x14ac:dyDescent="0.3">
      <c r="A24341" s="2">
        <v>44226</v>
      </c>
      <c r="B24341" s="2">
        <v>44377</v>
      </c>
      <c r="C24341" s="2">
        <v>44226</v>
      </c>
      <c r="D24341" s="4"/>
      <c r="E24341" s="4"/>
      <c r="F24341" s="1" t="s">
        <v>22</v>
      </c>
      <c r="G24341" s="1" t="s">
        <v>23</v>
      </c>
      <c r="H24341" s="1" t="s">
        <v>214</v>
      </c>
      <c r="I24341" s="1" t="s">
        <v>25</v>
      </c>
      <c r="J24341" s="1" t="s">
        <v>25</v>
      </c>
      <c r="K24341" t="s">
        <v>25</v>
      </c>
      <c r="O24341">
        <v>600</v>
      </c>
      <c r="Q24341">
        <v>77151</v>
      </c>
      <c r="R24341" s="1" t="s">
        <v>269</v>
      </c>
      <c r="S24341" s="1" t="s">
        <v>25</v>
      </c>
      <c r="T24341" s="1" t="s">
        <v>41780</v>
      </c>
      <c r="U24341" s="1" t="s">
        <v>41781</v>
      </c>
      <c r="V24341" s="1" t="s">
        <v>29</v>
      </c>
      <c r="W24341" s="1" t="s">
        <v>30</v>
      </c>
    </row>
    <row r="24342" spans="1:23" x14ac:dyDescent="0.3">
      <c r="A24342" s="2">
        <v>44226</v>
      </c>
      <c r="B24342" s="2">
        <v>44251</v>
      </c>
      <c r="C24342" s="2">
        <v>44226</v>
      </c>
      <c r="D24342" s="4"/>
      <c r="E24342" s="4"/>
      <c r="F24342" s="1" t="s">
        <v>22</v>
      </c>
      <c r="G24342" s="1" t="s">
        <v>23</v>
      </c>
      <c r="H24342" s="1" t="s">
        <v>214</v>
      </c>
      <c r="I24342" s="1" t="s">
        <v>25</v>
      </c>
      <c r="J24342" s="1" t="s">
        <v>25</v>
      </c>
      <c r="K24342" t="s">
        <v>25</v>
      </c>
      <c r="Q24342">
        <v>295000</v>
      </c>
      <c r="R24342" s="1" t="s">
        <v>269</v>
      </c>
      <c r="S24342" s="1" t="s">
        <v>26</v>
      </c>
      <c r="T24342" s="1" t="s">
        <v>38182</v>
      </c>
      <c r="U24342" s="1" t="s">
        <v>41782</v>
      </c>
      <c r="V24342" s="1" t="s">
        <v>29</v>
      </c>
      <c r="W24342" s="1" t="s">
        <v>30</v>
      </c>
    </row>
    <row r="24343" spans="1:23" x14ac:dyDescent="0.3">
      <c r="A24343" s="2">
        <v>44226</v>
      </c>
      <c r="B24343" s="2">
        <v>2958465</v>
      </c>
      <c r="C24343" s="2">
        <v>44226</v>
      </c>
      <c r="D24343" s="4"/>
      <c r="E24343" s="4"/>
      <c r="F24343" s="1" t="s">
        <v>22</v>
      </c>
      <c r="G24343" s="1" t="s">
        <v>113</v>
      </c>
      <c r="H24343" s="1" t="s">
        <v>41783</v>
      </c>
      <c r="I24343" s="1" t="s">
        <v>41784</v>
      </c>
      <c r="J24343" s="1" t="s">
        <v>25</v>
      </c>
      <c r="K24343" t="s">
        <v>25</v>
      </c>
      <c r="Q24343">
        <v>14000</v>
      </c>
      <c r="R24343" s="1" t="s">
        <v>269</v>
      </c>
      <c r="S24343" s="1" t="s">
        <v>25</v>
      </c>
      <c r="T24343" s="1" t="s">
        <v>41785</v>
      </c>
      <c r="U24343" s="1" t="s">
        <v>41786</v>
      </c>
      <c r="V24343" s="1" t="s">
        <v>29</v>
      </c>
      <c r="W24343" s="1" t="s">
        <v>30</v>
      </c>
    </row>
    <row r="24344" spans="1:23" x14ac:dyDescent="0.3">
      <c r="A24344" s="2">
        <v>44226</v>
      </c>
      <c r="B24344" s="2">
        <v>44237</v>
      </c>
      <c r="C24344" s="2">
        <v>44226</v>
      </c>
      <c r="D24344" s="4" t="s">
        <v>131282</v>
      </c>
      <c r="E24344" s="4" t="s">
        <v>131283</v>
      </c>
      <c r="F24344" s="1" t="s">
        <v>22</v>
      </c>
      <c r="G24344" s="1" t="s">
        <v>31</v>
      </c>
      <c r="H24344" s="1" t="s">
        <v>4030</v>
      </c>
      <c r="I24344" s="1" t="s">
        <v>25</v>
      </c>
      <c r="J24344" s="1" t="s">
        <v>25</v>
      </c>
      <c r="K24344" t="s">
        <v>25</v>
      </c>
      <c r="Q24344">
        <v>48000</v>
      </c>
      <c r="R24344" s="1" t="s">
        <v>269</v>
      </c>
      <c r="S24344" s="1" t="s">
        <v>26</v>
      </c>
      <c r="T24344" s="1" t="s">
        <v>41787</v>
      </c>
      <c r="U24344" s="1" t="s">
        <v>41788</v>
      </c>
      <c r="V24344" s="1" t="s">
        <v>29</v>
      </c>
      <c r="W24344" s="1" t="s">
        <v>30</v>
      </c>
    </row>
    <row r="24345" spans="1:23" x14ac:dyDescent="0.3">
      <c r="A24345" s="2">
        <v>44226</v>
      </c>
      <c r="B24345" s="2">
        <v>2958465</v>
      </c>
      <c r="C24345" s="2">
        <v>44226</v>
      </c>
      <c r="D24345" s="4" t="s">
        <v>131284</v>
      </c>
      <c r="E24345" s="4" t="s">
        <v>131285</v>
      </c>
      <c r="F24345" s="1" t="s">
        <v>22</v>
      </c>
      <c r="G24345" s="1" t="s">
        <v>84</v>
      </c>
      <c r="H24345" s="1" t="s">
        <v>120</v>
      </c>
      <c r="I24345" s="1" t="s">
        <v>25</v>
      </c>
      <c r="J24345" s="1" t="s">
        <v>25</v>
      </c>
      <c r="K24345" t="s">
        <v>25</v>
      </c>
      <c r="L24345">
        <v>1</v>
      </c>
      <c r="N24345">
        <v>1</v>
      </c>
      <c r="O24345">
        <v>32</v>
      </c>
      <c r="P24345">
        <v>29</v>
      </c>
      <c r="Q24345">
        <v>141300</v>
      </c>
      <c r="R24345" s="1" t="s">
        <v>269</v>
      </c>
      <c r="S24345" s="1" t="s">
        <v>26</v>
      </c>
      <c r="T24345" s="1" t="s">
        <v>41789</v>
      </c>
      <c r="U24345" s="1" t="s">
        <v>41790</v>
      </c>
      <c r="V24345" s="1" t="s">
        <v>50</v>
      </c>
      <c r="W24345" s="1" t="s">
        <v>30</v>
      </c>
    </row>
    <row r="24346" spans="1:23" x14ac:dyDescent="0.3">
      <c r="A24346" s="2">
        <v>44226</v>
      </c>
      <c r="B24346" s="2">
        <v>2958465</v>
      </c>
      <c r="C24346" s="2">
        <v>44226</v>
      </c>
      <c r="D24346" s="4" t="s">
        <v>131284</v>
      </c>
      <c r="E24346" s="4" t="s">
        <v>131285</v>
      </c>
      <c r="F24346" s="1" t="s">
        <v>22</v>
      </c>
      <c r="G24346" s="1" t="s">
        <v>84</v>
      </c>
      <c r="H24346" s="1" t="s">
        <v>120</v>
      </c>
      <c r="I24346" s="1" t="s">
        <v>25</v>
      </c>
      <c r="J24346" s="1" t="s">
        <v>25</v>
      </c>
      <c r="K24346" t="s">
        <v>25</v>
      </c>
      <c r="L24346">
        <v>1</v>
      </c>
      <c r="N24346">
        <v>1</v>
      </c>
      <c r="O24346">
        <v>32</v>
      </c>
      <c r="P24346">
        <v>29</v>
      </c>
      <c r="Q24346">
        <v>135000</v>
      </c>
      <c r="R24346" s="1" t="s">
        <v>269</v>
      </c>
      <c r="S24346" s="1" t="s">
        <v>26</v>
      </c>
      <c r="T24346" s="1" t="s">
        <v>41789</v>
      </c>
      <c r="U24346" s="1" t="s">
        <v>41791</v>
      </c>
      <c r="V24346" s="1" t="s">
        <v>50</v>
      </c>
      <c r="W24346" s="1" t="s">
        <v>30</v>
      </c>
    </row>
    <row r="24347" spans="1:23" x14ac:dyDescent="0.3">
      <c r="A24347" s="2">
        <v>44226</v>
      </c>
      <c r="B24347" s="2">
        <v>44227</v>
      </c>
      <c r="C24347" s="2">
        <v>44226</v>
      </c>
      <c r="D24347" s="4" t="s">
        <v>123997</v>
      </c>
      <c r="E24347" s="4" t="s">
        <v>123998</v>
      </c>
      <c r="F24347" s="1" t="s">
        <v>22</v>
      </c>
      <c r="G24347" s="1" t="s">
        <v>84</v>
      </c>
      <c r="H24347" s="1" t="s">
        <v>120</v>
      </c>
      <c r="I24347" s="1" t="s">
        <v>25</v>
      </c>
      <c r="J24347" s="1" t="s">
        <v>25</v>
      </c>
      <c r="K24347" t="s">
        <v>25</v>
      </c>
      <c r="L24347">
        <v>2</v>
      </c>
      <c r="N24347">
        <v>1</v>
      </c>
      <c r="Q24347">
        <v>99000</v>
      </c>
      <c r="R24347" s="1" t="s">
        <v>269</v>
      </c>
      <c r="S24347" s="1" t="s">
        <v>26</v>
      </c>
      <c r="T24347" s="1" t="s">
        <v>20954</v>
      </c>
      <c r="U24347" s="1" t="s">
        <v>41792</v>
      </c>
      <c r="V24347" s="1" t="s">
        <v>50</v>
      </c>
      <c r="W24347" s="1" t="s">
        <v>30</v>
      </c>
    </row>
    <row r="24348" spans="1:23" x14ac:dyDescent="0.3">
      <c r="A24348" s="2">
        <v>44226</v>
      </c>
      <c r="B24348" s="2">
        <v>44292</v>
      </c>
      <c r="C24348" s="2">
        <v>44226</v>
      </c>
      <c r="D24348" s="4" t="s">
        <v>131286</v>
      </c>
      <c r="E24348" s="4" t="s">
        <v>131287</v>
      </c>
      <c r="F24348" s="1" t="s">
        <v>22</v>
      </c>
      <c r="G24348" s="1" t="s">
        <v>84</v>
      </c>
      <c r="H24348" s="1" t="s">
        <v>120</v>
      </c>
      <c r="I24348" s="1" t="s">
        <v>496</v>
      </c>
      <c r="J24348" s="1" t="s">
        <v>25</v>
      </c>
      <c r="K24348" t="s">
        <v>25</v>
      </c>
      <c r="L24348">
        <v>1</v>
      </c>
      <c r="N24348">
        <v>1</v>
      </c>
      <c r="O24348">
        <v>45</v>
      </c>
      <c r="P24348">
        <v>41</v>
      </c>
      <c r="Q24348">
        <v>118000</v>
      </c>
      <c r="R24348" s="1" t="s">
        <v>269</v>
      </c>
      <c r="S24348" s="1" t="s">
        <v>26</v>
      </c>
      <c r="T24348" s="1" t="s">
        <v>41793</v>
      </c>
      <c r="U24348" s="1" t="s">
        <v>41794</v>
      </c>
      <c r="V24348" s="1" t="s">
        <v>50</v>
      </c>
      <c r="W24348" s="1" t="s">
        <v>30</v>
      </c>
    </row>
    <row r="24349" spans="1:23" x14ac:dyDescent="0.3">
      <c r="A24349" s="2">
        <v>44226</v>
      </c>
      <c r="B24349" s="2">
        <v>44263</v>
      </c>
      <c r="C24349" s="2">
        <v>44226</v>
      </c>
      <c r="D24349" s="4" t="s">
        <v>131288</v>
      </c>
      <c r="E24349" s="4" t="s">
        <v>131289</v>
      </c>
      <c r="F24349" s="1" t="s">
        <v>22</v>
      </c>
      <c r="G24349" s="1" t="s">
        <v>31</v>
      </c>
      <c r="H24349" s="1" t="s">
        <v>123</v>
      </c>
      <c r="I24349" s="1" t="s">
        <v>25</v>
      </c>
      <c r="J24349" s="1" t="s">
        <v>25</v>
      </c>
      <c r="K24349" t="s">
        <v>25</v>
      </c>
      <c r="N24349">
        <v>1</v>
      </c>
      <c r="P24349">
        <v>40</v>
      </c>
      <c r="Q24349">
        <v>50000</v>
      </c>
      <c r="R24349" s="1" t="s">
        <v>269</v>
      </c>
      <c r="S24349" s="1" t="s">
        <v>26</v>
      </c>
      <c r="T24349" s="1" t="s">
        <v>183</v>
      </c>
      <c r="U24349" s="1" t="s">
        <v>41795</v>
      </c>
      <c r="V24349" s="1" t="s">
        <v>50</v>
      </c>
      <c r="W24349" s="1" t="s">
        <v>30</v>
      </c>
    </row>
    <row r="24350" spans="1:23" x14ac:dyDescent="0.3">
      <c r="A24350" s="2">
        <v>44226</v>
      </c>
      <c r="B24350" s="2">
        <v>44295</v>
      </c>
      <c r="C24350" s="2">
        <v>44226</v>
      </c>
      <c r="D24350" s="4" t="s">
        <v>131290</v>
      </c>
      <c r="E24350" s="4" t="s">
        <v>131291</v>
      </c>
      <c r="F24350" s="1" t="s">
        <v>22</v>
      </c>
      <c r="G24350" s="1" t="s">
        <v>46</v>
      </c>
      <c r="H24350" s="1" t="s">
        <v>14503</v>
      </c>
      <c r="I24350" s="1" t="s">
        <v>25</v>
      </c>
      <c r="J24350" s="1" t="s">
        <v>25</v>
      </c>
      <c r="K24350" t="s">
        <v>25</v>
      </c>
      <c r="O24350">
        <v>330</v>
      </c>
      <c r="Q24350">
        <v>16000</v>
      </c>
      <c r="R24350" s="1" t="s">
        <v>269</v>
      </c>
      <c r="S24350" s="1" t="s">
        <v>25</v>
      </c>
      <c r="T24350" s="1" t="s">
        <v>41796</v>
      </c>
      <c r="U24350" s="1" t="s">
        <v>41797</v>
      </c>
      <c r="V24350" s="1" t="s">
        <v>29</v>
      </c>
      <c r="W24350" s="1" t="s">
        <v>30</v>
      </c>
    </row>
    <row r="24351" spans="1:23" x14ac:dyDescent="0.3">
      <c r="A24351" s="2">
        <v>44226</v>
      </c>
      <c r="B24351" s="2">
        <v>44312</v>
      </c>
      <c r="C24351" s="2">
        <v>44226</v>
      </c>
      <c r="D24351" s="4" t="s">
        <v>131292</v>
      </c>
      <c r="E24351" s="4" t="s">
        <v>131293</v>
      </c>
      <c r="F24351" s="1" t="s">
        <v>22</v>
      </c>
      <c r="G24351" s="1" t="s">
        <v>42</v>
      </c>
      <c r="H24351" s="1" t="s">
        <v>2694</v>
      </c>
      <c r="I24351" s="1" t="s">
        <v>25</v>
      </c>
      <c r="J24351" s="1" t="s">
        <v>25</v>
      </c>
      <c r="K24351" t="s">
        <v>25</v>
      </c>
      <c r="L24351">
        <v>1</v>
      </c>
      <c r="Q24351">
        <v>200000</v>
      </c>
      <c r="R24351" s="1" t="s">
        <v>269</v>
      </c>
      <c r="S24351" s="1" t="s">
        <v>25</v>
      </c>
      <c r="T24351" s="1" t="s">
        <v>41798</v>
      </c>
      <c r="U24351" s="1" t="s">
        <v>41799</v>
      </c>
      <c r="V24351" s="1" t="s">
        <v>29</v>
      </c>
      <c r="W24351" s="1" t="s">
        <v>30</v>
      </c>
    </row>
    <row r="24352" spans="1:23" x14ac:dyDescent="0.3">
      <c r="A24352" s="2">
        <v>44226</v>
      </c>
      <c r="B24352" s="2">
        <v>2958465</v>
      </c>
      <c r="C24352" s="2">
        <v>44226</v>
      </c>
      <c r="D24352" s="4" t="s">
        <v>131294</v>
      </c>
      <c r="E24352" s="4" t="s">
        <v>131295</v>
      </c>
      <c r="F24352" s="1" t="s">
        <v>22</v>
      </c>
      <c r="G24352" s="1" t="s">
        <v>132</v>
      </c>
      <c r="H24352" s="1" t="s">
        <v>502</v>
      </c>
      <c r="I24352" s="1" t="s">
        <v>5375</v>
      </c>
      <c r="J24352" s="1" t="s">
        <v>25</v>
      </c>
      <c r="K24352" t="s">
        <v>25</v>
      </c>
      <c r="Q24352">
        <v>95000</v>
      </c>
      <c r="R24352" s="1" t="s">
        <v>269</v>
      </c>
      <c r="S24352" s="1" t="s">
        <v>25</v>
      </c>
      <c r="T24352" s="1" t="s">
        <v>41800</v>
      </c>
      <c r="U24352" s="1" t="s">
        <v>41801</v>
      </c>
      <c r="V24352" s="1" t="s">
        <v>29</v>
      </c>
      <c r="W24352" s="1" t="s">
        <v>30</v>
      </c>
    </row>
    <row r="24353" spans="1:23" x14ac:dyDescent="0.3">
      <c r="A24353" s="2">
        <v>44226</v>
      </c>
      <c r="B24353" s="2">
        <v>2958465</v>
      </c>
      <c r="C24353" s="2">
        <v>44226</v>
      </c>
      <c r="D24353" s="4" t="s">
        <v>131294</v>
      </c>
      <c r="E24353" s="4" t="s">
        <v>131295</v>
      </c>
      <c r="F24353" s="1" t="s">
        <v>22</v>
      </c>
      <c r="G24353" s="1" t="s">
        <v>132</v>
      </c>
      <c r="H24353" s="1" t="s">
        <v>502</v>
      </c>
      <c r="I24353" s="1" t="s">
        <v>5375</v>
      </c>
      <c r="J24353" s="1" t="s">
        <v>25</v>
      </c>
      <c r="K24353" t="s">
        <v>25</v>
      </c>
      <c r="N24353">
        <v>3</v>
      </c>
      <c r="Q24353">
        <v>95000</v>
      </c>
      <c r="R24353" s="1" t="s">
        <v>269</v>
      </c>
      <c r="S24353" s="1" t="s">
        <v>25</v>
      </c>
      <c r="T24353" s="1" t="s">
        <v>41802</v>
      </c>
      <c r="U24353" s="1" t="s">
        <v>41801</v>
      </c>
      <c r="V24353" s="1" t="s">
        <v>147</v>
      </c>
      <c r="W24353" s="1" t="s">
        <v>30</v>
      </c>
    </row>
    <row r="24354" spans="1:23" x14ac:dyDescent="0.3">
      <c r="A24354" s="2">
        <v>44226</v>
      </c>
      <c r="B24354" s="2">
        <v>2958465</v>
      </c>
      <c r="C24354" s="2">
        <v>44226</v>
      </c>
      <c r="D24354" s="4" t="s">
        <v>131296</v>
      </c>
      <c r="E24354" s="4" t="s">
        <v>131297</v>
      </c>
      <c r="F24354" s="1" t="s">
        <v>22</v>
      </c>
      <c r="G24354" s="1" t="s">
        <v>46</v>
      </c>
      <c r="H24354" s="1" t="s">
        <v>47</v>
      </c>
      <c r="I24354" s="1" t="s">
        <v>25</v>
      </c>
      <c r="J24354" s="1" t="s">
        <v>25</v>
      </c>
      <c r="K24354" t="s">
        <v>25</v>
      </c>
      <c r="L24354">
        <v>1</v>
      </c>
      <c r="O24354">
        <v>180</v>
      </c>
      <c r="P24354">
        <v>110</v>
      </c>
      <c r="Q24354">
        <v>149000</v>
      </c>
      <c r="R24354" s="1" t="s">
        <v>269</v>
      </c>
      <c r="S24354" s="1" t="s">
        <v>26</v>
      </c>
      <c r="T24354" s="1" t="s">
        <v>7646</v>
      </c>
      <c r="U24354" s="1" t="s">
        <v>41803</v>
      </c>
      <c r="V24354" s="1" t="s">
        <v>209</v>
      </c>
      <c r="W24354" s="1" t="s">
        <v>30</v>
      </c>
    </row>
    <row r="24355" spans="1:23" x14ac:dyDescent="0.3">
      <c r="A24355" s="2">
        <v>44226</v>
      </c>
      <c r="B24355" s="2">
        <v>44327</v>
      </c>
      <c r="C24355" s="2">
        <v>44226</v>
      </c>
      <c r="D24355" s="4" t="s">
        <v>131298</v>
      </c>
      <c r="E24355" s="4" t="s">
        <v>131299</v>
      </c>
      <c r="F24355" s="1" t="s">
        <v>22</v>
      </c>
      <c r="G24355" s="1" t="s">
        <v>46</v>
      </c>
      <c r="H24355" s="1" t="s">
        <v>47</v>
      </c>
      <c r="I24355" s="1" t="s">
        <v>25</v>
      </c>
      <c r="J24355" s="1" t="s">
        <v>25</v>
      </c>
      <c r="K24355" t="s">
        <v>25</v>
      </c>
      <c r="L24355">
        <v>4</v>
      </c>
      <c r="O24355">
        <v>2302</v>
      </c>
      <c r="P24355">
        <v>158</v>
      </c>
      <c r="Q24355">
        <v>80000</v>
      </c>
      <c r="R24355" s="1" t="s">
        <v>269</v>
      </c>
      <c r="S24355" s="1" t="s">
        <v>26</v>
      </c>
      <c r="T24355" s="1" t="s">
        <v>6198</v>
      </c>
      <c r="U24355" s="1" t="s">
        <v>41804</v>
      </c>
      <c r="V24355" s="1" t="s">
        <v>40</v>
      </c>
      <c r="W24355" s="1" t="s">
        <v>30</v>
      </c>
    </row>
    <row r="24356" spans="1:23" x14ac:dyDescent="0.3">
      <c r="A24356" s="2">
        <v>44226</v>
      </c>
      <c r="B24356" s="2">
        <v>2958465</v>
      </c>
      <c r="C24356" s="2">
        <v>44226</v>
      </c>
      <c r="D24356" s="4" t="s">
        <v>131300</v>
      </c>
      <c r="E24356" s="4" t="s">
        <v>131301</v>
      </c>
      <c r="F24356" s="1" t="s">
        <v>22</v>
      </c>
      <c r="G24356" s="1" t="s">
        <v>46</v>
      </c>
      <c r="H24356" s="1" t="s">
        <v>47</v>
      </c>
      <c r="I24356" s="1" t="s">
        <v>25</v>
      </c>
      <c r="J24356" s="1" t="s">
        <v>25</v>
      </c>
      <c r="K24356" t="s">
        <v>25</v>
      </c>
      <c r="L24356">
        <v>2</v>
      </c>
      <c r="Q24356">
        <v>78000</v>
      </c>
      <c r="R24356" s="1" t="s">
        <v>269</v>
      </c>
      <c r="S24356" s="1" t="s">
        <v>25</v>
      </c>
      <c r="T24356" s="1" t="s">
        <v>41805</v>
      </c>
      <c r="U24356" s="1" t="s">
        <v>41806</v>
      </c>
      <c r="V24356" s="1" t="s">
        <v>40</v>
      </c>
      <c r="W24356" s="1" t="s">
        <v>30</v>
      </c>
    </row>
    <row r="24357" spans="1:23" x14ac:dyDescent="0.3">
      <c r="A24357" s="2">
        <v>44226</v>
      </c>
      <c r="B24357" s="2">
        <v>2958465</v>
      </c>
      <c r="C24357" s="2">
        <v>44226</v>
      </c>
      <c r="D24357" s="4" t="s">
        <v>131302</v>
      </c>
      <c r="E24357" s="4" t="s">
        <v>131303</v>
      </c>
      <c r="F24357" s="1" t="s">
        <v>22</v>
      </c>
      <c r="G24357" s="1" t="s">
        <v>46</v>
      </c>
      <c r="H24357" s="1" t="s">
        <v>47</v>
      </c>
      <c r="I24357" s="1" t="s">
        <v>25</v>
      </c>
      <c r="J24357" s="1" t="s">
        <v>25</v>
      </c>
      <c r="K24357" t="s">
        <v>25</v>
      </c>
      <c r="L24357">
        <v>4</v>
      </c>
      <c r="O24357">
        <v>71</v>
      </c>
      <c r="P24357">
        <v>68</v>
      </c>
      <c r="Q24357">
        <v>110000</v>
      </c>
      <c r="R24357" s="1" t="s">
        <v>269</v>
      </c>
      <c r="S24357" s="1" t="s">
        <v>26</v>
      </c>
      <c r="T24357" s="1" t="s">
        <v>1751</v>
      </c>
      <c r="U24357" s="1" t="s">
        <v>25</v>
      </c>
      <c r="V24357" s="1" t="s">
        <v>50</v>
      </c>
      <c r="W24357" s="1" t="s">
        <v>30</v>
      </c>
    </row>
    <row r="24358" spans="1:23" x14ac:dyDescent="0.3">
      <c r="A24358" s="2">
        <v>44226</v>
      </c>
      <c r="B24358" s="2">
        <v>2958465</v>
      </c>
      <c r="C24358" s="2">
        <v>44226</v>
      </c>
      <c r="D24358" s="4" t="s">
        <v>131304</v>
      </c>
      <c r="E24358" s="4" t="s">
        <v>131305</v>
      </c>
      <c r="F24358" s="1" t="s">
        <v>22</v>
      </c>
      <c r="G24358" s="1" t="s">
        <v>46</v>
      </c>
      <c r="H24358" s="1" t="s">
        <v>47</v>
      </c>
      <c r="I24358" s="1" t="s">
        <v>25</v>
      </c>
      <c r="J24358" s="1" t="s">
        <v>25</v>
      </c>
      <c r="K24358" t="s">
        <v>25</v>
      </c>
      <c r="L24358">
        <v>4</v>
      </c>
      <c r="O24358">
        <v>120</v>
      </c>
      <c r="P24358">
        <v>119</v>
      </c>
      <c r="Q24358">
        <v>125000</v>
      </c>
      <c r="R24358" s="1" t="s">
        <v>269</v>
      </c>
      <c r="S24358" s="1" t="s">
        <v>26</v>
      </c>
      <c r="T24358" s="1" t="s">
        <v>1751</v>
      </c>
      <c r="U24358" s="1" t="s">
        <v>41807</v>
      </c>
      <c r="V24358" s="1" t="s">
        <v>50</v>
      </c>
      <c r="W24358" s="1" t="s">
        <v>30</v>
      </c>
    </row>
    <row r="24359" spans="1:23" x14ac:dyDescent="0.3">
      <c r="A24359" s="2">
        <v>44226</v>
      </c>
      <c r="B24359" s="2">
        <v>44327</v>
      </c>
      <c r="C24359" s="2">
        <v>44226</v>
      </c>
      <c r="D24359" s="4" t="s">
        <v>131306</v>
      </c>
      <c r="E24359" s="4" t="s">
        <v>131307</v>
      </c>
      <c r="F24359" s="1" t="s">
        <v>22</v>
      </c>
      <c r="G24359" s="1" t="s">
        <v>46</v>
      </c>
      <c r="H24359" s="1" t="s">
        <v>47</v>
      </c>
      <c r="I24359" s="1" t="s">
        <v>25</v>
      </c>
      <c r="J24359" s="1" t="s">
        <v>25</v>
      </c>
      <c r="K24359" t="s">
        <v>25</v>
      </c>
      <c r="L24359">
        <v>3</v>
      </c>
      <c r="O24359">
        <v>54</v>
      </c>
      <c r="P24359">
        <v>50</v>
      </c>
      <c r="Q24359">
        <v>82000</v>
      </c>
      <c r="R24359" s="1" t="s">
        <v>269</v>
      </c>
      <c r="S24359" s="1" t="s">
        <v>26</v>
      </c>
      <c r="T24359" s="1" t="s">
        <v>1751</v>
      </c>
      <c r="U24359" s="1" t="s">
        <v>41808</v>
      </c>
      <c r="V24359" s="1" t="s">
        <v>50</v>
      </c>
      <c r="W24359" s="1" t="s">
        <v>30</v>
      </c>
    </row>
    <row r="24360" spans="1:23" x14ac:dyDescent="0.3">
      <c r="A24360" s="2">
        <v>44226</v>
      </c>
      <c r="B24360" s="2">
        <v>2958465</v>
      </c>
      <c r="C24360" s="2">
        <v>44226</v>
      </c>
      <c r="D24360" s="4" t="s">
        <v>131308</v>
      </c>
      <c r="E24360" s="4" t="s">
        <v>131309</v>
      </c>
      <c r="F24360" s="1" t="s">
        <v>22</v>
      </c>
      <c r="G24360" s="1" t="s">
        <v>46</v>
      </c>
      <c r="H24360" s="1" t="s">
        <v>47</v>
      </c>
      <c r="I24360" s="1" t="s">
        <v>25</v>
      </c>
      <c r="J24360" s="1" t="s">
        <v>25</v>
      </c>
      <c r="K24360" t="s">
        <v>25</v>
      </c>
      <c r="L24360">
        <v>5</v>
      </c>
      <c r="O24360">
        <v>130</v>
      </c>
      <c r="P24360">
        <v>122</v>
      </c>
      <c r="Q24360">
        <v>249000</v>
      </c>
      <c r="R24360" s="1" t="s">
        <v>269</v>
      </c>
      <c r="S24360" s="1" t="s">
        <v>26</v>
      </c>
      <c r="T24360" s="1" t="s">
        <v>1751</v>
      </c>
      <c r="U24360" s="1" t="s">
        <v>41807</v>
      </c>
      <c r="V24360" s="1" t="s">
        <v>50</v>
      </c>
      <c r="W24360" s="1" t="s">
        <v>30</v>
      </c>
    </row>
    <row r="24361" spans="1:23" x14ac:dyDescent="0.3">
      <c r="A24361" s="2">
        <v>44226</v>
      </c>
      <c r="B24361" s="2">
        <v>44252</v>
      </c>
      <c r="C24361" s="2">
        <v>44226</v>
      </c>
      <c r="D24361" s="4" t="s">
        <v>131310</v>
      </c>
      <c r="E24361" s="4" t="s">
        <v>131311</v>
      </c>
      <c r="F24361" s="1" t="s">
        <v>22</v>
      </c>
      <c r="G24361" s="1" t="s">
        <v>46</v>
      </c>
      <c r="H24361" s="1" t="s">
        <v>47</v>
      </c>
      <c r="I24361" s="1" t="s">
        <v>25</v>
      </c>
      <c r="J24361" s="1" t="s">
        <v>25</v>
      </c>
      <c r="K24361" t="s">
        <v>25</v>
      </c>
      <c r="Q24361">
        <v>28000</v>
      </c>
      <c r="R24361" s="1" t="s">
        <v>269</v>
      </c>
      <c r="S24361" s="1" t="s">
        <v>26</v>
      </c>
      <c r="T24361" s="1" t="s">
        <v>41809</v>
      </c>
      <c r="U24361" s="1" t="s">
        <v>41810</v>
      </c>
      <c r="V24361" s="1" t="s">
        <v>29</v>
      </c>
      <c r="W24361" s="1" t="s">
        <v>30</v>
      </c>
    </row>
    <row r="24362" spans="1:23" x14ac:dyDescent="0.3">
      <c r="A24362" s="2">
        <v>44226</v>
      </c>
      <c r="B24362" s="2">
        <v>44387</v>
      </c>
      <c r="C24362" s="2">
        <v>44226</v>
      </c>
      <c r="D24362" s="4" t="s">
        <v>131312</v>
      </c>
      <c r="E24362" s="4" t="s">
        <v>131313</v>
      </c>
      <c r="F24362" s="1" t="s">
        <v>22</v>
      </c>
      <c r="G24362" s="1" t="s">
        <v>46</v>
      </c>
      <c r="H24362" s="1" t="s">
        <v>47</v>
      </c>
      <c r="I24362" s="1" t="s">
        <v>25</v>
      </c>
      <c r="J24362" s="1" t="s">
        <v>25</v>
      </c>
      <c r="K24362" t="s">
        <v>25</v>
      </c>
      <c r="L24362">
        <v>2</v>
      </c>
      <c r="Q24362">
        <v>65000</v>
      </c>
      <c r="R24362" s="1" t="s">
        <v>269</v>
      </c>
      <c r="S24362" s="1" t="s">
        <v>25</v>
      </c>
      <c r="T24362" s="1" t="s">
        <v>41811</v>
      </c>
      <c r="U24362" s="1" t="s">
        <v>41812</v>
      </c>
      <c r="V24362" s="1" t="s">
        <v>209</v>
      </c>
      <c r="W24362" s="1" t="s">
        <v>30</v>
      </c>
    </row>
    <row r="24363" spans="1:23" x14ac:dyDescent="0.3">
      <c r="A24363" s="2">
        <v>44226</v>
      </c>
      <c r="B24363" s="2">
        <v>44274</v>
      </c>
      <c r="C24363" s="2">
        <v>44226</v>
      </c>
      <c r="D24363" s="4" t="s">
        <v>131314</v>
      </c>
      <c r="E24363" s="4" t="s">
        <v>131315</v>
      </c>
      <c r="F24363" s="1" t="s">
        <v>22</v>
      </c>
      <c r="G24363" s="1" t="s">
        <v>46</v>
      </c>
      <c r="H24363" s="1" t="s">
        <v>47</v>
      </c>
      <c r="I24363" s="1" t="s">
        <v>25</v>
      </c>
      <c r="J24363" s="1" t="s">
        <v>25</v>
      </c>
      <c r="K24363" t="s">
        <v>25</v>
      </c>
      <c r="L24363">
        <v>1</v>
      </c>
      <c r="N24363">
        <v>1</v>
      </c>
      <c r="P24363">
        <v>31</v>
      </c>
      <c r="Q24363">
        <v>37900</v>
      </c>
      <c r="R24363" s="1" t="s">
        <v>269</v>
      </c>
      <c r="S24363" s="1" t="s">
        <v>26</v>
      </c>
      <c r="T24363" s="1" t="s">
        <v>6991</v>
      </c>
      <c r="U24363" s="1" t="s">
        <v>41813</v>
      </c>
      <c r="V24363" s="1" t="s">
        <v>50</v>
      </c>
      <c r="W24363" s="1" t="s">
        <v>30</v>
      </c>
    </row>
    <row r="24364" spans="1:23" x14ac:dyDescent="0.3">
      <c r="A24364" s="2">
        <v>44226</v>
      </c>
      <c r="B24364" s="2">
        <v>44267</v>
      </c>
      <c r="C24364" s="2">
        <v>44226</v>
      </c>
      <c r="D24364" s="4" t="s">
        <v>131316</v>
      </c>
      <c r="E24364" s="4" t="s">
        <v>131317</v>
      </c>
      <c r="F24364" s="1" t="s">
        <v>22</v>
      </c>
      <c r="G24364" s="1" t="s">
        <v>46</v>
      </c>
      <c r="H24364" s="1" t="s">
        <v>47</v>
      </c>
      <c r="I24364" s="1" t="s">
        <v>25</v>
      </c>
      <c r="J24364" s="1" t="s">
        <v>25</v>
      </c>
      <c r="K24364" t="s">
        <v>25</v>
      </c>
      <c r="L24364">
        <v>1</v>
      </c>
      <c r="N24364">
        <v>1</v>
      </c>
      <c r="Q24364">
        <v>30000</v>
      </c>
      <c r="R24364" s="1" t="s">
        <v>269</v>
      </c>
      <c r="S24364" s="1" t="s">
        <v>26</v>
      </c>
      <c r="T24364" s="1" t="s">
        <v>1999</v>
      </c>
      <c r="U24364" s="1" t="s">
        <v>41814</v>
      </c>
      <c r="V24364" s="1" t="s">
        <v>50</v>
      </c>
      <c r="W24364" s="1" t="s">
        <v>30</v>
      </c>
    </row>
    <row r="24365" spans="1:23" x14ac:dyDescent="0.3">
      <c r="A24365" s="2">
        <v>44226</v>
      </c>
      <c r="B24365" s="2">
        <v>44267</v>
      </c>
      <c r="C24365" s="2">
        <v>44226</v>
      </c>
      <c r="D24365" s="4" t="s">
        <v>131316</v>
      </c>
      <c r="E24365" s="4" t="s">
        <v>131317</v>
      </c>
      <c r="F24365" s="1" t="s">
        <v>22</v>
      </c>
      <c r="G24365" s="1" t="s">
        <v>46</v>
      </c>
      <c r="H24365" s="1" t="s">
        <v>47</v>
      </c>
      <c r="I24365" s="1" t="s">
        <v>25</v>
      </c>
      <c r="J24365" s="1" t="s">
        <v>25</v>
      </c>
      <c r="K24365" t="s">
        <v>25</v>
      </c>
      <c r="L24365">
        <v>1</v>
      </c>
      <c r="N24365">
        <v>1</v>
      </c>
      <c r="Q24365">
        <v>30000</v>
      </c>
      <c r="R24365" s="1" t="s">
        <v>269</v>
      </c>
      <c r="S24365" s="1" t="s">
        <v>26</v>
      </c>
      <c r="T24365" s="1" t="s">
        <v>1999</v>
      </c>
      <c r="U24365" s="1" t="s">
        <v>41814</v>
      </c>
      <c r="V24365" s="1" t="s">
        <v>50</v>
      </c>
      <c r="W24365" s="1" t="s">
        <v>30</v>
      </c>
    </row>
    <row r="24366" spans="1:23" x14ac:dyDescent="0.3">
      <c r="A24366" s="2">
        <v>44226</v>
      </c>
      <c r="B24366" s="2">
        <v>44259</v>
      </c>
      <c r="C24366" s="2">
        <v>44226</v>
      </c>
      <c r="D24366" s="4" t="s">
        <v>131318</v>
      </c>
      <c r="E24366" s="4" t="s">
        <v>131319</v>
      </c>
      <c r="F24366" s="1" t="s">
        <v>22</v>
      </c>
      <c r="G24366" s="1" t="s">
        <v>46</v>
      </c>
      <c r="H24366" s="1" t="s">
        <v>47</v>
      </c>
      <c r="I24366" s="1" t="s">
        <v>25</v>
      </c>
      <c r="J24366" s="1" t="s">
        <v>25</v>
      </c>
      <c r="K24366" t="s">
        <v>25</v>
      </c>
      <c r="L24366">
        <v>2</v>
      </c>
      <c r="Q24366">
        <v>63000</v>
      </c>
      <c r="R24366" s="1" t="s">
        <v>269</v>
      </c>
      <c r="S24366" s="1" t="s">
        <v>25</v>
      </c>
      <c r="T24366" s="1" t="s">
        <v>21819</v>
      </c>
      <c r="U24366" s="1" t="s">
        <v>41815</v>
      </c>
      <c r="V24366" s="1" t="s">
        <v>50</v>
      </c>
      <c r="W24366" s="1" t="s">
        <v>30</v>
      </c>
    </row>
    <row r="24367" spans="1:23" x14ac:dyDescent="0.3">
      <c r="A24367" s="2">
        <v>44226</v>
      </c>
      <c r="B24367" s="2">
        <v>2958465</v>
      </c>
      <c r="C24367" s="2">
        <v>44226</v>
      </c>
      <c r="D24367" s="4" t="s">
        <v>131320</v>
      </c>
      <c r="E24367" s="4" t="s">
        <v>131321</v>
      </c>
      <c r="F24367" s="1" t="s">
        <v>22</v>
      </c>
      <c r="G24367" s="1" t="s">
        <v>46</v>
      </c>
      <c r="H24367" s="1" t="s">
        <v>47</v>
      </c>
      <c r="I24367" s="1" t="s">
        <v>25</v>
      </c>
      <c r="J24367" s="1" t="s">
        <v>25</v>
      </c>
      <c r="K24367" t="s">
        <v>25</v>
      </c>
      <c r="L24367">
        <v>2</v>
      </c>
      <c r="Q24367">
        <v>65000</v>
      </c>
      <c r="R24367" s="1" t="s">
        <v>269</v>
      </c>
      <c r="S24367" s="1" t="s">
        <v>25</v>
      </c>
      <c r="T24367" s="1" t="s">
        <v>21819</v>
      </c>
      <c r="U24367" s="1" t="s">
        <v>41816</v>
      </c>
      <c r="V24367" s="1" t="s">
        <v>50</v>
      </c>
      <c r="W24367" s="1" t="s">
        <v>30</v>
      </c>
    </row>
    <row r="24368" spans="1:23" x14ac:dyDescent="0.3">
      <c r="A24368" s="2">
        <v>44226</v>
      </c>
      <c r="B24368" s="2">
        <v>2958465</v>
      </c>
      <c r="C24368" s="2">
        <v>44226</v>
      </c>
      <c r="D24368" s="4" t="s">
        <v>131322</v>
      </c>
      <c r="E24368" s="4" t="s">
        <v>131323</v>
      </c>
      <c r="F24368" s="1" t="s">
        <v>22</v>
      </c>
      <c r="G24368" s="1" t="s">
        <v>46</v>
      </c>
      <c r="H24368" s="1" t="s">
        <v>47</v>
      </c>
      <c r="I24368" s="1" t="s">
        <v>25</v>
      </c>
      <c r="J24368" s="1" t="s">
        <v>25</v>
      </c>
      <c r="K24368" t="s">
        <v>25</v>
      </c>
      <c r="L24368">
        <v>2</v>
      </c>
      <c r="Q24368">
        <v>95000</v>
      </c>
      <c r="R24368" s="1" t="s">
        <v>269</v>
      </c>
      <c r="S24368" s="1" t="s">
        <v>25</v>
      </c>
      <c r="T24368" s="1" t="s">
        <v>21819</v>
      </c>
      <c r="U24368" s="1" t="s">
        <v>41817</v>
      </c>
      <c r="V24368" s="1" t="s">
        <v>50</v>
      </c>
      <c r="W24368" s="1" t="s">
        <v>30</v>
      </c>
    </row>
    <row r="24369" spans="1:23" x14ac:dyDescent="0.3">
      <c r="A24369" s="2">
        <v>44226</v>
      </c>
      <c r="B24369" s="2">
        <v>2958465</v>
      </c>
      <c r="C24369" s="2">
        <v>44226</v>
      </c>
      <c r="D24369" s="4" t="s">
        <v>131324</v>
      </c>
      <c r="E24369" s="4" t="s">
        <v>131325</v>
      </c>
      <c r="F24369" s="1" t="s">
        <v>22</v>
      </c>
      <c r="G24369" s="1" t="s">
        <v>46</v>
      </c>
      <c r="H24369" s="1" t="s">
        <v>47</v>
      </c>
      <c r="I24369" s="1" t="s">
        <v>25</v>
      </c>
      <c r="J24369" s="1" t="s">
        <v>25</v>
      </c>
      <c r="K24369" t="s">
        <v>25</v>
      </c>
      <c r="L24369">
        <v>2</v>
      </c>
      <c r="Q24369">
        <v>121900</v>
      </c>
      <c r="R24369" s="1" t="s">
        <v>269</v>
      </c>
      <c r="S24369" s="1" t="s">
        <v>25</v>
      </c>
      <c r="T24369" s="1" t="s">
        <v>21819</v>
      </c>
      <c r="U24369" s="1" t="s">
        <v>41818</v>
      </c>
      <c r="V24369" s="1" t="s">
        <v>50</v>
      </c>
      <c r="W24369" s="1" t="s">
        <v>30</v>
      </c>
    </row>
    <row r="24370" spans="1:23" x14ac:dyDescent="0.3">
      <c r="A24370" s="2">
        <v>44226</v>
      </c>
      <c r="B24370" s="2">
        <v>44405</v>
      </c>
      <c r="C24370" s="2">
        <v>44226</v>
      </c>
      <c r="D24370" s="4" t="s">
        <v>131326</v>
      </c>
      <c r="E24370" s="4" t="s">
        <v>131327</v>
      </c>
      <c r="F24370" s="1" t="s">
        <v>22</v>
      </c>
      <c r="G24370" s="1" t="s">
        <v>46</v>
      </c>
      <c r="H24370" s="1" t="s">
        <v>47</v>
      </c>
      <c r="I24370" s="1" t="s">
        <v>25</v>
      </c>
      <c r="J24370" s="1" t="s">
        <v>25</v>
      </c>
      <c r="K24370" t="s">
        <v>25</v>
      </c>
      <c r="L24370">
        <v>2</v>
      </c>
      <c r="Q24370">
        <v>45000</v>
      </c>
      <c r="R24370" s="1" t="s">
        <v>269</v>
      </c>
      <c r="S24370" s="1" t="s">
        <v>25</v>
      </c>
      <c r="T24370" s="1" t="s">
        <v>21819</v>
      </c>
      <c r="U24370" s="1" t="s">
        <v>41819</v>
      </c>
      <c r="V24370" s="1" t="s">
        <v>50</v>
      </c>
      <c r="W24370" s="1" t="s">
        <v>30</v>
      </c>
    </row>
    <row r="24371" spans="1:23" x14ac:dyDescent="0.3">
      <c r="A24371" s="2">
        <v>44226</v>
      </c>
      <c r="B24371" s="2">
        <v>2958465</v>
      </c>
      <c r="C24371" s="2">
        <v>44226</v>
      </c>
      <c r="D24371" s="4" t="s">
        <v>131328</v>
      </c>
      <c r="E24371" s="4" t="s">
        <v>131329</v>
      </c>
      <c r="F24371" s="1" t="s">
        <v>22</v>
      </c>
      <c r="G24371" s="1" t="s">
        <v>46</v>
      </c>
      <c r="H24371" s="1" t="s">
        <v>47</v>
      </c>
      <c r="I24371" s="1" t="s">
        <v>25</v>
      </c>
      <c r="J24371" s="1" t="s">
        <v>25</v>
      </c>
      <c r="K24371" t="s">
        <v>25</v>
      </c>
      <c r="L24371">
        <v>2</v>
      </c>
      <c r="Q24371">
        <v>65000</v>
      </c>
      <c r="R24371" s="1" t="s">
        <v>269</v>
      </c>
      <c r="S24371" s="1" t="s">
        <v>25</v>
      </c>
      <c r="T24371" s="1" t="s">
        <v>21819</v>
      </c>
      <c r="U24371" s="1" t="s">
        <v>41820</v>
      </c>
      <c r="V24371" s="1" t="s">
        <v>50</v>
      </c>
      <c r="W24371" s="1" t="s">
        <v>30</v>
      </c>
    </row>
    <row r="24372" spans="1:23" x14ac:dyDescent="0.3">
      <c r="A24372" s="2">
        <v>44226</v>
      </c>
      <c r="B24372" s="2">
        <v>2958465</v>
      </c>
      <c r="C24372" s="2">
        <v>44226</v>
      </c>
      <c r="D24372" s="4" t="s">
        <v>131330</v>
      </c>
      <c r="E24372" s="4" t="s">
        <v>131331</v>
      </c>
      <c r="F24372" s="1" t="s">
        <v>22</v>
      </c>
      <c r="G24372" s="1" t="s">
        <v>46</v>
      </c>
      <c r="H24372" s="1" t="s">
        <v>47</v>
      </c>
      <c r="I24372" s="1" t="s">
        <v>25</v>
      </c>
      <c r="J24372" s="1" t="s">
        <v>25</v>
      </c>
      <c r="K24372" t="s">
        <v>25</v>
      </c>
      <c r="L24372">
        <v>2</v>
      </c>
      <c r="Q24372">
        <v>75000</v>
      </c>
      <c r="R24372" s="1" t="s">
        <v>269</v>
      </c>
      <c r="S24372" s="1" t="s">
        <v>25</v>
      </c>
      <c r="T24372" s="1" t="s">
        <v>41821</v>
      </c>
      <c r="U24372" s="1" t="s">
        <v>41822</v>
      </c>
      <c r="V24372" s="1" t="s">
        <v>50</v>
      </c>
      <c r="W24372" s="1" t="s">
        <v>30</v>
      </c>
    </row>
    <row r="24373" spans="1:23" x14ac:dyDescent="0.3">
      <c r="A24373" s="2">
        <v>44226</v>
      </c>
      <c r="B24373" s="2">
        <v>2958465</v>
      </c>
      <c r="C24373" s="2">
        <v>44226</v>
      </c>
      <c r="D24373" s="4" t="s">
        <v>131332</v>
      </c>
      <c r="E24373" s="4" t="s">
        <v>131333</v>
      </c>
      <c r="F24373" s="1" t="s">
        <v>22</v>
      </c>
      <c r="G24373" s="1" t="s">
        <v>46</v>
      </c>
      <c r="H24373" s="1" t="s">
        <v>47</v>
      </c>
      <c r="I24373" s="1" t="s">
        <v>25</v>
      </c>
      <c r="J24373" s="1" t="s">
        <v>25</v>
      </c>
      <c r="K24373" t="s">
        <v>25</v>
      </c>
      <c r="L24373">
        <v>3</v>
      </c>
      <c r="Q24373">
        <v>120000</v>
      </c>
      <c r="R24373" s="1" t="s">
        <v>269</v>
      </c>
      <c r="S24373" s="1" t="s">
        <v>25</v>
      </c>
      <c r="T24373" s="1" t="s">
        <v>41823</v>
      </c>
      <c r="U24373" s="1" t="s">
        <v>41824</v>
      </c>
      <c r="V24373" s="1" t="s">
        <v>40</v>
      </c>
      <c r="W24373" s="1" t="s">
        <v>30</v>
      </c>
    </row>
    <row r="24374" spans="1:23" x14ac:dyDescent="0.3">
      <c r="A24374" s="2">
        <v>44226</v>
      </c>
      <c r="B24374" s="2">
        <v>2958465</v>
      </c>
      <c r="C24374" s="2">
        <v>44226</v>
      </c>
      <c r="D24374" s="4" t="s">
        <v>131334</v>
      </c>
      <c r="E24374" s="4" t="s">
        <v>131335</v>
      </c>
      <c r="F24374" s="1" t="s">
        <v>22</v>
      </c>
      <c r="G24374" s="1" t="s">
        <v>46</v>
      </c>
      <c r="H24374" s="1" t="s">
        <v>47</v>
      </c>
      <c r="I24374" s="1" t="s">
        <v>25</v>
      </c>
      <c r="J24374" s="1" t="s">
        <v>25</v>
      </c>
      <c r="K24374" t="s">
        <v>25</v>
      </c>
      <c r="L24374">
        <v>4</v>
      </c>
      <c r="Q24374">
        <v>165000</v>
      </c>
      <c r="R24374" s="1" t="s">
        <v>269</v>
      </c>
      <c r="S24374" s="1" t="s">
        <v>25</v>
      </c>
      <c r="T24374" s="1" t="s">
        <v>41825</v>
      </c>
      <c r="U24374" s="1" t="s">
        <v>41826</v>
      </c>
      <c r="V24374" s="1" t="s">
        <v>40</v>
      </c>
      <c r="W24374" s="1" t="s">
        <v>30</v>
      </c>
    </row>
    <row r="24375" spans="1:23" x14ac:dyDescent="0.3">
      <c r="A24375" s="2">
        <v>44226</v>
      </c>
      <c r="B24375" s="2">
        <v>2958465</v>
      </c>
      <c r="C24375" s="2">
        <v>44226</v>
      </c>
      <c r="D24375" s="4" t="s">
        <v>127015</v>
      </c>
      <c r="E24375" s="4" t="s">
        <v>127016</v>
      </c>
      <c r="F24375" s="1" t="s">
        <v>22</v>
      </c>
      <c r="G24375" s="1" t="s">
        <v>46</v>
      </c>
      <c r="H24375" s="1" t="s">
        <v>47</v>
      </c>
      <c r="I24375" s="1" t="s">
        <v>25</v>
      </c>
      <c r="J24375" s="1" t="s">
        <v>25</v>
      </c>
      <c r="K24375" t="s">
        <v>25</v>
      </c>
      <c r="L24375">
        <v>1</v>
      </c>
      <c r="Q24375">
        <v>42000</v>
      </c>
      <c r="R24375" s="1" t="s">
        <v>269</v>
      </c>
      <c r="S24375" s="1" t="s">
        <v>25</v>
      </c>
      <c r="T24375" s="1" t="s">
        <v>41827</v>
      </c>
      <c r="U24375" s="1" t="s">
        <v>41828</v>
      </c>
      <c r="V24375" s="1" t="s">
        <v>50</v>
      </c>
      <c r="W24375" s="1" t="s">
        <v>30</v>
      </c>
    </row>
    <row r="24376" spans="1:23" x14ac:dyDescent="0.3">
      <c r="A24376" s="2">
        <v>44226</v>
      </c>
      <c r="B24376" s="2">
        <v>2958465</v>
      </c>
      <c r="C24376" s="2">
        <v>44226</v>
      </c>
      <c r="D24376" s="4" t="s">
        <v>131336</v>
      </c>
      <c r="E24376" s="4" t="s">
        <v>131337</v>
      </c>
      <c r="F24376" s="1" t="s">
        <v>22</v>
      </c>
      <c r="G24376" s="1" t="s">
        <v>46</v>
      </c>
      <c r="H24376" s="1" t="s">
        <v>47</v>
      </c>
      <c r="I24376" s="1" t="s">
        <v>25</v>
      </c>
      <c r="J24376" s="1" t="s">
        <v>25</v>
      </c>
      <c r="K24376" t="s">
        <v>25</v>
      </c>
      <c r="L24376">
        <v>1</v>
      </c>
      <c r="Q24376">
        <v>40000</v>
      </c>
      <c r="R24376" s="1" t="s">
        <v>269</v>
      </c>
      <c r="S24376" s="1" t="s">
        <v>25</v>
      </c>
      <c r="T24376" s="1" t="s">
        <v>41829</v>
      </c>
      <c r="U24376" s="1" t="s">
        <v>41830</v>
      </c>
      <c r="V24376" s="1" t="s">
        <v>50</v>
      </c>
      <c r="W24376" s="1" t="s">
        <v>30</v>
      </c>
    </row>
    <row r="24377" spans="1:23" x14ac:dyDescent="0.3">
      <c r="A24377" s="2">
        <v>44226</v>
      </c>
      <c r="B24377" s="2">
        <v>2958465</v>
      </c>
      <c r="C24377" s="2">
        <v>44226</v>
      </c>
      <c r="D24377" s="4" t="s">
        <v>131338</v>
      </c>
      <c r="E24377" s="4" t="s">
        <v>131339</v>
      </c>
      <c r="F24377" s="1" t="s">
        <v>22</v>
      </c>
      <c r="G24377" s="1" t="s">
        <v>113</v>
      </c>
      <c r="H24377" s="1" t="s">
        <v>2915</v>
      </c>
      <c r="I24377" s="1" t="s">
        <v>25</v>
      </c>
      <c r="J24377" s="1" t="s">
        <v>25</v>
      </c>
      <c r="K24377" t="s">
        <v>25</v>
      </c>
      <c r="L24377">
        <v>1</v>
      </c>
      <c r="Q24377">
        <v>70000</v>
      </c>
      <c r="R24377" s="1" t="s">
        <v>269</v>
      </c>
      <c r="S24377" s="1" t="s">
        <v>25</v>
      </c>
      <c r="T24377" s="1" t="s">
        <v>41831</v>
      </c>
      <c r="U24377" s="1" t="s">
        <v>41832</v>
      </c>
      <c r="V24377" s="1" t="s">
        <v>29</v>
      </c>
      <c r="W24377" s="1" t="s">
        <v>30</v>
      </c>
    </row>
    <row r="24378" spans="1:23" x14ac:dyDescent="0.3">
      <c r="A24378" s="2">
        <v>44226</v>
      </c>
      <c r="B24378" s="2">
        <v>44377</v>
      </c>
      <c r="C24378" s="2">
        <v>44226</v>
      </c>
      <c r="D24378" s="4"/>
      <c r="E24378" s="4"/>
      <c r="F24378" s="1" t="s">
        <v>22</v>
      </c>
      <c r="G24378" s="1" t="s">
        <v>84</v>
      </c>
      <c r="H24378" s="1" t="s">
        <v>128</v>
      </c>
      <c r="I24378" s="1" t="s">
        <v>25</v>
      </c>
      <c r="J24378" s="1" t="s">
        <v>25</v>
      </c>
      <c r="K24378" t="s">
        <v>25</v>
      </c>
      <c r="N24378">
        <v>4</v>
      </c>
      <c r="O24378">
        <v>75</v>
      </c>
      <c r="P24378">
        <v>75</v>
      </c>
      <c r="Q24378">
        <v>1500</v>
      </c>
      <c r="R24378" s="1" t="s">
        <v>269</v>
      </c>
      <c r="S24378" s="1" t="s">
        <v>25</v>
      </c>
      <c r="T24378" s="1" t="s">
        <v>22823</v>
      </c>
      <c r="U24378" s="1" t="s">
        <v>41833</v>
      </c>
      <c r="V24378" s="1" t="s">
        <v>88</v>
      </c>
      <c r="W24378" s="1" t="s">
        <v>41</v>
      </c>
    </row>
    <row r="24379" spans="1:23" x14ac:dyDescent="0.3">
      <c r="A24379" s="2">
        <v>44226</v>
      </c>
      <c r="B24379" s="2">
        <v>44256</v>
      </c>
      <c r="C24379" s="2">
        <v>44226</v>
      </c>
      <c r="D24379" s="4" t="s">
        <v>99023</v>
      </c>
      <c r="E24379" s="4" t="s">
        <v>99024</v>
      </c>
      <c r="F24379" s="1" t="s">
        <v>22</v>
      </c>
      <c r="G24379" s="1" t="s">
        <v>84</v>
      </c>
      <c r="H24379" s="1" t="s">
        <v>128</v>
      </c>
      <c r="I24379" s="1" t="s">
        <v>25</v>
      </c>
      <c r="J24379" s="1" t="s">
        <v>25</v>
      </c>
      <c r="K24379" t="s">
        <v>25</v>
      </c>
      <c r="L24379">
        <v>1</v>
      </c>
      <c r="N24379">
        <v>1</v>
      </c>
      <c r="O24379">
        <v>48</v>
      </c>
      <c r="P24379">
        <v>46</v>
      </c>
      <c r="Q24379">
        <v>129000</v>
      </c>
      <c r="R24379" s="1" t="s">
        <v>269</v>
      </c>
      <c r="S24379" s="1" t="s">
        <v>26</v>
      </c>
      <c r="T24379" s="1" t="s">
        <v>1858</v>
      </c>
      <c r="U24379" s="1" t="s">
        <v>1859</v>
      </c>
      <c r="V24379" s="1" t="s">
        <v>50</v>
      </c>
      <c r="W24379" s="1" t="s">
        <v>30</v>
      </c>
    </row>
    <row r="24380" spans="1:23" x14ac:dyDescent="0.3">
      <c r="A24380" s="2">
        <v>44226</v>
      </c>
      <c r="B24380" s="2">
        <v>44227</v>
      </c>
      <c r="C24380" s="2">
        <v>44226</v>
      </c>
      <c r="D24380" s="4" t="s">
        <v>131340</v>
      </c>
      <c r="E24380" s="4" t="s">
        <v>131341</v>
      </c>
      <c r="F24380" s="1" t="s">
        <v>22</v>
      </c>
      <c r="G24380" s="1" t="s">
        <v>84</v>
      </c>
      <c r="H24380" s="1" t="s">
        <v>128</v>
      </c>
      <c r="I24380" s="1" t="s">
        <v>25</v>
      </c>
      <c r="J24380" s="1" t="s">
        <v>25</v>
      </c>
      <c r="K24380" t="s">
        <v>25</v>
      </c>
      <c r="L24380">
        <v>1</v>
      </c>
      <c r="N24380">
        <v>1</v>
      </c>
      <c r="O24380">
        <v>45</v>
      </c>
      <c r="P24380">
        <v>38</v>
      </c>
      <c r="Q24380">
        <v>155000</v>
      </c>
      <c r="R24380" s="1" t="s">
        <v>269</v>
      </c>
      <c r="S24380" s="1" t="s">
        <v>26</v>
      </c>
      <c r="T24380" s="1" t="s">
        <v>41834</v>
      </c>
      <c r="U24380" s="1" t="s">
        <v>41835</v>
      </c>
      <c r="V24380" s="1" t="s">
        <v>50</v>
      </c>
      <c r="W24380" s="1" t="s">
        <v>30</v>
      </c>
    </row>
    <row r="24381" spans="1:23" x14ac:dyDescent="0.3">
      <c r="A24381" s="2">
        <v>44226</v>
      </c>
      <c r="B24381" s="2">
        <v>44227</v>
      </c>
      <c r="C24381" s="2">
        <v>44226</v>
      </c>
      <c r="D24381" s="4" t="s">
        <v>131342</v>
      </c>
      <c r="E24381" s="4" t="s">
        <v>131343</v>
      </c>
      <c r="F24381" s="1" t="s">
        <v>22</v>
      </c>
      <c r="G24381" s="1" t="s">
        <v>84</v>
      </c>
      <c r="H24381" s="1" t="s">
        <v>128</v>
      </c>
      <c r="I24381" s="1" t="s">
        <v>25</v>
      </c>
      <c r="J24381" s="1" t="s">
        <v>25</v>
      </c>
      <c r="K24381" t="s">
        <v>25</v>
      </c>
      <c r="L24381">
        <v>1</v>
      </c>
      <c r="N24381">
        <v>1</v>
      </c>
      <c r="O24381">
        <v>37</v>
      </c>
      <c r="P24381">
        <v>34</v>
      </c>
      <c r="Q24381">
        <v>135000</v>
      </c>
      <c r="R24381" s="1" t="s">
        <v>269</v>
      </c>
      <c r="S24381" s="1" t="s">
        <v>26</v>
      </c>
      <c r="T24381" s="1" t="s">
        <v>41834</v>
      </c>
      <c r="U24381" s="1" t="s">
        <v>41836</v>
      </c>
      <c r="V24381" s="1" t="s">
        <v>50</v>
      </c>
      <c r="W24381" s="1" t="s">
        <v>30</v>
      </c>
    </row>
    <row r="24382" spans="1:23" x14ac:dyDescent="0.3">
      <c r="A24382" s="2">
        <v>44226</v>
      </c>
      <c r="B24382" s="2">
        <v>2958465</v>
      </c>
      <c r="C24382" s="2">
        <v>44226</v>
      </c>
      <c r="D24382" s="4" t="s">
        <v>131344</v>
      </c>
      <c r="E24382" s="4" t="s">
        <v>131345</v>
      </c>
      <c r="F24382" s="1" t="s">
        <v>22</v>
      </c>
      <c r="G24382" s="1" t="s">
        <v>79</v>
      </c>
      <c r="H24382" s="1" t="s">
        <v>5444</v>
      </c>
      <c r="I24382" s="1" t="s">
        <v>25</v>
      </c>
      <c r="J24382" s="1" t="s">
        <v>25</v>
      </c>
      <c r="K24382" t="s">
        <v>25</v>
      </c>
      <c r="Q24382">
        <v>25000</v>
      </c>
      <c r="R24382" s="1" t="s">
        <v>269</v>
      </c>
      <c r="S24382" s="1" t="s">
        <v>26</v>
      </c>
      <c r="T24382" s="1" t="s">
        <v>41837</v>
      </c>
      <c r="U24382" s="1" t="s">
        <v>41838</v>
      </c>
      <c r="V24382" s="1" t="s">
        <v>29</v>
      </c>
      <c r="W24382" s="1" t="s">
        <v>30</v>
      </c>
    </row>
    <row r="24383" spans="1:23" x14ac:dyDescent="0.3">
      <c r="A24383" s="2">
        <v>44226</v>
      </c>
      <c r="B24383" s="2">
        <v>2958465</v>
      </c>
      <c r="C24383" s="2">
        <v>44226</v>
      </c>
      <c r="D24383" s="4" t="s">
        <v>131346</v>
      </c>
      <c r="E24383" s="4" t="s">
        <v>131347</v>
      </c>
      <c r="F24383" s="1" t="s">
        <v>274</v>
      </c>
      <c r="G24383" s="1" t="s">
        <v>374</v>
      </c>
      <c r="H24383" s="1" t="s">
        <v>776</v>
      </c>
      <c r="I24383" s="1" t="s">
        <v>25</v>
      </c>
      <c r="J24383" s="1" t="s">
        <v>25</v>
      </c>
      <c r="K24383" t="s">
        <v>25</v>
      </c>
      <c r="Q24383">
        <v>130000</v>
      </c>
      <c r="R24383" s="1" t="s">
        <v>269</v>
      </c>
      <c r="S24383" s="1" t="s">
        <v>26</v>
      </c>
      <c r="T24383" s="1" t="s">
        <v>41839</v>
      </c>
      <c r="U24383" s="1" t="s">
        <v>41840</v>
      </c>
      <c r="V24383" s="1" t="s">
        <v>29</v>
      </c>
      <c r="W24383" s="1" t="s">
        <v>30</v>
      </c>
    </row>
    <row r="24384" spans="1:23" x14ac:dyDescent="0.3">
      <c r="A24384" s="2">
        <v>44226</v>
      </c>
      <c r="B24384" s="2">
        <v>2958465</v>
      </c>
      <c r="C24384" s="2">
        <v>44226</v>
      </c>
      <c r="D24384" s="4" t="s">
        <v>131348</v>
      </c>
      <c r="E24384" s="4" t="s">
        <v>131349</v>
      </c>
      <c r="F24384" s="1" t="s">
        <v>22</v>
      </c>
      <c r="G24384" s="1" t="s">
        <v>132</v>
      </c>
      <c r="H24384" s="1" t="s">
        <v>133</v>
      </c>
      <c r="I24384" s="1" t="s">
        <v>133</v>
      </c>
      <c r="J24384" s="1" t="s">
        <v>25</v>
      </c>
      <c r="K24384" t="s">
        <v>25</v>
      </c>
      <c r="P24384">
        <v>1</v>
      </c>
      <c r="Q24384">
        <v>70000</v>
      </c>
      <c r="R24384" s="1" t="s">
        <v>269</v>
      </c>
      <c r="S24384" s="1" t="s">
        <v>26</v>
      </c>
      <c r="T24384" s="1" t="s">
        <v>41841</v>
      </c>
      <c r="U24384" s="1" t="s">
        <v>41842</v>
      </c>
      <c r="V24384" s="1" t="s">
        <v>29</v>
      </c>
      <c r="W24384" s="1" t="s">
        <v>30</v>
      </c>
    </row>
    <row r="24385" spans="1:23" x14ac:dyDescent="0.3">
      <c r="A24385" s="2">
        <v>44226</v>
      </c>
      <c r="B24385" s="2">
        <v>44237</v>
      </c>
      <c r="C24385" s="2">
        <v>44226</v>
      </c>
      <c r="D24385" s="4" t="s">
        <v>131350</v>
      </c>
      <c r="E24385" s="4" t="s">
        <v>131351</v>
      </c>
      <c r="F24385" s="1" t="s">
        <v>22</v>
      </c>
      <c r="G24385" s="1" t="s">
        <v>132</v>
      </c>
      <c r="H24385" s="1" t="s">
        <v>133</v>
      </c>
      <c r="I24385" s="1" t="s">
        <v>25</v>
      </c>
      <c r="J24385" s="1" t="s">
        <v>25</v>
      </c>
      <c r="K24385" t="s">
        <v>25</v>
      </c>
      <c r="L24385">
        <v>2</v>
      </c>
      <c r="N24385">
        <v>1</v>
      </c>
      <c r="O24385">
        <v>630</v>
      </c>
      <c r="P24385">
        <v>630</v>
      </c>
      <c r="Q24385">
        <v>220000</v>
      </c>
      <c r="R24385" s="1" t="s">
        <v>269</v>
      </c>
      <c r="S24385" s="1" t="s">
        <v>26</v>
      </c>
      <c r="T24385" s="1" t="s">
        <v>41843</v>
      </c>
      <c r="U24385" s="1" t="s">
        <v>41844</v>
      </c>
      <c r="V24385" s="1" t="s">
        <v>35</v>
      </c>
      <c r="W24385" s="1" t="s">
        <v>30</v>
      </c>
    </row>
    <row r="24386" spans="1:23" x14ac:dyDescent="0.3">
      <c r="A24386" s="2">
        <v>44226</v>
      </c>
      <c r="B24386" s="2">
        <v>2958465</v>
      </c>
      <c r="C24386" s="2">
        <v>44226</v>
      </c>
      <c r="D24386" s="4" t="s">
        <v>131352</v>
      </c>
      <c r="E24386" s="4" t="s">
        <v>131353</v>
      </c>
      <c r="F24386" s="1" t="s">
        <v>22</v>
      </c>
      <c r="G24386" s="1" t="s">
        <v>132</v>
      </c>
      <c r="H24386" s="1" t="s">
        <v>133</v>
      </c>
      <c r="I24386" s="1" t="s">
        <v>1690</v>
      </c>
      <c r="J24386" s="1" t="s">
        <v>25</v>
      </c>
      <c r="K24386" t="s">
        <v>25</v>
      </c>
      <c r="L24386">
        <v>1</v>
      </c>
      <c r="Q24386">
        <v>90000</v>
      </c>
      <c r="R24386" s="1" t="s">
        <v>269</v>
      </c>
      <c r="S24386" s="1" t="s">
        <v>26</v>
      </c>
      <c r="T24386" s="1" t="s">
        <v>41845</v>
      </c>
      <c r="U24386" s="1" t="s">
        <v>41846</v>
      </c>
      <c r="V24386" s="1" t="s">
        <v>393</v>
      </c>
      <c r="W24386" s="1" t="s">
        <v>30</v>
      </c>
    </row>
    <row r="24387" spans="1:23" x14ac:dyDescent="0.3">
      <c r="A24387" s="2">
        <v>44226</v>
      </c>
      <c r="B24387" s="2">
        <v>2958465</v>
      </c>
      <c r="C24387" s="2">
        <v>44226</v>
      </c>
      <c r="D24387" s="4" t="s">
        <v>131354</v>
      </c>
      <c r="E24387" s="4" t="s">
        <v>131355</v>
      </c>
      <c r="F24387" s="1" t="s">
        <v>22</v>
      </c>
      <c r="G24387" s="1" t="s">
        <v>132</v>
      </c>
      <c r="H24387" s="1" t="s">
        <v>133</v>
      </c>
      <c r="I24387" s="1" t="s">
        <v>1690</v>
      </c>
      <c r="J24387" s="1" t="s">
        <v>25</v>
      </c>
      <c r="K24387" t="s">
        <v>25</v>
      </c>
      <c r="L24387">
        <v>1</v>
      </c>
      <c r="P24387">
        <v>12</v>
      </c>
      <c r="Q24387">
        <v>9000</v>
      </c>
      <c r="R24387" s="1" t="s">
        <v>269</v>
      </c>
      <c r="S24387" s="1" t="s">
        <v>26</v>
      </c>
      <c r="T24387" s="1" t="s">
        <v>41845</v>
      </c>
      <c r="U24387" s="1" t="s">
        <v>41847</v>
      </c>
      <c r="V24387" s="1" t="s">
        <v>393</v>
      </c>
      <c r="W24387" s="1" t="s">
        <v>30</v>
      </c>
    </row>
    <row r="24388" spans="1:23" x14ac:dyDescent="0.3">
      <c r="A24388" s="2">
        <v>44226</v>
      </c>
      <c r="B24388" s="2">
        <v>2958465</v>
      </c>
      <c r="C24388" s="2">
        <v>44226</v>
      </c>
      <c r="D24388" s="4" t="s">
        <v>131356</v>
      </c>
      <c r="E24388" s="4" t="s">
        <v>131357</v>
      </c>
      <c r="F24388" s="1" t="s">
        <v>22</v>
      </c>
      <c r="G24388" s="1" t="s">
        <v>132</v>
      </c>
      <c r="H24388" s="1" t="s">
        <v>133</v>
      </c>
      <c r="I24388" s="1" t="s">
        <v>133</v>
      </c>
      <c r="J24388" s="1" t="s">
        <v>25</v>
      </c>
      <c r="K24388" t="s">
        <v>25</v>
      </c>
      <c r="L24388">
        <v>1</v>
      </c>
      <c r="N24388">
        <v>1</v>
      </c>
      <c r="O24388">
        <v>30</v>
      </c>
      <c r="P24388">
        <v>30</v>
      </c>
      <c r="Q24388">
        <v>36000</v>
      </c>
      <c r="R24388" s="1" t="s">
        <v>269</v>
      </c>
      <c r="S24388" s="1" t="s">
        <v>26</v>
      </c>
      <c r="T24388" s="1" t="s">
        <v>134</v>
      </c>
      <c r="U24388" s="1" t="s">
        <v>41848</v>
      </c>
      <c r="V24388" s="1" t="s">
        <v>50</v>
      </c>
      <c r="W24388" s="1" t="s">
        <v>30</v>
      </c>
    </row>
    <row r="24389" spans="1:23" x14ac:dyDescent="0.3">
      <c r="A24389" s="2">
        <v>44226</v>
      </c>
      <c r="B24389" s="2">
        <v>44352</v>
      </c>
      <c r="C24389" s="2">
        <v>44226</v>
      </c>
      <c r="D24389" s="4" t="s">
        <v>131358</v>
      </c>
      <c r="E24389" s="4" t="s">
        <v>131359</v>
      </c>
      <c r="F24389" s="1" t="s">
        <v>22</v>
      </c>
      <c r="G24389" s="1" t="s">
        <v>132</v>
      </c>
      <c r="H24389" s="1" t="s">
        <v>133</v>
      </c>
      <c r="I24389" s="1" t="s">
        <v>6689</v>
      </c>
      <c r="J24389" s="1" t="s">
        <v>25</v>
      </c>
      <c r="K24389" t="s">
        <v>25</v>
      </c>
      <c r="O24389">
        <v>1100</v>
      </c>
      <c r="P24389">
        <v>1100</v>
      </c>
      <c r="Q24389">
        <v>995000</v>
      </c>
      <c r="R24389" s="1" t="s">
        <v>269</v>
      </c>
      <c r="S24389" s="1" t="s">
        <v>26</v>
      </c>
      <c r="T24389" s="1" t="s">
        <v>41849</v>
      </c>
      <c r="U24389" s="1" t="s">
        <v>41850</v>
      </c>
      <c r="V24389" s="1" t="s">
        <v>35</v>
      </c>
      <c r="W24389" s="1" t="s">
        <v>30</v>
      </c>
    </row>
    <row r="24390" spans="1:23" x14ac:dyDescent="0.3">
      <c r="A24390" s="2">
        <v>44226</v>
      </c>
      <c r="B24390" s="2">
        <v>44327</v>
      </c>
      <c r="C24390" s="2">
        <v>44226</v>
      </c>
      <c r="D24390" s="4" t="s">
        <v>131358</v>
      </c>
      <c r="E24390" s="4" t="s">
        <v>131359</v>
      </c>
      <c r="F24390" s="1" t="s">
        <v>22</v>
      </c>
      <c r="G24390" s="1" t="s">
        <v>132</v>
      </c>
      <c r="H24390" s="1" t="s">
        <v>133</v>
      </c>
      <c r="I24390" s="1" t="s">
        <v>6689</v>
      </c>
      <c r="J24390" s="1" t="s">
        <v>25</v>
      </c>
      <c r="K24390" t="s">
        <v>25</v>
      </c>
      <c r="O24390">
        <v>1100</v>
      </c>
      <c r="P24390">
        <v>1100</v>
      </c>
      <c r="Q24390">
        <v>995000</v>
      </c>
      <c r="R24390" s="1" t="s">
        <v>269</v>
      </c>
      <c r="S24390" s="1" t="s">
        <v>26</v>
      </c>
      <c r="T24390" s="1" t="s">
        <v>41849</v>
      </c>
      <c r="U24390" s="1" t="s">
        <v>41851</v>
      </c>
      <c r="V24390" s="1" t="s">
        <v>29</v>
      </c>
      <c r="W24390" s="1" t="s">
        <v>30</v>
      </c>
    </row>
    <row r="24391" spans="1:23" x14ac:dyDescent="0.3">
      <c r="A24391" s="2">
        <v>44226</v>
      </c>
      <c r="B24391" s="2">
        <v>44256</v>
      </c>
      <c r="C24391" s="2">
        <v>44226</v>
      </c>
      <c r="D24391" s="4"/>
      <c r="E24391" s="4"/>
      <c r="F24391" s="1" t="s">
        <v>22</v>
      </c>
      <c r="G24391" s="1" t="s">
        <v>132</v>
      </c>
      <c r="H24391" s="1" t="s">
        <v>133</v>
      </c>
      <c r="I24391" s="1" t="s">
        <v>25</v>
      </c>
      <c r="J24391" s="1" t="s">
        <v>25</v>
      </c>
      <c r="K24391" t="s">
        <v>25</v>
      </c>
      <c r="Q24391">
        <v>60000</v>
      </c>
      <c r="R24391" s="1" t="s">
        <v>269</v>
      </c>
      <c r="S24391" s="1" t="s">
        <v>25</v>
      </c>
      <c r="T24391" s="1" t="s">
        <v>41852</v>
      </c>
      <c r="U24391" s="1" t="s">
        <v>41853</v>
      </c>
      <c r="V24391" s="1" t="s">
        <v>29</v>
      </c>
      <c r="W24391" s="1" t="s">
        <v>30</v>
      </c>
    </row>
    <row r="24392" spans="1:23" x14ac:dyDescent="0.3">
      <c r="A24392" s="2">
        <v>44226</v>
      </c>
      <c r="B24392" s="2">
        <v>44352</v>
      </c>
      <c r="C24392" s="2">
        <v>44226</v>
      </c>
      <c r="D24392" s="4" t="s">
        <v>131360</v>
      </c>
      <c r="E24392" s="4" t="s">
        <v>131361</v>
      </c>
      <c r="F24392" s="1" t="s">
        <v>22</v>
      </c>
      <c r="G24392" s="1" t="s">
        <v>132</v>
      </c>
      <c r="H24392" s="1" t="s">
        <v>133</v>
      </c>
      <c r="I24392" s="1" t="s">
        <v>133</v>
      </c>
      <c r="J24392" s="1" t="s">
        <v>25</v>
      </c>
      <c r="K24392" t="s">
        <v>25</v>
      </c>
      <c r="Q24392">
        <v>103000</v>
      </c>
      <c r="R24392" s="1" t="s">
        <v>269</v>
      </c>
      <c r="S24392" s="1" t="s">
        <v>26</v>
      </c>
      <c r="T24392" s="1" t="s">
        <v>41854</v>
      </c>
      <c r="U24392" s="1" t="s">
        <v>41855</v>
      </c>
      <c r="V24392" s="1" t="s">
        <v>29</v>
      </c>
      <c r="W24392" s="1" t="s">
        <v>30</v>
      </c>
    </row>
    <row r="24393" spans="1:23" x14ac:dyDescent="0.3">
      <c r="A24393" s="2">
        <v>44226</v>
      </c>
      <c r="B24393" s="2">
        <v>44273</v>
      </c>
      <c r="C24393" s="2">
        <v>44226</v>
      </c>
      <c r="D24393" s="4" t="s">
        <v>131362</v>
      </c>
      <c r="E24393" s="4" t="s">
        <v>131363</v>
      </c>
      <c r="F24393" s="1" t="s">
        <v>22</v>
      </c>
      <c r="G24393" s="1" t="s">
        <v>132</v>
      </c>
      <c r="H24393" s="1" t="s">
        <v>133</v>
      </c>
      <c r="I24393" s="1" t="s">
        <v>133</v>
      </c>
      <c r="J24393" s="1" t="s">
        <v>25</v>
      </c>
      <c r="K24393" t="s">
        <v>25</v>
      </c>
      <c r="N24393">
        <v>1</v>
      </c>
      <c r="O24393">
        <v>57</v>
      </c>
      <c r="P24393">
        <v>55</v>
      </c>
      <c r="Q24393">
        <v>76000</v>
      </c>
      <c r="R24393" s="1" t="s">
        <v>269</v>
      </c>
      <c r="S24393" s="1" t="s">
        <v>25</v>
      </c>
      <c r="T24393" s="1" t="s">
        <v>41856</v>
      </c>
      <c r="U24393" s="1" t="s">
        <v>41857</v>
      </c>
      <c r="V24393" s="1" t="s">
        <v>88</v>
      </c>
      <c r="W24393" s="1" t="s">
        <v>30</v>
      </c>
    </row>
    <row r="24394" spans="1:23" x14ac:dyDescent="0.3">
      <c r="A24394" s="2">
        <v>44226</v>
      </c>
      <c r="B24394" s="2">
        <v>44352</v>
      </c>
      <c r="C24394" s="2">
        <v>44226</v>
      </c>
      <c r="D24394" s="4" t="s">
        <v>131364</v>
      </c>
      <c r="E24394" s="4" t="s">
        <v>131365</v>
      </c>
      <c r="F24394" s="1" t="s">
        <v>22</v>
      </c>
      <c r="G24394" s="1" t="s">
        <v>132</v>
      </c>
      <c r="H24394" s="1" t="s">
        <v>133</v>
      </c>
      <c r="I24394" s="1" t="s">
        <v>7584</v>
      </c>
      <c r="J24394" s="1" t="s">
        <v>25</v>
      </c>
      <c r="K24394" t="s">
        <v>25</v>
      </c>
      <c r="L24394">
        <v>1</v>
      </c>
      <c r="N24394">
        <v>1</v>
      </c>
      <c r="O24394">
        <v>120</v>
      </c>
      <c r="P24394">
        <v>120</v>
      </c>
      <c r="Q24394">
        <v>85000</v>
      </c>
      <c r="R24394" s="1" t="s">
        <v>269</v>
      </c>
      <c r="S24394" s="1" t="s">
        <v>26</v>
      </c>
      <c r="T24394" s="1" t="s">
        <v>41858</v>
      </c>
      <c r="U24394" s="1" t="s">
        <v>41859</v>
      </c>
      <c r="V24394" s="1" t="s">
        <v>29</v>
      </c>
      <c r="W24394" s="1" t="s">
        <v>30</v>
      </c>
    </row>
    <row r="24395" spans="1:23" x14ac:dyDescent="0.3">
      <c r="A24395" s="2">
        <v>44226</v>
      </c>
      <c r="B24395" s="2">
        <v>44237</v>
      </c>
      <c r="C24395" s="2">
        <v>44226</v>
      </c>
      <c r="D24395" s="4" t="s">
        <v>131366</v>
      </c>
      <c r="E24395" s="4" t="s">
        <v>131367</v>
      </c>
      <c r="F24395" s="1" t="s">
        <v>22</v>
      </c>
      <c r="G24395" s="1" t="s">
        <v>132</v>
      </c>
      <c r="H24395" s="1" t="s">
        <v>133</v>
      </c>
      <c r="I24395" s="1" t="s">
        <v>7584</v>
      </c>
      <c r="J24395" s="1" t="s">
        <v>25</v>
      </c>
      <c r="K24395" t="s">
        <v>25</v>
      </c>
      <c r="L24395">
        <v>1</v>
      </c>
      <c r="N24395">
        <v>1</v>
      </c>
      <c r="O24395">
        <v>120</v>
      </c>
      <c r="P24395">
        <v>120</v>
      </c>
      <c r="Q24395">
        <v>85000</v>
      </c>
      <c r="R24395" s="1" t="s">
        <v>269</v>
      </c>
      <c r="S24395" s="1" t="s">
        <v>26</v>
      </c>
      <c r="T24395" s="1" t="s">
        <v>41860</v>
      </c>
      <c r="U24395" s="1" t="s">
        <v>41861</v>
      </c>
      <c r="V24395" s="1" t="s">
        <v>40</v>
      </c>
      <c r="W24395" s="1" t="s">
        <v>30</v>
      </c>
    </row>
    <row r="24396" spans="1:23" x14ac:dyDescent="0.3">
      <c r="A24396" s="2">
        <v>44226</v>
      </c>
      <c r="B24396" s="2">
        <v>44232</v>
      </c>
      <c r="C24396" s="2">
        <v>44226</v>
      </c>
      <c r="D24396" s="4"/>
      <c r="E24396" s="4"/>
      <c r="F24396" s="1" t="s">
        <v>22</v>
      </c>
      <c r="G24396" s="1" t="s">
        <v>31</v>
      </c>
      <c r="H24396" s="1" t="s">
        <v>6875</v>
      </c>
      <c r="I24396" s="1" t="s">
        <v>25</v>
      </c>
      <c r="J24396" s="1" t="s">
        <v>25</v>
      </c>
      <c r="K24396" t="s">
        <v>25</v>
      </c>
      <c r="Q24396">
        <v>72000</v>
      </c>
      <c r="R24396" s="1" t="s">
        <v>269</v>
      </c>
      <c r="S24396" s="1" t="s">
        <v>25</v>
      </c>
      <c r="T24396" s="1" t="s">
        <v>41862</v>
      </c>
      <c r="U24396" s="1" t="s">
        <v>41863</v>
      </c>
      <c r="V24396" s="1" t="s">
        <v>29</v>
      </c>
      <c r="W24396" s="1" t="s">
        <v>30</v>
      </c>
    </row>
    <row r="24397" spans="1:23" x14ac:dyDescent="0.3">
      <c r="A24397" s="2">
        <v>44226</v>
      </c>
      <c r="B24397" s="2">
        <v>44326</v>
      </c>
      <c r="C24397" s="2">
        <v>44226</v>
      </c>
      <c r="D24397" s="4" t="s">
        <v>131368</v>
      </c>
      <c r="E24397" s="4" t="s">
        <v>131369</v>
      </c>
      <c r="F24397" s="1" t="s">
        <v>22</v>
      </c>
      <c r="G24397" s="1" t="s">
        <v>46</v>
      </c>
      <c r="H24397" s="1" t="s">
        <v>46</v>
      </c>
      <c r="I24397" s="1" t="s">
        <v>25</v>
      </c>
      <c r="J24397" s="1" t="s">
        <v>25</v>
      </c>
      <c r="K24397" t="s">
        <v>25</v>
      </c>
      <c r="L24397">
        <v>4</v>
      </c>
      <c r="Q24397">
        <v>67000</v>
      </c>
      <c r="R24397" s="1" t="s">
        <v>269</v>
      </c>
      <c r="S24397" s="1" t="s">
        <v>25</v>
      </c>
      <c r="T24397" s="1" t="s">
        <v>41864</v>
      </c>
      <c r="U24397" s="1" t="s">
        <v>41865</v>
      </c>
      <c r="V24397" s="1" t="s">
        <v>40</v>
      </c>
      <c r="W24397" s="1" t="s">
        <v>30</v>
      </c>
    </row>
    <row r="24398" spans="1:23" x14ac:dyDescent="0.3">
      <c r="A24398" s="2">
        <v>44226</v>
      </c>
      <c r="B24398" s="2">
        <v>2958465</v>
      </c>
      <c r="C24398" s="2">
        <v>44226</v>
      </c>
      <c r="D24398" s="4" t="s">
        <v>131370</v>
      </c>
      <c r="E24398" s="4" t="s">
        <v>131371</v>
      </c>
      <c r="F24398" s="1" t="s">
        <v>22</v>
      </c>
      <c r="G24398" s="1" t="s">
        <v>36</v>
      </c>
      <c r="H24398" s="1" t="s">
        <v>531</v>
      </c>
      <c r="I24398" s="1" t="s">
        <v>25</v>
      </c>
      <c r="J24398" s="1" t="s">
        <v>25</v>
      </c>
      <c r="K24398" t="s">
        <v>25</v>
      </c>
      <c r="L24398">
        <v>3</v>
      </c>
      <c r="O24398">
        <v>20000</v>
      </c>
      <c r="P24398">
        <v>80</v>
      </c>
      <c r="Q24398">
        <v>100000</v>
      </c>
      <c r="R24398" s="1" t="s">
        <v>269</v>
      </c>
      <c r="S24398" s="1" t="s">
        <v>26</v>
      </c>
      <c r="T24398" s="1" t="s">
        <v>6198</v>
      </c>
      <c r="U24398" s="1" t="s">
        <v>41866</v>
      </c>
      <c r="V24398" s="1" t="s">
        <v>40</v>
      </c>
      <c r="W24398" s="1" t="s">
        <v>30</v>
      </c>
    </row>
    <row r="24399" spans="1:23" x14ac:dyDescent="0.3">
      <c r="A24399" s="2">
        <v>44226</v>
      </c>
      <c r="B24399" s="2">
        <v>44227</v>
      </c>
      <c r="C24399" s="2">
        <v>44226</v>
      </c>
      <c r="D24399" s="4" t="s">
        <v>131372</v>
      </c>
      <c r="E24399" s="4" t="s">
        <v>131373</v>
      </c>
      <c r="F24399" s="1" t="s">
        <v>22</v>
      </c>
      <c r="G24399" s="1" t="s">
        <v>84</v>
      </c>
      <c r="H24399" s="1" t="s">
        <v>186</v>
      </c>
      <c r="I24399" s="1" t="s">
        <v>25</v>
      </c>
      <c r="J24399" s="1" t="s">
        <v>25</v>
      </c>
      <c r="K24399" t="s">
        <v>25</v>
      </c>
      <c r="L24399">
        <v>5</v>
      </c>
      <c r="N24399">
        <v>3</v>
      </c>
      <c r="Q24399">
        <v>400000</v>
      </c>
      <c r="R24399" s="1" t="s">
        <v>269</v>
      </c>
      <c r="S24399" s="1" t="s">
        <v>26</v>
      </c>
      <c r="T24399" s="1" t="s">
        <v>40361</v>
      </c>
      <c r="U24399" s="1" t="s">
        <v>41867</v>
      </c>
      <c r="V24399" s="1" t="s">
        <v>50</v>
      </c>
      <c r="W24399" s="1" t="s">
        <v>30</v>
      </c>
    </row>
    <row r="24400" spans="1:23" x14ac:dyDescent="0.3">
      <c r="A24400" s="2">
        <v>44226</v>
      </c>
      <c r="B24400" s="2">
        <v>2958465</v>
      </c>
      <c r="C24400" s="2">
        <v>44226</v>
      </c>
      <c r="D24400" s="4" t="s">
        <v>131374</v>
      </c>
      <c r="E24400" s="4" t="s">
        <v>131375</v>
      </c>
      <c r="F24400" s="1" t="s">
        <v>22</v>
      </c>
      <c r="G24400" s="1" t="s">
        <v>84</v>
      </c>
      <c r="H24400" s="1" t="s">
        <v>167</v>
      </c>
      <c r="I24400" s="1" t="s">
        <v>25</v>
      </c>
      <c r="J24400" s="1" t="s">
        <v>25</v>
      </c>
      <c r="K24400" t="s">
        <v>25</v>
      </c>
      <c r="P24400">
        <v>450</v>
      </c>
      <c r="Q24400">
        <v>8750</v>
      </c>
      <c r="R24400" s="1" t="s">
        <v>269</v>
      </c>
      <c r="S24400" s="1" t="s">
        <v>26</v>
      </c>
      <c r="T24400" s="1" t="s">
        <v>16491</v>
      </c>
      <c r="U24400" s="1" t="s">
        <v>41868</v>
      </c>
      <c r="V24400" s="1" t="s">
        <v>88</v>
      </c>
      <c r="W24400" s="1" t="s">
        <v>41</v>
      </c>
    </row>
    <row r="24401" spans="1:23" x14ac:dyDescent="0.3">
      <c r="A24401" s="2">
        <v>44226</v>
      </c>
      <c r="B24401" s="2">
        <v>2958465</v>
      </c>
      <c r="C24401" s="2">
        <v>44226</v>
      </c>
      <c r="D24401" s="4"/>
      <c r="E24401" s="4"/>
      <c r="F24401" s="1" t="s">
        <v>22</v>
      </c>
      <c r="G24401" s="1" t="s">
        <v>84</v>
      </c>
      <c r="H24401" s="1" t="s">
        <v>168</v>
      </c>
      <c r="I24401" s="1" t="s">
        <v>25</v>
      </c>
      <c r="J24401" s="1" t="s">
        <v>25</v>
      </c>
      <c r="K24401" t="s">
        <v>25</v>
      </c>
      <c r="L24401">
        <v>4</v>
      </c>
      <c r="N24401">
        <v>2</v>
      </c>
      <c r="O24401">
        <v>165</v>
      </c>
      <c r="P24401">
        <v>158</v>
      </c>
      <c r="Q24401">
        <v>155000</v>
      </c>
      <c r="R24401" s="1" t="s">
        <v>269</v>
      </c>
      <c r="S24401" s="1" t="s">
        <v>26</v>
      </c>
      <c r="T24401" s="1" t="s">
        <v>41869</v>
      </c>
      <c r="U24401" s="1" t="s">
        <v>41870</v>
      </c>
      <c r="V24401" s="1" t="s">
        <v>88</v>
      </c>
      <c r="W24401" s="1" t="s">
        <v>30</v>
      </c>
    </row>
    <row r="24402" spans="1:23" x14ac:dyDescent="0.3">
      <c r="A24402" s="2">
        <v>44226</v>
      </c>
      <c r="B24402" s="2">
        <v>2958465</v>
      </c>
      <c r="C24402" s="2">
        <v>44226</v>
      </c>
      <c r="D24402" s="4" t="s">
        <v>131376</v>
      </c>
      <c r="E24402" s="4" t="s">
        <v>131377</v>
      </c>
      <c r="F24402" s="1" t="s">
        <v>22</v>
      </c>
      <c r="G24402" s="1" t="s">
        <v>132</v>
      </c>
      <c r="H24402" s="1" t="s">
        <v>361</v>
      </c>
      <c r="I24402" s="1" t="s">
        <v>361</v>
      </c>
      <c r="J24402" s="1" t="s">
        <v>25</v>
      </c>
      <c r="K24402" t="s">
        <v>25</v>
      </c>
      <c r="L24402">
        <v>3</v>
      </c>
      <c r="N24402">
        <v>1</v>
      </c>
      <c r="P24402">
        <v>65</v>
      </c>
      <c r="Q24402">
        <v>70000</v>
      </c>
      <c r="R24402" s="1" t="s">
        <v>269</v>
      </c>
      <c r="S24402" s="1" t="s">
        <v>26</v>
      </c>
      <c r="T24402" s="1" t="s">
        <v>1984</v>
      </c>
      <c r="U24402" s="1" t="s">
        <v>41871</v>
      </c>
      <c r="V24402" s="1" t="s">
        <v>50</v>
      </c>
      <c r="W24402" s="1" t="s">
        <v>30</v>
      </c>
    </row>
    <row r="24403" spans="1:23" x14ac:dyDescent="0.3">
      <c r="A24403" s="2">
        <v>44226</v>
      </c>
      <c r="B24403" s="2">
        <v>44352</v>
      </c>
      <c r="C24403" s="2">
        <v>44226</v>
      </c>
      <c r="D24403" s="4" t="s">
        <v>131378</v>
      </c>
      <c r="E24403" s="4" t="s">
        <v>131379</v>
      </c>
      <c r="F24403" s="1" t="s">
        <v>22</v>
      </c>
      <c r="G24403" s="1" t="s">
        <v>387</v>
      </c>
      <c r="H24403" s="1" t="s">
        <v>1469</v>
      </c>
      <c r="I24403" s="1" t="s">
        <v>25</v>
      </c>
      <c r="J24403" s="1" t="s">
        <v>25</v>
      </c>
      <c r="K24403" t="s">
        <v>25</v>
      </c>
      <c r="Q24403">
        <v>52000</v>
      </c>
      <c r="R24403" s="1" t="s">
        <v>269</v>
      </c>
      <c r="S24403" s="1" t="s">
        <v>26</v>
      </c>
      <c r="T24403" s="1" t="s">
        <v>41872</v>
      </c>
      <c r="U24403" s="1" t="s">
        <v>41873</v>
      </c>
      <c r="V24403" s="1" t="s">
        <v>29</v>
      </c>
      <c r="W24403" s="1" t="s">
        <v>30</v>
      </c>
    </row>
    <row r="24404" spans="1:23" x14ac:dyDescent="0.3">
      <c r="A24404" s="2">
        <v>44226</v>
      </c>
      <c r="B24404" s="2">
        <v>44378</v>
      </c>
      <c r="C24404" s="2">
        <v>44226</v>
      </c>
      <c r="D24404" s="4" t="s">
        <v>131380</v>
      </c>
      <c r="E24404" s="4" t="s">
        <v>131381</v>
      </c>
      <c r="F24404" s="1" t="s">
        <v>22</v>
      </c>
      <c r="G24404" s="1" t="s">
        <v>944</v>
      </c>
      <c r="H24404" s="1" t="s">
        <v>160</v>
      </c>
      <c r="I24404" s="1" t="s">
        <v>25</v>
      </c>
      <c r="J24404" s="1" t="s">
        <v>25</v>
      </c>
      <c r="K24404" t="s">
        <v>25</v>
      </c>
      <c r="Q24404">
        <v>10000</v>
      </c>
      <c r="R24404" s="1" t="s">
        <v>269</v>
      </c>
      <c r="S24404" s="1" t="s">
        <v>26</v>
      </c>
      <c r="T24404" s="1" t="s">
        <v>41874</v>
      </c>
      <c r="U24404" s="1" t="s">
        <v>41875</v>
      </c>
      <c r="V24404" s="1" t="s">
        <v>29</v>
      </c>
      <c r="W24404" s="1" t="s">
        <v>30</v>
      </c>
    </row>
    <row r="24405" spans="1:23" x14ac:dyDescent="0.3">
      <c r="A24405" s="2">
        <v>44226</v>
      </c>
      <c r="B24405" s="2">
        <v>2958465</v>
      </c>
      <c r="C24405" s="2">
        <v>44226</v>
      </c>
      <c r="D24405" s="4" t="s">
        <v>131382</v>
      </c>
      <c r="E24405" s="4" t="s">
        <v>131383</v>
      </c>
      <c r="F24405" s="1" t="s">
        <v>22</v>
      </c>
      <c r="G24405" s="1" t="s">
        <v>53</v>
      </c>
      <c r="H24405" s="1" t="s">
        <v>160</v>
      </c>
      <c r="I24405" s="1" t="s">
        <v>160</v>
      </c>
      <c r="J24405" s="1" t="s">
        <v>25</v>
      </c>
      <c r="K24405" t="s">
        <v>25</v>
      </c>
      <c r="Q24405">
        <v>120000</v>
      </c>
      <c r="R24405" s="1" t="s">
        <v>269</v>
      </c>
      <c r="S24405" s="1" t="s">
        <v>25</v>
      </c>
      <c r="T24405" s="1" t="s">
        <v>27719</v>
      </c>
      <c r="U24405" s="1" t="s">
        <v>41876</v>
      </c>
      <c r="V24405" s="1" t="s">
        <v>29</v>
      </c>
      <c r="W24405" s="1" t="s">
        <v>30</v>
      </c>
    </row>
    <row r="24406" spans="1:23" x14ac:dyDescent="0.3">
      <c r="A24406" s="2">
        <v>44226</v>
      </c>
      <c r="B24406" s="2">
        <v>2958465</v>
      </c>
      <c r="C24406" s="2">
        <v>44226</v>
      </c>
      <c r="D24406" s="4" t="s">
        <v>131384</v>
      </c>
      <c r="E24406" s="4" t="s">
        <v>131385</v>
      </c>
      <c r="F24406" s="1" t="s">
        <v>22</v>
      </c>
      <c r="G24406" s="1" t="s">
        <v>53</v>
      </c>
      <c r="H24406" s="1" t="s">
        <v>205</v>
      </c>
      <c r="I24406" s="1" t="s">
        <v>2743</v>
      </c>
      <c r="J24406" s="1" t="s">
        <v>25</v>
      </c>
      <c r="K24406" t="s">
        <v>25</v>
      </c>
      <c r="L24406">
        <v>1</v>
      </c>
      <c r="Q24406">
        <v>180000</v>
      </c>
      <c r="R24406" s="1" t="s">
        <v>269</v>
      </c>
      <c r="S24406" s="1" t="s">
        <v>25</v>
      </c>
      <c r="T24406" s="1" t="s">
        <v>41877</v>
      </c>
      <c r="U24406" s="1" t="s">
        <v>41878</v>
      </c>
      <c r="V24406" s="1" t="s">
        <v>29</v>
      </c>
      <c r="W24406" s="1" t="s">
        <v>30</v>
      </c>
    </row>
    <row r="24407" spans="1:23" x14ac:dyDescent="0.3">
      <c r="A24407" s="2">
        <v>44226</v>
      </c>
      <c r="B24407" s="2">
        <v>2958465</v>
      </c>
      <c r="C24407" s="2">
        <v>44226</v>
      </c>
      <c r="D24407" s="4" t="s">
        <v>131386</v>
      </c>
      <c r="E24407" s="4" t="s">
        <v>131387</v>
      </c>
      <c r="F24407" s="1" t="s">
        <v>22</v>
      </c>
      <c r="G24407" s="1" t="s">
        <v>23</v>
      </c>
      <c r="H24407" s="1" t="s">
        <v>193</v>
      </c>
      <c r="I24407" s="1" t="s">
        <v>193</v>
      </c>
      <c r="J24407" s="1" t="s">
        <v>25</v>
      </c>
      <c r="K24407" t="s">
        <v>25</v>
      </c>
      <c r="Q24407">
        <v>22400</v>
      </c>
      <c r="R24407" s="1" t="s">
        <v>269</v>
      </c>
      <c r="S24407" s="1" t="s">
        <v>26</v>
      </c>
      <c r="T24407" s="1" t="s">
        <v>41879</v>
      </c>
      <c r="U24407" s="1" t="s">
        <v>41880</v>
      </c>
      <c r="V24407" s="1" t="s">
        <v>29</v>
      </c>
      <c r="W24407" s="1" t="s">
        <v>30</v>
      </c>
    </row>
    <row r="24408" spans="1:23" x14ac:dyDescent="0.3">
      <c r="A24408" s="2">
        <v>44226</v>
      </c>
      <c r="B24408" s="2">
        <v>2958465</v>
      </c>
      <c r="C24408" s="2">
        <v>44226</v>
      </c>
      <c r="D24408" s="4" t="s">
        <v>131388</v>
      </c>
      <c r="E24408" s="4" t="s">
        <v>131389</v>
      </c>
      <c r="F24408" s="1" t="s">
        <v>22</v>
      </c>
      <c r="G24408" s="1" t="s">
        <v>23</v>
      </c>
      <c r="H24408" s="1" t="s">
        <v>193</v>
      </c>
      <c r="I24408" s="1" t="s">
        <v>3001</v>
      </c>
      <c r="J24408" s="1" t="s">
        <v>25</v>
      </c>
      <c r="K24408" t="s">
        <v>25</v>
      </c>
      <c r="L24408">
        <v>1</v>
      </c>
      <c r="N24408">
        <v>1</v>
      </c>
      <c r="O24408">
        <v>45</v>
      </c>
      <c r="P24408">
        <v>45</v>
      </c>
      <c r="Q24408">
        <v>65000</v>
      </c>
      <c r="R24408" s="1" t="s">
        <v>269</v>
      </c>
      <c r="S24408" s="1" t="s">
        <v>26</v>
      </c>
      <c r="T24408" s="1" t="s">
        <v>41881</v>
      </c>
      <c r="U24408" s="1" t="s">
        <v>41882</v>
      </c>
      <c r="V24408" s="1" t="s">
        <v>50</v>
      </c>
      <c r="W24408" s="1" t="s">
        <v>30</v>
      </c>
    </row>
    <row r="24409" spans="1:23" x14ac:dyDescent="0.3">
      <c r="A24409" s="2">
        <v>44226</v>
      </c>
      <c r="B24409" s="2">
        <v>44227</v>
      </c>
      <c r="C24409" s="2">
        <v>44226</v>
      </c>
      <c r="D24409" s="4" t="s">
        <v>131390</v>
      </c>
      <c r="E24409" s="4" t="s">
        <v>131391</v>
      </c>
      <c r="F24409" s="1" t="s">
        <v>22</v>
      </c>
      <c r="G24409" s="1" t="s">
        <v>23</v>
      </c>
      <c r="H24409" s="1" t="s">
        <v>193</v>
      </c>
      <c r="I24409" s="1" t="s">
        <v>3001</v>
      </c>
      <c r="J24409" s="1" t="s">
        <v>25</v>
      </c>
      <c r="K24409" t="s">
        <v>25</v>
      </c>
      <c r="L24409">
        <v>1</v>
      </c>
      <c r="Q24409">
        <v>10000</v>
      </c>
      <c r="R24409" s="1" t="s">
        <v>269</v>
      </c>
      <c r="S24409" s="1" t="s">
        <v>26</v>
      </c>
      <c r="T24409" s="1" t="s">
        <v>41883</v>
      </c>
      <c r="U24409" s="1" t="s">
        <v>41884</v>
      </c>
      <c r="V24409" s="1" t="s">
        <v>393</v>
      </c>
      <c r="W24409" s="1" t="s">
        <v>30</v>
      </c>
    </row>
    <row r="24410" spans="1:23" x14ac:dyDescent="0.3">
      <c r="A24410" s="2">
        <v>44226</v>
      </c>
      <c r="B24410" s="2">
        <v>44273</v>
      </c>
      <c r="C24410" s="2">
        <v>44226</v>
      </c>
      <c r="D24410" s="4" t="s">
        <v>131392</v>
      </c>
      <c r="E24410" s="4" t="s">
        <v>131393</v>
      </c>
      <c r="F24410" s="1" t="s">
        <v>22</v>
      </c>
      <c r="G24410" s="1" t="s">
        <v>23</v>
      </c>
      <c r="H24410" s="1" t="s">
        <v>193</v>
      </c>
      <c r="I24410" s="1" t="s">
        <v>3001</v>
      </c>
      <c r="J24410" s="1" t="s">
        <v>25</v>
      </c>
      <c r="K24410" t="s">
        <v>25</v>
      </c>
      <c r="L24410">
        <v>1</v>
      </c>
      <c r="N24410">
        <v>1</v>
      </c>
      <c r="O24410">
        <v>33</v>
      </c>
      <c r="P24410">
        <v>31</v>
      </c>
      <c r="Q24410">
        <v>42500</v>
      </c>
      <c r="R24410" s="1" t="s">
        <v>269</v>
      </c>
      <c r="S24410" s="1" t="s">
        <v>25</v>
      </c>
      <c r="T24410" s="1" t="s">
        <v>41885</v>
      </c>
      <c r="U24410" s="1" t="s">
        <v>41886</v>
      </c>
      <c r="V24410" s="1" t="s">
        <v>50</v>
      </c>
      <c r="W24410" s="1" t="s">
        <v>30</v>
      </c>
    </row>
    <row r="24411" spans="1:23" x14ac:dyDescent="0.3">
      <c r="A24411" s="2">
        <v>44226</v>
      </c>
      <c r="B24411" s="2">
        <v>2958465</v>
      </c>
      <c r="C24411" s="2">
        <v>44226</v>
      </c>
      <c r="D24411" s="4" t="s">
        <v>131394</v>
      </c>
      <c r="E24411" s="4" t="s">
        <v>131395</v>
      </c>
      <c r="F24411" s="1" t="s">
        <v>22</v>
      </c>
      <c r="G24411" s="1" t="s">
        <v>23</v>
      </c>
      <c r="H24411" s="1" t="s">
        <v>193</v>
      </c>
      <c r="I24411" s="1" t="s">
        <v>41887</v>
      </c>
      <c r="J24411" s="1" t="s">
        <v>25</v>
      </c>
      <c r="K24411" t="s">
        <v>25</v>
      </c>
      <c r="Q24411">
        <v>44000</v>
      </c>
      <c r="R24411" s="1" t="s">
        <v>269</v>
      </c>
      <c r="S24411" s="1" t="s">
        <v>25</v>
      </c>
      <c r="T24411" s="1" t="s">
        <v>41888</v>
      </c>
      <c r="U24411" s="1" t="s">
        <v>41889</v>
      </c>
      <c r="V24411" s="1" t="s">
        <v>50</v>
      </c>
      <c r="W24411" s="1" t="s">
        <v>30</v>
      </c>
    </row>
    <row r="24412" spans="1:23" x14ac:dyDescent="0.3">
      <c r="A24412" s="2">
        <v>44226</v>
      </c>
      <c r="B24412" s="2">
        <v>2958465</v>
      </c>
      <c r="C24412" s="2">
        <v>44226</v>
      </c>
      <c r="D24412" s="4" t="s">
        <v>131396</v>
      </c>
      <c r="E24412" s="4" t="s">
        <v>131397</v>
      </c>
      <c r="F24412" s="1" t="s">
        <v>22</v>
      </c>
      <c r="G24412" s="1" t="s">
        <v>46</v>
      </c>
      <c r="H24412" s="1" t="s">
        <v>12771</v>
      </c>
      <c r="I24412" s="1" t="s">
        <v>25</v>
      </c>
      <c r="J24412" s="1" t="s">
        <v>25</v>
      </c>
      <c r="K24412" t="s">
        <v>25</v>
      </c>
      <c r="L24412">
        <v>3</v>
      </c>
      <c r="Q24412">
        <v>200000</v>
      </c>
      <c r="R24412" s="1" t="s">
        <v>269</v>
      </c>
      <c r="S24412" s="1" t="s">
        <v>25</v>
      </c>
      <c r="T24412" s="1" t="s">
        <v>41890</v>
      </c>
      <c r="U24412" s="1" t="s">
        <v>41891</v>
      </c>
      <c r="V24412" s="1" t="s">
        <v>40</v>
      </c>
      <c r="W24412" s="1" t="s">
        <v>30</v>
      </c>
    </row>
    <row r="24413" spans="1:23" x14ac:dyDescent="0.3">
      <c r="A24413" s="2">
        <v>44226</v>
      </c>
      <c r="B24413" s="2">
        <v>44352</v>
      </c>
      <c r="C24413" s="2">
        <v>44226</v>
      </c>
      <c r="D24413" s="4" t="s">
        <v>131398</v>
      </c>
      <c r="E24413" s="4" t="s">
        <v>131399</v>
      </c>
      <c r="F24413" s="1" t="s">
        <v>22</v>
      </c>
      <c r="G24413" s="1" t="s">
        <v>132</v>
      </c>
      <c r="H24413" s="1" t="s">
        <v>364</v>
      </c>
      <c r="I24413" s="1" t="s">
        <v>25</v>
      </c>
      <c r="J24413" s="1" t="s">
        <v>25</v>
      </c>
      <c r="K24413" t="s">
        <v>25</v>
      </c>
      <c r="Q24413">
        <v>93000</v>
      </c>
      <c r="R24413" s="1" t="s">
        <v>269</v>
      </c>
      <c r="S24413" s="1" t="s">
        <v>26</v>
      </c>
      <c r="T24413" s="1" t="s">
        <v>41892</v>
      </c>
      <c r="U24413" s="1" t="s">
        <v>41893</v>
      </c>
      <c r="V24413" s="1" t="s">
        <v>29</v>
      </c>
      <c r="W24413" s="1" t="s">
        <v>30</v>
      </c>
    </row>
    <row r="24414" spans="1:23" x14ac:dyDescent="0.3">
      <c r="A24414" s="2">
        <v>44226</v>
      </c>
      <c r="B24414" s="2">
        <v>44239</v>
      </c>
      <c r="C24414" s="2">
        <v>44226</v>
      </c>
      <c r="D24414" s="4" t="s">
        <v>131400</v>
      </c>
      <c r="E24414" s="4" t="s">
        <v>131401</v>
      </c>
      <c r="F24414" s="1" t="s">
        <v>22</v>
      </c>
      <c r="G24414" s="1" t="s">
        <v>132</v>
      </c>
      <c r="H24414" s="1" t="s">
        <v>364</v>
      </c>
      <c r="I24414" s="1" t="s">
        <v>25</v>
      </c>
      <c r="J24414" s="1" t="s">
        <v>25</v>
      </c>
      <c r="K24414" t="s">
        <v>25</v>
      </c>
      <c r="Q24414">
        <v>52000</v>
      </c>
      <c r="R24414" s="1" t="s">
        <v>269</v>
      </c>
      <c r="S24414" s="1" t="s">
        <v>26</v>
      </c>
      <c r="T24414" s="1" t="s">
        <v>41894</v>
      </c>
      <c r="U24414" s="1" t="s">
        <v>41895</v>
      </c>
      <c r="V24414" s="1" t="s">
        <v>29</v>
      </c>
      <c r="W24414" s="1" t="s">
        <v>30</v>
      </c>
    </row>
    <row r="24415" spans="1:23" x14ac:dyDescent="0.3">
      <c r="A24415" s="2">
        <v>44226</v>
      </c>
      <c r="B24415" s="2">
        <v>44352</v>
      </c>
      <c r="C24415" s="2">
        <v>44226</v>
      </c>
      <c r="D24415" s="4" t="s">
        <v>131402</v>
      </c>
      <c r="E24415" s="4" t="s">
        <v>131403</v>
      </c>
      <c r="F24415" s="1" t="s">
        <v>22</v>
      </c>
      <c r="G24415" s="1" t="s">
        <v>303</v>
      </c>
      <c r="H24415" s="1" t="s">
        <v>2323</v>
      </c>
      <c r="I24415" s="1" t="s">
        <v>25</v>
      </c>
      <c r="J24415" s="1" t="s">
        <v>25</v>
      </c>
      <c r="K24415" t="s">
        <v>25</v>
      </c>
      <c r="Q24415">
        <v>12500</v>
      </c>
      <c r="R24415" s="1" t="s">
        <v>269</v>
      </c>
      <c r="S24415" s="1" t="s">
        <v>26</v>
      </c>
      <c r="T24415" s="1" t="s">
        <v>41896</v>
      </c>
      <c r="U24415" s="1" t="s">
        <v>41897</v>
      </c>
      <c r="V24415" s="1" t="s">
        <v>29</v>
      </c>
      <c r="W24415" s="1" t="s">
        <v>30</v>
      </c>
    </row>
    <row r="24416" spans="1:23" x14ac:dyDescent="0.3">
      <c r="A24416" s="2">
        <v>44226</v>
      </c>
      <c r="B24416" s="2">
        <v>2958465</v>
      </c>
      <c r="C24416" s="2">
        <v>44226</v>
      </c>
      <c r="D24416" s="4" t="s">
        <v>131404</v>
      </c>
      <c r="E24416" s="4" t="s">
        <v>131405</v>
      </c>
      <c r="F24416" s="1" t="s">
        <v>22</v>
      </c>
      <c r="G24416" s="1" t="s">
        <v>31</v>
      </c>
      <c r="H24416" s="1" t="s">
        <v>8072</v>
      </c>
      <c r="I24416" s="1" t="s">
        <v>25</v>
      </c>
      <c r="J24416" s="1" t="s">
        <v>25</v>
      </c>
      <c r="K24416" t="s">
        <v>25</v>
      </c>
      <c r="Q24416">
        <v>9000</v>
      </c>
      <c r="R24416" s="1" t="s">
        <v>269</v>
      </c>
      <c r="S24416" s="1" t="s">
        <v>25</v>
      </c>
      <c r="T24416" s="1" t="s">
        <v>41898</v>
      </c>
      <c r="U24416" s="1" t="s">
        <v>41899</v>
      </c>
      <c r="V24416" s="1" t="s">
        <v>29</v>
      </c>
      <c r="W24416" s="1" t="s">
        <v>30</v>
      </c>
    </row>
    <row r="24417" spans="1:23" x14ac:dyDescent="0.3">
      <c r="A24417" s="2">
        <v>44226</v>
      </c>
      <c r="B24417" s="2">
        <v>2958465</v>
      </c>
      <c r="C24417" s="2">
        <v>44226</v>
      </c>
      <c r="D24417" s="4" t="s">
        <v>131406</v>
      </c>
      <c r="E24417" s="4" t="s">
        <v>131407</v>
      </c>
      <c r="F24417" s="1" t="s">
        <v>22</v>
      </c>
      <c r="G24417" s="1" t="s">
        <v>132</v>
      </c>
      <c r="H24417" s="1" t="s">
        <v>690</v>
      </c>
      <c r="I24417" s="1" t="s">
        <v>25</v>
      </c>
      <c r="J24417" s="1" t="s">
        <v>25</v>
      </c>
      <c r="K24417" t="s">
        <v>25</v>
      </c>
      <c r="O24417">
        <v>630</v>
      </c>
      <c r="Q24417">
        <v>27000</v>
      </c>
      <c r="R24417" s="1" t="s">
        <v>269</v>
      </c>
      <c r="S24417" s="1" t="s">
        <v>26</v>
      </c>
      <c r="T24417" s="1" t="s">
        <v>41900</v>
      </c>
      <c r="U24417" s="1" t="s">
        <v>41901</v>
      </c>
      <c r="V24417" s="1" t="s">
        <v>29</v>
      </c>
      <c r="W24417" s="1" t="s">
        <v>30</v>
      </c>
    </row>
    <row r="24418" spans="1:23" x14ac:dyDescent="0.3">
      <c r="A24418" s="2">
        <v>44226</v>
      </c>
      <c r="B24418" s="2">
        <v>44277</v>
      </c>
      <c r="C24418" s="2">
        <v>44226</v>
      </c>
      <c r="D24418" s="4" t="s">
        <v>131408</v>
      </c>
      <c r="E24418" s="4" t="s">
        <v>131409</v>
      </c>
      <c r="F24418" s="1" t="s">
        <v>22</v>
      </c>
      <c r="G24418" s="1" t="s">
        <v>46</v>
      </c>
      <c r="H24418" s="1" t="s">
        <v>7638</v>
      </c>
      <c r="I24418" s="1" t="s">
        <v>25</v>
      </c>
      <c r="J24418" s="1" t="s">
        <v>25</v>
      </c>
      <c r="K24418" t="s">
        <v>25</v>
      </c>
      <c r="L24418">
        <v>3</v>
      </c>
      <c r="Q24418">
        <v>75000</v>
      </c>
      <c r="R24418" s="1" t="s">
        <v>269</v>
      </c>
      <c r="S24418" s="1" t="s">
        <v>25</v>
      </c>
      <c r="T24418" s="1" t="s">
        <v>41902</v>
      </c>
      <c r="U24418" s="1" t="s">
        <v>41903</v>
      </c>
      <c r="V24418" s="1" t="s">
        <v>40</v>
      </c>
      <c r="W24418" s="1" t="s">
        <v>30</v>
      </c>
    </row>
    <row r="24419" spans="1:23" x14ac:dyDescent="0.3">
      <c r="A24419" s="2">
        <v>44226</v>
      </c>
      <c r="B24419" s="2">
        <v>44227</v>
      </c>
      <c r="C24419" s="2">
        <v>44226</v>
      </c>
      <c r="D24419" s="4" t="s">
        <v>103301</v>
      </c>
      <c r="E24419" s="4" t="s">
        <v>103302</v>
      </c>
      <c r="F24419" s="1" t="s">
        <v>22</v>
      </c>
      <c r="G24419" s="1" t="s">
        <v>84</v>
      </c>
      <c r="H24419" s="1" t="s">
        <v>148</v>
      </c>
      <c r="I24419" s="1" t="s">
        <v>25</v>
      </c>
      <c r="J24419" s="1" t="s">
        <v>25</v>
      </c>
      <c r="K24419" t="s">
        <v>25</v>
      </c>
      <c r="L24419">
        <v>5</v>
      </c>
      <c r="N24419">
        <v>3</v>
      </c>
      <c r="Q24419">
        <v>440000</v>
      </c>
      <c r="R24419" s="1" t="s">
        <v>269</v>
      </c>
      <c r="S24419" s="1" t="s">
        <v>26</v>
      </c>
      <c r="T24419" s="1" t="s">
        <v>6141</v>
      </c>
      <c r="U24419" s="1" t="s">
        <v>41904</v>
      </c>
      <c r="V24419" s="1" t="s">
        <v>50</v>
      </c>
      <c r="W24419" s="1" t="s">
        <v>30</v>
      </c>
    </row>
    <row r="24420" spans="1:23" x14ac:dyDescent="0.3">
      <c r="A24420" s="2">
        <v>44226</v>
      </c>
      <c r="B24420" s="2">
        <v>44377</v>
      </c>
      <c r="C24420" s="2">
        <v>44226</v>
      </c>
      <c r="D24420" s="4" t="s">
        <v>131410</v>
      </c>
      <c r="E24420" s="4" t="s">
        <v>131411</v>
      </c>
      <c r="F24420" s="1" t="s">
        <v>22</v>
      </c>
      <c r="G24420" s="1" t="s">
        <v>23</v>
      </c>
      <c r="H24420" s="1" t="s">
        <v>528</v>
      </c>
      <c r="I24420" s="1" t="s">
        <v>4320</v>
      </c>
      <c r="J24420" s="1" t="s">
        <v>25</v>
      </c>
      <c r="K24420" t="s">
        <v>25</v>
      </c>
      <c r="L24420">
        <v>1</v>
      </c>
      <c r="N24420">
        <v>1</v>
      </c>
      <c r="O24420">
        <v>50</v>
      </c>
      <c r="P24420">
        <v>50</v>
      </c>
      <c r="Q24420">
        <v>63000</v>
      </c>
      <c r="R24420" s="1" t="s">
        <v>269</v>
      </c>
      <c r="S24420" s="1" t="s">
        <v>26</v>
      </c>
      <c r="T24420" s="1" t="s">
        <v>41905</v>
      </c>
      <c r="U24420" s="1" t="s">
        <v>41906</v>
      </c>
      <c r="V24420" s="1" t="s">
        <v>50</v>
      </c>
      <c r="W24420" s="1" t="s">
        <v>30</v>
      </c>
    </row>
    <row r="24421" spans="1:23" x14ac:dyDescent="0.3">
      <c r="A24421" s="2">
        <v>44226</v>
      </c>
      <c r="B24421" s="2">
        <v>2958465</v>
      </c>
      <c r="C24421" s="2">
        <v>44226</v>
      </c>
      <c r="D24421" s="4" t="s">
        <v>131412</v>
      </c>
      <c r="E24421" s="4" t="s">
        <v>131413</v>
      </c>
      <c r="F24421" s="1" t="s">
        <v>22</v>
      </c>
      <c r="G24421" s="1" t="s">
        <v>84</v>
      </c>
      <c r="H24421" s="1" t="s">
        <v>100</v>
      </c>
      <c r="I24421" s="1" t="s">
        <v>25</v>
      </c>
      <c r="J24421" s="1" t="s">
        <v>25</v>
      </c>
      <c r="K24421" t="s">
        <v>25</v>
      </c>
      <c r="O24421">
        <v>136</v>
      </c>
      <c r="P24421">
        <v>136</v>
      </c>
      <c r="Q24421">
        <v>234000</v>
      </c>
      <c r="R24421" s="1" t="s">
        <v>269</v>
      </c>
      <c r="S24421" s="1" t="s">
        <v>26</v>
      </c>
      <c r="T24421" s="1" t="s">
        <v>404</v>
      </c>
      <c r="U24421" s="1" t="s">
        <v>41907</v>
      </c>
      <c r="V24421" s="1" t="s">
        <v>88</v>
      </c>
      <c r="W24421" s="1" t="s">
        <v>30</v>
      </c>
    </row>
    <row r="24422" spans="1:23" x14ac:dyDescent="0.3">
      <c r="A24422" s="2">
        <v>44226</v>
      </c>
      <c r="B24422" s="2">
        <v>2958465</v>
      </c>
      <c r="C24422" s="2">
        <v>44226</v>
      </c>
      <c r="D24422" s="4" t="s">
        <v>131414</v>
      </c>
      <c r="E24422" s="4" t="s">
        <v>131415</v>
      </c>
      <c r="F24422" s="1" t="s">
        <v>22</v>
      </c>
      <c r="G24422" s="1" t="s">
        <v>113</v>
      </c>
      <c r="H24422" s="1" t="s">
        <v>847</v>
      </c>
      <c r="I24422" s="1" t="s">
        <v>25</v>
      </c>
      <c r="J24422" s="1" t="s">
        <v>25</v>
      </c>
      <c r="K24422" t="s">
        <v>25</v>
      </c>
      <c r="Q24422">
        <v>9000</v>
      </c>
      <c r="R24422" s="1" t="s">
        <v>269</v>
      </c>
      <c r="S24422" s="1" t="s">
        <v>25</v>
      </c>
      <c r="T24422" s="1" t="s">
        <v>41908</v>
      </c>
      <c r="U24422" s="1" t="s">
        <v>41909</v>
      </c>
      <c r="V24422" s="1" t="s">
        <v>393</v>
      </c>
      <c r="W24422" s="1" t="s">
        <v>30</v>
      </c>
    </row>
    <row r="24423" spans="1:23" x14ac:dyDescent="0.3">
      <c r="A24423" s="2">
        <v>44226</v>
      </c>
      <c r="B24423" s="2">
        <v>2958465</v>
      </c>
      <c r="C24423" s="2">
        <v>44226</v>
      </c>
      <c r="D24423" s="4" t="s">
        <v>131416</v>
      </c>
      <c r="E24423" s="4" t="s">
        <v>131417</v>
      </c>
      <c r="F24423" s="1" t="s">
        <v>22</v>
      </c>
      <c r="G24423" s="1" t="s">
        <v>113</v>
      </c>
      <c r="H24423" s="1" t="s">
        <v>847</v>
      </c>
      <c r="I24423" s="1" t="s">
        <v>25</v>
      </c>
      <c r="J24423" s="1" t="s">
        <v>25</v>
      </c>
      <c r="K24423" t="s">
        <v>25</v>
      </c>
      <c r="Q24423">
        <v>34000</v>
      </c>
      <c r="R24423" s="1" t="s">
        <v>269</v>
      </c>
      <c r="S24423" s="1" t="s">
        <v>25</v>
      </c>
      <c r="T24423" s="1" t="s">
        <v>41910</v>
      </c>
      <c r="U24423" s="1" t="s">
        <v>41911</v>
      </c>
      <c r="V24423" s="1" t="s">
        <v>29</v>
      </c>
      <c r="W24423" s="1" t="s">
        <v>30</v>
      </c>
    </row>
    <row r="24424" spans="1:23" x14ac:dyDescent="0.3">
      <c r="A24424" s="2">
        <v>44226</v>
      </c>
      <c r="B24424" s="2">
        <v>2958465</v>
      </c>
      <c r="C24424" s="2">
        <v>44226</v>
      </c>
      <c r="D24424" s="4" t="s">
        <v>131418</v>
      </c>
      <c r="E24424" s="4" t="s">
        <v>131419</v>
      </c>
      <c r="F24424" s="1" t="s">
        <v>22</v>
      </c>
      <c r="G24424" s="1" t="s">
        <v>36</v>
      </c>
      <c r="H24424" s="1" t="s">
        <v>2119</v>
      </c>
      <c r="I24424" s="1" t="s">
        <v>25</v>
      </c>
      <c r="J24424" s="1" t="s">
        <v>25</v>
      </c>
      <c r="K24424" t="s">
        <v>25</v>
      </c>
      <c r="Q24424">
        <v>16500</v>
      </c>
      <c r="R24424" s="1" t="s">
        <v>269</v>
      </c>
      <c r="S24424" s="1" t="s">
        <v>26</v>
      </c>
      <c r="T24424" s="1" t="s">
        <v>32246</v>
      </c>
      <c r="U24424" s="1" t="s">
        <v>41912</v>
      </c>
      <c r="V24424" s="1" t="s">
        <v>29</v>
      </c>
      <c r="W24424" s="1" t="s">
        <v>30</v>
      </c>
    </row>
    <row r="24425" spans="1:23" x14ac:dyDescent="0.3">
      <c r="A24425" s="2">
        <v>44226</v>
      </c>
      <c r="B24425" s="2">
        <v>2958465</v>
      </c>
      <c r="C24425" s="2">
        <v>44226</v>
      </c>
      <c r="D24425" s="4" t="s">
        <v>113301</v>
      </c>
      <c r="E24425" s="4" t="s">
        <v>113302</v>
      </c>
      <c r="F24425" s="1" t="s">
        <v>22</v>
      </c>
      <c r="G24425" s="1" t="s">
        <v>31</v>
      </c>
      <c r="H24425" s="1" t="s">
        <v>32</v>
      </c>
      <c r="I24425" s="1" t="s">
        <v>7678</v>
      </c>
      <c r="J24425" s="1" t="s">
        <v>25</v>
      </c>
      <c r="K24425" t="s">
        <v>25</v>
      </c>
      <c r="Q24425">
        <v>220000</v>
      </c>
      <c r="R24425" s="1" t="s">
        <v>269</v>
      </c>
      <c r="S24425" s="1" t="s">
        <v>25</v>
      </c>
      <c r="T24425" s="1" t="s">
        <v>41913</v>
      </c>
      <c r="U24425" s="1" t="s">
        <v>41914</v>
      </c>
      <c r="V24425" s="1" t="s">
        <v>29</v>
      </c>
      <c r="W24425" s="1" t="s">
        <v>30</v>
      </c>
    </row>
    <row r="24426" spans="1:23" x14ac:dyDescent="0.3">
      <c r="A24426" s="2">
        <v>44226</v>
      </c>
      <c r="B24426" s="2">
        <v>2958465</v>
      </c>
      <c r="C24426" s="2">
        <v>44226</v>
      </c>
      <c r="D24426" s="4" t="s">
        <v>131011</v>
      </c>
      <c r="E24426" s="4" t="s">
        <v>131012</v>
      </c>
      <c r="F24426" s="1" t="s">
        <v>22</v>
      </c>
      <c r="G24426" s="1" t="s">
        <v>31</v>
      </c>
      <c r="H24426" s="1" t="s">
        <v>32</v>
      </c>
      <c r="I24426" s="1" t="s">
        <v>25</v>
      </c>
      <c r="J24426" s="1" t="s">
        <v>25</v>
      </c>
      <c r="K24426" t="s">
        <v>25</v>
      </c>
      <c r="O24426">
        <v>880</v>
      </c>
      <c r="P24426">
        <v>440</v>
      </c>
      <c r="Q24426">
        <v>150000</v>
      </c>
      <c r="R24426" s="1" t="s">
        <v>269</v>
      </c>
      <c r="S24426" s="1" t="s">
        <v>26</v>
      </c>
      <c r="T24426" s="1" t="s">
        <v>41450</v>
      </c>
      <c r="U24426" s="1" t="s">
        <v>41451</v>
      </c>
      <c r="V24426" s="1" t="s">
        <v>147</v>
      </c>
      <c r="W24426" s="1" t="s">
        <v>30</v>
      </c>
    </row>
    <row r="24427" spans="1:23" x14ac:dyDescent="0.3">
      <c r="A24427" s="2">
        <v>44226</v>
      </c>
      <c r="B24427" s="2">
        <v>2958465</v>
      </c>
      <c r="C24427" s="2">
        <v>44226</v>
      </c>
      <c r="D24427" s="4" t="s">
        <v>131420</v>
      </c>
      <c r="E24427" s="4" t="s">
        <v>131421</v>
      </c>
      <c r="F24427" s="1" t="s">
        <v>22</v>
      </c>
      <c r="G24427" s="1" t="s">
        <v>31</v>
      </c>
      <c r="H24427" s="1" t="s">
        <v>32</v>
      </c>
      <c r="I24427" s="1" t="s">
        <v>25</v>
      </c>
      <c r="J24427" s="1" t="s">
        <v>25</v>
      </c>
      <c r="K24427" t="s">
        <v>25</v>
      </c>
      <c r="Q24427">
        <v>20000</v>
      </c>
      <c r="R24427" s="1" t="s">
        <v>269</v>
      </c>
      <c r="S24427" s="1" t="s">
        <v>26</v>
      </c>
      <c r="T24427" s="1" t="s">
        <v>41915</v>
      </c>
      <c r="U24427" s="1" t="s">
        <v>41916</v>
      </c>
      <c r="V24427" s="1" t="s">
        <v>29</v>
      </c>
      <c r="W24427" s="1" t="s">
        <v>30</v>
      </c>
    </row>
    <row r="24428" spans="1:23" x14ac:dyDescent="0.3">
      <c r="A24428" s="2">
        <v>44226</v>
      </c>
      <c r="B24428" s="2">
        <v>44249</v>
      </c>
      <c r="C24428" s="2">
        <v>44226</v>
      </c>
      <c r="D24428" s="4" t="s">
        <v>131422</v>
      </c>
      <c r="E24428" s="4" t="s">
        <v>131423</v>
      </c>
      <c r="F24428" s="1" t="s">
        <v>22</v>
      </c>
      <c r="G24428" s="1" t="s">
        <v>31</v>
      </c>
      <c r="H24428" s="1" t="s">
        <v>32</v>
      </c>
      <c r="I24428" s="1" t="s">
        <v>457</v>
      </c>
      <c r="J24428" s="1" t="s">
        <v>25</v>
      </c>
      <c r="K24428" t="s">
        <v>25</v>
      </c>
      <c r="L24428">
        <v>1</v>
      </c>
      <c r="N24428">
        <v>1</v>
      </c>
      <c r="Q24428">
        <v>64900</v>
      </c>
      <c r="R24428" s="1" t="s">
        <v>269</v>
      </c>
      <c r="S24428" s="1" t="s">
        <v>25</v>
      </c>
      <c r="T24428" s="1" t="s">
        <v>41917</v>
      </c>
      <c r="U24428" s="1" t="s">
        <v>41918</v>
      </c>
      <c r="V24428" s="1" t="s">
        <v>50</v>
      </c>
      <c r="W24428" s="1" t="s">
        <v>30</v>
      </c>
    </row>
    <row r="24429" spans="1:23" x14ac:dyDescent="0.3">
      <c r="A24429" s="2">
        <v>44226</v>
      </c>
      <c r="B24429" s="2">
        <v>2958465</v>
      </c>
      <c r="C24429" s="2">
        <v>44226</v>
      </c>
      <c r="D24429" s="4" t="s">
        <v>119017</v>
      </c>
      <c r="E24429" s="4" t="s">
        <v>119018</v>
      </c>
      <c r="F24429" s="1" t="s">
        <v>22</v>
      </c>
      <c r="G24429" s="1" t="s">
        <v>46</v>
      </c>
      <c r="H24429" s="1" t="s">
        <v>3853</v>
      </c>
      <c r="I24429" s="1" t="s">
        <v>25</v>
      </c>
      <c r="J24429" s="1" t="s">
        <v>25</v>
      </c>
      <c r="K24429" t="s">
        <v>25</v>
      </c>
      <c r="L24429">
        <v>4</v>
      </c>
      <c r="O24429">
        <v>141</v>
      </c>
      <c r="P24429">
        <v>101</v>
      </c>
      <c r="Q24429">
        <v>140000</v>
      </c>
      <c r="R24429" s="1" t="s">
        <v>269</v>
      </c>
      <c r="S24429" s="1" t="s">
        <v>26</v>
      </c>
      <c r="T24429" s="1" t="s">
        <v>7646</v>
      </c>
      <c r="U24429" s="1" t="s">
        <v>41919</v>
      </c>
      <c r="V24429" s="1" t="s">
        <v>209</v>
      </c>
      <c r="W24429" s="1" t="s">
        <v>30</v>
      </c>
    </row>
    <row r="24430" spans="1:23" x14ac:dyDescent="0.3">
      <c r="A24430" s="2">
        <v>44226</v>
      </c>
      <c r="B24430" s="2">
        <v>44230</v>
      </c>
      <c r="C24430" s="2">
        <v>44226</v>
      </c>
      <c r="D24430" s="4" t="s">
        <v>119017</v>
      </c>
      <c r="E24430" s="4" t="s">
        <v>119018</v>
      </c>
      <c r="F24430" s="1" t="s">
        <v>22</v>
      </c>
      <c r="G24430" s="1" t="s">
        <v>46</v>
      </c>
      <c r="H24430" s="1" t="s">
        <v>3853</v>
      </c>
      <c r="I24430" s="1" t="s">
        <v>25</v>
      </c>
      <c r="J24430" s="1" t="s">
        <v>25</v>
      </c>
      <c r="K24430" t="s">
        <v>25</v>
      </c>
      <c r="L24430">
        <v>3</v>
      </c>
      <c r="Q24430">
        <v>165000</v>
      </c>
      <c r="R24430" s="1" t="s">
        <v>269</v>
      </c>
      <c r="S24430" s="1" t="s">
        <v>25</v>
      </c>
      <c r="T24430" s="1" t="s">
        <v>41920</v>
      </c>
      <c r="U24430" s="1" t="s">
        <v>41921</v>
      </c>
      <c r="V24430" s="1" t="s">
        <v>40</v>
      </c>
      <c r="W24430" s="1" t="s">
        <v>30</v>
      </c>
    </row>
    <row r="24431" spans="1:23" x14ac:dyDescent="0.3">
      <c r="A24431" s="2">
        <v>44226</v>
      </c>
      <c r="B24431" s="2">
        <v>44343</v>
      </c>
      <c r="C24431" s="2">
        <v>44226</v>
      </c>
      <c r="D24431" s="4" t="s">
        <v>131424</v>
      </c>
      <c r="E24431" s="4" t="s">
        <v>131425</v>
      </c>
      <c r="F24431" s="1" t="s">
        <v>22</v>
      </c>
      <c r="G24431" s="1" t="s">
        <v>84</v>
      </c>
      <c r="H24431" s="1" t="s">
        <v>136</v>
      </c>
      <c r="I24431" s="1" t="s">
        <v>25</v>
      </c>
      <c r="J24431" s="1" t="s">
        <v>25</v>
      </c>
      <c r="K24431" t="s">
        <v>25</v>
      </c>
      <c r="L24431">
        <v>1</v>
      </c>
      <c r="N24431">
        <v>1</v>
      </c>
      <c r="O24431">
        <v>23</v>
      </c>
      <c r="P24431">
        <v>23</v>
      </c>
      <c r="Q24431">
        <v>37375</v>
      </c>
      <c r="R24431" s="1" t="s">
        <v>269</v>
      </c>
      <c r="S24431" s="1" t="s">
        <v>26</v>
      </c>
      <c r="T24431" s="1" t="s">
        <v>41922</v>
      </c>
      <c r="U24431" s="1" t="s">
        <v>41923</v>
      </c>
      <c r="V24431" s="1" t="s">
        <v>50</v>
      </c>
      <c r="W24431" s="1" t="s">
        <v>30</v>
      </c>
    </row>
    <row r="24432" spans="1:23" x14ac:dyDescent="0.3">
      <c r="A24432" s="2">
        <v>44226</v>
      </c>
      <c r="B24432" s="2">
        <v>44343</v>
      </c>
      <c r="C24432" s="2">
        <v>44226</v>
      </c>
      <c r="D24432" s="4" t="s">
        <v>131424</v>
      </c>
      <c r="E24432" s="4" t="s">
        <v>131425</v>
      </c>
      <c r="F24432" s="1" t="s">
        <v>22</v>
      </c>
      <c r="G24432" s="1" t="s">
        <v>84</v>
      </c>
      <c r="H24432" s="1" t="s">
        <v>136</v>
      </c>
      <c r="I24432" s="1" t="s">
        <v>25</v>
      </c>
      <c r="J24432" s="1" t="s">
        <v>25</v>
      </c>
      <c r="K24432" t="s">
        <v>25</v>
      </c>
      <c r="L24432">
        <v>1</v>
      </c>
      <c r="N24432">
        <v>1</v>
      </c>
      <c r="O24432">
        <v>37</v>
      </c>
      <c r="P24432">
        <v>32</v>
      </c>
      <c r="Q24432">
        <v>61975</v>
      </c>
      <c r="R24432" s="1" t="s">
        <v>269</v>
      </c>
      <c r="S24432" s="1" t="s">
        <v>26</v>
      </c>
      <c r="T24432" s="1" t="s">
        <v>41924</v>
      </c>
      <c r="U24432" s="1" t="s">
        <v>41925</v>
      </c>
      <c r="V24432" s="1" t="s">
        <v>50</v>
      </c>
      <c r="W24432" s="1" t="s">
        <v>30</v>
      </c>
    </row>
    <row r="24433" spans="1:23" x14ac:dyDescent="0.3">
      <c r="A24433" s="2">
        <v>44226</v>
      </c>
      <c r="B24433" s="2">
        <v>44320</v>
      </c>
      <c r="C24433" s="2">
        <v>44226</v>
      </c>
      <c r="D24433" s="4" t="s">
        <v>131426</v>
      </c>
      <c r="E24433" s="4" t="s">
        <v>131427</v>
      </c>
      <c r="F24433" s="1" t="s">
        <v>22</v>
      </c>
      <c r="G24433" s="1" t="s">
        <v>84</v>
      </c>
      <c r="H24433" s="1" t="s">
        <v>136</v>
      </c>
      <c r="I24433" s="1" t="s">
        <v>25</v>
      </c>
      <c r="J24433" s="1" t="s">
        <v>25</v>
      </c>
      <c r="K24433" t="s">
        <v>25</v>
      </c>
      <c r="L24433">
        <v>1</v>
      </c>
      <c r="N24433">
        <v>1</v>
      </c>
      <c r="Q24433">
        <v>175000</v>
      </c>
      <c r="R24433" s="1" t="s">
        <v>269</v>
      </c>
      <c r="S24433" s="1" t="s">
        <v>25</v>
      </c>
      <c r="T24433" s="1" t="s">
        <v>41926</v>
      </c>
      <c r="U24433" s="1" t="s">
        <v>41927</v>
      </c>
      <c r="V24433" s="1" t="s">
        <v>147</v>
      </c>
      <c r="W24433" s="1" t="s">
        <v>30</v>
      </c>
    </row>
    <row r="24434" spans="1:23" x14ac:dyDescent="0.3">
      <c r="A24434" s="2">
        <v>44226</v>
      </c>
      <c r="B24434" s="2">
        <v>44284</v>
      </c>
      <c r="C24434" s="2">
        <v>44226</v>
      </c>
      <c r="D24434" s="4" t="s">
        <v>131428</v>
      </c>
      <c r="E24434" s="4" t="s">
        <v>131429</v>
      </c>
      <c r="F24434" s="1" t="s">
        <v>22</v>
      </c>
      <c r="G24434" s="1" t="s">
        <v>84</v>
      </c>
      <c r="H24434" s="1" t="s">
        <v>198</v>
      </c>
      <c r="I24434" s="1" t="s">
        <v>25</v>
      </c>
      <c r="J24434" s="1" t="s">
        <v>25</v>
      </c>
      <c r="K24434" t="s">
        <v>25</v>
      </c>
      <c r="L24434">
        <v>2</v>
      </c>
      <c r="N24434">
        <v>1</v>
      </c>
      <c r="Q24434">
        <v>99000</v>
      </c>
      <c r="R24434" s="1" t="s">
        <v>269</v>
      </c>
      <c r="S24434" s="1" t="s">
        <v>25</v>
      </c>
      <c r="T24434" s="1" t="s">
        <v>4785</v>
      </c>
      <c r="U24434" s="1" t="s">
        <v>41928</v>
      </c>
      <c r="V24434" s="1" t="s">
        <v>50</v>
      </c>
      <c r="W24434" s="1" t="s">
        <v>30</v>
      </c>
    </row>
    <row r="24435" spans="1:23" x14ac:dyDescent="0.3">
      <c r="A24435" s="2">
        <v>44226</v>
      </c>
      <c r="B24435" s="2">
        <v>44365</v>
      </c>
      <c r="C24435" s="2">
        <v>44226</v>
      </c>
      <c r="D24435" s="4" t="s">
        <v>131430</v>
      </c>
      <c r="E24435" s="4" t="s">
        <v>131431</v>
      </c>
      <c r="F24435" s="1" t="s">
        <v>22</v>
      </c>
      <c r="G24435" s="1" t="s">
        <v>84</v>
      </c>
      <c r="H24435" s="1" t="s">
        <v>198</v>
      </c>
      <c r="I24435" s="1" t="s">
        <v>25</v>
      </c>
      <c r="J24435" s="1" t="s">
        <v>25</v>
      </c>
      <c r="K24435" t="s">
        <v>25</v>
      </c>
      <c r="L24435">
        <v>2</v>
      </c>
      <c r="N24435">
        <v>1</v>
      </c>
      <c r="Q24435">
        <v>124000</v>
      </c>
      <c r="R24435" s="1" t="s">
        <v>269</v>
      </c>
      <c r="S24435" s="1" t="s">
        <v>25</v>
      </c>
      <c r="T24435" s="1" t="s">
        <v>4785</v>
      </c>
      <c r="U24435" s="1" t="s">
        <v>41929</v>
      </c>
      <c r="V24435" s="1" t="s">
        <v>50</v>
      </c>
      <c r="W24435" s="1" t="s">
        <v>30</v>
      </c>
    </row>
    <row r="24436" spans="1:23" x14ac:dyDescent="0.3">
      <c r="A24436" s="2">
        <v>44226</v>
      </c>
      <c r="B24436" s="2">
        <v>2958465</v>
      </c>
      <c r="C24436" s="2">
        <v>44226</v>
      </c>
      <c r="D24436" s="4" t="s">
        <v>131135</v>
      </c>
      <c r="E24436" s="4" t="s">
        <v>131136</v>
      </c>
      <c r="F24436" s="1" t="s">
        <v>22</v>
      </c>
      <c r="G24436" s="1" t="s">
        <v>13443</v>
      </c>
      <c r="H24436" s="1" t="s">
        <v>5108</v>
      </c>
      <c r="I24436" s="1" t="s">
        <v>25</v>
      </c>
      <c r="J24436" s="1" t="s">
        <v>25</v>
      </c>
      <c r="K24436" t="s">
        <v>25</v>
      </c>
      <c r="L24436">
        <v>3</v>
      </c>
      <c r="Q24436">
        <v>105500</v>
      </c>
      <c r="R24436" s="1" t="s">
        <v>269</v>
      </c>
      <c r="S24436" s="1" t="s">
        <v>25</v>
      </c>
      <c r="T24436" s="1" t="s">
        <v>41930</v>
      </c>
      <c r="U24436" s="1" t="s">
        <v>41931</v>
      </c>
      <c r="V24436" s="1" t="s">
        <v>50</v>
      </c>
      <c r="W24436" s="1" t="s">
        <v>30</v>
      </c>
    </row>
    <row r="24437" spans="1:23" x14ac:dyDescent="0.3">
      <c r="A24437" s="2">
        <v>44226</v>
      </c>
      <c r="B24437" s="2">
        <v>2958465</v>
      </c>
      <c r="C24437" s="2">
        <v>44226</v>
      </c>
      <c r="D24437" s="4" t="s">
        <v>131135</v>
      </c>
      <c r="E24437" s="4" t="s">
        <v>131136</v>
      </c>
      <c r="F24437" s="1" t="s">
        <v>22</v>
      </c>
      <c r="G24437" s="1" t="s">
        <v>13443</v>
      </c>
      <c r="H24437" s="1" t="s">
        <v>5108</v>
      </c>
      <c r="I24437" s="1" t="s">
        <v>25</v>
      </c>
      <c r="J24437" s="1" t="s">
        <v>25</v>
      </c>
      <c r="K24437" t="s">
        <v>25</v>
      </c>
      <c r="L24437">
        <v>2</v>
      </c>
      <c r="Q24437">
        <v>87500</v>
      </c>
      <c r="R24437" s="1" t="s">
        <v>269</v>
      </c>
      <c r="S24437" s="1" t="s">
        <v>25</v>
      </c>
      <c r="T24437" s="1" t="s">
        <v>41932</v>
      </c>
      <c r="U24437" s="1" t="s">
        <v>41933</v>
      </c>
      <c r="V24437" s="1" t="s">
        <v>50</v>
      </c>
      <c r="W24437" s="1" t="s">
        <v>30</v>
      </c>
    </row>
    <row r="24438" spans="1:23" x14ac:dyDescent="0.3">
      <c r="A24438" s="2">
        <v>44226</v>
      </c>
      <c r="B24438" s="2">
        <v>2958465</v>
      </c>
      <c r="C24438" s="2">
        <v>44226</v>
      </c>
      <c r="D24438" s="4" t="s">
        <v>131432</v>
      </c>
      <c r="E24438" s="4" t="s">
        <v>131433</v>
      </c>
      <c r="F24438" s="1" t="s">
        <v>22</v>
      </c>
      <c r="G24438" s="1" t="s">
        <v>23</v>
      </c>
      <c r="H24438" s="1" t="s">
        <v>139</v>
      </c>
      <c r="I24438" s="1" t="s">
        <v>541</v>
      </c>
      <c r="J24438" s="1" t="s">
        <v>25</v>
      </c>
      <c r="K24438" t="s">
        <v>25</v>
      </c>
      <c r="Q24438">
        <v>340000</v>
      </c>
      <c r="R24438" s="1" t="s">
        <v>269</v>
      </c>
      <c r="S24438" s="1" t="s">
        <v>26</v>
      </c>
      <c r="T24438" s="1" t="s">
        <v>41934</v>
      </c>
      <c r="U24438" s="1" t="s">
        <v>41935</v>
      </c>
      <c r="V24438" s="1" t="s">
        <v>29</v>
      </c>
      <c r="W24438" s="1" t="s">
        <v>30</v>
      </c>
    </row>
    <row r="24439" spans="1:23" x14ac:dyDescent="0.3">
      <c r="A24439" s="2">
        <v>44226</v>
      </c>
      <c r="B24439" s="2">
        <v>44321</v>
      </c>
      <c r="C24439" s="2">
        <v>44226</v>
      </c>
      <c r="D24439" s="4" t="s">
        <v>131434</v>
      </c>
      <c r="E24439" s="4" t="s">
        <v>131435</v>
      </c>
      <c r="F24439" s="1" t="s">
        <v>22</v>
      </c>
      <c r="G24439" s="1" t="s">
        <v>23</v>
      </c>
      <c r="H24439" s="1" t="s">
        <v>139</v>
      </c>
      <c r="I24439" s="1" t="s">
        <v>2011</v>
      </c>
      <c r="J24439" s="1" t="s">
        <v>25</v>
      </c>
      <c r="K24439" t="s">
        <v>25</v>
      </c>
      <c r="P24439">
        <v>12</v>
      </c>
      <c r="Q24439">
        <v>18000</v>
      </c>
      <c r="R24439" s="1" t="s">
        <v>269</v>
      </c>
      <c r="S24439" s="1" t="s">
        <v>26</v>
      </c>
      <c r="T24439" s="1" t="s">
        <v>41936</v>
      </c>
      <c r="U24439" s="1" t="s">
        <v>41937</v>
      </c>
      <c r="V24439" s="1" t="s">
        <v>393</v>
      </c>
      <c r="W24439" s="1" t="s">
        <v>30</v>
      </c>
    </row>
    <row r="24440" spans="1:23" x14ac:dyDescent="0.3">
      <c r="A24440" s="2">
        <v>44226</v>
      </c>
      <c r="B24440" s="2">
        <v>44321</v>
      </c>
      <c r="C24440" s="2">
        <v>44226</v>
      </c>
      <c r="D24440" s="4" t="s">
        <v>131434</v>
      </c>
      <c r="E24440" s="4" t="s">
        <v>131435</v>
      </c>
      <c r="F24440" s="1" t="s">
        <v>22</v>
      </c>
      <c r="G24440" s="1" t="s">
        <v>23</v>
      </c>
      <c r="H24440" s="1" t="s">
        <v>139</v>
      </c>
      <c r="I24440" s="1" t="s">
        <v>2011</v>
      </c>
      <c r="J24440" s="1" t="s">
        <v>25</v>
      </c>
      <c r="K24440" t="s">
        <v>25</v>
      </c>
      <c r="Q24440">
        <v>20000</v>
      </c>
      <c r="R24440" s="1" t="s">
        <v>269</v>
      </c>
      <c r="S24440" s="1" t="s">
        <v>26</v>
      </c>
      <c r="T24440" s="1" t="s">
        <v>41936</v>
      </c>
      <c r="U24440" s="1" t="s">
        <v>41938</v>
      </c>
      <c r="V24440" s="1" t="s">
        <v>393</v>
      </c>
      <c r="W24440" s="1" t="s">
        <v>30</v>
      </c>
    </row>
    <row r="24441" spans="1:23" x14ac:dyDescent="0.3">
      <c r="A24441" s="2">
        <v>44226</v>
      </c>
      <c r="B24441" s="2">
        <v>44352</v>
      </c>
      <c r="C24441" s="2">
        <v>44226</v>
      </c>
      <c r="D24441" s="4" t="s">
        <v>131436</v>
      </c>
      <c r="E24441" s="4" t="s">
        <v>131437</v>
      </c>
      <c r="F24441" s="1" t="s">
        <v>22</v>
      </c>
      <c r="G24441" s="1" t="s">
        <v>23</v>
      </c>
      <c r="H24441" s="1" t="s">
        <v>139</v>
      </c>
      <c r="I24441" s="1" t="s">
        <v>541</v>
      </c>
      <c r="J24441" s="1" t="s">
        <v>25</v>
      </c>
      <c r="K24441" t="s">
        <v>25</v>
      </c>
      <c r="L24441">
        <v>1</v>
      </c>
      <c r="N24441">
        <v>1</v>
      </c>
      <c r="P24441">
        <v>31</v>
      </c>
      <c r="Q24441">
        <v>91000</v>
      </c>
      <c r="R24441" s="1" t="s">
        <v>269</v>
      </c>
      <c r="S24441" s="1" t="s">
        <v>26</v>
      </c>
      <c r="T24441" s="1" t="s">
        <v>41939</v>
      </c>
      <c r="U24441" s="1" t="s">
        <v>41940</v>
      </c>
      <c r="V24441" s="1" t="s">
        <v>50</v>
      </c>
      <c r="W24441" s="1" t="s">
        <v>30</v>
      </c>
    </row>
    <row r="24442" spans="1:23" x14ac:dyDescent="0.3">
      <c r="A24442" s="2">
        <v>44226</v>
      </c>
      <c r="B24442" s="2">
        <v>44299</v>
      </c>
      <c r="C24442" s="2">
        <v>44226</v>
      </c>
      <c r="D24442" s="4"/>
      <c r="E24442" s="4"/>
      <c r="F24442" s="1" t="s">
        <v>22</v>
      </c>
      <c r="G24442" s="1" t="s">
        <v>31</v>
      </c>
      <c r="H24442" s="1" t="s">
        <v>761</v>
      </c>
      <c r="I24442" s="1" t="s">
        <v>25</v>
      </c>
      <c r="J24442" s="1" t="s">
        <v>25</v>
      </c>
      <c r="K24442" t="s">
        <v>25</v>
      </c>
      <c r="Q24442">
        <v>21000</v>
      </c>
      <c r="R24442" s="1" t="s">
        <v>269</v>
      </c>
      <c r="S24442" s="1" t="s">
        <v>25</v>
      </c>
      <c r="T24442" s="1" t="s">
        <v>41941</v>
      </c>
      <c r="U24442" s="1" t="s">
        <v>41942</v>
      </c>
      <c r="V24442" s="1" t="s">
        <v>29</v>
      </c>
      <c r="W24442" s="1" t="s">
        <v>30</v>
      </c>
    </row>
    <row r="24443" spans="1:23" x14ac:dyDescent="0.3">
      <c r="A24443" s="2">
        <v>44226</v>
      </c>
      <c r="B24443" s="2">
        <v>2958465</v>
      </c>
      <c r="C24443" s="2">
        <v>44226</v>
      </c>
      <c r="D24443" s="4" t="s">
        <v>131438</v>
      </c>
      <c r="E24443" s="4" t="s">
        <v>131439</v>
      </c>
      <c r="F24443" s="1" t="s">
        <v>22</v>
      </c>
      <c r="G24443" s="1" t="s">
        <v>132</v>
      </c>
      <c r="H24443" s="1" t="s">
        <v>201</v>
      </c>
      <c r="I24443" s="1" t="s">
        <v>202</v>
      </c>
      <c r="J24443" s="1" t="s">
        <v>25</v>
      </c>
      <c r="K24443" t="s">
        <v>25</v>
      </c>
      <c r="Q24443">
        <v>360000</v>
      </c>
      <c r="R24443" s="1" t="s">
        <v>269</v>
      </c>
      <c r="S24443" s="1" t="s">
        <v>26</v>
      </c>
      <c r="T24443" s="1" t="s">
        <v>20881</v>
      </c>
      <c r="U24443" s="1" t="s">
        <v>41943</v>
      </c>
      <c r="V24443" s="1" t="s">
        <v>29</v>
      </c>
      <c r="W24443" s="1" t="s">
        <v>30</v>
      </c>
    </row>
    <row r="24444" spans="1:23" x14ac:dyDescent="0.3">
      <c r="A24444" s="2">
        <v>44226</v>
      </c>
      <c r="B24444" s="2">
        <v>44318</v>
      </c>
      <c r="C24444" s="2">
        <v>44226</v>
      </c>
      <c r="D24444" s="4" t="s">
        <v>131440</v>
      </c>
      <c r="E24444" s="4" t="s">
        <v>131441</v>
      </c>
      <c r="F24444" s="1" t="s">
        <v>22</v>
      </c>
      <c r="G24444" s="1" t="s">
        <v>53</v>
      </c>
      <c r="H24444" s="1" t="s">
        <v>54</v>
      </c>
      <c r="I24444" s="1" t="s">
        <v>55</v>
      </c>
      <c r="J24444" s="1" t="s">
        <v>25</v>
      </c>
      <c r="K24444" t="s">
        <v>25</v>
      </c>
      <c r="L24444">
        <v>1</v>
      </c>
      <c r="N24444">
        <v>1</v>
      </c>
      <c r="O24444">
        <v>27</v>
      </c>
      <c r="P24444">
        <v>27</v>
      </c>
      <c r="Q24444">
        <v>55000</v>
      </c>
      <c r="R24444" s="1" t="s">
        <v>269</v>
      </c>
      <c r="S24444" s="1" t="s">
        <v>25</v>
      </c>
      <c r="T24444" s="1" t="s">
        <v>41944</v>
      </c>
      <c r="U24444" s="1" t="s">
        <v>41945</v>
      </c>
      <c r="V24444" s="1" t="s">
        <v>50</v>
      </c>
      <c r="W24444" s="1" t="s">
        <v>30</v>
      </c>
    </row>
    <row r="24445" spans="1:23" x14ac:dyDescent="0.3">
      <c r="A24445" s="2">
        <v>44226</v>
      </c>
      <c r="B24445" s="2">
        <v>2958465</v>
      </c>
      <c r="C24445" s="2">
        <v>44226</v>
      </c>
      <c r="D24445" s="4" t="s">
        <v>110643</v>
      </c>
      <c r="E24445" s="4" t="s">
        <v>110644</v>
      </c>
      <c r="F24445" s="1" t="s">
        <v>22</v>
      </c>
      <c r="G24445" s="1" t="s">
        <v>53</v>
      </c>
      <c r="H24445" s="1" t="s">
        <v>54</v>
      </c>
      <c r="I24445" s="1" t="s">
        <v>16712</v>
      </c>
      <c r="J24445" s="1" t="s">
        <v>25</v>
      </c>
      <c r="K24445" t="s">
        <v>25</v>
      </c>
      <c r="L24445">
        <v>1</v>
      </c>
      <c r="N24445">
        <v>1</v>
      </c>
      <c r="O24445">
        <v>38</v>
      </c>
      <c r="P24445">
        <v>33</v>
      </c>
      <c r="Q24445">
        <v>48000</v>
      </c>
      <c r="R24445" s="1" t="s">
        <v>269</v>
      </c>
      <c r="S24445" s="1" t="s">
        <v>26</v>
      </c>
      <c r="T24445" s="1" t="s">
        <v>41946</v>
      </c>
      <c r="U24445" s="1" t="s">
        <v>41947</v>
      </c>
      <c r="V24445" s="1" t="s">
        <v>50</v>
      </c>
      <c r="W24445" s="1" t="s">
        <v>30</v>
      </c>
    </row>
    <row r="24446" spans="1:23" x14ac:dyDescent="0.3">
      <c r="A24446" s="2">
        <v>44226</v>
      </c>
      <c r="B24446" s="2">
        <v>2958465</v>
      </c>
      <c r="C24446" s="2">
        <v>44226</v>
      </c>
      <c r="D24446" s="4" t="s">
        <v>110643</v>
      </c>
      <c r="E24446" s="4" t="s">
        <v>110644</v>
      </c>
      <c r="F24446" s="1" t="s">
        <v>22</v>
      </c>
      <c r="G24446" s="1" t="s">
        <v>53</v>
      </c>
      <c r="H24446" s="1" t="s">
        <v>54</v>
      </c>
      <c r="I24446" s="1" t="s">
        <v>16712</v>
      </c>
      <c r="J24446" s="1" t="s">
        <v>25</v>
      </c>
      <c r="K24446" t="s">
        <v>25</v>
      </c>
      <c r="L24446">
        <v>1</v>
      </c>
      <c r="N24446">
        <v>1</v>
      </c>
      <c r="O24446">
        <v>38</v>
      </c>
      <c r="P24446">
        <v>33</v>
      </c>
      <c r="Q24446">
        <v>25000</v>
      </c>
      <c r="R24446" s="1" t="s">
        <v>269</v>
      </c>
      <c r="S24446" s="1" t="s">
        <v>26</v>
      </c>
      <c r="T24446" s="1" t="s">
        <v>41946</v>
      </c>
      <c r="U24446" s="1" t="s">
        <v>41948</v>
      </c>
      <c r="V24446" s="1" t="s">
        <v>50</v>
      </c>
      <c r="W24446" s="1" t="s">
        <v>30</v>
      </c>
    </row>
    <row r="24447" spans="1:23" x14ac:dyDescent="0.3">
      <c r="A24447" s="2">
        <v>44226</v>
      </c>
      <c r="B24447" s="2">
        <v>2958465</v>
      </c>
      <c r="C24447" s="2">
        <v>44226</v>
      </c>
      <c r="D24447" s="4" t="s">
        <v>131442</v>
      </c>
      <c r="E24447" s="4" t="s">
        <v>131443</v>
      </c>
      <c r="F24447" s="1" t="s">
        <v>22</v>
      </c>
      <c r="G24447" s="1" t="s">
        <v>53</v>
      </c>
      <c r="H24447" s="1" t="s">
        <v>54</v>
      </c>
      <c r="I24447" s="1" t="s">
        <v>55</v>
      </c>
      <c r="J24447" s="1" t="s">
        <v>25</v>
      </c>
      <c r="K24447" t="s">
        <v>25</v>
      </c>
      <c r="L24447">
        <v>2</v>
      </c>
      <c r="Q24447">
        <v>89000</v>
      </c>
      <c r="R24447" s="1" t="s">
        <v>269</v>
      </c>
      <c r="S24447" s="1" t="s">
        <v>25</v>
      </c>
      <c r="T24447" s="1" t="s">
        <v>41949</v>
      </c>
      <c r="U24447" s="1" t="s">
        <v>41950</v>
      </c>
      <c r="V24447" s="1" t="s">
        <v>50</v>
      </c>
      <c r="W24447" s="1" t="s">
        <v>30</v>
      </c>
    </row>
    <row r="24448" spans="1:23" x14ac:dyDescent="0.3">
      <c r="A24448" s="2">
        <v>44226</v>
      </c>
      <c r="B24448" s="2">
        <v>2958465</v>
      </c>
      <c r="C24448" s="2">
        <v>44226</v>
      </c>
      <c r="D24448" s="4" t="s">
        <v>131444</v>
      </c>
      <c r="E24448" s="4" t="s">
        <v>131445</v>
      </c>
      <c r="F24448" s="1" t="s">
        <v>22</v>
      </c>
      <c r="G24448" s="1" t="s">
        <v>53</v>
      </c>
      <c r="H24448" s="1" t="s">
        <v>54</v>
      </c>
      <c r="I24448" s="1" t="s">
        <v>3273</v>
      </c>
      <c r="J24448" s="1" t="s">
        <v>25</v>
      </c>
      <c r="K24448" t="s">
        <v>25</v>
      </c>
      <c r="L24448">
        <v>2</v>
      </c>
      <c r="Q24448">
        <v>72000</v>
      </c>
      <c r="R24448" s="1" t="s">
        <v>269</v>
      </c>
      <c r="S24448" s="1" t="s">
        <v>25</v>
      </c>
      <c r="T24448" s="1" t="s">
        <v>41951</v>
      </c>
      <c r="U24448" s="1" t="s">
        <v>41952</v>
      </c>
      <c r="V24448" s="1" t="s">
        <v>50</v>
      </c>
      <c r="W24448" s="1" t="s">
        <v>30</v>
      </c>
    </row>
    <row r="24449" spans="1:23" x14ac:dyDescent="0.3">
      <c r="A24449" s="2">
        <v>44226</v>
      </c>
      <c r="B24449" s="2">
        <v>2958465</v>
      </c>
      <c r="C24449" s="2">
        <v>44226</v>
      </c>
      <c r="D24449" s="4" t="s">
        <v>131442</v>
      </c>
      <c r="E24449" s="4" t="s">
        <v>131443</v>
      </c>
      <c r="F24449" s="1" t="s">
        <v>22</v>
      </c>
      <c r="G24449" s="1" t="s">
        <v>53</v>
      </c>
      <c r="H24449" s="1" t="s">
        <v>54</v>
      </c>
      <c r="I24449" s="1" t="s">
        <v>55</v>
      </c>
      <c r="J24449" s="1" t="s">
        <v>25</v>
      </c>
      <c r="K24449" t="s">
        <v>25</v>
      </c>
      <c r="L24449">
        <v>1</v>
      </c>
      <c r="Q24449">
        <v>69000</v>
      </c>
      <c r="R24449" s="1" t="s">
        <v>269</v>
      </c>
      <c r="S24449" s="1" t="s">
        <v>25</v>
      </c>
      <c r="T24449" s="1" t="s">
        <v>41953</v>
      </c>
      <c r="U24449" s="1" t="s">
        <v>41954</v>
      </c>
      <c r="V24449" s="1" t="s">
        <v>50</v>
      </c>
      <c r="W24449" s="1" t="s">
        <v>30</v>
      </c>
    </row>
    <row r="24450" spans="1:23" x14ac:dyDescent="0.3">
      <c r="A24450" s="2">
        <v>44226</v>
      </c>
      <c r="B24450" s="2">
        <v>2958465</v>
      </c>
      <c r="C24450" s="2">
        <v>44226</v>
      </c>
      <c r="D24450" s="4" t="s">
        <v>131446</v>
      </c>
      <c r="E24450" s="4" t="s">
        <v>131447</v>
      </c>
      <c r="F24450" s="1" t="s">
        <v>22</v>
      </c>
      <c r="G24450" s="1" t="s">
        <v>53</v>
      </c>
      <c r="H24450" s="1" t="s">
        <v>54</v>
      </c>
      <c r="I24450" s="1" t="s">
        <v>1439</v>
      </c>
      <c r="J24450" s="1" t="s">
        <v>25</v>
      </c>
      <c r="K24450" t="s">
        <v>25</v>
      </c>
      <c r="L24450">
        <v>3</v>
      </c>
      <c r="Q24450">
        <v>120000</v>
      </c>
      <c r="R24450" s="1" t="s">
        <v>269</v>
      </c>
      <c r="S24450" s="1" t="s">
        <v>25</v>
      </c>
      <c r="T24450" s="1" t="s">
        <v>41955</v>
      </c>
      <c r="U24450" s="1" t="s">
        <v>41956</v>
      </c>
      <c r="V24450" s="1" t="s">
        <v>50</v>
      </c>
      <c r="W24450" s="1" t="s">
        <v>30</v>
      </c>
    </row>
    <row r="24451" spans="1:23" x14ac:dyDescent="0.3">
      <c r="A24451" s="2">
        <v>44226</v>
      </c>
      <c r="B24451" s="2">
        <v>44273</v>
      </c>
      <c r="C24451" s="2">
        <v>44226</v>
      </c>
      <c r="D24451" s="4" t="s">
        <v>131448</v>
      </c>
      <c r="E24451" s="4" t="s">
        <v>131449</v>
      </c>
      <c r="F24451" s="1" t="s">
        <v>22</v>
      </c>
      <c r="G24451" s="1" t="s">
        <v>132</v>
      </c>
      <c r="H24451" s="1" t="s">
        <v>2469</v>
      </c>
      <c r="I24451" s="1" t="s">
        <v>2469</v>
      </c>
      <c r="J24451" s="1" t="s">
        <v>25</v>
      </c>
      <c r="K24451" t="s">
        <v>25</v>
      </c>
      <c r="L24451">
        <v>1</v>
      </c>
      <c r="N24451">
        <v>1</v>
      </c>
      <c r="O24451">
        <v>34</v>
      </c>
      <c r="P24451">
        <v>34</v>
      </c>
      <c r="Q24451">
        <v>65000</v>
      </c>
      <c r="R24451" s="1" t="s">
        <v>269</v>
      </c>
      <c r="S24451" s="1" t="s">
        <v>25</v>
      </c>
      <c r="T24451" s="1" t="s">
        <v>41957</v>
      </c>
      <c r="U24451" s="1" t="s">
        <v>41958</v>
      </c>
      <c r="V24451" s="1" t="s">
        <v>50</v>
      </c>
      <c r="W24451" s="1" t="s">
        <v>30</v>
      </c>
    </row>
    <row r="24452" spans="1:23" x14ac:dyDescent="0.3">
      <c r="A24452" s="2">
        <v>44226</v>
      </c>
      <c r="B24452" s="2">
        <v>44352</v>
      </c>
      <c r="C24452" s="2">
        <v>44226</v>
      </c>
      <c r="D24452" s="4"/>
      <c r="E24452" s="4"/>
      <c r="F24452" s="1" t="s">
        <v>22</v>
      </c>
      <c r="G24452" s="1" t="s">
        <v>53</v>
      </c>
      <c r="H24452" s="1" t="s">
        <v>109</v>
      </c>
      <c r="I24452" s="1" t="s">
        <v>1746</v>
      </c>
      <c r="J24452" s="1" t="s">
        <v>25</v>
      </c>
      <c r="K24452" t="s">
        <v>25</v>
      </c>
      <c r="Q24452">
        <v>25000</v>
      </c>
      <c r="R24452" s="1" t="s">
        <v>269</v>
      </c>
      <c r="S24452" s="1" t="s">
        <v>26</v>
      </c>
      <c r="T24452" s="1" t="s">
        <v>1747</v>
      </c>
      <c r="U24452" s="1" t="s">
        <v>41959</v>
      </c>
      <c r="V24452" s="1" t="s">
        <v>29</v>
      </c>
      <c r="W24452" s="1" t="s">
        <v>30</v>
      </c>
    </row>
    <row r="24453" spans="1:23" x14ac:dyDescent="0.3">
      <c r="A24453" s="2">
        <v>44226</v>
      </c>
      <c r="B24453" s="2">
        <v>44399</v>
      </c>
      <c r="C24453" s="2">
        <v>44226</v>
      </c>
      <c r="D24453" s="4" t="s">
        <v>108131</v>
      </c>
      <c r="E24453" s="4" t="s">
        <v>108132</v>
      </c>
      <c r="F24453" s="1" t="s">
        <v>22</v>
      </c>
      <c r="G24453" s="1" t="s">
        <v>132</v>
      </c>
      <c r="H24453" s="1" t="s">
        <v>382</v>
      </c>
      <c r="I24453" s="1" t="s">
        <v>25</v>
      </c>
      <c r="J24453" s="1" t="s">
        <v>25</v>
      </c>
      <c r="K24453" t="s">
        <v>25</v>
      </c>
      <c r="Q24453">
        <v>60000</v>
      </c>
      <c r="R24453" s="1" t="s">
        <v>269</v>
      </c>
      <c r="S24453" s="1" t="s">
        <v>26</v>
      </c>
      <c r="T24453" s="1" t="s">
        <v>13425</v>
      </c>
      <c r="U24453" s="1" t="s">
        <v>41960</v>
      </c>
      <c r="V24453" s="1" t="s">
        <v>29</v>
      </c>
      <c r="W24453" s="1" t="s">
        <v>30</v>
      </c>
    </row>
    <row r="24454" spans="1:23" x14ac:dyDescent="0.3">
      <c r="A24454" s="2">
        <v>44226</v>
      </c>
      <c r="B24454" s="2">
        <v>2958465</v>
      </c>
      <c r="C24454" s="2">
        <v>44226</v>
      </c>
      <c r="D24454" s="4"/>
      <c r="E24454" s="4"/>
      <c r="F24454" s="1" t="s">
        <v>22</v>
      </c>
      <c r="G24454" s="1" t="s">
        <v>31</v>
      </c>
      <c r="H24454" s="1" t="s">
        <v>4794</v>
      </c>
      <c r="I24454" s="1" t="s">
        <v>23864</v>
      </c>
      <c r="J24454" s="1" t="s">
        <v>25</v>
      </c>
      <c r="K24454" t="s">
        <v>25</v>
      </c>
      <c r="Q24454">
        <v>50000</v>
      </c>
      <c r="R24454" s="1" t="s">
        <v>269</v>
      </c>
      <c r="S24454" s="1" t="s">
        <v>25</v>
      </c>
      <c r="T24454" s="1" t="s">
        <v>41961</v>
      </c>
      <c r="U24454" s="1" t="s">
        <v>41962</v>
      </c>
      <c r="V24454" s="1" t="s">
        <v>29</v>
      </c>
      <c r="W24454" s="1" t="s">
        <v>30</v>
      </c>
    </row>
    <row r="24455" spans="1:23" x14ac:dyDescent="0.3">
      <c r="A24455" s="2">
        <v>44226</v>
      </c>
      <c r="B24455" s="2">
        <v>44258</v>
      </c>
      <c r="C24455" s="2">
        <v>44226</v>
      </c>
      <c r="D24455" s="4" t="s">
        <v>131450</v>
      </c>
      <c r="E24455" s="4" t="s">
        <v>131451</v>
      </c>
      <c r="F24455" s="1" t="s">
        <v>22</v>
      </c>
      <c r="G24455" s="1" t="s">
        <v>113</v>
      </c>
      <c r="H24455" s="1" t="s">
        <v>5476</v>
      </c>
      <c r="I24455" s="1" t="s">
        <v>5476</v>
      </c>
      <c r="J24455" s="1" t="s">
        <v>25</v>
      </c>
      <c r="K24455" t="s">
        <v>25</v>
      </c>
      <c r="L24455">
        <v>1</v>
      </c>
      <c r="Q24455">
        <v>40000</v>
      </c>
      <c r="R24455" s="1" t="s">
        <v>269</v>
      </c>
      <c r="S24455" s="1" t="s">
        <v>25</v>
      </c>
      <c r="T24455" s="1" t="s">
        <v>41963</v>
      </c>
      <c r="U24455" s="1" t="s">
        <v>41964</v>
      </c>
      <c r="V24455" s="1" t="s">
        <v>29</v>
      </c>
      <c r="W24455" s="1" t="s">
        <v>30</v>
      </c>
    </row>
    <row r="24456" spans="1:23" x14ac:dyDescent="0.3">
      <c r="A24456" s="2">
        <v>44226</v>
      </c>
      <c r="B24456" s="2">
        <v>2958465</v>
      </c>
      <c r="C24456" s="2">
        <v>44226</v>
      </c>
      <c r="D24456" s="4" t="s">
        <v>131452</v>
      </c>
      <c r="E24456" s="4" t="s">
        <v>131453</v>
      </c>
      <c r="F24456" s="1" t="s">
        <v>22</v>
      </c>
      <c r="G24456" s="1" t="s">
        <v>387</v>
      </c>
      <c r="H24456" s="1" t="s">
        <v>388</v>
      </c>
      <c r="I24456" s="1" t="s">
        <v>25</v>
      </c>
      <c r="J24456" s="1" t="s">
        <v>25</v>
      </c>
      <c r="K24456" t="s">
        <v>25</v>
      </c>
      <c r="L24456">
        <v>2</v>
      </c>
      <c r="Q24456">
        <v>40</v>
      </c>
      <c r="R24456" s="1" t="s">
        <v>269</v>
      </c>
      <c r="S24456" s="1" t="s">
        <v>25</v>
      </c>
      <c r="T24456" s="1" t="s">
        <v>41965</v>
      </c>
      <c r="U24456" s="1" t="s">
        <v>41966</v>
      </c>
      <c r="V24456" s="1" t="s">
        <v>50</v>
      </c>
      <c r="W24456" s="1" t="s">
        <v>67</v>
      </c>
    </row>
    <row r="24457" spans="1:23" x14ac:dyDescent="0.3">
      <c r="A24457" s="2">
        <v>44226</v>
      </c>
      <c r="B24457" s="2">
        <v>44226</v>
      </c>
      <c r="C24457" s="2">
        <v>44226</v>
      </c>
      <c r="D24457" s="4" t="s">
        <v>98991</v>
      </c>
      <c r="E24457" s="4" t="s">
        <v>98992</v>
      </c>
      <c r="F24457" s="1" t="s">
        <v>22</v>
      </c>
      <c r="G24457" s="1" t="s">
        <v>23</v>
      </c>
      <c r="H24457" s="1" t="s">
        <v>24</v>
      </c>
      <c r="I24457" s="1" t="s">
        <v>25</v>
      </c>
      <c r="J24457" s="1" t="s">
        <v>25</v>
      </c>
      <c r="K24457" t="s">
        <v>25</v>
      </c>
      <c r="L24457">
        <v>1</v>
      </c>
      <c r="M24457">
        <v>0</v>
      </c>
      <c r="N24457">
        <v>1</v>
      </c>
      <c r="Q24457">
        <v>170000</v>
      </c>
      <c r="R24457" s="1" t="s">
        <v>269</v>
      </c>
      <c r="S24457" s="1" t="s">
        <v>26</v>
      </c>
      <c r="T24457" s="1" t="s">
        <v>1818</v>
      </c>
      <c r="U24457" s="1" t="s">
        <v>1819</v>
      </c>
      <c r="V24457" s="1" t="s">
        <v>88</v>
      </c>
      <c r="W24457" s="1" t="s">
        <v>30</v>
      </c>
    </row>
    <row r="24458" spans="1:23" x14ac:dyDescent="0.3">
      <c r="A24458" s="2">
        <v>44226</v>
      </c>
      <c r="B24458" s="2">
        <v>44227</v>
      </c>
      <c r="C24458" s="2">
        <v>44226</v>
      </c>
      <c r="D24458" s="4" t="s">
        <v>98991</v>
      </c>
      <c r="E24458" s="4" t="s">
        <v>98992</v>
      </c>
      <c r="F24458" s="1" t="s">
        <v>22</v>
      </c>
      <c r="G24458" s="1" t="s">
        <v>23</v>
      </c>
      <c r="H24458" s="1" t="s">
        <v>24</v>
      </c>
      <c r="I24458" s="1" t="s">
        <v>25</v>
      </c>
      <c r="J24458" s="1" t="s">
        <v>25</v>
      </c>
      <c r="K24458" t="s">
        <v>25</v>
      </c>
      <c r="L24458">
        <v>1</v>
      </c>
      <c r="M24458">
        <v>0</v>
      </c>
      <c r="N24458">
        <v>1</v>
      </c>
      <c r="Q24458">
        <v>170000</v>
      </c>
      <c r="R24458" s="1" t="s">
        <v>269</v>
      </c>
      <c r="S24458" s="1" t="s">
        <v>26</v>
      </c>
      <c r="T24458" s="1" t="s">
        <v>1818</v>
      </c>
      <c r="U24458" s="1" t="s">
        <v>1819</v>
      </c>
      <c r="V24458" s="1" t="s">
        <v>88</v>
      </c>
      <c r="W24458" s="1" t="s">
        <v>30</v>
      </c>
    </row>
    <row r="24459" spans="1:23" x14ac:dyDescent="0.3">
      <c r="A24459" s="2">
        <v>44226</v>
      </c>
      <c r="B24459" s="2">
        <v>44256</v>
      </c>
      <c r="C24459" s="2">
        <v>44226</v>
      </c>
      <c r="D24459" s="4" t="s">
        <v>131454</v>
      </c>
      <c r="E24459" s="4" t="s">
        <v>131455</v>
      </c>
      <c r="F24459" s="1" t="s">
        <v>22</v>
      </c>
      <c r="G24459" s="1" t="s">
        <v>23</v>
      </c>
      <c r="H24459" s="1" t="s">
        <v>63</v>
      </c>
      <c r="I24459" s="1" t="s">
        <v>89</v>
      </c>
      <c r="J24459" s="1" t="s">
        <v>25</v>
      </c>
      <c r="K24459" t="s">
        <v>25</v>
      </c>
      <c r="L24459">
        <v>1</v>
      </c>
      <c r="M24459">
        <v>0</v>
      </c>
      <c r="Q24459">
        <v>330000</v>
      </c>
      <c r="R24459" s="1" t="s">
        <v>269</v>
      </c>
      <c r="S24459" s="1" t="s">
        <v>25</v>
      </c>
      <c r="T24459" s="1" t="s">
        <v>41967</v>
      </c>
      <c r="U24459" s="1" t="s">
        <v>41968</v>
      </c>
      <c r="V24459" s="1" t="s">
        <v>29</v>
      </c>
      <c r="W24459" s="1" t="s">
        <v>30</v>
      </c>
    </row>
    <row r="24460" spans="1:23" x14ac:dyDescent="0.3">
      <c r="A24460" s="2">
        <v>44226</v>
      </c>
      <c r="B24460" s="2">
        <v>44256</v>
      </c>
      <c r="C24460" s="2">
        <v>44226</v>
      </c>
      <c r="D24460" s="4" t="s">
        <v>131454</v>
      </c>
      <c r="E24460" s="4" t="s">
        <v>131455</v>
      </c>
      <c r="F24460" s="1" t="s">
        <v>22</v>
      </c>
      <c r="G24460" s="1" t="s">
        <v>23</v>
      </c>
      <c r="H24460" s="1" t="s">
        <v>63</v>
      </c>
      <c r="I24460" s="1" t="s">
        <v>89</v>
      </c>
      <c r="J24460" s="1" t="s">
        <v>25</v>
      </c>
      <c r="K24460" t="s">
        <v>25</v>
      </c>
      <c r="L24460">
        <v>1</v>
      </c>
      <c r="M24460">
        <v>0</v>
      </c>
      <c r="Q24460">
        <v>330000</v>
      </c>
      <c r="R24460" s="1" t="s">
        <v>269</v>
      </c>
      <c r="S24460" s="1" t="s">
        <v>25</v>
      </c>
      <c r="T24460" s="1" t="s">
        <v>41969</v>
      </c>
      <c r="U24460" s="1" t="s">
        <v>41970</v>
      </c>
      <c r="V24460" s="1" t="s">
        <v>29</v>
      </c>
      <c r="W24460" s="1" t="s">
        <v>30</v>
      </c>
    </row>
    <row r="24461" spans="1:23" x14ac:dyDescent="0.3">
      <c r="A24461" s="2">
        <v>44226</v>
      </c>
      <c r="B24461" s="2">
        <v>2958465</v>
      </c>
      <c r="C24461" s="2">
        <v>44226</v>
      </c>
      <c r="D24461" s="4" t="s">
        <v>131454</v>
      </c>
      <c r="E24461" s="4" t="s">
        <v>131455</v>
      </c>
      <c r="F24461" s="1" t="s">
        <v>22</v>
      </c>
      <c r="G24461" s="1" t="s">
        <v>23</v>
      </c>
      <c r="H24461" s="1" t="s">
        <v>63</v>
      </c>
      <c r="I24461" s="1" t="s">
        <v>89</v>
      </c>
      <c r="J24461" s="1" t="s">
        <v>25</v>
      </c>
      <c r="K24461" t="s">
        <v>25</v>
      </c>
      <c r="L24461">
        <v>1</v>
      </c>
      <c r="M24461">
        <v>0</v>
      </c>
      <c r="Q24461">
        <v>215000</v>
      </c>
      <c r="R24461" s="1" t="s">
        <v>269</v>
      </c>
      <c r="S24461" s="1" t="s">
        <v>25</v>
      </c>
      <c r="T24461" s="1" t="s">
        <v>41971</v>
      </c>
      <c r="U24461" s="1" t="s">
        <v>41972</v>
      </c>
      <c r="V24461" s="1" t="s">
        <v>29</v>
      </c>
      <c r="W24461" s="1" t="s">
        <v>30</v>
      </c>
    </row>
    <row r="24462" spans="1:23" x14ac:dyDescent="0.3">
      <c r="A24462" s="2">
        <v>44226</v>
      </c>
      <c r="B24462" s="2">
        <v>44227</v>
      </c>
      <c r="C24462" s="2">
        <v>44226</v>
      </c>
      <c r="D24462" s="4" t="s">
        <v>98283</v>
      </c>
      <c r="E24462" s="4" t="s">
        <v>98284</v>
      </c>
      <c r="F24462" s="1" t="s">
        <v>22</v>
      </c>
      <c r="G24462" s="1" t="s">
        <v>132</v>
      </c>
      <c r="H24462" s="1" t="s">
        <v>133</v>
      </c>
      <c r="I24462" s="1" t="s">
        <v>25</v>
      </c>
      <c r="J24462" s="1" t="s">
        <v>25</v>
      </c>
      <c r="K24462" t="s">
        <v>25</v>
      </c>
      <c r="M24462">
        <v>0</v>
      </c>
      <c r="Q24462">
        <v>350000</v>
      </c>
      <c r="R24462" s="1" t="s">
        <v>269</v>
      </c>
      <c r="S24462" s="1" t="s">
        <v>25</v>
      </c>
      <c r="T24462" s="1" t="s">
        <v>794</v>
      </c>
      <c r="U24462" s="1" t="s">
        <v>823</v>
      </c>
      <c r="V24462" s="1" t="s">
        <v>393</v>
      </c>
      <c r="W24462" s="1" t="s">
        <v>30</v>
      </c>
    </row>
    <row r="24463" spans="1:23" x14ac:dyDescent="0.3">
      <c r="A24463" s="2">
        <v>44226</v>
      </c>
      <c r="B24463" s="2">
        <v>44227</v>
      </c>
      <c r="C24463" s="2">
        <v>44226</v>
      </c>
      <c r="D24463" s="4" t="s">
        <v>98283</v>
      </c>
      <c r="E24463" s="4" t="s">
        <v>98284</v>
      </c>
      <c r="F24463" s="1" t="s">
        <v>22</v>
      </c>
      <c r="G24463" s="1" t="s">
        <v>132</v>
      </c>
      <c r="H24463" s="1" t="s">
        <v>133</v>
      </c>
      <c r="I24463" s="1" t="s">
        <v>25</v>
      </c>
      <c r="J24463" s="1" t="s">
        <v>25</v>
      </c>
      <c r="K24463" t="s">
        <v>25</v>
      </c>
      <c r="M24463">
        <v>0</v>
      </c>
      <c r="Q24463">
        <v>130000</v>
      </c>
      <c r="R24463" s="1" t="s">
        <v>269</v>
      </c>
      <c r="S24463" s="1" t="s">
        <v>25</v>
      </c>
      <c r="T24463" s="1" t="s">
        <v>794</v>
      </c>
      <c r="U24463" s="1" t="s">
        <v>817</v>
      </c>
      <c r="V24463" s="1" t="s">
        <v>393</v>
      </c>
      <c r="W24463" s="1" t="s">
        <v>30</v>
      </c>
    </row>
    <row r="24464" spans="1:23" x14ac:dyDescent="0.3">
      <c r="A24464" s="2">
        <v>44226</v>
      </c>
      <c r="B24464" s="2">
        <v>44227</v>
      </c>
      <c r="C24464" s="2">
        <v>44226</v>
      </c>
      <c r="D24464" s="4" t="s">
        <v>98283</v>
      </c>
      <c r="E24464" s="4" t="s">
        <v>98284</v>
      </c>
      <c r="F24464" s="1" t="s">
        <v>22</v>
      </c>
      <c r="G24464" s="1" t="s">
        <v>132</v>
      </c>
      <c r="H24464" s="1" t="s">
        <v>133</v>
      </c>
      <c r="I24464" s="1" t="s">
        <v>25</v>
      </c>
      <c r="J24464" s="1" t="s">
        <v>25</v>
      </c>
      <c r="K24464" t="s">
        <v>25</v>
      </c>
      <c r="M24464">
        <v>0</v>
      </c>
      <c r="N24464">
        <v>1</v>
      </c>
      <c r="Q24464">
        <v>170000</v>
      </c>
      <c r="R24464" s="1" t="s">
        <v>269</v>
      </c>
      <c r="S24464" s="1" t="s">
        <v>25</v>
      </c>
      <c r="T24464" s="1" t="s">
        <v>977</v>
      </c>
      <c r="U24464" s="1" t="s">
        <v>978</v>
      </c>
      <c r="V24464" s="1" t="s">
        <v>393</v>
      </c>
      <c r="W24464" s="1" t="s">
        <v>30</v>
      </c>
    </row>
    <row r="24465" spans="1:23" x14ac:dyDescent="0.3">
      <c r="A24465" s="2">
        <v>44226</v>
      </c>
      <c r="B24465" s="2">
        <v>2958465</v>
      </c>
      <c r="C24465" s="2">
        <v>44226</v>
      </c>
      <c r="D24465" s="4" t="s">
        <v>104221</v>
      </c>
      <c r="E24465" s="4" t="s">
        <v>104222</v>
      </c>
      <c r="F24465" s="1" t="s">
        <v>22</v>
      </c>
      <c r="G24465" s="1" t="s">
        <v>132</v>
      </c>
      <c r="H24465" s="1" t="s">
        <v>133</v>
      </c>
      <c r="I24465" s="1" t="s">
        <v>25</v>
      </c>
      <c r="J24465" s="1" t="s">
        <v>25</v>
      </c>
      <c r="K24465" t="s">
        <v>25</v>
      </c>
      <c r="M24465">
        <v>0</v>
      </c>
      <c r="N24465">
        <v>3</v>
      </c>
      <c r="Q24465">
        <v>220000</v>
      </c>
      <c r="R24465" s="1" t="s">
        <v>269</v>
      </c>
      <c r="S24465" s="1" t="s">
        <v>25</v>
      </c>
      <c r="T24465" s="1" t="s">
        <v>977</v>
      </c>
      <c r="U24465" s="1" t="s">
        <v>41973</v>
      </c>
      <c r="V24465" s="1" t="s">
        <v>393</v>
      </c>
      <c r="W24465" s="1" t="s">
        <v>30</v>
      </c>
    </row>
    <row r="24466" spans="1:23" x14ac:dyDescent="0.3">
      <c r="A24466" s="2">
        <v>44226</v>
      </c>
      <c r="B24466" s="2">
        <v>44226</v>
      </c>
      <c r="C24466" s="2">
        <v>44226</v>
      </c>
      <c r="D24466" s="4"/>
      <c r="E24466" s="4"/>
      <c r="F24466" s="1" t="s">
        <v>22</v>
      </c>
      <c r="G24466" s="1" t="s">
        <v>84</v>
      </c>
      <c r="H24466" s="1" t="s">
        <v>433</v>
      </c>
      <c r="I24466" s="1" t="s">
        <v>25</v>
      </c>
      <c r="J24466" s="1" t="s">
        <v>25</v>
      </c>
      <c r="K24466" t="s">
        <v>25</v>
      </c>
      <c r="L24466">
        <v>1</v>
      </c>
      <c r="M24466">
        <v>0</v>
      </c>
      <c r="Q24466">
        <v>370000</v>
      </c>
      <c r="R24466" s="1" t="s">
        <v>269</v>
      </c>
      <c r="S24466" s="1" t="s">
        <v>26</v>
      </c>
      <c r="T24466" s="1" t="s">
        <v>41974</v>
      </c>
      <c r="U24466" s="1" t="s">
        <v>41975</v>
      </c>
      <c r="V24466" s="1" t="s">
        <v>29</v>
      </c>
      <c r="W24466" s="1" t="s">
        <v>30</v>
      </c>
    </row>
    <row r="24467" spans="1:23" x14ac:dyDescent="0.3">
      <c r="A24467" s="2">
        <v>44226</v>
      </c>
      <c r="B24467" s="2">
        <v>44311</v>
      </c>
      <c r="C24467" s="2">
        <v>44226</v>
      </c>
      <c r="D24467" s="4" t="s">
        <v>131456</v>
      </c>
      <c r="E24467" s="4" t="s">
        <v>131457</v>
      </c>
      <c r="F24467" s="1" t="s">
        <v>22</v>
      </c>
      <c r="G24467" s="1" t="s">
        <v>84</v>
      </c>
      <c r="H24467" s="1" t="s">
        <v>96</v>
      </c>
      <c r="I24467" s="1" t="s">
        <v>25</v>
      </c>
      <c r="J24467" s="1" t="s">
        <v>25</v>
      </c>
      <c r="K24467" t="s">
        <v>25</v>
      </c>
      <c r="L24467">
        <v>1</v>
      </c>
      <c r="M24467">
        <v>0</v>
      </c>
      <c r="N24467">
        <v>1</v>
      </c>
      <c r="Q24467">
        <v>68000</v>
      </c>
      <c r="R24467" s="1" t="s">
        <v>269</v>
      </c>
      <c r="S24467" s="1" t="s">
        <v>25</v>
      </c>
      <c r="T24467" s="1" t="s">
        <v>41976</v>
      </c>
      <c r="U24467" s="1" t="s">
        <v>41977</v>
      </c>
      <c r="V24467" s="1" t="s">
        <v>50</v>
      </c>
      <c r="W24467" s="1" t="s">
        <v>30</v>
      </c>
    </row>
    <row r="24468" spans="1:23" x14ac:dyDescent="0.3">
      <c r="A24468" s="2">
        <v>44226</v>
      </c>
      <c r="B24468" s="2">
        <v>2958465</v>
      </c>
      <c r="C24468" s="2">
        <v>44226</v>
      </c>
      <c r="D24468" s="4" t="s">
        <v>131161</v>
      </c>
      <c r="E24468" s="4" t="s">
        <v>131162</v>
      </c>
      <c r="F24468" s="1" t="s">
        <v>22</v>
      </c>
      <c r="G24468" s="1" t="s">
        <v>84</v>
      </c>
      <c r="H24468" s="1" t="s">
        <v>186</v>
      </c>
      <c r="I24468" s="1" t="s">
        <v>25</v>
      </c>
      <c r="J24468" s="1" t="s">
        <v>25</v>
      </c>
      <c r="K24468" t="s">
        <v>25</v>
      </c>
      <c r="L24468">
        <v>1</v>
      </c>
      <c r="M24468">
        <v>0</v>
      </c>
      <c r="N24468">
        <v>1</v>
      </c>
      <c r="Q24468">
        <v>179000</v>
      </c>
      <c r="R24468" s="1" t="s">
        <v>269</v>
      </c>
      <c r="S24468" s="1" t="s">
        <v>25</v>
      </c>
      <c r="T24468" s="1" t="s">
        <v>41978</v>
      </c>
      <c r="U24468" s="1" t="s">
        <v>41979</v>
      </c>
      <c r="V24468" s="1" t="s">
        <v>50</v>
      </c>
      <c r="W24468" s="1" t="s">
        <v>30</v>
      </c>
    </row>
    <row r="24469" spans="1:23" x14ac:dyDescent="0.3">
      <c r="A24469" s="2">
        <v>44226</v>
      </c>
      <c r="B24469" s="2">
        <v>2958465</v>
      </c>
      <c r="C24469" s="2">
        <v>44226</v>
      </c>
      <c r="D24469" s="4" t="s">
        <v>131458</v>
      </c>
      <c r="E24469" s="4" t="s">
        <v>131459</v>
      </c>
      <c r="F24469" s="1" t="s">
        <v>22</v>
      </c>
      <c r="G24469" s="1" t="s">
        <v>84</v>
      </c>
      <c r="H24469" s="1" t="s">
        <v>1036</v>
      </c>
      <c r="I24469" s="1" t="s">
        <v>25</v>
      </c>
      <c r="J24469" s="1" t="s">
        <v>25</v>
      </c>
      <c r="K24469" t="s">
        <v>25</v>
      </c>
      <c r="L24469">
        <v>1</v>
      </c>
      <c r="M24469">
        <v>0</v>
      </c>
      <c r="Q24469">
        <v>80000</v>
      </c>
      <c r="R24469" s="1" t="s">
        <v>269</v>
      </c>
      <c r="S24469" s="1" t="s">
        <v>25</v>
      </c>
      <c r="T24469" s="1" t="s">
        <v>41980</v>
      </c>
      <c r="U24469" s="1" t="s">
        <v>41981</v>
      </c>
      <c r="V24469" s="1" t="s">
        <v>147</v>
      </c>
      <c r="W24469" s="1" t="s">
        <v>30</v>
      </c>
    </row>
    <row r="24470" spans="1:23" x14ac:dyDescent="0.3">
      <c r="A24470" s="2">
        <v>44226</v>
      </c>
      <c r="B24470" s="2">
        <v>44226</v>
      </c>
      <c r="C24470" s="2">
        <v>44226</v>
      </c>
      <c r="D24470" s="4"/>
      <c r="E24470" s="4"/>
      <c r="F24470" s="1" t="s">
        <v>22</v>
      </c>
      <c r="G24470" s="1" t="s">
        <v>387</v>
      </c>
      <c r="H24470" s="1" t="s">
        <v>1469</v>
      </c>
      <c r="I24470" s="1" t="s">
        <v>25</v>
      </c>
      <c r="J24470" s="1" t="s">
        <v>25</v>
      </c>
      <c r="K24470" t="s">
        <v>25</v>
      </c>
      <c r="L24470">
        <v>1</v>
      </c>
      <c r="M24470">
        <v>0</v>
      </c>
      <c r="Q24470">
        <v>59000</v>
      </c>
      <c r="R24470" s="1" t="s">
        <v>269</v>
      </c>
      <c r="S24470" s="1" t="s">
        <v>26</v>
      </c>
      <c r="T24470" s="1" t="s">
        <v>1763</v>
      </c>
      <c r="U24470" s="1" t="s">
        <v>1764</v>
      </c>
      <c r="V24470" s="1" t="s">
        <v>29</v>
      </c>
      <c r="W24470" s="1" t="s">
        <v>30</v>
      </c>
    </row>
    <row r="24471" spans="1:23" x14ac:dyDescent="0.3">
      <c r="A24471" s="2">
        <v>44226</v>
      </c>
      <c r="B24471" s="2">
        <v>44226</v>
      </c>
      <c r="C24471" s="2">
        <v>44226</v>
      </c>
      <c r="D24471" s="4"/>
      <c r="E24471" s="4"/>
      <c r="F24471" s="1" t="s">
        <v>22</v>
      </c>
      <c r="G24471" s="1" t="s">
        <v>387</v>
      </c>
      <c r="H24471" s="1" t="s">
        <v>1469</v>
      </c>
      <c r="I24471" s="1" t="s">
        <v>25</v>
      </c>
      <c r="J24471" s="1" t="s">
        <v>25</v>
      </c>
      <c r="K24471" t="s">
        <v>25</v>
      </c>
      <c r="L24471">
        <v>1</v>
      </c>
      <c r="M24471">
        <v>0</v>
      </c>
      <c r="Q24471">
        <v>54000</v>
      </c>
      <c r="R24471" s="1" t="s">
        <v>269</v>
      </c>
      <c r="S24471" s="1" t="s">
        <v>26</v>
      </c>
      <c r="T24471" s="1" t="s">
        <v>1761</v>
      </c>
      <c r="U24471" s="1" t="s">
        <v>1762</v>
      </c>
      <c r="V24471" s="1" t="s">
        <v>29</v>
      </c>
      <c r="W24471" s="1" t="s">
        <v>30</v>
      </c>
    </row>
    <row r="24472" spans="1:23" x14ac:dyDescent="0.3">
      <c r="A24472" s="2">
        <v>44226</v>
      </c>
      <c r="B24472" s="2">
        <v>44226</v>
      </c>
      <c r="C24472" s="2">
        <v>44226</v>
      </c>
      <c r="D24472" s="4" t="s">
        <v>131460</v>
      </c>
      <c r="E24472" s="4" t="s">
        <v>131461</v>
      </c>
      <c r="F24472" s="1" t="s">
        <v>22</v>
      </c>
      <c r="G24472" s="1" t="s">
        <v>84</v>
      </c>
      <c r="H24472" s="1" t="s">
        <v>623</v>
      </c>
      <c r="I24472" s="1" t="s">
        <v>25</v>
      </c>
      <c r="J24472" s="1" t="s">
        <v>25</v>
      </c>
      <c r="K24472" t="s">
        <v>25</v>
      </c>
      <c r="L24472">
        <v>1</v>
      </c>
      <c r="M24472">
        <v>0</v>
      </c>
      <c r="Q24472">
        <v>800000</v>
      </c>
      <c r="R24472" s="1" t="s">
        <v>269</v>
      </c>
      <c r="S24472" s="1" t="s">
        <v>26</v>
      </c>
      <c r="T24472" s="1" t="s">
        <v>41982</v>
      </c>
      <c r="U24472" s="1" t="s">
        <v>41983</v>
      </c>
      <c r="V24472" s="1" t="s">
        <v>29</v>
      </c>
      <c r="W24472" s="1" t="s">
        <v>30</v>
      </c>
    </row>
    <row r="24473" spans="1:23" x14ac:dyDescent="0.3">
      <c r="A24473" s="2">
        <v>44226</v>
      </c>
      <c r="B24473" s="2">
        <v>44226</v>
      </c>
      <c r="C24473" s="2">
        <v>44226</v>
      </c>
      <c r="D24473" s="4" t="s">
        <v>131460</v>
      </c>
      <c r="E24473" s="4" t="s">
        <v>131461</v>
      </c>
      <c r="F24473" s="1" t="s">
        <v>22</v>
      </c>
      <c r="G24473" s="1" t="s">
        <v>84</v>
      </c>
      <c r="H24473" s="1" t="s">
        <v>623</v>
      </c>
      <c r="I24473" s="1" t="s">
        <v>25</v>
      </c>
      <c r="J24473" s="1" t="s">
        <v>25</v>
      </c>
      <c r="K24473" t="s">
        <v>25</v>
      </c>
      <c r="L24473">
        <v>1</v>
      </c>
      <c r="M24473">
        <v>0</v>
      </c>
      <c r="Q24473">
        <v>800000</v>
      </c>
      <c r="R24473" s="1" t="s">
        <v>269</v>
      </c>
      <c r="S24473" s="1" t="s">
        <v>26</v>
      </c>
      <c r="T24473" s="1" t="s">
        <v>41982</v>
      </c>
      <c r="U24473" s="1" t="s">
        <v>41983</v>
      </c>
      <c r="V24473" s="1" t="s">
        <v>29</v>
      </c>
      <c r="W24473" s="1" t="s">
        <v>30</v>
      </c>
    </row>
    <row r="24474" spans="1:23" x14ac:dyDescent="0.3">
      <c r="A24474" s="2">
        <v>44226</v>
      </c>
      <c r="B24474" s="2">
        <v>2958465</v>
      </c>
      <c r="C24474" s="2">
        <v>44226</v>
      </c>
      <c r="D24474" s="4" t="s">
        <v>131462</v>
      </c>
      <c r="E24474" s="4" t="s">
        <v>131463</v>
      </c>
      <c r="F24474" s="1" t="s">
        <v>22</v>
      </c>
      <c r="G24474" s="1" t="s">
        <v>84</v>
      </c>
      <c r="H24474" s="1" t="s">
        <v>623</v>
      </c>
      <c r="I24474" s="1" t="s">
        <v>25</v>
      </c>
      <c r="J24474" s="1" t="s">
        <v>25</v>
      </c>
      <c r="K24474" t="s">
        <v>25</v>
      </c>
      <c r="L24474">
        <v>1</v>
      </c>
      <c r="M24474">
        <v>0</v>
      </c>
      <c r="Q24474">
        <v>620000</v>
      </c>
      <c r="R24474" s="1" t="s">
        <v>269</v>
      </c>
      <c r="S24474" s="1" t="s">
        <v>25</v>
      </c>
      <c r="T24474" s="1" t="s">
        <v>41984</v>
      </c>
      <c r="U24474" s="1" t="s">
        <v>41985</v>
      </c>
      <c r="V24474" s="1" t="s">
        <v>29</v>
      </c>
      <c r="W24474" s="1" t="s">
        <v>30</v>
      </c>
    </row>
    <row r="24475" spans="1:23" x14ac:dyDescent="0.3">
      <c r="A24475" s="2">
        <v>44226</v>
      </c>
      <c r="B24475" s="2">
        <v>2958465</v>
      </c>
      <c r="C24475" s="2">
        <v>44226</v>
      </c>
      <c r="D24475" s="4" t="s">
        <v>131464</v>
      </c>
      <c r="E24475" s="4" t="s">
        <v>131465</v>
      </c>
      <c r="F24475" s="1" t="s">
        <v>22</v>
      </c>
      <c r="G24475" s="1" t="s">
        <v>23</v>
      </c>
      <c r="H24475" s="1" t="s">
        <v>193</v>
      </c>
      <c r="I24475" s="1" t="s">
        <v>25</v>
      </c>
      <c r="J24475" s="1" t="s">
        <v>25</v>
      </c>
      <c r="K24475" t="s">
        <v>25</v>
      </c>
      <c r="L24475">
        <v>1</v>
      </c>
      <c r="M24475">
        <v>0</v>
      </c>
      <c r="N24475">
        <v>1</v>
      </c>
      <c r="Q24475">
        <v>47000</v>
      </c>
      <c r="R24475" s="1" t="s">
        <v>269</v>
      </c>
      <c r="S24475" s="1" t="s">
        <v>25</v>
      </c>
      <c r="T24475" s="1" t="s">
        <v>41986</v>
      </c>
      <c r="U24475" s="1" t="s">
        <v>41987</v>
      </c>
      <c r="V24475" s="1" t="s">
        <v>50</v>
      </c>
      <c r="W24475" s="1" t="s">
        <v>30</v>
      </c>
    </row>
    <row r="24476" spans="1:23" x14ac:dyDescent="0.3">
      <c r="A24476" s="2">
        <v>44226</v>
      </c>
      <c r="B24476" s="2">
        <v>2958465</v>
      </c>
      <c r="C24476" s="2">
        <v>44226</v>
      </c>
      <c r="D24476" s="4" t="s">
        <v>131466</v>
      </c>
      <c r="E24476" s="4" t="s">
        <v>131467</v>
      </c>
      <c r="F24476" s="1" t="s">
        <v>22</v>
      </c>
      <c r="G24476" s="1" t="s">
        <v>31</v>
      </c>
      <c r="H24476" s="1" t="s">
        <v>1400</v>
      </c>
      <c r="I24476" s="1" t="s">
        <v>25</v>
      </c>
      <c r="J24476" s="1" t="s">
        <v>25</v>
      </c>
      <c r="K24476" t="s">
        <v>25</v>
      </c>
      <c r="L24476">
        <v>1</v>
      </c>
      <c r="M24476">
        <v>0</v>
      </c>
      <c r="Q24476">
        <v>11500</v>
      </c>
      <c r="R24476" s="1" t="s">
        <v>269</v>
      </c>
      <c r="S24476" s="1" t="s">
        <v>25</v>
      </c>
      <c r="T24476" s="1" t="s">
        <v>41988</v>
      </c>
      <c r="U24476" s="1" t="s">
        <v>41989</v>
      </c>
      <c r="V24476" s="1" t="s">
        <v>393</v>
      </c>
      <c r="W24476" s="1" t="s">
        <v>30</v>
      </c>
    </row>
    <row r="24477" spans="1:23" x14ac:dyDescent="0.3">
      <c r="A24477" s="2">
        <v>44226</v>
      </c>
      <c r="B24477" s="2">
        <v>44233</v>
      </c>
      <c r="C24477" s="2">
        <v>44226</v>
      </c>
      <c r="D24477" s="4"/>
      <c r="E24477" s="4"/>
      <c r="F24477" s="1" t="s">
        <v>22</v>
      </c>
      <c r="G24477" s="1" t="s">
        <v>23</v>
      </c>
      <c r="H24477" s="1" t="s">
        <v>63</v>
      </c>
      <c r="I24477" s="1" t="s">
        <v>89</v>
      </c>
      <c r="J24477" s="1" t="s">
        <v>25</v>
      </c>
      <c r="K24477" t="s">
        <v>25</v>
      </c>
      <c r="L24477">
        <v>2</v>
      </c>
      <c r="M24477">
        <v>1</v>
      </c>
      <c r="N24477">
        <v>1</v>
      </c>
      <c r="P24477">
        <v>64</v>
      </c>
      <c r="Q24477">
        <v>1000</v>
      </c>
      <c r="R24477" s="1" t="s">
        <v>269</v>
      </c>
      <c r="S24477" s="1" t="s">
        <v>26</v>
      </c>
      <c r="T24477" s="1" t="s">
        <v>25463</v>
      </c>
      <c r="U24477" s="1" t="s">
        <v>41990</v>
      </c>
      <c r="V24477" s="1" t="s">
        <v>50</v>
      </c>
      <c r="W24477" s="1" t="s">
        <v>67</v>
      </c>
    </row>
    <row r="24478" spans="1:23" x14ac:dyDescent="0.3">
      <c r="A24478" s="2">
        <v>44226</v>
      </c>
      <c r="B24478" s="2">
        <v>2958465</v>
      </c>
      <c r="C24478" s="2">
        <v>44226</v>
      </c>
      <c r="D24478" s="4" t="s">
        <v>131468</v>
      </c>
      <c r="E24478" s="4" t="s">
        <v>131469</v>
      </c>
      <c r="F24478" s="1" t="s">
        <v>22</v>
      </c>
      <c r="G24478" s="1" t="s">
        <v>23</v>
      </c>
      <c r="H24478" s="1" t="s">
        <v>63</v>
      </c>
      <c r="I24478" s="1" t="s">
        <v>63</v>
      </c>
      <c r="J24478" s="1" t="s">
        <v>25</v>
      </c>
      <c r="K24478" t="s">
        <v>25</v>
      </c>
      <c r="L24478">
        <v>2</v>
      </c>
      <c r="M24478">
        <v>1</v>
      </c>
      <c r="N24478">
        <v>1</v>
      </c>
      <c r="P24478">
        <v>57</v>
      </c>
      <c r="Q24478">
        <v>130000</v>
      </c>
      <c r="R24478" s="1" t="s">
        <v>269</v>
      </c>
      <c r="S24478" s="1" t="s">
        <v>26</v>
      </c>
      <c r="T24478" s="1" t="s">
        <v>3439</v>
      </c>
      <c r="U24478" s="1" t="s">
        <v>41991</v>
      </c>
      <c r="V24478" s="1" t="s">
        <v>50</v>
      </c>
      <c r="W24478" s="1" t="s">
        <v>30</v>
      </c>
    </row>
    <row r="24479" spans="1:23" x14ac:dyDescent="0.3">
      <c r="A24479" s="2">
        <v>44226</v>
      </c>
      <c r="B24479" s="2">
        <v>44257</v>
      </c>
      <c r="C24479" s="2">
        <v>44226</v>
      </c>
      <c r="D24479" s="4" t="s">
        <v>120121</v>
      </c>
      <c r="E24479" s="4" t="s">
        <v>120122</v>
      </c>
      <c r="F24479" s="1" t="s">
        <v>22</v>
      </c>
      <c r="G24479" s="1" t="s">
        <v>23</v>
      </c>
      <c r="H24479" s="1" t="s">
        <v>63</v>
      </c>
      <c r="I24479" s="1" t="s">
        <v>89</v>
      </c>
      <c r="J24479" s="1" t="s">
        <v>25</v>
      </c>
      <c r="K24479" t="s">
        <v>25</v>
      </c>
      <c r="L24479">
        <v>2</v>
      </c>
      <c r="M24479">
        <v>1</v>
      </c>
      <c r="N24479">
        <v>1</v>
      </c>
      <c r="O24479">
        <v>56</v>
      </c>
      <c r="P24479">
        <v>46</v>
      </c>
      <c r="Q24479">
        <v>110000</v>
      </c>
      <c r="R24479" s="1" t="s">
        <v>269</v>
      </c>
      <c r="S24479" s="1" t="s">
        <v>26</v>
      </c>
      <c r="T24479" s="1" t="s">
        <v>28700</v>
      </c>
      <c r="U24479" s="1" t="s">
        <v>28698</v>
      </c>
      <c r="V24479" s="1" t="s">
        <v>50</v>
      </c>
      <c r="W24479" s="1" t="s">
        <v>30</v>
      </c>
    </row>
    <row r="24480" spans="1:23" x14ac:dyDescent="0.3">
      <c r="A24480" s="2">
        <v>44226</v>
      </c>
      <c r="B24480" s="2">
        <v>2958465</v>
      </c>
      <c r="C24480" s="2">
        <v>44226</v>
      </c>
      <c r="D24480" s="4" t="s">
        <v>106035</v>
      </c>
      <c r="E24480" s="4" t="s">
        <v>106036</v>
      </c>
      <c r="F24480" s="1" t="s">
        <v>22</v>
      </c>
      <c r="G24480" s="1" t="s">
        <v>23</v>
      </c>
      <c r="H24480" s="1" t="s">
        <v>63</v>
      </c>
      <c r="I24480" s="1" t="s">
        <v>89</v>
      </c>
      <c r="J24480" s="1" t="s">
        <v>25</v>
      </c>
      <c r="K24480" t="s">
        <v>25</v>
      </c>
      <c r="L24480">
        <v>2</v>
      </c>
      <c r="M24480">
        <v>1</v>
      </c>
      <c r="N24480">
        <v>1</v>
      </c>
      <c r="O24480">
        <v>118</v>
      </c>
      <c r="P24480">
        <v>78</v>
      </c>
      <c r="Q24480">
        <v>210000</v>
      </c>
      <c r="R24480" s="1" t="s">
        <v>269</v>
      </c>
      <c r="S24480" s="1" t="s">
        <v>26</v>
      </c>
      <c r="T24480" s="1" t="s">
        <v>41992</v>
      </c>
      <c r="U24480" s="1" t="s">
        <v>41993</v>
      </c>
      <c r="V24480" s="1" t="s">
        <v>50</v>
      </c>
      <c r="W24480" s="1" t="s">
        <v>30</v>
      </c>
    </row>
    <row r="24481" spans="1:23" x14ac:dyDescent="0.3">
      <c r="A24481" s="2">
        <v>44226</v>
      </c>
      <c r="B24481" s="2">
        <v>44352</v>
      </c>
      <c r="C24481" s="2">
        <v>44226</v>
      </c>
      <c r="D24481" s="4" t="s">
        <v>131470</v>
      </c>
      <c r="E24481" s="4" t="s">
        <v>131471</v>
      </c>
      <c r="F24481" s="1" t="s">
        <v>22</v>
      </c>
      <c r="G24481" s="1" t="s">
        <v>132</v>
      </c>
      <c r="H24481" s="1" t="s">
        <v>175</v>
      </c>
      <c r="I24481" s="1" t="s">
        <v>25</v>
      </c>
      <c r="J24481" s="1" t="s">
        <v>25</v>
      </c>
      <c r="K24481" t="s">
        <v>25</v>
      </c>
      <c r="L24481">
        <v>2</v>
      </c>
      <c r="M24481">
        <v>1</v>
      </c>
      <c r="N24481">
        <v>1</v>
      </c>
      <c r="P24481">
        <v>55</v>
      </c>
      <c r="Q24481">
        <v>250000</v>
      </c>
      <c r="R24481" s="1" t="s">
        <v>269</v>
      </c>
      <c r="S24481" s="1" t="s">
        <v>26</v>
      </c>
      <c r="T24481" s="1" t="s">
        <v>41994</v>
      </c>
      <c r="U24481" s="1" t="s">
        <v>41995</v>
      </c>
      <c r="V24481" s="1" t="s">
        <v>40</v>
      </c>
      <c r="W24481" s="1" t="s">
        <v>30</v>
      </c>
    </row>
    <row r="24482" spans="1:23" x14ac:dyDescent="0.3">
      <c r="A24482" s="2">
        <v>44226</v>
      </c>
      <c r="B24482" s="2">
        <v>2958465</v>
      </c>
      <c r="C24482" s="2">
        <v>44226</v>
      </c>
      <c r="D24482" s="4" t="s">
        <v>131472</v>
      </c>
      <c r="E24482" s="4" t="s">
        <v>131473</v>
      </c>
      <c r="F24482" s="1" t="s">
        <v>22</v>
      </c>
      <c r="G24482" s="1" t="s">
        <v>303</v>
      </c>
      <c r="H24482" s="1" t="s">
        <v>304</v>
      </c>
      <c r="I24482" s="1" t="s">
        <v>25</v>
      </c>
      <c r="J24482" s="1" t="s">
        <v>25</v>
      </c>
      <c r="K24482" t="s">
        <v>25</v>
      </c>
      <c r="L24482">
        <v>2</v>
      </c>
      <c r="M24482">
        <v>1</v>
      </c>
      <c r="N24482">
        <v>1</v>
      </c>
      <c r="O24482">
        <v>66</v>
      </c>
      <c r="P24482">
        <v>50</v>
      </c>
      <c r="Q24482">
        <v>161000</v>
      </c>
      <c r="R24482" s="1" t="s">
        <v>269</v>
      </c>
      <c r="S24482" s="1" t="s">
        <v>26</v>
      </c>
      <c r="T24482" s="1" t="s">
        <v>41996</v>
      </c>
      <c r="U24482" s="1" t="s">
        <v>41997</v>
      </c>
      <c r="V24482" s="1" t="s">
        <v>50</v>
      </c>
      <c r="W24482" s="1" t="s">
        <v>30</v>
      </c>
    </row>
    <row r="24483" spans="1:23" x14ac:dyDescent="0.3">
      <c r="A24483" s="2">
        <v>44226</v>
      </c>
      <c r="B24483" s="2">
        <v>2958465</v>
      </c>
      <c r="C24483" s="2">
        <v>44226</v>
      </c>
      <c r="D24483" s="4" t="s">
        <v>131474</v>
      </c>
      <c r="E24483" s="4" t="s">
        <v>131475</v>
      </c>
      <c r="F24483" s="1" t="s">
        <v>22</v>
      </c>
      <c r="G24483" s="1" t="s">
        <v>84</v>
      </c>
      <c r="H24483" s="1" t="s">
        <v>253</v>
      </c>
      <c r="I24483" s="1" t="s">
        <v>25</v>
      </c>
      <c r="J24483" s="1" t="s">
        <v>25</v>
      </c>
      <c r="K24483" t="s">
        <v>25</v>
      </c>
      <c r="M24483">
        <v>1</v>
      </c>
      <c r="N24483">
        <v>1</v>
      </c>
      <c r="O24483">
        <v>60</v>
      </c>
      <c r="P24483">
        <v>60</v>
      </c>
      <c r="Q24483">
        <v>170000</v>
      </c>
      <c r="R24483" s="1" t="s">
        <v>269</v>
      </c>
      <c r="S24483" s="1" t="s">
        <v>26</v>
      </c>
      <c r="T24483" s="1" t="s">
        <v>41998</v>
      </c>
      <c r="U24483" s="1" t="s">
        <v>41999</v>
      </c>
      <c r="V24483" s="1" t="s">
        <v>50</v>
      </c>
      <c r="W24483" s="1" t="s">
        <v>30</v>
      </c>
    </row>
    <row r="24484" spans="1:23" x14ac:dyDescent="0.3">
      <c r="A24484" s="2">
        <v>44226</v>
      </c>
      <c r="B24484" s="2">
        <v>44358</v>
      </c>
      <c r="C24484" s="2">
        <v>44226</v>
      </c>
      <c r="D24484" s="4" t="s">
        <v>99199</v>
      </c>
      <c r="E24484" s="4" t="s">
        <v>99200</v>
      </c>
      <c r="F24484" s="1" t="s">
        <v>22</v>
      </c>
      <c r="G24484" s="1" t="s">
        <v>84</v>
      </c>
      <c r="H24484" s="1" t="s">
        <v>163</v>
      </c>
      <c r="I24484" s="1" t="s">
        <v>25</v>
      </c>
      <c r="J24484" s="1" t="s">
        <v>25</v>
      </c>
      <c r="K24484" t="s">
        <v>25</v>
      </c>
      <c r="L24484">
        <v>2</v>
      </c>
      <c r="M24484">
        <v>1</v>
      </c>
      <c r="N24484">
        <v>1</v>
      </c>
      <c r="O24484">
        <v>80</v>
      </c>
      <c r="P24484">
        <v>60</v>
      </c>
      <c r="Q24484">
        <v>165000</v>
      </c>
      <c r="R24484" s="1" t="s">
        <v>269</v>
      </c>
      <c r="S24484" s="1" t="s">
        <v>26</v>
      </c>
      <c r="T24484" s="1" t="s">
        <v>4293</v>
      </c>
      <c r="U24484" s="1" t="s">
        <v>42000</v>
      </c>
      <c r="V24484" s="1" t="s">
        <v>50</v>
      </c>
      <c r="W24484" s="1" t="s">
        <v>30</v>
      </c>
    </row>
    <row r="24485" spans="1:23" x14ac:dyDescent="0.3">
      <c r="A24485" s="2">
        <v>44226</v>
      </c>
      <c r="B24485" s="2">
        <v>2958465</v>
      </c>
      <c r="C24485" s="2">
        <v>44226</v>
      </c>
      <c r="D24485" s="4" t="s">
        <v>131476</v>
      </c>
      <c r="E24485" s="4" t="s">
        <v>131477</v>
      </c>
      <c r="F24485" s="1" t="s">
        <v>22</v>
      </c>
      <c r="G24485" s="1" t="s">
        <v>84</v>
      </c>
      <c r="H24485" s="1" t="s">
        <v>489</v>
      </c>
      <c r="I24485" s="1" t="s">
        <v>25</v>
      </c>
      <c r="J24485" s="1" t="s">
        <v>25</v>
      </c>
      <c r="K24485" t="s">
        <v>25</v>
      </c>
      <c r="L24485">
        <v>1</v>
      </c>
      <c r="M24485">
        <v>1</v>
      </c>
      <c r="N24485">
        <v>1</v>
      </c>
      <c r="O24485">
        <v>26</v>
      </c>
      <c r="P24485">
        <v>26</v>
      </c>
      <c r="Q24485">
        <v>82000</v>
      </c>
      <c r="R24485" s="1" t="s">
        <v>269</v>
      </c>
      <c r="S24485" s="1" t="s">
        <v>26</v>
      </c>
      <c r="T24485" s="1" t="s">
        <v>42001</v>
      </c>
      <c r="U24485" s="1" t="s">
        <v>42002</v>
      </c>
      <c r="V24485" s="1" t="s">
        <v>50</v>
      </c>
      <c r="W24485" s="1" t="s">
        <v>30</v>
      </c>
    </row>
    <row r="24486" spans="1:23" x14ac:dyDescent="0.3">
      <c r="A24486" s="2">
        <v>44226</v>
      </c>
      <c r="B24486" s="2">
        <v>44419</v>
      </c>
      <c r="C24486" s="2">
        <v>44226</v>
      </c>
      <c r="D24486" s="4" t="s">
        <v>131478</v>
      </c>
      <c r="E24486" s="4" t="s">
        <v>131479</v>
      </c>
      <c r="F24486" s="1" t="s">
        <v>22</v>
      </c>
      <c r="G24486" s="1" t="s">
        <v>84</v>
      </c>
      <c r="H24486" s="1" t="s">
        <v>2445</v>
      </c>
      <c r="I24486" s="1" t="s">
        <v>25</v>
      </c>
      <c r="J24486" s="1" t="s">
        <v>25</v>
      </c>
      <c r="K24486" t="s">
        <v>25</v>
      </c>
      <c r="L24486">
        <v>2</v>
      </c>
      <c r="M24486">
        <v>1</v>
      </c>
      <c r="N24486">
        <v>1</v>
      </c>
      <c r="Q24486">
        <v>67000</v>
      </c>
      <c r="R24486" s="1" t="s">
        <v>269</v>
      </c>
      <c r="S24486" s="1" t="s">
        <v>25</v>
      </c>
      <c r="T24486" s="1" t="s">
        <v>42003</v>
      </c>
      <c r="U24486" s="1" t="s">
        <v>42004</v>
      </c>
      <c r="V24486" s="1" t="s">
        <v>50</v>
      </c>
      <c r="W24486" s="1" t="s">
        <v>30</v>
      </c>
    </row>
    <row r="24487" spans="1:23" x14ac:dyDescent="0.3">
      <c r="A24487" s="2">
        <v>44226</v>
      </c>
      <c r="B24487" s="2">
        <v>44281</v>
      </c>
      <c r="C24487" s="2">
        <v>44226</v>
      </c>
      <c r="D24487" s="4" t="s">
        <v>131480</v>
      </c>
      <c r="E24487" s="4" t="s">
        <v>131481</v>
      </c>
      <c r="F24487" s="1" t="s">
        <v>22</v>
      </c>
      <c r="G24487" s="1" t="s">
        <v>31</v>
      </c>
      <c r="H24487" s="1" t="s">
        <v>4030</v>
      </c>
      <c r="I24487" s="1" t="s">
        <v>25</v>
      </c>
      <c r="J24487" s="1" t="s">
        <v>25</v>
      </c>
      <c r="K24487" t="s">
        <v>25</v>
      </c>
      <c r="L24487">
        <v>2</v>
      </c>
      <c r="M24487">
        <v>1</v>
      </c>
      <c r="N24487">
        <v>1</v>
      </c>
      <c r="Q24487">
        <v>45000</v>
      </c>
      <c r="R24487" s="1" t="s">
        <v>269</v>
      </c>
      <c r="S24487" s="1" t="s">
        <v>25</v>
      </c>
      <c r="T24487" s="1" t="s">
        <v>42005</v>
      </c>
      <c r="U24487" s="1" t="s">
        <v>42006</v>
      </c>
      <c r="V24487" s="1" t="s">
        <v>50</v>
      </c>
      <c r="W24487" s="1" t="s">
        <v>30</v>
      </c>
    </row>
    <row r="24488" spans="1:23" x14ac:dyDescent="0.3">
      <c r="A24488" s="2">
        <v>44226</v>
      </c>
      <c r="B24488" s="2">
        <v>44228</v>
      </c>
      <c r="C24488" s="2">
        <v>44226</v>
      </c>
      <c r="D24488" s="4" t="s">
        <v>113770</v>
      </c>
      <c r="E24488" s="4" t="s">
        <v>113771</v>
      </c>
      <c r="F24488" s="1" t="s">
        <v>22</v>
      </c>
      <c r="G24488" s="1" t="s">
        <v>84</v>
      </c>
      <c r="H24488" s="1" t="s">
        <v>120</v>
      </c>
      <c r="I24488" s="1" t="s">
        <v>25</v>
      </c>
      <c r="J24488" s="1" t="s">
        <v>25</v>
      </c>
      <c r="K24488" t="s">
        <v>25</v>
      </c>
      <c r="L24488">
        <v>2</v>
      </c>
      <c r="M24488">
        <v>1</v>
      </c>
      <c r="N24488">
        <v>1</v>
      </c>
      <c r="O24488">
        <v>42</v>
      </c>
      <c r="P24488">
        <v>32</v>
      </c>
      <c r="Q24488">
        <v>74999</v>
      </c>
      <c r="R24488" s="1" t="s">
        <v>269</v>
      </c>
      <c r="S24488" s="1" t="s">
        <v>26</v>
      </c>
      <c r="T24488" s="1" t="s">
        <v>42007</v>
      </c>
      <c r="U24488" s="1" t="s">
        <v>42008</v>
      </c>
      <c r="V24488" s="1" t="s">
        <v>209</v>
      </c>
      <c r="W24488" s="1" t="s">
        <v>30</v>
      </c>
    </row>
    <row r="24489" spans="1:23" x14ac:dyDescent="0.3">
      <c r="A24489" s="2">
        <v>44226</v>
      </c>
      <c r="B24489" s="2">
        <v>44251</v>
      </c>
      <c r="C24489" s="2">
        <v>44226</v>
      </c>
      <c r="D24489" s="4" t="s">
        <v>131482</v>
      </c>
      <c r="E24489" s="4" t="s">
        <v>131483</v>
      </c>
      <c r="F24489" s="1" t="s">
        <v>22</v>
      </c>
      <c r="G24489" s="1" t="s">
        <v>84</v>
      </c>
      <c r="H24489" s="1" t="s">
        <v>120</v>
      </c>
      <c r="I24489" s="1" t="s">
        <v>25</v>
      </c>
      <c r="J24489" s="1" t="s">
        <v>25</v>
      </c>
      <c r="K24489" t="s">
        <v>25</v>
      </c>
      <c r="L24489">
        <v>2</v>
      </c>
      <c r="M24489">
        <v>1</v>
      </c>
      <c r="N24489">
        <v>2</v>
      </c>
      <c r="O24489">
        <v>53</v>
      </c>
      <c r="P24489">
        <v>53</v>
      </c>
      <c r="Q24489">
        <v>149000</v>
      </c>
      <c r="R24489" s="1" t="s">
        <v>269</v>
      </c>
      <c r="S24489" s="1" t="s">
        <v>26</v>
      </c>
      <c r="T24489" s="1" t="s">
        <v>42009</v>
      </c>
      <c r="U24489" s="1" t="s">
        <v>42010</v>
      </c>
      <c r="V24489" s="1" t="s">
        <v>50</v>
      </c>
      <c r="W24489" s="1" t="s">
        <v>30</v>
      </c>
    </row>
    <row r="24490" spans="1:23" x14ac:dyDescent="0.3">
      <c r="A24490" s="2">
        <v>44226</v>
      </c>
      <c r="B24490" s="2">
        <v>44365</v>
      </c>
      <c r="C24490" s="2">
        <v>44226</v>
      </c>
      <c r="D24490" s="4" t="s">
        <v>131484</v>
      </c>
      <c r="E24490" s="4" t="s">
        <v>131485</v>
      </c>
      <c r="F24490" s="1" t="s">
        <v>22</v>
      </c>
      <c r="G24490" s="1" t="s">
        <v>84</v>
      </c>
      <c r="H24490" s="1" t="s">
        <v>120</v>
      </c>
      <c r="I24490" s="1" t="s">
        <v>420</v>
      </c>
      <c r="J24490" s="1" t="s">
        <v>25</v>
      </c>
      <c r="K24490" t="s">
        <v>25</v>
      </c>
      <c r="L24490">
        <v>2</v>
      </c>
      <c r="M24490">
        <v>1</v>
      </c>
      <c r="N24490">
        <v>1</v>
      </c>
      <c r="O24490">
        <v>63</v>
      </c>
      <c r="P24490">
        <v>48</v>
      </c>
      <c r="Q24490">
        <v>155000</v>
      </c>
      <c r="R24490" s="1" t="s">
        <v>269</v>
      </c>
      <c r="S24490" s="1" t="s">
        <v>25</v>
      </c>
      <c r="T24490" s="1" t="s">
        <v>42011</v>
      </c>
      <c r="U24490" s="1" t="s">
        <v>42012</v>
      </c>
      <c r="V24490" s="1" t="s">
        <v>50</v>
      </c>
      <c r="W24490" s="1" t="s">
        <v>30</v>
      </c>
    </row>
    <row r="24491" spans="1:23" x14ac:dyDescent="0.3">
      <c r="A24491" s="2">
        <v>44226</v>
      </c>
      <c r="B24491" s="2">
        <v>44365</v>
      </c>
      <c r="C24491" s="2">
        <v>44226</v>
      </c>
      <c r="D24491" s="4" t="s">
        <v>131486</v>
      </c>
      <c r="E24491" s="4" t="s">
        <v>131487</v>
      </c>
      <c r="F24491" s="1" t="s">
        <v>22</v>
      </c>
      <c r="G24491" s="1" t="s">
        <v>84</v>
      </c>
      <c r="H24491" s="1" t="s">
        <v>120</v>
      </c>
      <c r="I24491" s="1" t="s">
        <v>420</v>
      </c>
      <c r="J24491" s="1" t="s">
        <v>25</v>
      </c>
      <c r="K24491" t="s">
        <v>25</v>
      </c>
      <c r="L24491">
        <v>2</v>
      </c>
      <c r="M24491">
        <v>1</v>
      </c>
      <c r="N24491">
        <v>2</v>
      </c>
      <c r="O24491">
        <v>51</v>
      </c>
      <c r="P24491">
        <v>48</v>
      </c>
      <c r="Q24491">
        <v>200000</v>
      </c>
      <c r="R24491" s="1" t="s">
        <v>269</v>
      </c>
      <c r="S24491" s="1" t="s">
        <v>25</v>
      </c>
      <c r="T24491" s="1" t="s">
        <v>42013</v>
      </c>
      <c r="U24491" s="1" t="s">
        <v>42014</v>
      </c>
      <c r="V24491" s="1" t="s">
        <v>50</v>
      </c>
      <c r="W24491" s="1" t="s">
        <v>30</v>
      </c>
    </row>
    <row r="24492" spans="1:23" x14ac:dyDescent="0.3">
      <c r="A24492" s="2">
        <v>44226</v>
      </c>
      <c r="B24492" s="2">
        <v>44354</v>
      </c>
      <c r="C24492" s="2">
        <v>44226</v>
      </c>
      <c r="D24492" s="4"/>
      <c r="E24492" s="4"/>
      <c r="F24492" s="1" t="s">
        <v>22</v>
      </c>
      <c r="G24492" s="1" t="s">
        <v>84</v>
      </c>
      <c r="H24492" s="1" t="s">
        <v>120</v>
      </c>
      <c r="I24492" s="1" t="s">
        <v>420</v>
      </c>
      <c r="J24492" s="1" t="s">
        <v>25</v>
      </c>
      <c r="K24492" t="s">
        <v>25</v>
      </c>
      <c r="L24492">
        <v>2</v>
      </c>
      <c r="M24492">
        <v>1</v>
      </c>
      <c r="N24492">
        <v>1</v>
      </c>
      <c r="O24492">
        <v>51</v>
      </c>
      <c r="P24492">
        <v>42</v>
      </c>
      <c r="Q24492">
        <v>148000</v>
      </c>
      <c r="R24492" s="1" t="s">
        <v>269</v>
      </c>
      <c r="S24492" s="1" t="s">
        <v>26</v>
      </c>
      <c r="T24492" s="1" t="s">
        <v>42015</v>
      </c>
      <c r="U24492" s="1" t="s">
        <v>42016</v>
      </c>
      <c r="V24492" s="1" t="s">
        <v>50</v>
      </c>
      <c r="W24492" s="1" t="s">
        <v>30</v>
      </c>
    </row>
    <row r="24493" spans="1:23" x14ac:dyDescent="0.3">
      <c r="A24493" s="2">
        <v>44226</v>
      </c>
      <c r="B24493" s="2">
        <v>2958465</v>
      </c>
      <c r="C24493" s="2">
        <v>44226</v>
      </c>
      <c r="D24493" s="4" t="s">
        <v>131488</v>
      </c>
      <c r="E24493" s="4" t="s">
        <v>131489</v>
      </c>
      <c r="F24493" s="1" t="s">
        <v>22</v>
      </c>
      <c r="G24493" s="1" t="s">
        <v>84</v>
      </c>
      <c r="H24493" s="1" t="s">
        <v>120</v>
      </c>
      <c r="I24493" s="1" t="s">
        <v>25</v>
      </c>
      <c r="J24493" s="1" t="s">
        <v>25</v>
      </c>
      <c r="K24493" t="s">
        <v>25</v>
      </c>
      <c r="L24493">
        <v>1</v>
      </c>
      <c r="M24493">
        <v>1</v>
      </c>
      <c r="N24493">
        <v>1</v>
      </c>
      <c r="O24493">
        <v>53</v>
      </c>
      <c r="P24493">
        <v>47</v>
      </c>
      <c r="Q24493">
        <v>165000</v>
      </c>
      <c r="R24493" s="1" t="s">
        <v>269</v>
      </c>
      <c r="S24493" s="1" t="s">
        <v>26</v>
      </c>
      <c r="T24493" s="1" t="s">
        <v>42017</v>
      </c>
      <c r="U24493" s="1" t="s">
        <v>42018</v>
      </c>
      <c r="V24493" s="1" t="s">
        <v>50</v>
      </c>
      <c r="W24493" s="1" t="s">
        <v>30</v>
      </c>
    </row>
    <row r="24494" spans="1:23" x14ac:dyDescent="0.3">
      <c r="A24494" s="2">
        <v>44226</v>
      </c>
      <c r="B24494" s="2">
        <v>2958465</v>
      </c>
      <c r="C24494" s="2">
        <v>44226</v>
      </c>
      <c r="D24494" s="4" t="s">
        <v>110822</v>
      </c>
      <c r="E24494" s="4" t="s">
        <v>110823</v>
      </c>
      <c r="F24494" s="1" t="s">
        <v>22</v>
      </c>
      <c r="G24494" s="1" t="s">
        <v>84</v>
      </c>
      <c r="H24494" s="1" t="s">
        <v>120</v>
      </c>
      <c r="I24494" s="1" t="s">
        <v>496</v>
      </c>
      <c r="J24494" s="1" t="s">
        <v>25</v>
      </c>
      <c r="K24494" t="s">
        <v>25</v>
      </c>
      <c r="L24494">
        <v>2</v>
      </c>
      <c r="M24494">
        <v>1</v>
      </c>
      <c r="N24494">
        <v>1</v>
      </c>
      <c r="O24494">
        <v>47</v>
      </c>
      <c r="P24494">
        <v>42</v>
      </c>
      <c r="Q24494">
        <v>150000</v>
      </c>
      <c r="R24494" s="1" t="s">
        <v>269</v>
      </c>
      <c r="S24494" s="1" t="s">
        <v>26</v>
      </c>
      <c r="T24494" s="1" t="s">
        <v>16907</v>
      </c>
      <c r="U24494" s="1" t="s">
        <v>42019</v>
      </c>
      <c r="V24494" s="1" t="s">
        <v>50</v>
      </c>
      <c r="W24494" s="1" t="s">
        <v>30</v>
      </c>
    </row>
    <row r="24495" spans="1:23" x14ac:dyDescent="0.3">
      <c r="A24495" s="2">
        <v>44226</v>
      </c>
      <c r="B24495" s="2">
        <v>2958465</v>
      </c>
      <c r="C24495" s="2">
        <v>44226</v>
      </c>
      <c r="D24495" s="4" t="s">
        <v>131490</v>
      </c>
      <c r="E24495" s="4" t="s">
        <v>131491</v>
      </c>
      <c r="F24495" s="1" t="s">
        <v>22</v>
      </c>
      <c r="G24495" s="1" t="s">
        <v>31</v>
      </c>
      <c r="H24495" s="1" t="s">
        <v>123</v>
      </c>
      <c r="I24495" s="1" t="s">
        <v>25</v>
      </c>
      <c r="J24495" s="1" t="s">
        <v>25</v>
      </c>
      <c r="K24495" t="s">
        <v>25</v>
      </c>
      <c r="L24495">
        <v>2</v>
      </c>
      <c r="M24495">
        <v>1</v>
      </c>
      <c r="N24495">
        <v>1</v>
      </c>
      <c r="Q24495">
        <v>190000</v>
      </c>
      <c r="R24495" s="1" t="s">
        <v>269</v>
      </c>
      <c r="S24495" s="1" t="s">
        <v>25</v>
      </c>
      <c r="T24495" s="1" t="s">
        <v>42020</v>
      </c>
      <c r="U24495" s="1" t="s">
        <v>42021</v>
      </c>
      <c r="V24495" s="1" t="s">
        <v>50</v>
      </c>
      <c r="W24495" s="1" t="s">
        <v>30</v>
      </c>
    </row>
    <row r="24496" spans="1:23" x14ac:dyDescent="0.3">
      <c r="A24496" s="2">
        <v>44226</v>
      </c>
      <c r="B24496" s="2">
        <v>44403</v>
      </c>
      <c r="C24496" s="2">
        <v>44226</v>
      </c>
      <c r="D24496" s="4" t="s">
        <v>131492</v>
      </c>
      <c r="E24496" s="4" t="s">
        <v>131493</v>
      </c>
      <c r="F24496" s="1" t="s">
        <v>22</v>
      </c>
      <c r="G24496" s="1" t="s">
        <v>31</v>
      </c>
      <c r="H24496" s="1" t="s">
        <v>123</v>
      </c>
      <c r="I24496" s="1" t="s">
        <v>25</v>
      </c>
      <c r="J24496" s="1" t="s">
        <v>25</v>
      </c>
      <c r="K24496" t="s">
        <v>25</v>
      </c>
      <c r="L24496">
        <v>2</v>
      </c>
      <c r="M24496">
        <v>1</v>
      </c>
      <c r="N24496">
        <v>1</v>
      </c>
      <c r="Q24496">
        <v>85000</v>
      </c>
      <c r="R24496" s="1" t="s">
        <v>269</v>
      </c>
      <c r="S24496" s="1" t="s">
        <v>25</v>
      </c>
      <c r="T24496" s="1" t="s">
        <v>42022</v>
      </c>
      <c r="U24496" s="1" t="s">
        <v>42023</v>
      </c>
      <c r="V24496" s="1" t="s">
        <v>50</v>
      </c>
      <c r="W24496" s="1" t="s">
        <v>30</v>
      </c>
    </row>
    <row r="24497" spans="1:23" x14ac:dyDescent="0.3">
      <c r="A24497" s="2">
        <v>44226</v>
      </c>
      <c r="B24497" s="2">
        <v>2958465</v>
      </c>
      <c r="C24497" s="2">
        <v>44226</v>
      </c>
      <c r="D24497" s="4" t="s">
        <v>107789</v>
      </c>
      <c r="E24497" s="4" t="s">
        <v>107790</v>
      </c>
      <c r="F24497" s="1" t="s">
        <v>22</v>
      </c>
      <c r="G24497" s="1" t="s">
        <v>46</v>
      </c>
      <c r="H24497" s="1" t="s">
        <v>47</v>
      </c>
      <c r="I24497" s="1" t="s">
        <v>25</v>
      </c>
      <c r="J24497" s="1" t="s">
        <v>25</v>
      </c>
      <c r="K24497" t="s">
        <v>25</v>
      </c>
      <c r="L24497">
        <v>2</v>
      </c>
      <c r="M24497">
        <v>1</v>
      </c>
      <c r="N24497">
        <v>1</v>
      </c>
      <c r="P24497">
        <v>47</v>
      </c>
      <c r="Q24497">
        <v>96000</v>
      </c>
      <c r="R24497" s="1" t="s">
        <v>269</v>
      </c>
      <c r="S24497" s="1" t="s">
        <v>26</v>
      </c>
      <c r="T24497" s="1" t="s">
        <v>429</v>
      </c>
      <c r="U24497" s="1" t="s">
        <v>42024</v>
      </c>
      <c r="V24497" s="1" t="s">
        <v>50</v>
      </c>
      <c r="W24497" s="1" t="s">
        <v>30</v>
      </c>
    </row>
    <row r="24498" spans="1:23" x14ac:dyDescent="0.3">
      <c r="A24498" s="2">
        <v>44226</v>
      </c>
      <c r="B24498" s="2">
        <v>2958465</v>
      </c>
      <c r="C24498" s="2">
        <v>44226</v>
      </c>
      <c r="D24498" s="4" t="s">
        <v>131494</v>
      </c>
      <c r="E24498" s="4" t="s">
        <v>131495</v>
      </c>
      <c r="F24498" s="1" t="s">
        <v>22</v>
      </c>
      <c r="G24498" s="1" t="s">
        <v>46</v>
      </c>
      <c r="H24498" s="1" t="s">
        <v>47</v>
      </c>
      <c r="I24498" s="1" t="s">
        <v>25</v>
      </c>
      <c r="J24498" s="1" t="s">
        <v>25</v>
      </c>
      <c r="K24498" t="s">
        <v>25</v>
      </c>
      <c r="L24498">
        <v>3</v>
      </c>
      <c r="M24498">
        <v>1</v>
      </c>
      <c r="N24498">
        <v>1</v>
      </c>
      <c r="O24498">
        <v>110</v>
      </c>
      <c r="P24498">
        <v>100</v>
      </c>
      <c r="Q24498">
        <v>60000</v>
      </c>
      <c r="R24498" s="1" t="s">
        <v>269</v>
      </c>
      <c r="S24498" s="1" t="s">
        <v>26</v>
      </c>
      <c r="T24498" s="1" t="s">
        <v>42025</v>
      </c>
      <c r="U24498" s="1" t="s">
        <v>42026</v>
      </c>
      <c r="V24498" s="1" t="s">
        <v>40</v>
      </c>
      <c r="W24498" s="1" t="s">
        <v>30</v>
      </c>
    </row>
    <row r="24499" spans="1:23" x14ac:dyDescent="0.3">
      <c r="A24499" s="2">
        <v>44226</v>
      </c>
      <c r="B24499" s="2">
        <v>44295</v>
      </c>
      <c r="C24499" s="2">
        <v>44226</v>
      </c>
      <c r="D24499" s="4" t="s">
        <v>131496</v>
      </c>
      <c r="E24499" s="4" t="s">
        <v>131497</v>
      </c>
      <c r="F24499" s="1" t="s">
        <v>22</v>
      </c>
      <c r="G24499" s="1" t="s">
        <v>46</v>
      </c>
      <c r="H24499" s="1" t="s">
        <v>47</v>
      </c>
      <c r="I24499" s="1" t="s">
        <v>25</v>
      </c>
      <c r="J24499" s="1" t="s">
        <v>25</v>
      </c>
      <c r="K24499" t="s">
        <v>25</v>
      </c>
      <c r="L24499">
        <v>2</v>
      </c>
      <c r="M24499">
        <v>1</v>
      </c>
      <c r="N24499">
        <v>1</v>
      </c>
      <c r="O24499">
        <v>56</v>
      </c>
      <c r="Q24499">
        <v>60000</v>
      </c>
      <c r="R24499" s="1" t="s">
        <v>269</v>
      </c>
      <c r="S24499" s="1" t="s">
        <v>25</v>
      </c>
      <c r="T24499" s="1" t="s">
        <v>42027</v>
      </c>
      <c r="U24499" s="1" t="s">
        <v>42028</v>
      </c>
      <c r="V24499" s="1" t="s">
        <v>50</v>
      </c>
      <c r="W24499" s="1" t="s">
        <v>30</v>
      </c>
    </row>
    <row r="24500" spans="1:23" x14ac:dyDescent="0.3">
      <c r="A24500" s="2">
        <v>44226</v>
      </c>
      <c r="B24500" s="2">
        <v>44273</v>
      </c>
      <c r="C24500" s="2">
        <v>44226</v>
      </c>
      <c r="D24500" s="4" t="s">
        <v>131498</v>
      </c>
      <c r="E24500" s="4" t="s">
        <v>131499</v>
      </c>
      <c r="F24500" s="1" t="s">
        <v>22</v>
      </c>
      <c r="G24500" s="1" t="s">
        <v>46</v>
      </c>
      <c r="H24500" s="1" t="s">
        <v>47</v>
      </c>
      <c r="I24500" s="1" t="s">
        <v>25</v>
      </c>
      <c r="J24500" s="1" t="s">
        <v>25</v>
      </c>
      <c r="K24500" t="s">
        <v>25</v>
      </c>
      <c r="M24500">
        <v>1</v>
      </c>
      <c r="N24500">
        <v>1</v>
      </c>
      <c r="O24500">
        <v>53</v>
      </c>
      <c r="P24500">
        <v>47</v>
      </c>
      <c r="Q24500">
        <v>77000</v>
      </c>
      <c r="R24500" s="1" t="s">
        <v>269</v>
      </c>
      <c r="S24500" s="1" t="s">
        <v>25</v>
      </c>
      <c r="T24500" s="1" t="s">
        <v>42029</v>
      </c>
      <c r="U24500" s="1" t="s">
        <v>42030</v>
      </c>
      <c r="V24500" s="1" t="s">
        <v>50</v>
      </c>
      <c r="W24500" s="1" t="s">
        <v>30</v>
      </c>
    </row>
    <row r="24501" spans="1:23" x14ac:dyDescent="0.3">
      <c r="A24501" s="2">
        <v>44226</v>
      </c>
      <c r="B24501" s="2">
        <v>44238</v>
      </c>
      <c r="C24501" s="2">
        <v>44226</v>
      </c>
      <c r="D24501" s="4" t="s">
        <v>126326</v>
      </c>
      <c r="E24501" s="4" t="s">
        <v>126327</v>
      </c>
      <c r="F24501" s="1" t="s">
        <v>22</v>
      </c>
      <c r="G24501" s="1" t="s">
        <v>84</v>
      </c>
      <c r="H24501" s="1" t="s">
        <v>128</v>
      </c>
      <c r="I24501" s="1" t="s">
        <v>25</v>
      </c>
      <c r="J24501" s="1" t="s">
        <v>25</v>
      </c>
      <c r="K24501" t="s">
        <v>25</v>
      </c>
      <c r="L24501">
        <v>2</v>
      </c>
      <c r="M24501">
        <v>1</v>
      </c>
      <c r="N24501">
        <v>1</v>
      </c>
      <c r="O24501">
        <v>41</v>
      </c>
      <c r="P24501">
        <v>36</v>
      </c>
      <c r="Q24501">
        <v>84990</v>
      </c>
      <c r="R24501" s="1" t="s">
        <v>269</v>
      </c>
      <c r="S24501" s="1" t="s">
        <v>26</v>
      </c>
      <c r="T24501" s="1" t="s">
        <v>129</v>
      </c>
      <c r="U24501" s="1" t="s">
        <v>42031</v>
      </c>
      <c r="V24501" s="1" t="s">
        <v>50</v>
      </c>
      <c r="W24501" s="1" t="s">
        <v>30</v>
      </c>
    </row>
    <row r="24502" spans="1:23" x14ac:dyDescent="0.3">
      <c r="A24502" s="2">
        <v>44226</v>
      </c>
      <c r="B24502" s="2">
        <v>44273</v>
      </c>
      <c r="C24502" s="2">
        <v>44226</v>
      </c>
      <c r="D24502" s="4" t="s">
        <v>131500</v>
      </c>
      <c r="E24502" s="4" t="s">
        <v>131501</v>
      </c>
      <c r="F24502" s="1" t="s">
        <v>22</v>
      </c>
      <c r="G24502" s="1" t="s">
        <v>84</v>
      </c>
      <c r="H24502" s="1" t="s">
        <v>128</v>
      </c>
      <c r="I24502" s="1" t="s">
        <v>25</v>
      </c>
      <c r="J24502" s="1" t="s">
        <v>25</v>
      </c>
      <c r="K24502" t="s">
        <v>25</v>
      </c>
      <c r="L24502">
        <v>2</v>
      </c>
      <c r="M24502">
        <v>1</v>
      </c>
      <c r="O24502">
        <v>51</v>
      </c>
      <c r="P24502">
        <v>51</v>
      </c>
      <c r="Q24502">
        <v>104000</v>
      </c>
      <c r="R24502" s="1" t="s">
        <v>269</v>
      </c>
      <c r="S24502" s="1" t="s">
        <v>25</v>
      </c>
      <c r="T24502" s="1" t="s">
        <v>42032</v>
      </c>
      <c r="U24502" s="1" t="s">
        <v>42033</v>
      </c>
      <c r="V24502" s="1" t="s">
        <v>88</v>
      </c>
      <c r="W24502" s="1" t="s">
        <v>30</v>
      </c>
    </row>
    <row r="24503" spans="1:23" x14ac:dyDescent="0.3">
      <c r="A24503" s="2">
        <v>44226</v>
      </c>
      <c r="B24503" s="2">
        <v>44321</v>
      </c>
      <c r="C24503" s="2">
        <v>44226</v>
      </c>
      <c r="D24503" s="4" t="s">
        <v>131502</v>
      </c>
      <c r="E24503" s="4" t="s">
        <v>131503</v>
      </c>
      <c r="F24503" s="1" t="s">
        <v>22</v>
      </c>
      <c r="G24503" s="1" t="s">
        <v>84</v>
      </c>
      <c r="H24503" s="1" t="s">
        <v>128</v>
      </c>
      <c r="I24503" s="1" t="s">
        <v>25</v>
      </c>
      <c r="J24503" s="1" t="s">
        <v>25</v>
      </c>
      <c r="K24503" t="s">
        <v>25</v>
      </c>
      <c r="L24503">
        <v>1</v>
      </c>
      <c r="M24503">
        <v>1</v>
      </c>
      <c r="N24503">
        <v>1</v>
      </c>
      <c r="Q24503">
        <v>100000</v>
      </c>
      <c r="R24503" s="1" t="s">
        <v>269</v>
      </c>
      <c r="S24503" s="1" t="s">
        <v>25</v>
      </c>
      <c r="T24503" s="1" t="s">
        <v>28391</v>
      </c>
      <c r="U24503" s="1" t="s">
        <v>42034</v>
      </c>
      <c r="V24503" s="1" t="s">
        <v>50</v>
      </c>
      <c r="W24503" s="1" t="s">
        <v>30</v>
      </c>
    </row>
    <row r="24504" spans="1:23" x14ac:dyDescent="0.3">
      <c r="A24504" s="2">
        <v>44226</v>
      </c>
      <c r="B24504" s="2">
        <v>44263</v>
      </c>
      <c r="C24504" s="2">
        <v>44226</v>
      </c>
      <c r="D24504" s="4" t="s">
        <v>131504</v>
      </c>
      <c r="E24504" s="4" t="s">
        <v>131505</v>
      </c>
      <c r="F24504" s="1" t="s">
        <v>22</v>
      </c>
      <c r="G24504" s="1" t="s">
        <v>84</v>
      </c>
      <c r="H24504" s="1" t="s">
        <v>128</v>
      </c>
      <c r="I24504" s="1" t="s">
        <v>25</v>
      </c>
      <c r="J24504" s="1" t="s">
        <v>25</v>
      </c>
      <c r="K24504" t="s">
        <v>25</v>
      </c>
      <c r="L24504">
        <v>2</v>
      </c>
      <c r="M24504">
        <v>1</v>
      </c>
      <c r="N24504">
        <v>1</v>
      </c>
      <c r="O24504">
        <v>70</v>
      </c>
      <c r="P24504">
        <v>43</v>
      </c>
      <c r="Q24504">
        <v>108500</v>
      </c>
      <c r="R24504" s="1" t="s">
        <v>269</v>
      </c>
      <c r="S24504" s="1" t="s">
        <v>26</v>
      </c>
      <c r="T24504" s="1" t="s">
        <v>42035</v>
      </c>
      <c r="U24504" s="1" t="s">
        <v>42036</v>
      </c>
      <c r="V24504" s="1" t="s">
        <v>50</v>
      </c>
      <c r="W24504" s="1" t="s">
        <v>30</v>
      </c>
    </row>
    <row r="24505" spans="1:23" x14ac:dyDescent="0.3">
      <c r="A24505" s="2">
        <v>44226</v>
      </c>
      <c r="B24505" s="2">
        <v>44257</v>
      </c>
      <c r="C24505" s="2">
        <v>44226</v>
      </c>
      <c r="D24505" s="4" t="s">
        <v>131506</v>
      </c>
      <c r="E24505" s="4" t="s">
        <v>131507</v>
      </c>
      <c r="F24505" s="1" t="s">
        <v>22</v>
      </c>
      <c r="G24505" s="1" t="s">
        <v>84</v>
      </c>
      <c r="H24505" s="1" t="s">
        <v>128</v>
      </c>
      <c r="I24505" s="1" t="s">
        <v>25</v>
      </c>
      <c r="J24505" s="1" t="s">
        <v>25</v>
      </c>
      <c r="K24505" t="s">
        <v>25</v>
      </c>
      <c r="L24505">
        <v>2</v>
      </c>
      <c r="M24505">
        <v>1</v>
      </c>
      <c r="N24505">
        <v>1</v>
      </c>
      <c r="O24505">
        <v>45</v>
      </c>
      <c r="P24505">
        <v>41</v>
      </c>
      <c r="Q24505">
        <v>230000</v>
      </c>
      <c r="R24505" s="1" t="s">
        <v>269</v>
      </c>
      <c r="S24505" s="1" t="s">
        <v>26</v>
      </c>
      <c r="T24505" s="1" t="s">
        <v>42037</v>
      </c>
      <c r="U24505" s="1" t="s">
        <v>42038</v>
      </c>
      <c r="V24505" s="1" t="s">
        <v>50</v>
      </c>
      <c r="W24505" s="1" t="s">
        <v>30</v>
      </c>
    </row>
    <row r="24506" spans="1:23" x14ac:dyDescent="0.3">
      <c r="A24506" s="2">
        <v>44226</v>
      </c>
      <c r="B24506" s="2">
        <v>44352</v>
      </c>
      <c r="C24506" s="2">
        <v>44226</v>
      </c>
      <c r="D24506" s="4" t="s">
        <v>131508</v>
      </c>
      <c r="E24506" s="4" t="s">
        <v>131509</v>
      </c>
      <c r="F24506" s="1" t="s">
        <v>22</v>
      </c>
      <c r="G24506" s="1" t="s">
        <v>105</v>
      </c>
      <c r="H24506" s="1" t="s">
        <v>105</v>
      </c>
      <c r="I24506" s="1" t="s">
        <v>25</v>
      </c>
      <c r="J24506" s="1" t="s">
        <v>25</v>
      </c>
      <c r="K24506" t="s">
        <v>25</v>
      </c>
      <c r="L24506">
        <v>2</v>
      </c>
      <c r="M24506">
        <v>1</v>
      </c>
      <c r="N24506">
        <v>1</v>
      </c>
      <c r="O24506">
        <v>46</v>
      </c>
      <c r="P24506">
        <v>42</v>
      </c>
      <c r="Q24506">
        <v>74000</v>
      </c>
      <c r="R24506" s="1" t="s">
        <v>269</v>
      </c>
      <c r="S24506" s="1" t="s">
        <v>26</v>
      </c>
      <c r="T24506" s="1" t="s">
        <v>42039</v>
      </c>
      <c r="U24506" s="1" t="s">
        <v>42040</v>
      </c>
      <c r="V24506" s="1" t="s">
        <v>50</v>
      </c>
      <c r="W24506" s="1" t="s">
        <v>30</v>
      </c>
    </row>
    <row r="24507" spans="1:23" x14ac:dyDescent="0.3">
      <c r="A24507" s="2">
        <v>44226</v>
      </c>
      <c r="B24507" s="2">
        <v>44259</v>
      </c>
      <c r="C24507" s="2">
        <v>44226</v>
      </c>
      <c r="D24507" s="4" t="s">
        <v>131510</v>
      </c>
      <c r="E24507" s="4" t="s">
        <v>131511</v>
      </c>
      <c r="F24507" s="1" t="s">
        <v>22</v>
      </c>
      <c r="G24507" s="1" t="s">
        <v>84</v>
      </c>
      <c r="H24507" s="1" t="s">
        <v>353</v>
      </c>
      <c r="I24507" s="1" t="s">
        <v>25</v>
      </c>
      <c r="J24507" s="1" t="s">
        <v>25</v>
      </c>
      <c r="K24507" t="s">
        <v>25</v>
      </c>
      <c r="L24507">
        <v>2</v>
      </c>
      <c r="M24507">
        <v>1</v>
      </c>
      <c r="N24507">
        <v>1</v>
      </c>
      <c r="P24507">
        <v>42</v>
      </c>
      <c r="Q24507">
        <v>83000</v>
      </c>
      <c r="R24507" s="1" t="s">
        <v>269</v>
      </c>
      <c r="S24507" s="1" t="s">
        <v>26</v>
      </c>
      <c r="T24507" s="1" t="s">
        <v>36360</v>
      </c>
      <c r="U24507" s="1" t="s">
        <v>42041</v>
      </c>
      <c r="V24507" s="1" t="s">
        <v>50</v>
      </c>
      <c r="W24507" s="1" t="s">
        <v>30</v>
      </c>
    </row>
    <row r="24508" spans="1:23" x14ac:dyDescent="0.3">
      <c r="A24508" s="2">
        <v>44226</v>
      </c>
      <c r="B24508" s="2">
        <v>44352</v>
      </c>
      <c r="C24508" s="2">
        <v>44226</v>
      </c>
      <c r="D24508" s="4" t="s">
        <v>131512</v>
      </c>
      <c r="E24508" s="4" t="s">
        <v>131513</v>
      </c>
      <c r="F24508" s="1" t="s">
        <v>22</v>
      </c>
      <c r="G24508" s="1" t="s">
        <v>132</v>
      </c>
      <c r="H24508" s="1" t="s">
        <v>133</v>
      </c>
      <c r="I24508" s="1" t="s">
        <v>25</v>
      </c>
      <c r="J24508" s="1" t="s">
        <v>25</v>
      </c>
      <c r="K24508" t="s">
        <v>25</v>
      </c>
      <c r="L24508">
        <v>2</v>
      </c>
      <c r="M24508">
        <v>1</v>
      </c>
      <c r="N24508">
        <v>1</v>
      </c>
      <c r="O24508">
        <v>70</v>
      </c>
      <c r="P24508">
        <v>50</v>
      </c>
      <c r="Q24508">
        <v>160000</v>
      </c>
      <c r="R24508" s="1" t="s">
        <v>269</v>
      </c>
      <c r="S24508" s="1" t="s">
        <v>26</v>
      </c>
      <c r="T24508" s="1" t="s">
        <v>356</v>
      </c>
      <c r="U24508" s="1" t="s">
        <v>42042</v>
      </c>
      <c r="V24508" s="1" t="s">
        <v>29</v>
      </c>
      <c r="W24508" s="1" t="s">
        <v>30</v>
      </c>
    </row>
    <row r="24509" spans="1:23" x14ac:dyDescent="0.3">
      <c r="A24509" s="2">
        <v>44226</v>
      </c>
      <c r="B24509" s="2">
        <v>44387</v>
      </c>
      <c r="C24509" s="2">
        <v>44226</v>
      </c>
      <c r="D24509" s="4" t="s">
        <v>131514</v>
      </c>
      <c r="E24509" s="4" t="s">
        <v>131515</v>
      </c>
      <c r="F24509" s="1" t="s">
        <v>22</v>
      </c>
      <c r="G24509" s="1" t="s">
        <v>132</v>
      </c>
      <c r="H24509" s="1" t="s">
        <v>133</v>
      </c>
      <c r="I24509" s="1" t="s">
        <v>25</v>
      </c>
      <c r="J24509" s="1" t="s">
        <v>25</v>
      </c>
      <c r="K24509" t="s">
        <v>25</v>
      </c>
      <c r="M24509">
        <v>1</v>
      </c>
      <c r="N24509">
        <v>1</v>
      </c>
      <c r="P24509">
        <v>42</v>
      </c>
      <c r="Q24509">
        <v>66000</v>
      </c>
      <c r="R24509" s="1" t="s">
        <v>269</v>
      </c>
      <c r="S24509" s="1" t="s">
        <v>26</v>
      </c>
      <c r="T24509" s="1" t="s">
        <v>134</v>
      </c>
      <c r="U24509" s="1" t="s">
        <v>42043</v>
      </c>
      <c r="V24509" s="1" t="s">
        <v>50</v>
      </c>
      <c r="W24509" s="1" t="s">
        <v>30</v>
      </c>
    </row>
    <row r="24510" spans="1:23" x14ac:dyDescent="0.3">
      <c r="A24510" s="2">
        <v>44226</v>
      </c>
      <c r="B24510" s="2">
        <v>2958465</v>
      </c>
      <c r="C24510" s="2">
        <v>44226</v>
      </c>
      <c r="D24510" s="4" t="s">
        <v>131516</v>
      </c>
      <c r="E24510" s="4" t="s">
        <v>131517</v>
      </c>
      <c r="F24510" s="1" t="s">
        <v>22</v>
      </c>
      <c r="G24510" s="1" t="s">
        <v>132</v>
      </c>
      <c r="H24510" s="1" t="s">
        <v>133</v>
      </c>
      <c r="I24510" s="1" t="s">
        <v>133</v>
      </c>
      <c r="J24510" s="1" t="s">
        <v>25</v>
      </c>
      <c r="K24510" t="s">
        <v>25</v>
      </c>
      <c r="L24510">
        <v>2</v>
      </c>
      <c r="M24510">
        <v>1</v>
      </c>
      <c r="N24510">
        <v>1</v>
      </c>
      <c r="O24510">
        <v>52</v>
      </c>
      <c r="P24510">
        <v>49</v>
      </c>
      <c r="Q24510">
        <v>83000</v>
      </c>
      <c r="R24510" s="1" t="s">
        <v>269</v>
      </c>
      <c r="S24510" s="1" t="s">
        <v>26</v>
      </c>
      <c r="T24510" s="1" t="s">
        <v>1999</v>
      </c>
      <c r="U24510" s="1" t="s">
        <v>42044</v>
      </c>
      <c r="V24510" s="1" t="s">
        <v>50</v>
      </c>
      <c r="W24510" s="1" t="s">
        <v>30</v>
      </c>
    </row>
    <row r="24511" spans="1:23" x14ac:dyDescent="0.3">
      <c r="A24511" s="2">
        <v>44226</v>
      </c>
      <c r="B24511" s="2">
        <v>2958465</v>
      </c>
      <c r="C24511" s="2">
        <v>44226</v>
      </c>
      <c r="D24511" s="4" t="s">
        <v>131518</v>
      </c>
      <c r="E24511" s="4" t="s">
        <v>131519</v>
      </c>
      <c r="F24511" s="1" t="s">
        <v>22</v>
      </c>
      <c r="G24511" s="1" t="s">
        <v>132</v>
      </c>
      <c r="H24511" s="1" t="s">
        <v>133</v>
      </c>
      <c r="I24511" s="1" t="s">
        <v>133</v>
      </c>
      <c r="J24511" s="1" t="s">
        <v>25</v>
      </c>
      <c r="K24511" t="s">
        <v>25</v>
      </c>
      <c r="L24511">
        <v>2</v>
      </c>
      <c r="M24511">
        <v>1</v>
      </c>
      <c r="N24511">
        <v>1</v>
      </c>
      <c r="O24511">
        <v>52</v>
      </c>
      <c r="P24511">
        <v>49</v>
      </c>
      <c r="Q24511">
        <v>82950</v>
      </c>
      <c r="R24511" s="1" t="s">
        <v>269</v>
      </c>
      <c r="S24511" s="1" t="s">
        <v>26</v>
      </c>
      <c r="T24511" s="1" t="s">
        <v>42045</v>
      </c>
      <c r="U24511" s="1" t="s">
        <v>42046</v>
      </c>
      <c r="V24511" s="1" t="s">
        <v>50</v>
      </c>
      <c r="W24511" s="1" t="s">
        <v>30</v>
      </c>
    </row>
    <row r="24512" spans="1:23" x14ac:dyDescent="0.3">
      <c r="A24512" s="2">
        <v>44226</v>
      </c>
      <c r="B24512" s="2">
        <v>44352</v>
      </c>
      <c r="C24512" s="2">
        <v>44226</v>
      </c>
      <c r="D24512" s="4" t="s">
        <v>131520</v>
      </c>
      <c r="E24512" s="4" t="s">
        <v>131521</v>
      </c>
      <c r="F24512" s="1" t="s">
        <v>22</v>
      </c>
      <c r="G24512" s="1" t="s">
        <v>132</v>
      </c>
      <c r="H24512" s="1" t="s">
        <v>133</v>
      </c>
      <c r="I24512" s="1" t="s">
        <v>133</v>
      </c>
      <c r="J24512" s="1" t="s">
        <v>25</v>
      </c>
      <c r="K24512" t="s">
        <v>25</v>
      </c>
      <c r="L24512">
        <v>2</v>
      </c>
      <c r="M24512">
        <v>1</v>
      </c>
      <c r="N24512">
        <v>1</v>
      </c>
      <c r="O24512">
        <v>34</v>
      </c>
      <c r="P24512">
        <v>32</v>
      </c>
      <c r="Q24512">
        <v>50000</v>
      </c>
      <c r="R24512" s="1" t="s">
        <v>269</v>
      </c>
      <c r="S24512" s="1" t="s">
        <v>26</v>
      </c>
      <c r="T24512" s="1" t="s">
        <v>42047</v>
      </c>
      <c r="U24512" s="1" t="s">
        <v>42048</v>
      </c>
      <c r="V24512" s="1" t="s">
        <v>209</v>
      </c>
      <c r="W24512" s="1" t="s">
        <v>30</v>
      </c>
    </row>
    <row r="24513" spans="1:23" x14ac:dyDescent="0.3">
      <c r="A24513" s="2">
        <v>44226</v>
      </c>
      <c r="B24513" s="2">
        <v>44352</v>
      </c>
      <c r="C24513" s="2">
        <v>44226</v>
      </c>
      <c r="D24513" s="4" t="s">
        <v>131522</v>
      </c>
      <c r="E24513" s="4" t="s">
        <v>131523</v>
      </c>
      <c r="F24513" s="1" t="s">
        <v>22</v>
      </c>
      <c r="G24513" s="1" t="s">
        <v>132</v>
      </c>
      <c r="H24513" s="1" t="s">
        <v>133</v>
      </c>
      <c r="I24513" s="1" t="s">
        <v>133</v>
      </c>
      <c r="J24513" s="1" t="s">
        <v>25</v>
      </c>
      <c r="K24513" t="s">
        <v>25</v>
      </c>
      <c r="L24513">
        <v>2</v>
      </c>
      <c r="M24513">
        <v>1</v>
      </c>
      <c r="N24513">
        <v>1</v>
      </c>
      <c r="O24513">
        <v>35</v>
      </c>
      <c r="P24513">
        <v>33</v>
      </c>
      <c r="Q24513">
        <v>50000</v>
      </c>
      <c r="R24513" s="1" t="s">
        <v>269</v>
      </c>
      <c r="S24513" s="1" t="s">
        <v>26</v>
      </c>
      <c r="T24513" s="1" t="s">
        <v>42049</v>
      </c>
      <c r="U24513" s="1" t="s">
        <v>42050</v>
      </c>
      <c r="V24513" s="1" t="s">
        <v>209</v>
      </c>
      <c r="W24513" s="1" t="s">
        <v>30</v>
      </c>
    </row>
    <row r="24514" spans="1:23" x14ac:dyDescent="0.3">
      <c r="A24514" s="2">
        <v>44226</v>
      </c>
      <c r="B24514" s="2">
        <v>44282</v>
      </c>
      <c r="C24514" s="2">
        <v>44226</v>
      </c>
      <c r="D24514" s="4" t="s">
        <v>131524</v>
      </c>
      <c r="E24514" s="4" t="s">
        <v>131525</v>
      </c>
      <c r="F24514" s="1" t="s">
        <v>22</v>
      </c>
      <c r="G24514" s="1" t="s">
        <v>84</v>
      </c>
      <c r="H24514" s="1" t="s">
        <v>433</v>
      </c>
      <c r="I24514" s="1" t="s">
        <v>25</v>
      </c>
      <c r="J24514" s="1" t="s">
        <v>25</v>
      </c>
      <c r="K24514" t="s">
        <v>25</v>
      </c>
      <c r="L24514">
        <v>1</v>
      </c>
      <c r="M24514">
        <v>1</v>
      </c>
      <c r="N24514">
        <v>1</v>
      </c>
      <c r="Q24514">
        <v>120000</v>
      </c>
      <c r="R24514" s="1" t="s">
        <v>269</v>
      </c>
      <c r="S24514" s="1" t="s">
        <v>25</v>
      </c>
      <c r="T24514" s="1" t="s">
        <v>42051</v>
      </c>
      <c r="U24514" s="1" t="s">
        <v>42052</v>
      </c>
      <c r="V24514" s="1" t="s">
        <v>29</v>
      </c>
      <c r="W24514" s="1" t="s">
        <v>30</v>
      </c>
    </row>
    <row r="24515" spans="1:23" x14ac:dyDescent="0.3">
      <c r="A24515" s="2">
        <v>44226</v>
      </c>
      <c r="B24515" s="2">
        <v>44294</v>
      </c>
      <c r="C24515" s="2">
        <v>44226</v>
      </c>
      <c r="D24515" s="4" t="s">
        <v>131526</v>
      </c>
      <c r="E24515" s="4" t="s">
        <v>131527</v>
      </c>
      <c r="F24515" s="1" t="s">
        <v>22</v>
      </c>
      <c r="G24515" s="1" t="s">
        <v>84</v>
      </c>
      <c r="H24515" s="1" t="s">
        <v>96</v>
      </c>
      <c r="I24515" s="1" t="s">
        <v>25</v>
      </c>
      <c r="J24515" s="1" t="s">
        <v>25</v>
      </c>
      <c r="K24515" t="s">
        <v>25</v>
      </c>
      <c r="L24515">
        <v>2</v>
      </c>
      <c r="M24515">
        <v>1</v>
      </c>
      <c r="N24515">
        <v>1</v>
      </c>
      <c r="O24515">
        <v>49</v>
      </c>
      <c r="P24515">
        <v>43</v>
      </c>
      <c r="Q24515">
        <v>56000</v>
      </c>
      <c r="R24515" s="1" t="s">
        <v>269</v>
      </c>
      <c r="S24515" s="1" t="s">
        <v>26</v>
      </c>
      <c r="T24515" s="1" t="s">
        <v>42053</v>
      </c>
      <c r="U24515" s="1" t="s">
        <v>42054</v>
      </c>
      <c r="V24515" s="1" t="s">
        <v>50</v>
      </c>
      <c r="W24515" s="1" t="s">
        <v>30</v>
      </c>
    </row>
    <row r="24516" spans="1:23" x14ac:dyDescent="0.3">
      <c r="A24516" s="2">
        <v>44226</v>
      </c>
      <c r="B24516" s="2">
        <v>2958465</v>
      </c>
      <c r="C24516" s="2">
        <v>44226</v>
      </c>
      <c r="D24516" s="4" t="s">
        <v>131528</v>
      </c>
      <c r="E24516" s="4" t="s">
        <v>131529</v>
      </c>
      <c r="F24516" s="1" t="s">
        <v>22</v>
      </c>
      <c r="G24516" s="1" t="s">
        <v>84</v>
      </c>
      <c r="H24516" s="1" t="s">
        <v>186</v>
      </c>
      <c r="I24516" s="1" t="s">
        <v>25</v>
      </c>
      <c r="J24516" s="1" t="s">
        <v>25</v>
      </c>
      <c r="K24516" t="s">
        <v>25</v>
      </c>
      <c r="L24516">
        <v>2</v>
      </c>
      <c r="M24516">
        <v>1</v>
      </c>
      <c r="N24516">
        <v>1</v>
      </c>
      <c r="Q24516">
        <v>249000</v>
      </c>
      <c r="R24516" s="1" t="s">
        <v>269</v>
      </c>
      <c r="S24516" s="1" t="s">
        <v>25</v>
      </c>
      <c r="T24516" s="1" t="s">
        <v>42055</v>
      </c>
      <c r="U24516" s="1" t="s">
        <v>42056</v>
      </c>
      <c r="V24516" s="1" t="s">
        <v>50</v>
      </c>
      <c r="W24516" s="1" t="s">
        <v>30</v>
      </c>
    </row>
    <row r="24517" spans="1:23" x14ac:dyDescent="0.3">
      <c r="A24517" s="2">
        <v>44226</v>
      </c>
      <c r="B24517" s="2">
        <v>2958465</v>
      </c>
      <c r="C24517" s="2">
        <v>44226</v>
      </c>
      <c r="D24517" s="4"/>
      <c r="E24517" s="4"/>
      <c r="F24517" s="1" t="s">
        <v>22</v>
      </c>
      <c r="G24517" s="1" t="s">
        <v>84</v>
      </c>
      <c r="H24517" s="1" t="s">
        <v>186</v>
      </c>
      <c r="I24517" s="1" t="s">
        <v>25</v>
      </c>
      <c r="J24517" s="1" t="s">
        <v>25</v>
      </c>
      <c r="K24517" t="s">
        <v>25</v>
      </c>
      <c r="L24517">
        <v>1</v>
      </c>
      <c r="M24517">
        <v>1</v>
      </c>
      <c r="N24517">
        <v>1</v>
      </c>
      <c r="O24517">
        <v>42</v>
      </c>
      <c r="P24517">
        <v>42</v>
      </c>
      <c r="Q24517">
        <v>130000</v>
      </c>
      <c r="R24517" s="1" t="s">
        <v>269</v>
      </c>
      <c r="S24517" s="1" t="s">
        <v>26</v>
      </c>
      <c r="T24517" s="1" t="s">
        <v>42057</v>
      </c>
      <c r="U24517" s="1" t="s">
        <v>42058</v>
      </c>
      <c r="V24517" s="1" t="s">
        <v>50</v>
      </c>
      <c r="W24517" s="1" t="s">
        <v>30</v>
      </c>
    </row>
    <row r="24518" spans="1:23" x14ac:dyDescent="0.3">
      <c r="A24518" s="2">
        <v>44226</v>
      </c>
      <c r="B24518" s="2">
        <v>44226</v>
      </c>
      <c r="C24518" s="2">
        <v>44226</v>
      </c>
      <c r="D24518" s="4" t="s">
        <v>131530</v>
      </c>
      <c r="E24518" s="4" t="s">
        <v>131531</v>
      </c>
      <c r="F24518" s="1" t="s">
        <v>22</v>
      </c>
      <c r="G24518" s="1" t="s">
        <v>84</v>
      </c>
      <c r="H24518" s="1" t="s">
        <v>186</v>
      </c>
      <c r="I24518" s="1" t="s">
        <v>25</v>
      </c>
      <c r="J24518" s="1" t="s">
        <v>25</v>
      </c>
      <c r="K24518" t="s">
        <v>25</v>
      </c>
      <c r="L24518">
        <v>2</v>
      </c>
      <c r="M24518">
        <v>1</v>
      </c>
      <c r="N24518">
        <v>1</v>
      </c>
      <c r="Q24518">
        <v>147039</v>
      </c>
      <c r="R24518" s="1" t="s">
        <v>269</v>
      </c>
      <c r="S24518" s="1" t="s">
        <v>26</v>
      </c>
      <c r="T24518" s="1" t="s">
        <v>42059</v>
      </c>
      <c r="U24518" s="1" t="s">
        <v>42060</v>
      </c>
      <c r="V24518" s="1" t="s">
        <v>50</v>
      </c>
      <c r="W24518" s="1" t="s">
        <v>30</v>
      </c>
    </row>
    <row r="24519" spans="1:23" x14ac:dyDescent="0.3">
      <c r="A24519" s="2">
        <v>44226</v>
      </c>
      <c r="B24519" s="2">
        <v>2958465</v>
      </c>
      <c r="C24519" s="2">
        <v>44226</v>
      </c>
      <c r="D24519" s="4" t="s">
        <v>131095</v>
      </c>
      <c r="E24519" s="4" t="s">
        <v>131096</v>
      </c>
      <c r="F24519" s="1" t="s">
        <v>22</v>
      </c>
      <c r="G24519" s="1" t="s">
        <v>84</v>
      </c>
      <c r="H24519" s="1" t="s">
        <v>186</v>
      </c>
      <c r="I24519" s="1" t="s">
        <v>25</v>
      </c>
      <c r="J24519" s="1" t="s">
        <v>25</v>
      </c>
      <c r="K24519" t="s">
        <v>25</v>
      </c>
      <c r="L24519">
        <v>2</v>
      </c>
      <c r="M24519">
        <v>1</v>
      </c>
      <c r="N24519">
        <v>1</v>
      </c>
      <c r="O24519">
        <v>36</v>
      </c>
      <c r="P24519">
        <v>36</v>
      </c>
      <c r="Q24519">
        <v>84000</v>
      </c>
      <c r="R24519" s="1" t="s">
        <v>269</v>
      </c>
      <c r="S24519" s="1" t="s">
        <v>26</v>
      </c>
      <c r="T24519" s="1" t="s">
        <v>42061</v>
      </c>
      <c r="U24519" s="1" t="s">
        <v>42062</v>
      </c>
      <c r="V24519" s="1" t="s">
        <v>50</v>
      </c>
      <c r="W24519" s="1" t="s">
        <v>30</v>
      </c>
    </row>
    <row r="24520" spans="1:23" x14ac:dyDescent="0.3">
      <c r="A24520" s="2">
        <v>44226</v>
      </c>
      <c r="B24520" s="2">
        <v>44352</v>
      </c>
      <c r="C24520" s="2">
        <v>44226</v>
      </c>
      <c r="D24520" s="4" t="s">
        <v>131532</v>
      </c>
      <c r="E24520" s="4" t="s">
        <v>131533</v>
      </c>
      <c r="F24520" s="1" t="s">
        <v>22</v>
      </c>
      <c r="G24520" s="1" t="s">
        <v>84</v>
      </c>
      <c r="H24520" s="1" t="s">
        <v>1036</v>
      </c>
      <c r="I24520" s="1" t="s">
        <v>25</v>
      </c>
      <c r="J24520" s="1" t="s">
        <v>25</v>
      </c>
      <c r="K24520" t="s">
        <v>25</v>
      </c>
      <c r="L24520">
        <v>2</v>
      </c>
      <c r="M24520">
        <v>1</v>
      </c>
      <c r="N24520">
        <v>1</v>
      </c>
      <c r="O24520">
        <v>51</v>
      </c>
      <c r="P24520">
        <v>48</v>
      </c>
      <c r="Q24520">
        <v>105000</v>
      </c>
      <c r="R24520" s="1" t="s">
        <v>269</v>
      </c>
      <c r="S24520" s="1" t="s">
        <v>26</v>
      </c>
      <c r="T24520" s="1" t="s">
        <v>3215</v>
      </c>
      <c r="U24520" s="1" t="s">
        <v>42063</v>
      </c>
      <c r="V24520" s="1" t="s">
        <v>50</v>
      </c>
      <c r="W24520" s="1" t="s">
        <v>30</v>
      </c>
    </row>
    <row r="24521" spans="1:23" x14ac:dyDescent="0.3">
      <c r="A24521" s="2">
        <v>44226</v>
      </c>
      <c r="B24521" s="2">
        <v>44352</v>
      </c>
      <c r="C24521" s="2">
        <v>44226</v>
      </c>
      <c r="D24521" s="4" t="s">
        <v>131534</v>
      </c>
      <c r="E24521" s="4" t="s">
        <v>131535</v>
      </c>
      <c r="F24521" s="1" t="s">
        <v>22</v>
      </c>
      <c r="G24521" s="1" t="s">
        <v>53</v>
      </c>
      <c r="H24521" s="1" t="s">
        <v>160</v>
      </c>
      <c r="I24521" s="1" t="s">
        <v>160</v>
      </c>
      <c r="J24521" s="1" t="s">
        <v>25</v>
      </c>
      <c r="K24521" t="s">
        <v>25</v>
      </c>
      <c r="L24521">
        <v>2</v>
      </c>
      <c r="M24521">
        <v>1</v>
      </c>
      <c r="N24521">
        <v>1</v>
      </c>
      <c r="O24521">
        <v>50</v>
      </c>
      <c r="P24521">
        <v>45</v>
      </c>
      <c r="Q24521">
        <v>125000</v>
      </c>
      <c r="R24521" s="1" t="s">
        <v>269</v>
      </c>
      <c r="S24521" s="1" t="s">
        <v>26</v>
      </c>
      <c r="T24521" s="1" t="s">
        <v>42064</v>
      </c>
      <c r="U24521" s="1" t="s">
        <v>42065</v>
      </c>
      <c r="V24521" s="1" t="s">
        <v>50</v>
      </c>
      <c r="W24521" s="1" t="s">
        <v>30</v>
      </c>
    </row>
    <row r="24522" spans="1:23" x14ac:dyDescent="0.3">
      <c r="A24522" s="2">
        <v>44226</v>
      </c>
      <c r="B24522" s="2">
        <v>44352</v>
      </c>
      <c r="C24522" s="2">
        <v>44226</v>
      </c>
      <c r="D24522" s="4" t="s">
        <v>131536</v>
      </c>
      <c r="E24522" s="4" t="s">
        <v>131537</v>
      </c>
      <c r="F24522" s="1" t="s">
        <v>22</v>
      </c>
      <c r="G24522" s="1" t="s">
        <v>53</v>
      </c>
      <c r="H24522" s="1" t="s">
        <v>160</v>
      </c>
      <c r="I24522" s="1" t="s">
        <v>160</v>
      </c>
      <c r="J24522" s="1" t="s">
        <v>25</v>
      </c>
      <c r="K24522" t="s">
        <v>25</v>
      </c>
      <c r="L24522">
        <v>1</v>
      </c>
      <c r="M24522">
        <v>1</v>
      </c>
      <c r="N24522">
        <v>1</v>
      </c>
      <c r="O24522">
        <v>35</v>
      </c>
      <c r="P24522">
        <v>35</v>
      </c>
      <c r="Q24522">
        <v>66000</v>
      </c>
      <c r="R24522" s="1" t="s">
        <v>269</v>
      </c>
      <c r="S24522" s="1" t="s">
        <v>26</v>
      </c>
      <c r="T24522" s="1" t="s">
        <v>42066</v>
      </c>
      <c r="U24522" s="1" t="s">
        <v>42067</v>
      </c>
      <c r="V24522" s="1" t="s">
        <v>50</v>
      </c>
      <c r="W24522" s="1" t="s">
        <v>30</v>
      </c>
    </row>
    <row r="24523" spans="1:23" x14ac:dyDescent="0.3">
      <c r="A24523" s="2">
        <v>44226</v>
      </c>
      <c r="B24523" s="2">
        <v>44348</v>
      </c>
      <c r="C24523" s="2">
        <v>44226</v>
      </c>
      <c r="D24523" s="4" t="s">
        <v>131538</v>
      </c>
      <c r="E24523" s="4" t="s">
        <v>131539</v>
      </c>
      <c r="F24523" s="1" t="s">
        <v>22</v>
      </c>
      <c r="G24523" s="1" t="s">
        <v>53</v>
      </c>
      <c r="H24523" s="1" t="s">
        <v>205</v>
      </c>
      <c r="I24523" s="1" t="s">
        <v>25</v>
      </c>
      <c r="J24523" s="1" t="s">
        <v>25</v>
      </c>
      <c r="K24523" t="s">
        <v>25</v>
      </c>
      <c r="L24523">
        <v>2</v>
      </c>
      <c r="M24523">
        <v>1</v>
      </c>
      <c r="N24523">
        <v>1</v>
      </c>
      <c r="Q24523">
        <v>85000</v>
      </c>
      <c r="R24523" s="1" t="s">
        <v>269</v>
      </c>
      <c r="S24523" s="1" t="s">
        <v>25</v>
      </c>
      <c r="T24523" s="1" t="s">
        <v>42068</v>
      </c>
      <c r="U24523" s="1" t="s">
        <v>42069</v>
      </c>
      <c r="V24523" s="1" t="s">
        <v>50</v>
      </c>
      <c r="W24523" s="1" t="s">
        <v>30</v>
      </c>
    </row>
    <row r="24524" spans="1:23" x14ac:dyDescent="0.3">
      <c r="A24524" s="2">
        <v>44226</v>
      </c>
      <c r="B24524" s="2">
        <v>44282</v>
      </c>
      <c r="C24524" s="2">
        <v>44226</v>
      </c>
      <c r="D24524" s="4" t="s">
        <v>131540</v>
      </c>
      <c r="E24524" s="4" t="s">
        <v>131541</v>
      </c>
      <c r="F24524" s="1" t="s">
        <v>22</v>
      </c>
      <c r="G24524" s="1" t="s">
        <v>23</v>
      </c>
      <c r="H24524" s="1" t="s">
        <v>68</v>
      </c>
      <c r="I24524" s="1" t="s">
        <v>25</v>
      </c>
      <c r="J24524" s="1" t="s">
        <v>25</v>
      </c>
      <c r="K24524" t="s">
        <v>25</v>
      </c>
      <c r="L24524">
        <v>2</v>
      </c>
      <c r="M24524">
        <v>1</v>
      </c>
      <c r="N24524">
        <v>1</v>
      </c>
      <c r="Q24524">
        <v>300000</v>
      </c>
      <c r="R24524" s="1" t="s">
        <v>269</v>
      </c>
      <c r="S24524" s="1" t="s">
        <v>25</v>
      </c>
      <c r="T24524" s="1" t="s">
        <v>42070</v>
      </c>
      <c r="U24524" s="1" t="s">
        <v>42071</v>
      </c>
      <c r="V24524" s="1" t="s">
        <v>50</v>
      </c>
      <c r="W24524" s="1" t="s">
        <v>30</v>
      </c>
    </row>
    <row r="24525" spans="1:23" x14ac:dyDescent="0.3">
      <c r="A24525" s="2">
        <v>44226</v>
      </c>
      <c r="B24525" s="2">
        <v>44307</v>
      </c>
      <c r="C24525" s="2">
        <v>44226</v>
      </c>
      <c r="D24525" s="4" t="s">
        <v>131542</v>
      </c>
      <c r="E24525" s="4" t="s">
        <v>131543</v>
      </c>
      <c r="F24525" s="1" t="s">
        <v>22</v>
      </c>
      <c r="G24525" s="1" t="s">
        <v>23</v>
      </c>
      <c r="H24525" s="1" t="s">
        <v>68</v>
      </c>
      <c r="I24525" s="1" t="s">
        <v>2108</v>
      </c>
      <c r="J24525" s="1" t="s">
        <v>25</v>
      </c>
      <c r="K24525" t="s">
        <v>25</v>
      </c>
      <c r="L24525">
        <v>2</v>
      </c>
      <c r="M24525">
        <v>1</v>
      </c>
      <c r="N24525">
        <v>1</v>
      </c>
      <c r="O24525">
        <v>54</v>
      </c>
      <c r="P24525">
        <v>54</v>
      </c>
      <c r="Q24525">
        <v>85000</v>
      </c>
      <c r="R24525" s="1" t="s">
        <v>269</v>
      </c>
      <c r="S24525" s="1" t="s">
        <v>26</v>
      </c>
      <c r="T24525" s="1" t="s">
        <v>42072</v>
      </c>
      <c r="U24525" s="1" t="s">
        <v>42073</v>
      </c>
      <c r="V24525" s="1" t="s">
        <v>50</v>
      </c>
      <c r="W24525" s="1" t="s">
        <v>30</v>
      </c>
    </row>
    <row r="24526" spans="1:23" x14ac:dyDescent="0.3">
      <c r="A24526" s="2">
        <v>44226</v>
      </c>
      <c r="B24526" s="2">
        <v>44401</v>
      </c>
      <c r="C24526" s="2">
        <v>44226</v>
      </c>
      <c r="D24526" s="4" t="s">
        <v>131544</v>
      </c>
      <c r="E24526" s="4" t="s">
        <v>131545</v>
      </c>
      <c r="F24526" s="1" t="s">
        <v>22</v>
      </c>
      <c r="G24526" s="1" t="s">
        <v>23</v>
      </c>
      <c r="H24526" s="1" t="s">
        <v>193</v>
      </c>
      <c r="I24526" s="1" t="s">
        <v>3001</v>
      </c>
      <c r="J24526" s="1" t="s">
        <v>25</v>
      </c>
      <c r="K24526" t="s">
        <v>25</v>
      </c>
      <c r="L24526">
        <v>2</v>
      </c>
      <c r="M24526">
        <v>1</v>
      </c>
      <c r="N24526">
        <v>1</v>
      </c>
      <c r="O24526">
        <v>60</v>
      </c>
      <c r="P24526">
        <v>60</v>
      </c>
      <c r="Q24526">
        <v>90000</v>
      </c>
      <c r="R24526" s="1" t="s">
        <v>269</v>
      </c>
      <c r="S24526" s="1" t="s">
        <v>26</v>
      </c>
      <c r="T24526" s="1" t="s">
        <v>15206</v>
      </c>
      <c r="U24526" s="1" t="s">
        <v>42074</v>
      </c>
      <c r="V24526" s="1" t="s">
        <v>50</v>
      </c>
      <c r="W24526" s="1" t="s">
        <v>30</v>
      </c>
    </row>
    <row r="24527" spans="1:23" x14ac:dyDescent="0.3">
      <c r="A24527" s="2">
        <v>44226</v>
      </c>
      <c r="B24527" s="2">
        <v>44355</v>
      </c>
      <c r="C24527" s="2">
        <v>44226</v>
      </c>
      <c r="D24527" s="4" t="s">
        <v>131544</v>
      </c>
      <c r="E24527" s="4" t="s">
        <v>131545</v>
      </c>
      <c r="F24527" s="1" t="s">
        <v>22</v>
      </c>
      <c r="G24527" s="1" t="s">
        <v>23</v>
      </c>
      <c r="H24527" s="1" t="s">
        <v>193</v>
      </c>
      <c r="I24527" s="1" t="s">
        <v>3001</v>
      </c>
      <c r="J24527" s="1" t="s">
        <v>25</v>
      </c>
      <c r="K24527" t="s">
        <v>25</v>
      </c>
      <c r="L24527">
        <v>2</v>
      </c>
      <c r="M24527">
        <v>1</v>
      </c>
      <c r="N24527">
        <v>1</v>
      </c>
      <c r="O24527">
        <v>60</v>
      </c>
      <c r="P24527">
        <v>60</v>
      </c>
      <c r="Q24527">
        <v>100000</v>
      </c>
      <c r="R24527" s="1" t="s">
        <v>269</v>
      </c>
      <c r="S24527" s="1" t="s">
        <v>26</v>
      </c>
      <c r="T24527" s="1" t="s">
        <v>15206</v>
      </c>
      <c r="U24527" s="1" t="s">
        <v>42075</v>
      </c>
      <c r="V24527" s="1" t="s">
        <v>50</v>
      </c>
      <c r="W24527" s="1" t="s">
        <v>30</v>
      </c>
    </row>
    <row r="24528" spans="1:23" x14ac:dyDescent="0.3">
      <c r="A24528" s="2">
        <v>44226</v>
      </c>
      <c r="B24528" s="2">
        <v>2958465</v>
      </c>
      <c r="C24528" s="2">
        <v>44226</v>
      </c>
      <c r="D24528" s="4" t="s">
        <v>131544</v>
      </c>
      <c r="E24528" s="4" t="s">
        <v>131545</v>
      </c>
      <c r="F24528" s="1" t="s">
        <v>22</v>
      </c>
      <c r="G24528" s="1" t="s">
        <v>23</v>
      </c>
      <c r="H24528" s="1" t="s">
        <v>193</v>
      </c>
      <c r="I24528" s="1" t="s">
        <v>3001</v>
      </c>
      <c r="J24528" s="1" t="s">
        <v>25</v>
      </c>
      <c r="K24528" t="s">
        <v>25</v>
      </c>
      <c r="L24528">
        <v>2</v>
      </c>
      <c r="M24528">
        <v>1</v>
      </c>
      <c r="N24528">
        <v>1</v>
      </c>
      <c r="O24528">
        <v>60</v>
      </c>
      <c r="P24528">
        <v>60</v>
      </c>
      <c r="Q24528">
        <v>85000</v>
      </c>
      <c r="R24528" s="1" t="s">
        <v>269</v>
      </c>
      <c r="S24528" s="1" t="s">
        <v>26</v>
      </c>
      <c r="T24528" s="1" t="s">
        <v>15206</v>
      </c>
      <c r="U24528" s="1" t="s">
        <v>42074</v>
      </c>
      <c r="V24528" s="1" t="s">
        <v>50</v>
      </c>
      <c r="W24528" s="1" t="s">
        <v>30</v>
      </c>
    </row>
    <row r="24529" spans="1:23" x14ac:dyDescent="0.3">
      <c r="A24529" s="2">
        <v>44226</v>
      </c>
      <c r="B24529" s="2">
        <v>44401</v>
      </c>
      <c r="C24529" s="2">
        <v>44226</v>
      </c>
      <c r="D24529" s="4" t="s">
        <v>131544</v>
      </c>
      <c r="E24529" s="4" t="s">
        <v>131545</v>
      </c>
      <c r="F24529" s="1" t="s">
        <v>22</v>
      </c>
      <c r="G24529" s="1" t="s">
        <v>23</v>
      </c>
      <c r="H24529" s="1" t="s">
        <v>193</v>
      </c>
      <c r="I24529" s="1" t="s">
        <v>3001</v>
      </c>
      <c r="J24529" s="1" t="s">
        <v>25</v>
      </c>
      <c r="K24529" t="s">
        <v>25</v>
      </c>
      <c r="L24529">
        <v>2</v>
      </c>
      <c r="M24529">
        <v>1</v>
      </c>
      <c r="N24529">
        <v>1</v>
      </c>
      <c r="O24529">
        <v>60</v>
      </c>
      <c r="P24529">
        <v>60</v>
      </c>
      <c r="Q24529">
        <v>105000</v>
      </c>
      <c r="R24529" s="1" t="s">
        <v>269</v>
      </c>
      <c r="S24529" s="1" t="s">
        <v>26</v>
      </c>
      <c r="T24529" s="1" t="s">
        <v>15206</v>
      </c>
      <c r="U24529" s="1" t="s">
        <v>42075</v>
      </c>
      <c r="V24529" s="1" t="s">
        <v>50</v>
      </c>
      <c r="W24529" s="1" t="s">
        <v>30</v>
      </c>
    </row>
    <row r="24530" spans="1:23" x14ac:dyDescent="0.3">
      <c r="A24530" s="2">
        <v>44226</v>
      </c>
      <c r="B24530" s="2">
        <v>44273</v>
      </c>
      <c r="C24530" s="2">
        <v>44226</v>
      </c>
      <c r="D24530" s="4" t="s">
        <v>131546</v>
      </c>
      <c r="E24530" s="4" t="s">
        <v>131547</v>
      </c>
      <c r="F24530" s="1" t="s">
        <v>22</v>
      </c>
      <c r="G24530" s="1" t="s">
        <v>23</v>
      </c>
      <c r="H24530" s="1" t="s">
        <v>193</v>
      </c>
      <c r="I24530" s="1" t="s">
        <v>3001</v>
      </c>
      <c r="J24530" s="1" t="s">
        <v>25</v>
      </c>
      <c r="K24530" t="s">
        <v>25</v>
      </c>
      <c r="L24530">
        <v>2</v>
      </c>
      <c r="M24530">
        <v>1</v>
      </c>
      <c r="N24530">
        <v>1</v>
      </c>
      <c r="O24530">
        <v>38</v>
      </c>
      <c r="P24530">
        <v>33</v>
      </c>
      <c r="Q24530">
        <v>57500</v>
      </c>
      <c r="R24530" s="1" t="s">
        <v>269</v>
      </c>
      <c r="S24530" s="1" t="s">
        <v>25</v>
      </c>
      <c r="T24530" s="1" t="s">
        <v>42076</v>
      </c>
      <c r="U24530" s="1" t="s">
        <v>42077</v>
      </c>
      <c r="V24530" s="1" t="s">
        <v>50</v>
      </c>
      <c r="W24530" s="1" t="s">
        <v>30</v>
      </c>
    </row>
    <row r="24531" spans="1:23" x14ac:dyDescent="0.3">
      <c r="A24531" s="2">
        <v>44226</v>
      </c>
      <c r="B24531" s="2">
        <v>2958465</v>
      </c>
      <c r="C24531" s="2">
        <v>44226</v>
      </c>
      <c r="D24531" s="4" t="s">
        <v>131548</v>
      </c>
      <c r="E24531" s="4" t="s">
        <v>131549</v>
      </c>
      <c r="F24531" s="1" t="s">
        <v>22</v>
      </c>
      <c r="G24531" s="1" t="s">
        <v>23</v>
      </c>
      <c r="H24531" s="1" t="s">
        <v>193</v>
      </c>
      <c r="I24531" s="1" t="s">
        <v>25</v>
      </c>
      <c r="J24531" s="1" t="s">
        <v>25</v>
      </c>
      <c r="K24531" t="s">
        <v>25</v>
      </c>
      <c r="L24531">
        <v>2</v>
      </c>
      <c r="M24531">
        <v>1</v>
      </c>
      <c r="N24531">
        <v>1</v>
      </c>
      <c r="O24531">
        <v>42</v>
      </c>
      <c r="P24531">
        <v>42</v>
      </c>
      <c r="Q24531">
        <v>68000</v>
      </c>
      <c r="R24531" s="1" t="s">
        <v>269</v>
      </c>
      <c r="S24531" s="1" t="s">
        <v>26</v>
      </c>
      <c r="T24531" s="1" t="s">
        <v>194</v>
      </c>
      <c r="U24531" s="1" t="s">
        <v>42078</v>
      </c>
      <c r="V24531" s="1" t="s">
        <v>50</v>
      </c>
      <c r="W24531" s="1" t="s">
        <v>30</v>
      </c>
    </row>
    <row r="24532" spans="1:23" x14ac:dyDescent="0.3">
      <c r="A24532" s="2">
        <v>44226</v>
      </c>
      <c r="B24532" s="2">
        <v>2958465</v>
      </c>
      <c r="C24532" s="2">
        <v>44226</v>
      </c>
      <c r="D24532" s="4" t="s">
        <v>131548</v>
      </c>
      <c r="E24532" s="4" t="s">
        <v>131549</v>
      </c>
      <c r="F24532" s="1" t="s">
        <v>22</v>
      </c>
      <c r="G24532" s="1" t="s">
        <v>23</v>
      </c>
      <c r="H24532" s="1" t="s">
        <v>193</v>
      </c>
      <c r="I24532" s="1" t="s">
        <v>25</v>
      </c>
      <c r="J24532" s="1" t="s">
        <v>25</v>
      </c>
      <c r="K24532" t="s">
        <v>25</v>
      </c>
      <c r="L24532">
        <v>2</v>
      </c>
      <c r="M24532">
        <v>1</v>
      </c>
      <c r="N24532">
        <v>1</v>
      </c>
      <c r="O24532">
        <v>42</v>
      </c>
      <c r="P24532">
        <v>42</v>
      </c>
      <c r="Q24532">
        <v>68000</v>
      </c>
      <c r="R24532" s="1" t="s">
        <v>269</v>
      </c>
      <c r="S24532" s="1" t="s">
        <v>26</v>
      </c>
      <c r="T24532" s="1" t="s">
        <v>194</v>
      </c>
      <c r="U24532" s="1" t="s">
        <v>42078</v>
      </c>
      <c r="V24532" s="1" t="s">
        <v>50</v>
      </c>
      <c r="W24532" s="1" t="s">
        <v>30</v>
      </c>
    </row>
    <row r="24533" spans="1:23" x14ac:dyDescent="0.3">
      <c r="A24533" s="2">
        <v>44226</v>
      </c>
      <c r="B24533" s="2">
        <v>44352</v>
      </c>
      <c r="C24533" s="2">
        <v>44226</v>
      </c>
      <c r="D24533" s="4" t="s">
        <v>131550</v>
      </c>
      <c r="E24533" s="4" t="s">
        <v>131551</v>
      </c>
      <c r="F24533" s="1" t="s">
        <v>22</v>
      </c>
      <c r="G24533" s="1" t="s">
        <v>23</v>
      </c>
      <c r="H24533" s="1" t="s">
        <v>193</v>
      </c>
      <c r="I24533" s="1" t="s">
        <v>2384</v>
      </c>
      <c r="J24533" s="1" t="s">
        <v>25</v>
      </c>
      <c r="K24533" t="s">
        <v>25</v>
      </c>
      <c r="L24533">
        <v>2</v>
      </c>
      <c r="M24533">
        <v>1</v>
      </c>
      <c r="N24533">
        <v>1</v>
      </c>
      <c r="O24533">
        <v>48</v>
      </c>
      <c r="P24533">
        <v>45</v>
      </c>
      <c r="Q24533">
        <v>65000</v>
      </c>
      <c r="R24533" s="1" t="s">
        <v>269</v>
      </c>
      <c r="S24533" s="1" t="s">
        <v>26</v>
      </c>
      <c r="T24533" s="1" t="s">
        <v>19187</v>
      </c>
      <c r="U24533" s="1" t="s">
        <v>42079</v>
      </c>
      <c r="V24533" s="1" t="s">
        <v>50</v>
      </c>
      <c r="W24533" s="1" t="s">
        <v>30</v>
      </c>
    </row>
    <row r="24534" spans="1:23" x14ac:dyDescent="0.3">
      <c r="A24534" s="2">
        <v>44226</v>
      </c>
      <c r="B24534" s="2">
        <v>44226</v>
      </c>
      <c r="C24534" s="2">
        <v>44226</v>
      </c>
      <c r="D24534" s="4" t="s">
        <v>131552</v>
      </c>
      <c r="E24534" s="4" t="s">
        <v>131553</v>
      </c>
      <c r="F24534" s="1" t="s">
        <v>22</v>
      </c>
      <c r="G24534" s="1" t="s">
        <v>23</v>
      </c>
      <c r="H24534" s="1" t="s">
        <v>193</v>
      </c>
      <c r="I24534" s="1" t="s">
        <v>3001</v>
      </c>
      <c r="J24534" s="1" t="s">
        <v>25</v>
      </c>
      <c r="K24534" t="s">
        <v>25</v>
      </c>
      <c r="L24534">
        <v>2</v>
      </c>
      <c r="M24534">
        <v>1</v>
      </c>
      <c r="N24534">
        <v>1</v>
      </c>
      <c r="Q24534">
        <v>89000</v>
      </c>
      <c r="R24534" s="1" t="s">
        <v>269</v>
      </c>
      <c r="S24534" s="1" t="s">
        <v>26</v>
      </c>
      <c r="T24534" s="1" t="s">
        <v>42080</v>
      </c>
      <c r="U24534" s="1" t="s">
        <v>42081</v>
      </c>
      <c r="V24534" s="1" t="s">
        <v>50</v>
      </c>
      <c r="W24534" s="1" t="s">
        <v>30</v>
      </c>
    </row>
    <row r="24535" spans="1:23" x14ac:dyDescent="0.3">
      <c r="A24535" s="2">
        <v>44226</v>
      </c>
      <c r="B24535" s="2">
        <v>2958465</v>
      </c>
      <c r="C24535" s="2">
        <v>44226</v>
      </c>
      <c r="D24535" s="4" t="s">
        <v>131554</v>
      </c>
      <c r="E24535" s="4" t="s">
        <v>131555</v>
      </c>
      <c r="F24535" s="1" t="s">
        <v>22</v>
      </c>
      <c r="G24535" s="1" t="s">
        <v>132</v>
      </c>
      <c r="H24535" s="1" t="s">
        <v>364</v>
      </c>
      <c r="I24535" s="1" t="s">
        <v>364</v>
      </c>
      <c r="J24535" s="1" t="s">
        <v>25</v>
      </c>
      <c r="K24535" t="s">
        <v>25</v>
      </c>
      <c r="L24535">
        <v>2</v>
      </c>
      <c r="M24535">
        <v>1</v>
      </c>
      <c r="N24535">
        <v>1</v>
      </c>
      <c r="Q24535">
        <v>100000</v>
      </c>
      <c r="R24535" s="1" t="s">
        <v>269</v>
      </c>
      <c r="S24535" s="1" t="s">
        <v>25</v>
      </c>
      <c r="T24535" s="1" t="s">
        <v>20659</v>
      </c>
      <c r="U24535" s="1" t="s">
        <v>42082</v>
      </c>
      <c r="V24535" s="1" t="s">
        <v>50</v>
      </c>
      <c r="W24535" s="1" t="s">
        <v>30</v>
      </c>
    </row>
    <row r="24536" spans="1:23" x14ac:dyDescent="0.3">
      <c r="A24536" s="2">
        <v>44226</v>
      </c>
      <c r="B24536" s="2">
        <v>44349</v>
      </c>
      <c r="C24536" s="2">
        <v>44226</v>
      </c>
      <c r="D24536" s="4" t="s">
        <v>130801</v>
      </c>
      <c r="E24536" s="4" t="s">
        <v>130802</v>
      </c>
      <c r="F24536" s="1" t="s">
        <v>22</v>
      </c>
      <c r="G24536" s="1" t="s">
        <v>31</v>
      </c>
      <c r="H24536" s="1" t="s">
        <v>8072</v>
      </c>
      <c r="I24536" s="1" t="s">
        <v>25</v>
      </c>
      <c r="J24536" s="1" t="s">
        <v>25</v>
      </c>
      <c r="K24536" t="s">
        <v>25</v>
      </c>
      <c r="L24536">
        <v>2</v>
      </c>
      <c r="M24536">
        <v>1</v>
      </c>
      <c r="N24536">
        <v>1</v>
      </c>
      <c r="O24536">
        <v>35</v>
      </c>
      <c r="P24536">
        <v>35</v>
      </c>
      <c r="Q24536">
        <v>34000</v>
      </c>
      <c r="R24536" s="1" t="s">
        <v>269</v>
      </c>
      <c r="S24536" s="1" t="s">
        <v>26</v>
      </c>
      <c r="T24536" s="1" t="s">
        <v>42083</v>
      </c>
      <c r="U24536" s="1" t="s">
        <v>42084</v>
      </c>
      <c r="V24536" s="1" t="s">
        <v>50</v>
      </c>
      <c r="W24536" s="1" t="s">
        <v>30</v>
      </c>
    </row>
    <row r="24537" spans="1:23" x14ac:dyDescent="0.3">
      <c r="A24537" s="2">
        <v>44226</v>
      </c>
      <c r="B24537" s="2">
        <v>44226</v>
      </c>
      <c r="C24537" s="2">
        <v>44226</v>
      </c>
      <c r="D24537" s="4" t="s">
        <v>131556</v>
      </c>
      <c r="E24537" s="4" t="s">
        <v>131557</v>
      </c>
      <c r="F24537" s="1" t="s">
        <v>22</v>
      </c>
      <c r="G24537" s="1" t="s">
        <v>84</v>
      </c>
      <c r="H24537" s="1" t="s">
        <v>448</v>
      </c>
      <c r="I24537" s="1" t="s">
        <v>25</v>
      </c>
      <c r="J24537" s="1" t="s">
        <v>25</v>
      </c>
      <c r="K24537" t="s">
        <v>25</v>
      </c>
      <c r="L24537">
        <v>2</v>
      </c>
      <c r="M24537">
        <v>1</v>
      </c>
      <c r="N24537">
        <v>1</v>
      </c>
      <c r="Q24537">
        <v>89000</v>
      </c>
      <c r="R24537" s="1" t="s">
        <v>269</v>
      </c>
      <c r="S24537" s="1" t="s">
        <v>26</v>
      </c>
      <c r="T24537" s="1" t="s">
        <v>42085</v>
      </c>
      <c r="U24537" s="1" t="s">
        <v>42086</v>
      </c>
      <c r="V24537" s="1" t="s">
        <v>50</v>
      </c>
      <c r="W24537" s="1" t="s">
        <v>30</v>
      </c>
    </row>
    <row r="24538" spans="1:23" x14ac:dyDescent="0.3">
      <c r="A24538" s="2">
        <v>44226</v>
      </c>
      <c r="B24538" s="2">
        <v>2958465</v>
      </c>
      <c r="C24538" s="2">
        <v>44226</v>
      </c>
      <c r="D24538" s="4" t="s">
        <v>131558</v>
      </c>
      <c r="E24538" s="4" t="s">
        <v>131559</v>
      </c>
      <c r="F24538" s="1" t="s">
        <v>22</v>
      </c>
      <c r="G24538" s="1" t="s">
        <v>31</v>
      </c>
      <c r="H24538" s="1" t="s">
        <v>1275</v>
      </c>
      <c r="I24538" s="1" t="s">
        <v>25</v>
      </c>
      <c r="J24538" s="1" t="s">
        <v>25</v>
      </c>
      <c r="K24538" t="s">
        <v>25</v>
      </c>
      <c r="L24538">
        <v>2</v>
      </c>
      <c r="M24538">
        <v>1</v>
      </c>
      <c r="Q24538">
        <v>145000</v>
      </c>
      <c r="R24538" s="1" t="s">
        <v>269</v>
      </c>
      <c r="S24538" s="1" t="s">
        <v>25</v>
      </c>
      <c r="T24538" s="1" t="s">
        <v>42087</v>
      </c>
      <c r="U24538" s="1" t="s">
        <v>42088</v>
      </c>
      <c r="V24538" s="1" t="s">
        <v>50</v>
      </c>
      <c r="W24538" s="1" t="s">
        <v>30</v>
      </c>
    </row>
    <row r="24539" spans="1:23" x14ac:dyDescent="0.3">
      <c r="A24539" s="2">
        <v>44226</v>
      </c>
      <c r="B24539" s="2">
        <v>2958465</v>
      </c>
      <c r="C24539" s="2">
        <v>44226</v>
      </c>
      <c r="D24539" s="4" t="s">
        <v>131560</v>
      </c>
      <c r="E24539" s="4" t="s">
        <v>131561</v>
      </c>
      <c r="F24539" s="1" t="s">
        <v>22</v>
      </c>
      <c r="G24539" s="1" t="s">
        <v>113</v>
      </c>
      <c r="H24539" s="1" t="s">
        <v>847</v>
      </c>
      <c r="I24539" s="1" t="s">
        <v>25</v>
      </c>
      <c r="J24539" s="1" t="s">
        <v>25</v>
      </c>
      <c r="K24539" t="s">
        <v>25</v>
      </c>
      <c r="L24539">
        <v>3</v>
      </c>
      <c r="M24539">
        <v>1</v>
      </c>
      <c r="N24539">
        <v>1</v>
      </c>
      <c r="Q24539">
        <v>60000</v>
      </c>
      <c r="R24539" s="1" t="s">
        <v>269</v>
      </c>
      <c r="S24539" s="1" t="s">
        <v>25</v>
      </c>
      <c r="T24539" s="1" t="s">
        <v>42089</v>
      </c>
      <c r="U24539" s="1" t="s">
        <v>42090</v>
      </c>
      <c r="V24539" s="1" t="s">
        <v>50</v>
      </c>
      <c r="W24539" s="1" t="s">
        <v>30</v>
      </c>
    </row>
    <row r="24540" spans="1:23" x14ac:dyDescent="0.3">
      <c r="A24540" s="2">
        <v>44226</v>
      </c>
      <c r="B24540" s="2">
        <v>2958465</v>
      </c>
      <c r="C24540" s="2">
        <v>44226</v>
      </c>
      <c r="D24540" s="4" t="s">
        <v>131560</v>
      </c>
      <c r="E24540" s="4" t="s">
        <v>131561</v>
      </c>
      <c r="F24540" s="1" t="s">
        <v>22</v>
      </c>
      <c r="G24540" s="1" t="s">
        <v>113</v>
      </c>
      <c r="H24540" s="1" t="s">
        <v>847</v>
      </c>
      <c r="I24540" s="1" t="s">
        <v>25</v>
      </c>
      <c r="J24540" s="1" t="s">
        <v>25</v>
      </c>
      <c r="K24540" t="s">
        <v>25</v>
      </c>
      <c r="L24540">
        <v>2</v>
      </c>
      <c r="M24540">
        <v>1</v>
      </c>
      <c r="N24540">
        <v>1</v>
      </c>
      <c r="Q24540">
        <v>65000</v>
      </c>
      <c r="R24540" s="1" t="s">
        <v>269</v>
      </c>
      <c r="S24540" s="1" t="s">
        <v>25</v>
      </c>
      <c r="T24540" s="1" t="s">
        <v>42091</v>
      </c>
      <c r="U24540" s="1" t="s">
        <v>42092</v>
      </c>
      <c r="V24540" s="1" t="s">
        <v>50</v>
      </c>
      <c r="W24540" s="1" t="s">
        <v>30</v>
      </c>
    </row>
    <row r="24541" spans="1:23" x14ac:dyDescent="0.3">
      <c r="A24541" s="2">
        <v>44226</v>
      </c>
      <c r="B24541" s="2">
        <v>44365</v>
      </c>
      <c r="C24541" s="2">
        <v>44226</v>
      </c>
      <c r="D24541" s="4" t="s">
        <v>131562</v>
      </c>
      <c r="E24541" s="4" t="s">
        <v>131563</v>
      </c>
      <c r="F24541" s="1" t="s">
        <v>22</v>
      </c>
      <c r="G24541" s="1" t="s">
        <v>31</v>
      </c>
      <c r="H24541" s="1" t="s">
        <v>32</v>
      </c>
      <c r="I24541" s="1" t="s">
        <v>25</v>
      </c>
      <c r="J24541" s="1" t="s">
        <v>25</v>
      </c>
      <c r="K24541" t="s">
        <v>25</v>
      </c>
      <c r="L24541">
        <v>2</v>
      </c>
      <c r="M24541">
        <v>1</v>
      </c>
      <c r="N24541">
        <v>1</v>
      </c>
      <c r="Q24541">
        <v>59500</v>
      </c>
      <c r="R24541" s="1" t="s">
        <v>269</v>
      </c>
      <c r="S24541" s="1" t="s">
        <v>25</v>
      </c>
      <c r="T24541" s="1" t="s">
        <v>42093</v>
      </c>
      <c r="U24541" s="1" t="s">
        <v>42094</v>
      </c>
      <c r="V24541" s="1" t="s">
        <v>50</v>
      </c>
      <c r="W24541" s="1" t="s">
        <v>30</v>
      </c>
    </row>
    <row r="24542" spans="1:23" x14ac:dyDescent="0.3">
      <c r="A24542" s="2">
        <v>44226</v>
      </c>
      <c r="B24542" s="2">
        <v>44365</v>
      </c>
      <c r="C24542" s="2">
        <v>44226</v>
      </c>
      <c r="D24542" s="4" t="s">
        <v>131564</v>
      </c>
      <c r="E24542" s="4" t="s">
        <v>131565</v>
      </c>
      <c r="F24542" s="1" t="s">
        <v>22</v>
      </c>
      <c r="G24542" s="1" t="s">
        <v>31</v>
      </c>
      <c r="H24542" s="1" t="s">
        <v>32</v>
      </c>
      <c r="I24542" s="1" t="s">
        <v>457</v>
      </c>
      <c r="J24542" s="1" t="s">
        <v>25</v>
      </c>
      <c r="K24542" t="s">
        <v>25</v>
      </c>
      <c r="L24542">
        <v>2</v>
      </c>
      <c r="M24542">
        <v>1</v>
      </c>
      <c r="N24542">
        <v>1</v>
      </c>
      <c r="Q24542">
        <v>50000</v>
      </c>
      <c r="R24542" s="1" t="s">
        <v>269</v>
      </c>
      <c r="S24542" s="1" t="s">
        <v>25</v>
      </c>
      <c r="T24542" s="1" t="s">
        <v>42095</v>
      </c>
      <c r="U24542" s="1" t="s">
        <v>42096</v>
      </c>
      <c r="V24542" s="1" t="s">
        <v>50</v>
      </c>
      <c r="W24542" s="1" t="s">
        <v>30</v>
      </c>
    </row>
    <row r="24543" spans="1:23" x14ac:dyDescent="0.3">
      <c r="A24543" s="2">
        <v>44226</v>
      </c>
      <c r="B24543" s="2">
        <v>44279</v>
      </c>
      <c r="C24543" s="2">
        <v>44226</v>
      </c>
      <c r="D24543" s="4" t="s">
        <v>131566</v>
      </c>
      <c r="E24543" s="4" t="s">
        <v>131567</v>
      </c>
      <c r="F24543" s="1" t="s">
        <v>22</v>
      </c>
      <c r="G24543" s="1" t="s">
        <v>31</v>
      </c>
      <c r="H24543" s="1" t="s">
        <v>32</v>
      </c>
      <c r="I24543" s="1" t="s">
        <v>1045</v>
      </c>
      <c r="J24543" s="1" t="s">
        <v>25</v>
      </c>
      <c r="K24543" t="s">
        <v>25</v>
      </c>
      <c r="L24543">
        <v>1</v>
      </c>
      <c r="M24543">
        <v>1</v>
      </c>
      <c r="N24543">
        <v>1</v>
      </c>
      <c r="Q24543">
        <v>60000</v>
      </c>
      <c r="R24543" s="1" t="s">
        <v>269</v>
      </c>
      <c r="S24543" s="1" t="s">
        <v>25</v>
      </c>
      <c r="T24543" s="1" t="s">
        <v>42097</v>
      </c>
      <c r="U24543" s="1" t="s">
        <v>42098</v>
      </c>
      <c r="V24543" s="1" t="s">
        <v>50</v>
      </c>
      <c r="W24543" s="1" t="s">
        <v>30</v>
      </c>
    </row>
    <row r="24544" spans="1:23" x14ac:dyDescent="0.3">
      <c r="A24544" s="2">
        <v>44226</v>
      </c>
      <c r="B24544" s="2">
        <v>2958465</v>
      </c>
      <c r="C24544" s="2">
        <v>44226</v>
      </c>
      <c r="D24544" s="4" t="s">
        <v>126587</v>
      </c>
      <c r="E24544" s="4" t="s">
        <v>126588</v>
      </c>
      <c r="F24544" s="1" t="s">
        <v>22</v>
      </c>
      <c r="G24544" s="1" t="s">
        <v>31</v>
      </c>
      <c r="H24544" s="1" t="s">
        <v>32</v>
      </c>
      <c r="I24544" s="1" t="s">
        <v>4665</v>
      </c>
      <c r="J24544" s="1" t="s">
        <v>25</v>
      </c>
      <c r="K24544" t="s">
        <v>25</v>
      </c>
      <c r="L24544">
        <v>2</v>
      </c>
      <c r="M24544">
        <v>1</v>
      </c>
      <c r="N24544">
        <v>1</v>
      </c>
      <c r="Q24544">
        <v>53000</v>
      </c>
      <c r="R24544" s="1" t="s">
        <v>269</v>
      </c>
      <c r="S24544" s="1" t="s">
        <v>25</v>
      </c>
      <c r="T24544" s="1" t="s">
        <v>42099</v>
      </c>
      <c r="U24544" s="1" t="s">
        <v>42100</v>
      </c>
      <c r="V24544" s="1" t="s">
        <v>50</v>
      </c>
      <c r="W24544" s="1" t="s">
        <v>30</v>
      </c>
    </row>
    <row r="24545" spans="1:23" x14ac:dyDescent="0.3">
      <c r="A24545" s="2">
        <v>44226</v>
      </c>
      <c r="B24545" s="2">
        <v>44242</v>
      </c>
      <c r="C24545" s="2">
        <v>44226</v>
      </c>
      <c r="D24545" s="4" t="s">
        <v>126543</v>
      </c>
      <c r="E24545" s="4" t="s">
        <v>126544</v>
      </c>
      <c r="F24545" s="1" t="s">
        <v>22</v>
      </c>
      <c r="G24545" s="1" t="s">
        <v>31</v>
      </c>
      <c r="H24545" s="1" t="s">
        <v>32</v>
      </c>
      <c r="I24545" s="1" t="s">
        <v>457</v>
      </c>
      <c r="J24545" s="1" t="s">
        <v>25</v>
      </c>
      <c r="K24545" t="s">
        <v>25</v>
      </c>
      <c r="L24545">
        <v>2</v>
      </c>
      <c r="M24545">
        <v>1</v>
      </c>
      <c r="Q24545">
        <v>79900</v>
      </c>
      <c r="R24545" s="1" t="s">
        <v>269</v>
      </c>
      <c r="S24545" s="1" t="s">
        <v>25</v>
      </c>
      <c r="T24545" s="1" t="s">
        <v>42101</v>
      </c>
      <c r="U24545" s="1" t="s">
        <v>42102</v>
      </c>
      <c r="V24545" s="1" t="s">
        <v>50</v>
      </c>
      <c r="W24545" s="1" t="s">
        <v>30</v>
      </c>
    </row>
    <row r="24546" spans="1:23" x14ac:dyDescent="0.3">
      <c r="A24546" s="2">
        <v>44226</v>
      </c>
      <c r="B24546" s="2">
        <v>44374</v>
      </c>
      <c r="C24546" s="2">
        <v>44226</v>
      </c>
      <c r="D24546" s="4" t="s">
        <v>131568</v>
      </c>
      <c r="E24546" s="4" t="s">
        <v>131569</v>
      </c>
      <c r="F24546" s="1" t="s">
        <v>22</v>
      </c>
      <c r="G24546" s="1" t="s">
        <v>31</v>
      </c>
      <c r="H24546" s="1" t="s">
        <v>32</v>
      </c>
      <c r="I24546" s="1" t="s">
        <v>919</v>
      </c>
      <c r="J24546" s="1" t="s">
        <v>25</v>
      </c>
      <c r="K24546" t="s">
        <v>25</v>
      </c>
      <c r="L24546">
        <v>1</v>
      </c>
      <c r="M24546">
        <v>1</v>
      </c>
      <c r="N24546">
        <v>1</v>
      </c>
      <c r="Q24546">
        <v>50000</v>
      </c>
      <c r="R24546" s="1" t="s">
        <v>269</v>
      </c>
      <c r="S24546" s="1" t="s">
        <v>25</v>
      </c>
      <c r="T24546" s="1" t="s">
        <v>42103</v>
      </c>
      <c r="U24546" s="1" t="s">
        <v>42104</v>
      </c>
      <c r="V24546" s="1" t="s">
        <v>50</v>
      </c>
      <c r="W24546" s="1" t="s">
        <v>30</v>
      </c>
    </row>
    <row r="24547" spans="1:23" x14ac:dyDescent="0.3">
      <c r="A24547" s="2">
        <v>44226</v>
      </c>
      <c r="B24547" s="2">
        <v>2958465</v>
      </c>
      <c r="C24547" s="2">
        <v>44226</v>
      </c>
      <c r="D24547" s="4" t="s">
        <v>126587</v>
      </c>
      <c r="E24547" s="4" t="s">
        <v>126588</v>
      </c>
      <c r="F24547" s="1" t="s">
        <v>22</v>
      </c>
      <c r="G24547" s="1" t="s">
        <v>31</v>
      </c>
      <c r="H24547" s="1" t="s">
        <v>32</v>
      </c>
      <c r="I24547" s="1" t="s">
        <v>457</v>
      </c>
      <c r="J24547" s="1" t="s">
        <v>25</v>
      </c>
      <c r="K24547" t="s">
        <v>25</v>
      </c>
      <c r="L24547">
        <v>2</v>
      </c>
      <c r="M24547">
        <v>1</v>
      </c>
      <c r="N24547">
        <v>1</v>
      </c>
      <c r="Q24547">
        <v>53000</v>
      </c>
      <c r="R24547" s="1" t="s">
        <v>269</v>
      </c>
      <c r="S24547" s="1" t="s">
        <v>25</v>
      </c>
      <c r="T24547" s="1" t="s">
        <v>42105</v>
      </c>
      <c r="U24547" s="1" t="s">
        <v>42106</v>
      </c>
      <c r="V24547" s="1" t="s">
        <v>50</v>
      </c>
      <c r="W24547" s="1" t="s">
        <v>30</v>
      </c>
    </row>
    <row r="24548" spans="1:23" x14ac:dyDescent="0.3">
      <c r="A24548" s="2">
        <v>44226</v>
      </c>
      <c r="B24548" s="2">
        <v>2958465</v>
      </c>
      <c r="C24548" s="2">
        <v>44226</v>
      </c>
      <c r="D24548" s="4" t="s">
        <v>128707</v>
      </c>
      <c r="E24548" s="4" t="s">
        <v>128708</v>
      </c>
      <c r="F24548" s="1" t="s">
        <v>22</v>
      </c>
      <c r="G24548" s="1" t="s">
        <v>31</v>
      </c>
      <c r="H24548" s="1" t="s">
        <v>32</v>
      </c>
      <c r="I24548" s="1" t="s">
        <v>457</v>
      </c>
      <c r="J24548" s="1" t="s">
        <v>25</v>
      </c>
      <c r="K24548" t="s">
        <v>25</v>
      </c>
      <c r="L24548">
        <v>1</v>
      </c>
      <c r="M24548">
        <v>1</v>
      </c>
      <c r="N24548">
        <v>1</v>
      </c>
      <c r="Q24548">
        <v>58900</v>
      </c>
      <c r="R24548" s="1" t="s">
        <v>269</v>
      </c>
      <c r="S24548" s="1" t="s">
        <v>25</v>
      </c>
      <c r="T24548" s="1" t="s">
        <v>42107</v>
      </c>
      <c r="U24548" s="1" t="s">
        <v>42108</v>
      </c>
      <c r="V24548" s="1" t="s">
        <v>50</v>
      </c>
      <c r="W24548" s="1" t="s">
        <v>30</v>
      </c>
    </row>
    <row r="24549" spans="1:23" x14ac:dyDescent="0.3">
      <c r="A24549" s="2">
        <v>44226</v>
      </c>
      <c r="B24549" s="2">
        <v>44226</v>
      </c>
      <c r="C24549" s="2">
        <v>44226</v>
      </c>
      <c r="D24549" s="4" t="s">
        <v>131570</v>
      </c>
      <c r="E24549" s="4" t="s">
        <v>131571</v>
      </c>
      <c r="F24549" s="1" t="s">
        <v>22</v>
      </c>
      <c r="G24549" s="1" t="s">
        <v>31</v>
      </c>
      <c r="H24549" s="1" t="s">
        <v>32</v>
      </c>
      <c r="I24549" s="1" t="s">
        <v>25</v>
      </c>
      <c r="J24549" s="1" t="s">
        <v>25</v>
      </c>
      <c r="K24549" t="s">
        <v>25</v>
      </c>
      <c r="L24549">
        <v>2</v>
      </c>
      <c r="M24549">
        <v>1</v>
      </c>
      <c r="N24549">
        <v>2</v>
      </c>
      <c r="Q24549">
        <v>115000</v>
      </c>
      <c r="R24549" s="1" t="s">
        <v>269</v>
      </c>
      <c r="S24549" s="1" t="s">
        <v>26</v>
      </c>
      <c r="T24549" s="1" t="s">
        <v>42109</v>
      </c>
      <c r="U24549" s="1" t="s">
        <v>42110</v>
      </c>
      <c r="V24549" s="1" t="s">
        <v>50</v>
      </c>
      <c r="W24549" s="1" t="s">
        <v>30</v>
      </c>
    </row>
    <row r="24550" spans="1:23" x14ac:dyDescent="0.3">
      <c r="A24550" s="2">
        <v>44226</v>
      </c>
      <c r="B24550" s="2">
        <v>44246</v>
      </c>
      <c r="C24550" s="2">
        <v>44226</v>
      </c>
      <c r="D24550" s="4" t="s">
        <v>131422</v>
      </c>
      <c r="E24550" s="4" t="s">
        <v>131423</v>
      </c>
      <c r="F24550" s="1" t="s">
        <v>22</v>
      </c>
      <c r="G24550" s="1" t="s">
        <v>31</v>
      </c>
      <c r="H24550" s="1" t="s">
        <v>32</v>
      </c>
      <c r="I24550" s="1" t="s">
        <v>457</v>
      </c>
      <c r="J24550" s="1" t="s">
        <v>25</v>
      </c>
      <c r="K24550" t="s">
        <v>25</v>
      </c>
      <c r="L24550">
        <v>1</v>
      </c>
      <c r="M24550">
        <v>1</v>
      </c>
      <c r="N24550">
        <v>1</v>
      </c>
      <c r="Q24550">
        <v>64900</v>
      </c>
      <c r="R24550" s="1" t="s">
        <v>269</v>
      </c>
      <c r="S24550" s="1" t="s">
        <v>25</v>
      </c>
      <c r="T24550" s="1" t="s">
        <v>42111</v>
      </c>
      <c r="U24550" s="1" t="s">
        <v>42112</v>
      </c>
      <c r="V24550" s="1" t="s">
        <v>50</v>
      </c>
      <c r="W24550" s="1" t="s">
        <v>30</v>
      </c>
    </row>
    <row r="24551" spans="1:23" x14ac:dyDescent="0.3">
      <c r="A24551" s="2">
        <v>44226</v>
      </c>
      <c r="B24551" s="2">
        <v>44281</v>
      </c>
      <c r="C24551" s="2">
        <v>44226</v>
      </c>
      <c r="D24551" s="4" t="s">
        <v>119999</v>
      </c>
      <c r="E24551" s="4" t="s">
        <v>120000</v>
      </c>
      <c r="F24551" s="1" t="s">
        <v>22</v>
      </c>
      <c r="G24551" s="1" t="s">
        <v>31</v>
      </c>
      <c r="H24551" s="1" t="s">
        <v>32</v>
      </c>
      <c r="I24551" s="1" t="s">
        <v>3658</v>
      </c>
      <c r="J24551" s="1" t="s">
        <v>25</v>
      </c>
      <c r="K24551" t="s">
        <v>25</v>
      </c>
      <c r="L24551">
        <v>1</v>
      </c>
      <c r="M24551">
        <v>1</v>
      </c>
      <c r="N24551">
        <v>1</v>
      </c>
      <c r="Q24551">
        <v>56900</v>
      </c>
      <c r="R24551" s="1" t="s">
        <v>269</v>
      </c>
      <c r="S24551" s="1" t="s">
        <v>25</v>
      </c>
      <c r="T24551" s="1" t="s">
        <v>42113</v>
      </c>
      <c r="U24551" s="1" t="s">
        <v>42114</v>
      </c>
      <c r="V24551" s="1" t="s">
        <v>50</v>
      </c>
      <c r="W24551" s="1" t="s">
        <v>30</v>
      </c>
    </row>
    <row r="24552" spans="1:23" x14ac:dyDescent="0.3">
      <c r="A24552" s="2">
        <v>44226</v>
      </c>
      <c r="B24552" s="2">
        <v>44250</v>
      </c>
      <c r="C24552" s="2">
        <v>44226</v>
      </c>
      <c r="D24552" s="4" t="s">
        <v>128707</v>
      </c>
      <c r="E24552" s="4" t="s">
        <v>128708</v>
      </c>
      <c r="F24552" s="1" t="s">
        <v>22</v>
      </c>
      <c r="G24552" s="1" t="s">
        <v>31</v>
      </c>
      <c r="H24552" s="1" t="s">
        <v>32</v>
      </c>
      <c r="I24552" s="1" t="s">
        <v>919</v>
      </c>
      <c r="J24552" s="1" t="s">
        <v>25</v>
      </c>
      <c r="K24552" t="s">
        <v>25</v>
      </c>
      <c r="L24552">
        <v>2</v>
      </c>
      <c r="M24552">
        <v>1</v>
      </c>
      <c r="Q24552">
        <v>58900</v>
      </c>
      <c r="R24552" s="1" t="s">
        <v>269</v>
      </c>
      <c r="S24552" s="1" t="s">
        <v>25</v>
      </c>
      <c r="T24552" s="1" t="s">
        <v>42115</v>
      </c>
      <c r="U24552" s="1" t="s">
        <v>42116</v>
      </c>
      <c r="V24552" s="1" t="s">
        <v>50</v>
      </c>
      <c r="W24552" s="1" t="s">
        <v>30</v>
      </c>
    </row>
    <row r="24553" spans="1:23" x14ac:dyDescent="0.3">
      <c r="A24553" s="2">
        <v>44226</v>
      </c>
      <c r="B24553" s="2">
        <v>2958465</v>
      </c>
      <c r="C24553" s="2">
        <v>44226</v>
      </c>
      <c r="D24553" s="4" t="s">
        <v>131572</v>
      </c>
      <c r="E24553" s="4" t="s">
        <v>131573</v>
      </c>
      <c r="F24553" s="1" t="s">
        <v>22</v>
      </c>
      <c r="G24553" s="1" t="s">
        <v>31</v>
      </c>
      <c r="H24553" s="1" t="s">
        <v>32</v>
      </c>
      <c r="I24553" s="1" t="s">
        <v>8085</v>
      </c>
      <c r="J24553" s="1" t="s">
        <v>25</v>
      </c>
      <c r="K24553" t="s">
        <v>25</v>
      </c>
      <c r="L24553">
        <v>2</v>
      </c>
      <c r="M24553">
        <v>1</v>
      </c>
      <c r="N24553">
        <v>2</v>
      </c>
      <c r="Q24553">
        <v>190000</v>
      </c>
      <c r="R24553" s="1" t="s">
        <v>269</v>
      </c>
      <c r="S24553" s="1" t="s">
        <v>25</v>
      </c>
      <c r="T24553" s="1" t="s">
        <v>42117</v>
      </c>
      <c r="U24553" s="1" t="s">
        <v>42118</v>
      </c>
      <c r="V24553" s="1" t="s">
        <v>50</v>
      </c>
      <c r="W24553" s="1" t="s">
        <v>30</v>
      </c>
    </row>
    <row r="24554" spans="1:23" x14ac:dyDescent="0.3">
      <c r="A24554" s="2">
        <v>44226</v>
      </c>
      <c r="B24554" s="2">
        <v>2958465</v>
      </c>
      <c r="C24554" s="2">
        <v>44226</v>
      </c>
      <c r="D24554" s="4" t="s">
        <v>101627</v>
      </c>
      <c r="E24554" s="4" t="s">
        <v>101628</v>
      </c>
      <c r="F24554" s="1" t="s">
        <v>22</v>
      </c>
      <c r="G24554" s="1" t="s">
        <v>31</v>
      </c>
      <c r="H24554" s="1" t="s">
        <v>32</v>
      </c>
      <c r="I24554" s="1" t="s">
        <v>457</v>
      </c>
      <c r="J24554" s="1" t="s">
        <v>25</v>
      </c>
      <c r="K24554" t="s">
        <v>25</v>
      </c>
      <c r="L24554">
        <v>2</v>
      </c>
      <c r="M24554">
        <v>1</v>
      </c>
      <c r="N24554">
        <v>1</v>
      </c>
      <c r="Q24554">
        <v>58500</v>
      </c>
      <c r="R24554" s="1" t="s">
        <v>269</v>
      </c>
      <c r="S24554" s="1" t="s">
        <v>25</v>
      </c>
      <c r="T24554" s="1" t="s">
        <v>42119</v>
      </c>
      <c r="U24554" s="1" t="s">
        <v>42120</v>
      </c>
      <c r="V24554" s="1" t="s">
        <v>50</v>
      </c>
      <c r="W24554" s="1" t="s">
        <v>30</v>
      </c>
    </row>
    <row r="24555" spans="1:23" x14ac:dyDescent="0.3">
      <c r="A24555" s="2">
        <v>44226</v>
      </c>
      <c r="B24555" s="2">
        <v>44344</v>
      </c>
      <c r="C24555" s="2">
        <v>44226</v>
      </c>
      <c r="D24555" s="4" t="s">
        <v>131574</v>
      </c>
      <c r="E24555" s="4" t="s">
        <v>131575</v>
      </c>
      <c r="F24555" s="1" t="s">
        <v>22</v>
      </c>
      <c r="G24555" s="1" t="s">
        <v>31</v>
      </c>
      <c r="H24555" s="1" t="s">
        <v>32</v>
      </c>
      <c r="I24555" s="1" t="s">
        <v>1141</v>
      </c>
      <c r="J24555" s="1" t="s">
        <v>25</v>
      </c>
      <c r="K24555" t="s">
        <v>25</v>
      </c>
      <c r="L24555">
        <v>2</v>
      </c>
      <c r="M24555">
        <v>1</v>
      </c>
      <c r="N24555">
        <v>2</v>
      </c>
      <c r="Q24555">
        <v>123456</v>
      </c>
      <c r="R24555" s="1" t="s">
        <v>269</v>
      </c>
      <c r="S24555" s="1" t="s">
        <v>25</v>
      </c>
      <c r="T24555" s="1" t="s">
        <v>29017</v>
      </c>
      <c r="U24555" s="1" t="s">
        <v>42121</v>
      </c>
      <c r="V24555" s="1" t="s">
        <v>50</v>
      </c>
      <c r="W24555" s="1" t="s">
        <v>30</v>
      </c>
    </row>
    <row r="24556" spans="1:23" x14ac:dyDescent="0.3">
      <c r="A24556" s="2">
        <v>44226</v>
      </c>
      <c r="B24556" s="2">
        <v>2958465</v>
      </c>
      <c r="C24556" s="2">
        <v>44226</v>
      </c>
      <c r="D24556" s="4" t="s">
        <v>131576</v>
      </c>
      <c r="E24556" s="4" t="s">
        <v>131577</v>
      </c>
      <c r="F24556" s="1" t="s">
        <v>22</v>
      </c>
      <c r="G24556" s="1" t="s">
        <v>31</v>
      </c>
      <c r="H24556" s="1" t="s">
        <v>32</v>
      </c>
      <c r="I24556" s="1" t="s">
        <v>1141</v>
      </c>
      <c r="J24556" s="1" t="s">
        <v>25</v>
      </c>
      <c r="K24556" t="s">
        <v>25</v>
      </c>
      <c r="L24556">
        <v>2</v>
      </c>
      <c r="M24556">
        <v>1</v>
      </c>
      <c r="N24556">
        <v>2</v>
      </c>
      <c r="Q24556">
        <v>123456</v>
      </c>
      <c r="R24556" s="1" t="s">
        <v>269</v>
      </c>
      <c r="S24556" s="1" t="s">
        <v>25</v>
      </c>
      <c r="T24556" s="1" t="s">
        <v>42122</v>
      </c>
      <c r="U24556" s="1" t="s">
        <v>42123</v>
      </c>
      <c r="V24556" s="1" t="s">
        <v>50</v>
      </c>
      <c r="W24556" s="1" t="s">
        <v>30</v>
      </c>
    </row>
    <row r="24557" spans="1:23" x14ac:dyDescent="0.3">
      <c r="A24557" s="2">
        <v>44226</v>
      </c>
      <c r="B24557" s="2">
        <v>44351</v>
      </c>
      <c r="C24557" s="2">
        <v>44226</v>
      </c>
      <c r="D24557" s="4" t="s">
        <v>103846</v>
      </c>
      <c r="E24557" s="4" t="s">
        <v>103847</v>
      </c>
      <c r="F24557" s="1" t="s">
        <v>22</v>
      </c>
      <c r="G24557" s="1" t="s">
        <v>31</v>
      </c>
      <c r="H24557" s="1" t="s">
        <v>32</v>
      </c>
      <c r="I24557" s="1" t="s">
        <v>919</v>
      </c>
      <c r="J24557" s="1" t="s">
        <v>25</v>
      </c>
      <c r="K24557" t="s">
        <v>25</v>
      </c>
      <c r="L24557">
        <v>2</v>
      </c>
      <c r="M24557">
        <v>1</v>
      </c>
      <c r="N24557">
        <v>1</v>
      </c>
      <c r="Q24557">
        <v>53900</v>
      </c>
      <c r="R24557" s="1" t="s">
        <v>269</v>
      </c>
      <c r="S24557" s="1" t="s">
        <v>25</v>
      </c>
      <c r="T24557" s="1" t="s">
        <v>42124</v>
      </c>
      <c r="U24557" s="1" t="s">
        <v>42125</v>
      </c>
      <c r="V24557" s="1" t="s">
        <v>50</v>
      </c>
      <c r="W24557" s="1" t="s">
        <v>30</v>
      </c>
    </row>
    <row r="24558" spans="1:23" x14ac:dyDescent="0.3">
      <c r="A24558" s="2">
        <v>44226</v>
      </c>
      <c r="B24558" s="2">
        <v>2958465</v>
      </c>
      <c r="C24558" s="2">
        <v>44226</v>
      </c>
      <c r="D24558" s="4" t="s">
        <v>131578</v>
      </c>
      <c r="E24558" s="4" t="s">
        <v>131579</v>
      </c>
      <c r="F24558" s="1" t="s">
        <v>22</v>
      </c>
      <c r="G24558" s="1" t="s">
        <v>84</v>
      </c>
      <c r="H24558" s="1" t="s">
        <v>136</v>
      </c>
      <c r="I24558" s="1" t="s">
        <v>25</v>
      </c>
      <c r="J24558" s="1" t="s">
        <v>25</v>
      </c>
      <c r="K24558" t="s">
        <v>25</v>
      </c>
      <c r="L24558">
        <v>2</v>
      </c>
      <c r="M24558">
        <v>1</v>
      </c>
      <c r="N24558">
        <v>1</v>
      </c>
      <c r="O24558">
        <v>58</v>
      </c>
      <c r="P24558">
        <v>50</v>
      </c>
      <c r="Q24558">
        <v>147000</v>
      </c>
      <c r="R24558" s="1" t="s">
        <v>269</v>
      </c>
      <c r="S24558" s="1" t="s">
        <v>26</v>
      </c>
      <c r="T24558" s="1" t="s">
        <v>42126</v>
      </c>
      <c r="U24558" s="1" t="s">
        <v>42127</v>
      </c>
      <c r="V24558" s="1" t="s">
        <v>50</v>
      </c>
      <c r="W24558" s="1" t="s">
        <v>30</v>
      </c>
    </row>
    <row r="24559" spans="1:23" x14ac:dyDescent="0.3">
      <c r="A24559" s="2">
        <v>44226</v>
      </c>
      <c r="B24559" s="2">
        <v>44294</v>
      </c>
      <c r="C24559" s="2">
        <v>44226</v>
      </c>
      <c r="D24559" s="4" t="s">
        <v>131580</v>
      </c>
      <c r="E24559" s="4" t="s">
        <v>131581</v>
      </c>
      <c r="F24559" s="1" t="s">
        <v>22</v>
      </c>
      <c r="G24559" s="1" t="s">
        <v>84</v>
      </c>
      <c r="H24559" s="1" t="s">
        <v>198</v>
      </c>
      <c r="I24559" s="1" t="s">
        <v>25</v>
      </c>
      <c r="J24559" s="1" t="s">
        <v>25</v>
      </c>
      <c r="K24559" t="s">
        <v>25</v>
      </c>
      <c r="L24559">
        <v>1</v>
      </c>
      <c r="M24559">
        <v>1</v>
      </c>
      <c r="N24559">
        <v>1</v>
      </c>
      <c r="O24559">
        <v>39</v>
      </c>
      <c r="P24559">
        <v>36</v>
      </c>
      <c r="Q24559">
        <v>99000</v>
      </c>
      <c r="R24559" s="1" t="s">
        <v>269</v>
      </c>
      <c r="S24559" s="1" t="s">
        <v>26</v>
      </c>
      <c r="T24559" s="1" t="s">
        <v>539</v>
      </c>
      <c r="U24559" s="1" t="s">
        <v>42128</v>
      </c>
      <c r="V24559" s="1" t="s">
        <v>50</v>
      </c>
      <c r="W24559" s="1" t="s">
        <v>30</v>
      </c>
    </row>
    <row r="24560" spans="1:23" x14ac:dyDescent="0.3">
      <c r="A24560" s="2">
        <v>44226</v>
      </c>
      <c r="B24560" s="2">
        <v>44226</v>
      </c>
      <c r="C24560" s="2">
        <v>44226</v>
      </c>
      <c r="D24560" s="4" t="s">
        <v>131582</v>
      </c>
      <c r="E24560" s="4" t="s">
        <v>131583</v>
      </c>
      <c r="F24560" s="1" t="s">
        <v>22</v>
      </c>
      <c r="G24560" s="1" t="s">
        <v>84</v>
      </c>
      <c r="H24560" s="1" t="s">
        <v>198</v>
      </c>
      <c r="I24560" s="1" t="s">
        <v>25</v>
      </c>
      <c r="J24560" s="1" t="s">
        <v>25</v>
      </c>
      <c r="K24560" t="s">
        <v>25</v>
      </c>
      <c r="L24560">
        <v>2</v>
      </c>
      <c r="M24560">
        <v>1</v>
      </c>
      <c r="N24560">
        <v>1</v>
      </c>
      <c r="Q24560">
        <v>85000</v>
      </c>
      <c r="R24560" s="1" t="s">
        <v>269</v>
      </c>
      <c r="S24560" s="1" t="s">
        <v>26</v>
      </c>
      <c r="T24560" s="1" t="s">
        <v>42129</v>
      </c>
      <c r="U24560" s="1" t="s">
        <v>42130</v>
      </c>
      <c r="V24560" s="1" t="s">
        <v>50</v>
      </c>
      <c r="W24560" s="1" t="s">
        <v>30</v>
      </c>
    </row>
    <row r="24561" spans="1:23" x14ac:dyDescent="0.3">
      <c r="A24561" s="2">
        <v>44226</v>
      </c>
      <c r="B24561" s="2">
        <v>2958465</v>
      </c>
      <c r="C24561" s="2">
        <v>44226</v>
      </c>
      <c r="D24561" s="4" t="s">
        <v>131584</v>
      </c>
      <c r="E24561" s="4" t="s">
        <v>131585</v>
      </c>
      <c r="F24561" s="1" t="s">
        <v>22</v>
      </c>
      <c r="G24561" s="1" t="s">
        <v>113</v>
      </c>
      <c r="H24561" s="1" t="s">
        <v>33623</v>
      </c>
      <c r="I24561" s="1" t="s">
        <v>25</v>
      </c>
      <c r="J24561" s="1" t="s">
        <v>25</v>
      </c>
      <c r="K24561" t="s">
        <v>25</v>
      </c>
      <c r="L24561">
        <v>2</v>
      </c>
      <c r="M24561">
        <v>1</v>
      </c>
      <c r="N24561">
        <v>1</v>
      </c>
      <c r="Q24561">
        <v>50000</v>
      </c>
      <c r="R24561" s="1" t="s">
        <v>269</v>
      </c>
      <c r="S24561" s="1" t="s">
        <v>25</v>
      </c>
      <c r="T24561" s="1" t="s">
        <v>42131</v>
      </c>
      <c r="U24561" s="1" t="s">
        <v>42132</v>
      </c>
      <c r="V24561" s="1" t="s">
        <v>886</v>
      </c>
      <c r="W24561" s="1" t="s">
        <v>30</v>
      </c>
    </row>
    <row r="24562" spans="1:23" x14ac:dyDescent="0.3">
      <c r="A24562" s="2">
        <v>44226</v>
      </c>
      <c r="B24562" s="2">
        <v>44265</v>
      </c>
      <c r="C24562" s="2">
        <v>44226</v>
      </c>
      <c r="D24562" s="4" t="s">
        <v>131586</v>
      </c>
      <c r="E24562" s="4" t="s">
        <v>131587</v>
      </c>
      <c r="F24562" s="1" t="s">
        <v>22</v>
      </c>
      <c r="G24562" s="1" t="s">
        <v>23</v>
      </c>
      <c r="H24562" s="1" t="s">
        <v>139</v>
      </c>
      <c r="I24562" s="1" t="s">
        <v>541</v>
      </c>
      <c r="J24562" s="1" t="s">
        <v>25</v>
      </c>
      <c r="K24562" t="s">
        <v>25</v>
      </c>
      <c r="L24562">
        <v>2</v>
      </c>
      <c r="M24562">
        <v>1</v>
      </c>
      <c r="N24562">
        <v>1</v>
      </c>
      <c r="Q24562">
        <v>105000</v>
      </c>
      <c r="R24562" s="1" t="s">
        <v>269</v>
      </c>
      <c r="S24562" s="1" t="s">
        <v>25</v>
      </c>
      <c r="T24562" s="1" t="s">
        <v>42133</v>
      </c>
      <c r="U24562" s="1" t="s">
        <v>42134</v>
      </c>
      <c r="V24562" s="1" t="s">
        <v>209</v>
      </c>
      <c r="W24562" s="1" t="s">
        <v>30</v>
      </c>
    </row>
    <row r="24563" spans="1:23" x14ac:dyDescent="0.3">
      <c r="A24563" s="2">
        <v>44226</v>
      </c>
      <c r="B24563" s="2">
        <v>44265</v>
      </c>
      <c r="C24563" s="2">
        <v>44226</v>
      </c>
      <c r="D24563" s="4" t="s">
        <v>131586</v>
      </c>
      <c r="E24563" s="4" t="s">
        <v>131587</v>
      </c>
      <c r="F24563" s="1" t="s">
        <v>22</v>
      </c>
      <c r="G24563" s="1" t="s">
        <v>23</v>
      </c>
      <c r="H24563" s="1" t="s">
        <v>139</v>
      </c>
      <c r="I24563" s="1" t="s">
        <v>541</v>
      </c>
      <c r="J24563" s="1" t="s">
        <v>25</v>
      </c>
      <c r="K24563" t="s">
        <v>25</v>
      </c>
      <c r="L24563">
        <v>2</v>
      </c>
      <c r="M24563">
        <v>1</v>
      </c>
      <c r="N24563">
        <v>1</v>
      </c>
      <c r="Q24563">
        <v>104900</v>
      </c>
      <c r="R24563" s="1" t="s">
        <v>269</v>
      </c>
      <c r="S24563" s="1" t="s">
        <v>25</v>
      </c>
      <c r="T24563" s="1" t="s">
        <v>42135</v>
      </c>
      <c r="U24563" s="1" t="s">
        <v>42136</v>
      </c>
      <c r="V24563" s="1" t="s">
        <v>209</v>
      </c>
      <c r="W24563" s="1" t="s">
        <v>30</v>
      </c>
    </row>
    <row r="24564" spans="1:23" x14ac:dyDescent="0.3">
      <c r="A24564" s="2">
        <v>44226</v>
      </c>
      <c r="B24564" s="2">
        <v>44235</v>
      </c>
      <c r="C24564" s="2">
        <v>44226</v>
      </c>
      <c r="D24564" s="4" t="s">
        <v>131588</v>
      </c>
      <c r="E24564" s="4" t="s">
        <v>131589</v>
      </c>
      <c r="F24564" s="1" t="s">
        <v>22</v>
      </c>
      <c r="G24564" s="1" t="s">
        <v>23</v>
      </c>
      <c r="H24564" s="1" t="s">
        <v>139</v>
      </c>
      <c r="I24564" s="1" t="s">
        <v>541</v>
      </c>
      <c r="J24564" s="1" t="s">
        <v>25</v>
      </c>
      <c r="K24564" t="s">
        <v>25</v>
      </c>
      <c r="L24564">
        <v>2</v>
      </c>
      <c r="M24564">
        <v>1</v>
      </c>
      <c r="N24564">
        <v>1</v>
      </c>
      <c r="O24564">
        <v>71</v>
      </c>
      <c r="P24564">
        <v>54</v>
      </c>
      <c r="Q24564">
        <v>145000</v>
      </c>
      <c r="R24564" s="1" t="s">
        <v>269</v>
      </c>
      <c r="S24564" s="1" t="s">
        <v>26</v>
      </c>
      <c r="T24564" s="1" t="s">
        <v>42137</v>
      </c>
      <c r="U24564" s="1" t="s">
        <v>42138</v>
      </c>
      <c r="V24564" s="1" t="s">
        <v>50</v>
      </c>
      <c r="W24564" s="1" t="s">
        <v>30</v>
      </c>
    </row>
    <row r="24565" spans="1:23" x14ac:dyDescent="0.3">
      <c r="A24565" s="2">
        <v>44226</v>
      </c>
      <c r="B24565" s="2">
        <v>44334</v>
      </c>
      <c r="C24565" s="2">
        <v>44226</v>
      </c>
      <c r="D24565" s="4" t="s">
        <v>131590</v>
      </c>
      <c r="E24565" s="4" t="s">
        <v>131591</v>
      </c>
      <c r="F24565" s="1" t="s">
        <v>22</v>
      </c>
      <c r="G24565" s="1" t="s">
        <v>23</v>
      </c>
      <c r="H24565" s="1" t="s">
        <v>139</v>
      </c>
      <c r="I24565" s="1" t="s">
        <v>541</v>
      </c>
      <c r="J24565" s="1" t="s">
        <v>25</v>
      </c>
      <c r="K24565" t="s">
        <v>25</v>
      </c>
      <c r="L24565">
        <v>2</v>
      </c>
      <c r="M24565">
        <v>1</v>
      </c>
      <c r="N24565">
        <v>1</v>
      </c>
      <c r="O24565">
        <v>80</v>
      </c>
      <c r="P24565">
        <v>62</v>
      </c>
      <c r="Q24565">
        <v>600</v>
      </c>
      <c r="R24565" s="1" t="s">
        <v>269</v>
      </c>
      <c r="S24565" s="1" t="s">
        <v>26</v>
      </c>
      <c r="T24565" s="1" t="s">
        <v>42139</v>
      </c>
      <c r="U24565" s="1" t="s">
        <v>42140</v>
      </c>
      <c r="V24565" s="1" t="s">
        <v>50</v>
      </c>
      <c r="W24565" s="1" t="s">
        <v>41</v>
      </c>
    </row>
    <row r="24566" spans="1:23" x14ac:dyDescent="0.3">
      <c r="A24566" s="2">
        <v>44226</v>
      </c>
      <c r="B24566" s="2">
        <v>44273</v>
      </c>
      <c r="C24566" s="2">
        <v>44226</v>
      </c>
      <c r="D24566" s="4" t="s">
        <v>131592</v>
      </c>
      <c r="E24566" s="4" t="s">
        <v>131593</v>
      </c>
      <c r="F24566" s="1" t="s">
        <v>22</v>
      </c>
      <c r="G24566" s="1" t="s">
        <v>23</v>
      </c>
      <c r="H24566" s="1" t="s">
        <v>139</v>
      </c>
      <c r="I24566" s="1" t="s">
        <v>541</v>
      </c>
      <c r="J24566" s="1" t="s">
        <v>25</v>
      </c>
      <c r="K24566" t="s">
        <v>25</v>
      </c>
      <c r="L24566">
        <v>2</v>
      </c>
      <c r="M24566">
        <v>1</v>
      </c>
      <c r="N24566">
        <v>1</v>
      </c>
      <c r="O24566">
        <v>88</v>
      </c>
      <c r="P24566">
        <v>46</v>
      </c>
      <c r="Q24566">
        <v>149000</v>
      </c>
      <c r="R24566" s="1" t="s">
        <v>269</v>
      </c>
      <c r="S24566" s="1" t="s">
        <v>25</v>
      </c>
      <c r="T24566" s="1" t="s">
        <v>42141</v>
      </c>
      <c r="U24566" s="1" t="s">
        <v>42142</v>
      </c>
      <c r="V24566" s="1" t="s">
        <v>209</v>
      </c>
      <c r="W24566" s="1" t="s">
        <v>30</v>
      </c>
    </row>
    <row r="24567" spans="1:23" x14ac:dyDescent="0.3">
      <c r="A24567" s="2">
        <v>44226</v>
      </c>
      <c r="B24567" s="2">
        <v>44273</v>
      </c>
      <c r="C24567" s="2">
        <v>44226</v>
      </c>
      <c r="D24567" s="4" t="s">
        <v>131592</v>
      </c>
      <c r="E24567" s="4" t="s">
        <v>131593</v>
      </c>
      <c r="F24567" s="1" t="s">
        <v>22</v>
      </c>
      <c r="G24567" s="1" t="s">
        <v>23</v>
      </c>
      <c r="H24567" s="1" t="s">
        <v>139</v>
      </c>
      <c r="I24567" s="1" t="s">
        <v>541</v>
      </c>
      <c r="J24567" s="1" t="s">
        <v>25</v>
      </c>
      <c r="K24567" t="s">
        <v>25</v>
      </c>
      <c r="L24567">
        <v>2</v>
      </c>
      <c r="M24567">
        <v>1</v>
      </c>
      <c r="N24567">
        <v>1</v>
      </c>
      <c r="O24567">
        <v>88</v>
      </c>
      <c r="P24567">
        <v>46</v>
      </c>
      <c r="Q24567">
        <v>149000</v>
      </c>
      <c r="R24567" s="1" t="s">
        <v>269</v>
      </c>
      <c r="S24567" s="1" t="s">
        <v>25</v>
      </c>
      <c r="T24567" s="1" t="s">
        <v>42143</v>
      </c>
      <c r="U24567" s="1" t="s">
        <v>42144</v>
      </c>
      <c r="V24567" s="1" t="s">
        <v>50</v>
      </c>
      <c r="W24567" s="1" t="s">
        <v>30</v>
      </c>
    </row>
    <row r="24568" spans="1:23" x14ac:dyDescent="0.3">
      <c r="A24568" s="2">
        <v>44226</v>
      </c>
      <c r="B24568" s="2">
        <v>2958465</v>
      </c>
      <c r="C24568" s="2">
        <v>44226</v>
      </c>
      <c r="D24568" s="4" t="s">
        <v>131594</v>
      </c>
      <c r="E24568" s="4" t="s">
        <v>131595</v>
      </c>
      <c r="F24568" s="1" t="s">
        <v>22</v>
      </c>
      <c r="G24568" s="1" t="s">
        <v>132</v>
      </c>
      <c r="H24568" s="1" t="s">
        <v>378</v>
      </c>
      <c r="I24568" s="1" t="s">
        <v>5536</v>
      </c>
      <c r="J24568" s="1" t="s">
        <v>25</v>
      </c>
      <c r="K24568" t="s">
        <v>25</v>
      </c>
      <c r="L24568">
        <v>2</v>
      </c>
      <c r="M24568">
        <v>1</v>
      </c>
      <c r="N24568">
        <v>1</v>
      </c>
      <c r="P24568">
        <v>65</v>
      </c>
      <c r="Q24568">
        <v>40000</v>
      </c>
      <c r="R24568" s="1" t="s">
        <v>269</v>
      </c>
      <c r="S24568" s="1" t="s">
        <v>26</v>
      </c>
      <c r="T24568" s="1" t="s">
        <v>42145</v>
      </c>
      <c r="U24568" s="1" t="s">
        <v>42146</v>
      </c>
      <c r="V24568" s="1" t="s">
        <v>40</v>
      </c>
      <c r="W24568" s="1" t="s">
        <v>30</v>
      </c>
    </row>
    <row r="24569" spans="1:23" x14ac:dyDescent="0.3">
      <c r="A24569" s="2">
        <v>44226</v>
      </c>
      <c r="B24569" s="2">
        <v>2958465</v>
      </c>
      <c r="C24569" s="2">
        <v>44226</v>
      </c>
      <c r="D24569" s="4" t="s">
        <v>131596</v>
      </c>
      <c r="E24569" s="4" t="s">
        <v>131597</v>
      </c>
      <c r="F24569" s="1" t="s">
        <v>22</v>
      </c>
      <c r="G24569" s="1" t="s">
        <v>53</v>
      </c>
      <c r="H24569" s="1" t="s">
        <v>54</v>
      </c>
      <c r="I24569" s="1" t="s">
        <v>55</v>
      </c>
      <c r="J24569" s="1" t="s">
        <v>25</v>
      </c>
      <c r="K24569" t="s">
        <v>25</v>
      </c>
      <c r="L24569">
        <v>2</v>
      </c>
      <c r="M24569">
        <v>1</v>
      </c>
      <c r="N24569">
        <v>1</v>
      </c>
      <c r="Q24569">
        <v>89000</v>
      </c>
      <c r="R24569" s="1" t="s">
        <v>269</v>
      </c>
      <c r="S24569" s="1" t="s">
        <v>25</v>
      </c>
      <c r="T24569" s="1" t="s">
        <v>42147</v>
      </c>
      <c r="U24569" s="1" t="s">
        <v>42148</v>
      </c>
      <c r="V24569" s="1" t="s">
        <v>50</v>
      </c>
      <c r="W24569" s="1" t="s">
        <v>30</v>
      </c>
    </row>
    <row r="24570" spans="1:23" x14ac:dyDescent="0.3">
      <c r="A24570" s="2">
        <v>44226</v>
      </c>
      <c r="B24570" s="2">
        <v>2958465</v>
      </c>
      <c r="C24570" s="2">
        <v>44226</v>
      </c>
      <c r="D24570" s="4" t="s">
        <v>131596</v>
      </c>
      <c r="E24570" s="4" t="s">
        <v>131597</v>
      </c>
      <c r="F24570" s="1" t="s">
        <v>22</v>
      </c>
      <c r="G24570" s="1" t="s">
        <v>53</v>
      </c>
      <c r="H24570" s="1" t="s">
        <v>54</v>
      </c>
      <c r="I24570" s="1" t="s">
        <v>55</v>
      </c>
      <c r="J24570" s="1" t="s">
        <v>25</v>
      </c>
      <c r="K24570" t="s">
        <v>25</v>
      </c>
      <c r="L24570">
        <v>2</v>
      </c>
      <c r="M24570">
        <v>1</v>
      </c>
      <c r="N24570">
        <v>1</v>
      </c>
      <c r="Q24570">
        <v>69000</v>
      </c>
      <c r="R24570" s="1" t="s">
        <v>269</v>
      </c>
      <c r="S24570" s="1" t="s">
        <v>25</v>
      </c>
      <c r="T24570" s="1" t="s">
        <v>42147</v>
      </c>
      <c r="U24570" s="1" t="s">
        <v>42149</v>
      </c>
      <c r="V24570" s="1" t="s">
        <v>50</v>
      </c>
      <c r="W24570" s="1" t="s">
        <v>30</v>
      </c>
    </row>
    <row r="24571" spans="1:23" x14ac:dyDescent="0.3">
      <c r="A24571" s="2">
        <v>44226</v>
      </c>
      <c r="B24571" s="2">
        <v>2958465</v>
      </c>
      <c r="C24571" s="2">
        <v>44226</v>
      </c>
      <c r="D24571" s="4" t="s">
        <v>131598</v>
      </c>
      <c r="E24571" s="4" t="s">
        <v>131599</v>
      </c>
      <c r="F24571" s="1" t="s">
        <v>22</v>
      </c>
      <c r="G24571" s="1" t="s">
        <v>53</v>
      </c>
      <c r="H24571" s="1" t="s">
        <v>54</v>
      </c>
      <c r="I24571" s="1" t="s">
        <v>3273</v>
      </c>
      <c r="J24571" s="1" t="s">
        <v>25</v>
      </c>
      <c r="K24571" t="s">
        <v>25</v>
      </c>
      <c r="L24571">
        <v>2</v>
      </c>
      <c r="M24571">
        <v>1</v>
      </c>
      <c r="N24571">
        <v>1</v>
      </c>
      <c r="Q24571">
        <v>72000</v>
      </c>
      <c r="R24571" s="1" t="s">
        <v>269</v>
      </c>
      <c r="S24571" s="1" t="s">
        <v>25</v>
      </c>
      <c r="T24571" s="1" t="s">
        <v>42150</v>
      </c>
      <c r="U24571" s="1" t="s">
        <v>42151</v>
      </c>
      <c r="V24571" s="1" t="s">
        <v>50</v>
      </c>
      <c r="W24571" s="1" t="s">
        <v>30</v>
      </c>
    </row>
    <row r="24572" spans="1:23" x14ac:dyDescent="0.3">
      <c r="A24572" s="2">
        <v>44226</v>
      </c>
      <c r="B24572" s="2">
        <v>2958465</v>
      </c>
      <c r="C24572" s="2">
        <v>44226</v>
      </c>
      <c r="D24572" s="4" t="s">
        <v>131600</v>
      </c>
      <c r="E24572" s="4" t="s">
        <v>131601</v>
      </c>
      <c r="F24572" s="1" t="s">
        <v>22</v>
      </c>
      <c r="G24572" s="1" t="s">
        <v>53</v>
      </c>
      <c r="H24572" s="1" t="s">
        <v>54</v>
      </c>
      <c r="I24572" s="1" t="s">
        <v>5108</v>
      </c>
      <c r="J24572" s="1" t="s">
        <v>25</v>
      </c>
      <c r="K24572" t="s">
        <v>25</v>
      </c>
      <c r="L24572">
        <v>2</v>
      </c>
      <c r="M24572">
        <v>1</v>
      </c>
      <c r="N24572">
        <v>1</v>
      </c>
      <c r="Q24572">
        <v>87500</v>
      </c>
      <c r="R24572" s="1" t="s">
        <v>269</v>
      </c>
      <c r="S24572" s="1" t="s">
        <v>25</v>
      </c>
      <c r="T24572" s="1" t="s">
        <v>42152</v>
      </c>
      <c r="U24572" s="1" t="s">
        <v>42153</v>
      </c>
      <c r="V24572" s="1" t="s">
        <v>50</v>
      </c>
      <c r="W24572" s="1" t="s">
        <v>30</v>
      </c>
    </row>
    <row r="24573" spans="1:23" x14ac:dyDescent="0.3">
      <c r="A24573" s="2">
        <v>44226</v>
      </c>
      <c r="B24573" s="2">
        <v>2958465</v>
      </c>
      <c r="C24573" s="2">
        <v>44226</v>
      </c>
      <c r="D24573" s="4" t="s">
        <v>110643</v>
      </c>
      <c r="E24573" s="4" t="s">
        <v>110644</v>
      </c>
      <c r="F24573" s="1" t="s">
        <v>22</v>
      </c>
      <c r="G24573" s="1" t="s">
        <v>53</v>
      </c>
      <c r="H24573" s="1" t="s">
        <v>54</v>
      </c>
      <c r="I24573" s="1" t="s">
        <v>16712</v>
      </c>
      <c r="J24573" s="1" t="s">
        <v>25</v>
      </c>
      <c r="K24573" t="s">
        <v>25</v>
      </c>
      <c r="L24573">
        <v>2</v>
      </c>
      <c r="M24573">
        <v>1</v>
      </c>
      <c r="N24573">
        <v>1</v>
      </c>
      <c r="Q24573">
        <v>40000</v>
      </c>
      <c r="R24573" s="1" t="s">
        <v>269</v>
      </c>
      <c r="S24573" s="1" t="s">
        <v>26</v>
      </c>
      <c r="T24573" s="1" t="s">
        <v>42154</v>
      </c>
      <c r="U24573" s="1" t="s">
        <v>42155</v>
      </c>
      <c r="V24573" s="1" t="s">
        <v>50</v>
      </c>
      <c r="W24573" s="1" t="s">
        <v>30</v>
      </c>
    </row>
    <row r="24574" spans="1:23" x14ac:dyDescent="0.3">
      <c r="A24574" s="2">
        <v>44226</v>
      </c>
      <c r="B24574" s="2">
        <v>2958465</v>
      </c>
      <c r="C24574" s="2">
        <v>44226</v>
      </c>
      <c r="D24574" s="4" t="s">
        <v>110643</v>
      </c>
      <c r="E24574" s="4" t="s">
        <v>110644</v>
      </c>
      <c r="F24574" s="1" t="s">
        <v>22</v>
      </c>
      <c r="G24574" s="1" t="s">
        <v>53</v>
      </c>
      <c r="H24574" s="1" t="s">
        <v>54</v>
      </c>
      <c r="I24574" s="1" t="s">
        <v>16712</v>
      </c>
      <c r="J24574" s="1" t="s">
        <v>25</v>
      </c>
      <c r="K24574" t="s">
        <v>25</v>
      </c>
      <c r="L24574">
        <v>2</v>
      </c>
      <c r="M24574">
        <v>1</v>
      </c>
      <c r="N24574">
        <v>1</v>
      </c>
      <c r="Q24574">
        <v>68900</v>
      </c>
      <c r="R24574" s="1" t="s">
        <v>269</v>
      </c>
      <c r="S24574" s="1" t="s">
        <v>26</v>
      </c>
      <c r="T24574" s="1" t="s">
        <v>42154</v>
      </c>
      <c r="U24574" s="1" t="s">
        <v>42156</v>
      </c>
      <c r="V24574" s="1" t="s">
        <v>50</v>
      </c>
      <c r="W24574" s="1" t="s">
        <v>30</v>
      </c>
    </row>
    <row r="24575" spans="1:23" x14ac:dyDescent="0.3">
      <c r="A24575" s="2">
        <v>44226</v>
      </c>
      <c r="B24575" s="2">
        <v>44273</v>
      </c>
      <c r="C24575" s="2">
        <v>44226</v>
      </c>
      <c r="D24575" s="4" t="s">
        <v>131602</v>
      </c>
      <c r="E24575" s="4" t="s">
        <v>131603</v>
      </c>
      <c r="F24575" s="1" t="s">
        <v>22</v>
      </c>
      <c r="G24575" s="1" t="s">
        <v>31</v>
      </c>
      <c r="H24575" s="1" t="s">
        <v>23839</v>
      </c>
      <c r="I24575" s="1" t="s">
        <v>25</v>
      </c>
      <c r="J24575" s="1" t="s">
        <v>25</v>
      </c>
      <c r="K24575" t="s">
        <v>25</v>
      </c>
      <c r="L24575">
        <v>2</v>
      </c>
      <c r="M24575">
        <v>1</v>
      </c>
      <c r="Q24575">
        <v>110000</v>
      </c>
      <c r="R24575" s="1" t="s">
        <v>269</v>
      </c>
      <c r="S24575" s="1" t="s">
        <v>25</v>
      </c>
      <c r="T24575" s="1" t="s">
        <v>42157</v>
      </c>
      <c r="U24575" s="1" t="s">
        <v>42158</v>
      </c>
      <c r="V24575" s="1" t="s">
        <v>50</v>
      </c>
      <c r="W24575" s="1" t="s">
        <v>30</v>
      </c>
    </row>
    <row r="24576" spans="1:23" x14ac:dyDescent="0.3">
      <c r="A24576" s="2">
        <v>44226</v>
      </c>
      <c r="B24576" s="2">
        <v>44273</v>
      </c>
      <c r="C24576" s="2">
        <v>44226</v>
      </c>
      <c r="D24576" s="4" t="s">
        <v>131448</v>
      </c>
      <c r="E24576" s="4" t="s">
        <v>131449</v>
      </c>
      <c r="F24576" s="1" t="s">
        <v>22</v>
      </c>
      <c r="G24576" s="1" t="s">
        <v>132</v>
      </c>
      <c r="H24576" s="1" t="s">
        <v>2469</v>
      </c>
      <c r="I24576" s="1" t="s">
        <v>2469</v>
      </c>
      <c r="J24576" s="1" t="s">
        <v>25</v>
      </c>
      <c r="K24576" t="s">
        <v>25</v>
      </c>
      <c r="L24576">
        <v>2</v>
      </c>
      <c r="M24576">
        <v>1</v>
      </c>
      <c r="N24576">
        <v>1</v>
      </c>
      <c r="O24576">
        <v>54</v>
      </c>
      <c r="P24576">
        <v>54</v>
      </c>
      <c r="Q24576">
        <v>70000</v>
      </c>
      <c r="R24576" s="1" t="s">
        <v>269</v>
      </c>
      <c r="S24576" s="1" t="s">
        <v>25</v>
      </c>
      <c r="T24576" s="1" t="s">
        <v>42159</v>
      </c>
      <c r="U24576" s="1" t="s">
        <v>42160</v>
      </c>
      <c r="V24576" s="1" t="s">
        <v>50</v>
      </c>
      <c r="W24576" s="1" t="s">
        <v>30</v>
      </c>
    </row>
    <row r="24577" spans="1:23" x14ac:dyDescent="0.3">
      <c r="A24577" s="2">
        <v>44226</v>
      </c>
      <c r="B24577" s="2">
        <v>44273</v>
      </c>
      <c r="C24577" s="2">
        <v>44226</v>
      </c>
      <c r="D24577" s="4" t="s">
        <v>131448</v>
      </c>
      <c r="E24577" s="4" t="s">
        <v>131449</v>
      </c>
      <c r="F24577" s="1" t="s">
        <v>22</v>
      </c>
      <c r="G24577" s="1" t="s">
        <v>132</v>
      </c>
      <c r="H24577" s="1" t="s">
        <v>2469</v>
      </c>
      <c r="I24577" s="1" t="s">
        <v>2469</v>
      </c>
      <c r="J24577" s="1" t="s">
        <v>25</v>
      </c>
      <c r="K24577" t="s">
        <v>25</v>
      </c>
      <c r="L24577">
        <v>2</v>
      </c>
      <c r="M24577">
        <v>1</v>
      </c>
      <c r="N24577">
        <v>1</v>
      </c>
      <c r="O24577">
        <v>54</v>
      </c>
      <c r="P24577">
        <v>54</v>
      </c>
      <c r="Q24577">
        <v>75000</v>
      </c>
      <c r="R24577" s="1" t="s">
        <v>269</v>
      </c>
      <c r="S24577" s="1" t="s">
        <v>25</v>
      </c>
      <c r="T24577" s="1" t="s">
        <v>42161</v>
      </c>
      <c r="U24577" s="1" t="s">
        <v>42162</v>
      </c>
      <c r="V24577" s="1" t="s">
        <v>50</v>
      </c>
      <c r="W24577" s="1" t="s">
        <v>30</v>
      </c>
    </row>
    <row r="24578" spans="1:23" x14ac:dyDescent="0.3">
      <c r="A24578" s="2">
        <v>44226</v>
      </c>
      <c r="B24578" s="2">
        <v>2958465</v>
      </c>
      <c r="C24578" s="2">
        <v>44226</v>
      </c>
      <c r="D24578" s="4" t="s">
        <v>131604</v>
      </c>
      <c r="E24578" s="4" t="s">
        <v>131605</v>
      </c>
      <c r="F24578" s="1" t="s">
        <v>22</v>
      </c>
      <c r="G24578" s="1" t="s">
        <v>84</v>
      </c>
      <c r="H24578" s="1" t="s">
        <v>1442</v>
      </c>
      <c r="I24578" s="1" t="s">
        <v>25</v>
      </c>
      <c r="J24578" s="1" t="s">
        <v>25</v>
      </c>
      <c r="K24578" t="s">
        <v>25</v>
      </c>
      <c r="L24578">
        <v>2</v>
      </c>
      <c r="M24578">
        <v>1</v>
      </c>
      <c r="N24578">
        <v>1</v>
      </c>
      <c r="Q24578">
        <v>130000</v>
      </c>
      <c r="R24578" s="1" t="s">
        <v>269</v>
      </c>
      <c r="S24578" s="1" t="s">
        <v>25</v>
      </c>
      <c r="T24578" s="1" t="s">
        <v>42163</v>
      </c>
      <c r="U24578" s="1" t="s">
        <v>42164</v>
      </c>
      <c r="V24578" s="1" t="s">
        <v>50</v>
      </c>
      <c r="W24578" s="1" t="s">
        <v>30</v>
      </c>
    </row>
    <row r="24579" spans="1:23" x14ac:dyDescent="0.3">
      <c r="A24579" s="2">
        <v>44226</v>
      </c>
      <c r="B24579" s="2">
        <v>2958465</v>
      </c>
      <c r="C24579" s="2">
        <v>44226</v>
      </c>
      <c r="D24579" s="4" t="s">
        <v>131606</v>
      </c>
      <c r="E24579" s="4" t="s">
        <v>131607</v>
      </c>
      <c r="F24579" s="1" t="s">
        <v>22</v>
      </c>
      <c r="G24579" s="1" t="s">
        <v>23</v>
      </c>
      <c r="H24579" s="1" t="s">
        <v>730</v>
      </c>
      <c r="I24579" s="1" t="s">
        <v>881</v>
      </c>
      <c r="J24579" s="1" t="s">
        <v>25</v>
      </c>
      <c r="K24579" t="s">
        <v>25</v>
      </c>
      <c r="L24579">
        <v>2</v>
      </c>
      <c r="M24579">
        <v>1</v>
      </c>
      <c r="N24579">
        <v>1</v>
      </c>
      <c r="O24579">
        <v>40</v>
      </c>
      <c r="P24579">
        <v>40</v>
      </c>
      <c r="Q24579">
        <v>25000</v>
      </c>
      <c r="R24579" s="1" t="s">
        <v>269</v>
      </c>
      <c r="S24579" s="1" t="s">
        <v>26</v>
      </c>
      <c r="T24579" s="1" t="s">
        <v>42165</v>
      </c>
      <c r="U24579" s="1" t="s">
        <v>42166</v>
      </c>
      <c r="V24579" s="1" t="s">
        <v>50</v>
      </c>
      <c r="W24579" s="1" t="s">
        <v>30</v>
      </c>
    </row>
    <row r="24580" spans="1:23" x14ac:dyDescent="0.3">
      <c r="A24580" s="2">
        <v>44226</v>
      </c>
      <c r="B24580" s="2">
        <v>44372</v>
      </c>
      <c r="C24580" s="2">
        <v>44226</v>
      </c>
      <c r="D24580" s="4" t="s">
        <v>131608</v>
      </c>
      <c r="E24580" s="4" t="s">
        <v>131609</v>
      </c>
      <c r="F24580" s="1" t="s">
        <v>22</v>
      </c>
      <c r="G24580" s="1" t="s">
        <v>105</v>
      </c>
      <c r="H24580" s="1" t="s">
        <v>25</v>
      </c>
      <c r="I24580" s="1" t="s">
        <v>25</v>
      </c>
      <c r="J24580" s="1" t="s">
        <v>25</v>
      </c>
      <c r="K24580" t="s">
        <v>25</v>
      </c>
      <c r="L24580">
        <v>4</v>
      </c>
      <c r="M24580">
        <v>2</v>
      </c>
      <c r="N24580">
        <v>2</v>
      </c>
      <c r="O24580">
        <v>126</v>
      </c>
      <c r="P24580">
        <v>91</v>
      </c>
      <c r="Q24580">
        <v>145000</v>
      </c>
      <c r="R24580" s="1" t="s">
        <v>269</v>
      </c>
      <c r="S24580" s="1" t="s">
        <v>26</v>
      </c>
      <c r="T24580" s="1" t="s">
        <v>15522</v>
      </c>
      <c r="U24580" s="1" t="s">
        <v>42167</v>
      </c>
      <c r="V24580" s="1" t="s">
        <v>50</v>
      </c>
      <c r="W24580" s="1" t="s">
        <v>30</v>
      </c>
    </row>
    <row r="24581" spans="1:23" x14ac:dyDescent="0.3">
      <c r="A24581" s="2">
        <v>44226</v>
      </c>
      <c r="B24581" s="2">
        <v>44281</v>
      </c>
      <c r="C24581" s="2">
        <v>44226</v>
      </c>
      <c r="D24581" s="4" t="s">
        <v>131610</v>
      </c>
      <c r="E24581" s="4" t="s">
        <v>131611</v>
      </c>
      <c r="F24581" s="1" t="s">
        <v>22</v>
      </c>
      <c r="G24581" s="1" t="s">
        <v>53</v>
      </c>
      <c r="H24581" s="1" t="s">
        <v>210</v>
      </c>
      <c r="I24581" s="1" t="s">
        <v>210</v>
      </c>
      <c r="J24581" s="1" t="s">
        <v>25</v>
      </c>
      <c r="K24581" t="s">
        <v>25</v>
      </c>
      <c r="L24581">
        <v>3</v>
      </c>
      <c r="M24581">
        <v>2</v>
      </c>
      <c r="N24581">
        <v>1</v>
      </c>
      <c r="O24581">
        <v>65</v>
      </c>
      <c r="P24581">
        <v>55</v>
      </c>
      <c r="Q24581">
        <v>120000</v>
      </c>
      <c r="R24581" s="1" t="s">
        <v>269</v>
      </c>
      <c r="S24581" s="1" t="s">
        <v>26</v>
      </c>
      <c r="T24581" s="1" t="s">
        <v>42168</v>
      </c>
      <c r="U24581" s="1" t="s">
        <v>42169</v>
      </c>
      <c r="V24581" s="1" t="s">
        <v>50</v>
      </c>
      <c r="W24581" s="1" t="s">
        <v>30</v>
      </c>
    </row>
    <row r="24582" spans="1:23" x14ac:dyDescent="0.3">
      <c r="A24582" s="2">
        <v>44226</v>
      </c>
      <c r="B24582" s="2">
        <v>44235</v>
      </c>
      <c r="C24582" s="2">
        <v>44226</v>
      </c>
      <c r="D24582" s="4" t="s">
        <v>131612</v>
      </c>
      <c r="E24582" s="4" t="s">
        <v>131613</v>
      </c>
      <c r="F24582" s="1" t="s">
        <v>22</v>
      </c>
      <c r="G24582" s="1" t="s">
        <v>53</v>
      </c>
      <c r="H24582" s="1" t="s">
        <v>210</v>
      </c>
      <c r="I24582" s="1" t="s">
        <v>210</v>
      </c>
      <c r="J24582" s="1" t="s">
        <v>25</v>
      </c>
      <c r="K24582" t="s">
        <v>25</v>
      </c>
      <c r="L24582">
        <v>3</v>
      </c>
      <c r="M24582">
        <v>2</v>
      </c>
      <c r="N24582">
        <v>1</v>
      </c>
      <c r="O24582">
        <v>111</v>
      </c>
      <c r="P24582">
        <v>200</v>
      </c>
      <c r="Q24582">
        <v>40000</v>
      </c>
      <c r="R24582" s="1" t="s">
        <v>269</v>
      </c>
      <c r="S24582" s="1" t="s">
        <v>26</v>
      </c>
      <c r="T24582" s="1" t="s">
        <v>42170</v>
      </c>
      <c r="U24582" s="1" t="s">
        <v>42171</v>
      </c>
      <c r="V24582" s="1" t="s">
        <v>40</v>
      </c>
      <c r="W24582" s="1" t="s">
        <v>30</v>
      </c>
    </row>
    <row r="24583" spans="1:23" x14ac:dyDescent="0.3">
      <c r="A24583" s="2">
        <v>44226</v>
      </c>
      <c r="B24583" s="2">
        <v>44273</v>
      </c>
      <c r="C24583" s="2">
        <v>44226</v>
      </c>
      <c r="D24583" s="4" t="s">
        <v>131614</v>
      </c>
      <c r="E24583" s="4" t="s">
        <v>131615</v>
      </c>
      <c r="F24583" s="1" t="s">
        <v>22</v>
      </c>
      <c r="G24583" s="1" t="s">
        <v>23</v>
      </c>
      <c r="H24583" s="1" t="s">
        <v>24</v>
      </c>
      <c r="I24583" s="1" t="s">
        <v>24</v>
      </c>
      <c r="J24583" s="1" t="s">
        <v>25</v>
      </c>
      <c r="K24583" t="s">
        <v>25</v>
      </c>
      <c r="L24583">
        <v>4</v>
      </c>
      <c r="M24583">
        <v>2</v>
      </c>
      <c r="N24583">
        <v>1</v>
      </c>
      <c r="O24583">
        <v>450</v>
      </c>
      <c r="P24583">
        <v>96</v>
      </c>
      <c r="Q24583">
        <v>121000</v>
      </c>
      <c r="R24583" s="1" t="s">
        <v>269</v>
      </c>
      <c r="S24583" s="1" t="s">
        <v>25</v>
      </c>
      <c r="T24583" s="1" t="s">
        <v>42172</v>
      </c>
      <c r="U24583" s="1" t="s">
        <v>42173</v>
      </c>
      <c r="V24583" s="1" t="s">
        <v>40</v>
      </c>
      <c r="W24583" s="1" t="s">
        <v>30</v>
      </c>
    </row>
    <row r="24584" spans="1:23" x14ac:dyDescent="0.3">
      <c r="A24584" s="2">
        <v>44226</v>
      </c>
      <c r="B24584" s="2">
        <v>2958465</v>
      </c>
      <c r="C24584" s="2">
        <v>44226</v>
      </c>
      <c r="D24584" s="4" t="s">
        <v>131616</v>
      </c>
      <c r="E24584" s="4" t="s">
        <v>131617</v>
      </c>
      <c r="F24584" s="1" t="s">
        <v>22</v>
      </c>
      <c r="G24584" s="1" t="s">
        <v>23</v>
      </c>
      <c r="H24584" s="1" t="s">
        <v>24</v>
      </c>
      <c r="I24584" s="1" t="s">
        <v>250</v>
      </c>
      <c r="J24584" s="1" t="s">
        <v>25</v>
      </c>
      <c r="K24584" t="s">
        <v>25</v>
      </c>
      <c r="L24584">
        <v>3</v>
      </c>
      <c r="M24584">
        <v>2</v>
      </c>
      <c r="N24584">
        <v>2</v>
      </c>
      <c r="O24584">
        <v>78</v>
      </c>
      <c r="P24584">
        <v>78</v>
      </c>
      <c r="Q24584">
        <v>220000</v>
      </c>
      <c r="R24584" s="1" t="s">
        <v>269</v>
      </c>
      <c r="S24584" s="1" t="s">
        <v>26</v>
      </c>
      <c r="T24584" s="1" t="s">
        <v>42174</v>
      </c>
      <c r="U24584" s="1" t="s">
        <v>42175</v>
      </c>
      <c r="V24584" s="1" t="s">
        <v>50</v>
      </c>
      <c r="W24584" s="1" t="s">
        <v>30</v>
      </c>
    </row>
    <row r="24585" spans="1:23" x14ac:dyDescent="0.3">
      <c r="A24585" s="2">
        <v>44226</v>
      </c>
      <c r="B24585" s="2">
        <v>2958465</v>
      </c>
      <c r="C24585" s="2">
        <v>44226</v>
      </c>
      <c r="D24585" s="4" t="s">
        <v>131618</v>
      </c>
      <c r="E24585" s="4" t="s">
        <v>131619</v>
      </c>
      <c r="F24585" s="1" t="s">
        <v>22</v>
      </c>
      <c r="G24585" s="1" t="s">
        <v>23</v>
      </c>
      <c r="H24585" s="1" t="s">
        <v>63</v>
      </c>
      <c r="I24585" s="1" t="s">
        <v>25</v>
      </c>
      <c r="J24585" s="1" t="s">
        <v>25</v>
      </c>
      <c r="K24585" t="s">
        <v>25</v>
      </c>
      <c r="L24585">
        <v>3</v>
      </c>
      <c r="M24585">
        <v>2</v>
      </c>
      <c r="N24585">
        <v>1</v>
      </c>
      <c r="O24585">
        <v>69</v>
      </c>
      <c r="Q24585">
        <v>135000</v>
      </c>
      <c r="R24585" s="1" t="s">
        <v>269</v>
      </c>
      <c r="S24585" s="1" t="s">
        <v>26</v>
      </c>
      <c r="T24585" s="1" t="s">
        <v>42176</v>
      </c>
      <c r="U24585" s="1" t="s">
        <v>42177</v>
      </c>
      <c r="V24585" s="1" t="s">
        <v>50</v>
      </c>
      <c r="W24585" s="1" t="s">
        <v>30</v>
      </c>
    </row>
    <row r="24586" spans="1:23" x14ac:dyDescent="0.3">
      <c r="A24586" s="2">
        <v>44226</v>
      </c>
      <c r="B24586" s="2">
        <v>44274</v>
      </c>
      <c r="C24586" s="2">
        <v>44226</v>
      </c>
      <c r="D24586" s="4" t="s">
        <v>131620</v>
      </c>
      <c r="E24586" s="4" t="s">
        <v>131621</v>
      </c>
      <c r="F24586" s="1" t="s">
        <v>22</v>
      </c>
      <c r="G24586" s="1" t="s">
        <v>23</v>
      </c>
      <c r="H24586" s="1" t="s">
        <v>63</v>
      </c>
      <c r="I24586" s="1" t="s">
        <v>89</v>
      </c>
      <c r="J24586" s="1" t="s">
        <v>25</v>
      </c>
      <c r="K24586" t="s">
        <v>25</v>
      </c>
      <c r="L24586">
        <v>3</v>
      </c>
      <c r="M24586">
        <v>2</v>
      </c>
      <c r="N24586">
        <v>2</v>
      </c>
      <c r="O24586">
        <v>91</v>
      </c>
      <c r="P24586">
        <v>78</v>
      </c>
      <c r="Q24586">
        <v>290000</v>
      </c>
      <c r="R24586" s="1" t="s">
        <v>269</v>
      </c>
      <c r="S24586" s="1" t="s">
        <v>26</v>
      </c>
      <c r="T24586" s="1" t="s">
        <v>15334</v>
      </c>
      <c r="U24586" s="1" t="s">
        <v>42178</v>
      </c>
      <c r="V24586" s="1" t="s">
        <v>50</v>
      </c>
      <c r="W24586" s="1" t="s">
        <v>30</v>
      </c>
    </row>
    <row r="24587" spans="1:23" x14ac:dyDescent="0.3">
      <c r="A24587" s="2">
        <v>44226</v>
      </c>
      <c r="B24587" s="2">
        <v>44271</v>
      </c>
      <c r="C24587" s="2">
        <v>44226</v>
      </c>
      <c r="D24587" s="4" t="s">
        <v>131622</v>
      </c>
      <c r="E24587" s="4" t="s">
        <v>131623</v>
      </c>
      <c r="F24587" s="1" t="s">
        <v>22</v>
      </c>
      <c r="G24587" s="1" t="s">
        <v>23</v>
      </c>
      <c r="H24587" s="1" t="s">
        <v>63</v>
      </c>
      <c r="I24587" s="1" t="s">
        <v>89</v>
      </c>
      <c r="J24587" s="1" t="s">
        <v>25</v>
      </c>
      <c r="K24587" t="s">
        <v>25</v>
      </c>
      <c r="L24587">
        <v>3</v>
      </c>
      <c r="M24587">
        <v>2</v>
      </c>
      <c r="N24587">
        <v>2</v>
      </c>
      <c r="O24587">
        <v>115</v>
      </c>
      <c r="P24587">
        <v>84</v>
      </c>
      <c r="Q24587">
        <v>250000</v>
      </c>
      <c r="R24587" s="1" t="s">
        <v>269</v>
      </c>
      <c r="S24587" s="1" t="s">
        <v>26</v>
      </c>
      <c r="T24587" s="1" t="s">
        <v>42179</v>
      </c>
      <c r="U24587" s="1" t="s">
        <v>42180</v>
      </c>
      <c r="V24587" s="1" t="s">
        <v>50</v>
      </c>
      <c r="W24587" s="1" t="s">
        <v>30</v>
      </c>
    </row>
    <row r="24588" spans="1:23" x14ac:dyDescent="0.3">
      <c r="A24588" s="2">
        <v>44226</v>
      </c>
      <c r="B24588" s="2">
        <v>44271</v>
      </c>
      <c r="C24588" s="2">
        <v>44226</v>
      </c>
      <c r="D24588" s="4" t="s">
        <v>131622</v>
      </c>
      <c r="E24588" s="4" t="s">
        <v>131623</v>
      </c>
      <c r="F24588" s="1" t="s">
        <v>22</v>
      </c>
      <c r="G24588" s="1" t="s">
        <v>23</v>
      </c>
      <c r="H24588" s="1" t="s">
        <v>63</v>
      </c>
      <c r="I24588" s="1" t="s">
        <v>89</v>
      </c>
      <c r="J24588" s="1" t="s">
        <v>25</v>
      </c>
      <c r="K24588" t="s">
        <v>25</v>
      </c>
      <c r="L24588">
        <v>3</v>
      </c>
      <c r="M24588">
        <v>2</v>
      </c>
      <c r="N24588">
        <v>2</v>
      </c>
      <c r="O24588">
        <v>115</v>
      </c>
      <c r="P24588">
        <v>84</v>
      </c>
      <c r="Q24588">
        <v>1000</v>
      </c>
      <c r="R24588" s="1" t="s">
        <v>269</v>
      </c>
      <c r="S24588" s="1" t="s">
        <v>26</v>
      </c>
      <c r="T24588" s="1" t="s">
        <v>42179</v>
      </c>
      <c r="U24588" s="1" t="s">
        <v>42180</v>
      </c>
      <c r="V24588" s="1" t="s">
        <v>50</v>
      </c>
      <c r="W24588" s="1" t="s">
        <v>67</v>
      </c>
    </row>
    <row r="24589" spans="1:23" x14ac:dyDescent="0.3">
      <c r="A24589" s="2">
        <v>44226</v>
      </c>
      <c r="B24589" s="2">
        <v>44273</v>
      </c>
      <c r="C24589" s="2">
        <v>44226</v>
      </c>
      <c r="D24589" s="4" t="s">
        <v>131624</v>
      </c>
      <c r="E24589" s="4" t="s">
        <v>131625</v>
      </c>
      <c r="F24589" s="1" t="s">
        <v>22</v>
      </c>
      <c r="G24589" s="1" t="s">
        <v>23</v>
      </c>
      <c r="H24589" s="1" t="s">
        <v>63</v>
      </c>
      <c r="I24589" s="1" t="s">
        <v>63</v>
      </c>
      <c r="J24589" s="1" t="s">
        <v>25</v>
      </c>
      <c r="K24589" t="s">
        <v>25</v>
      </c>
      <c r="L24589">
        <v>3</v>
      </c>
      <c r="M24589">
        <v>2</v>
      </c>
      <c r="N24589">
        <v>1</v>
      </c>
      <c r="O24589">
        <v>300</v>
      </c>
      <c r="P24589">
        <v>80</v>
      </c>
      <c r="Q24589">
        <v>139000</v>
      </c>
      <c r="R24589" s="1" t="s">
        <v>269</v>
      </c>
      <c r="S24589" s="1" t="s">
        <v>25</v>
      </c>
      <c r="T24589" s="1" t="s">
        <v>42181</v>
      </c>
      <c r="U24589" s="1" t="s">
        <v>42182</v>
      </c>
      <c r="V24589" s="1" t="s">
        <v>40</v>
      </c>
      <c r="W24589" s="1" t="s">
        <v>30</v>
      </c>
    </row>
    <row r="24590" spans="1:23" x14ac:dyDescent="0.3">
      <c r="A24590" s="2">
        <v>44226</v>
      </c>
      <c r="B24590" s="2">
        <v>44228</v>
      </c>
      <c r="C24590" s="2">
        <v>44226</v>
      </c>
      <c r="D24590" s="4" t="s">
        <v>110490</v>
      </c>
      <c r="E24590" s="4" t="s">
        <v>110491</v>
      </c>
      <c r="F24590" s="1" t="s">
        <v>22</v>
      </c>
      <c r="G24590" s="1" t="s">
        <v>23</v>
      </c>
      <c r="H24590" s="1" t="s">
        <v>63</v>
      </c>
      <c r="I24590" s="1" t="s">
        <v>89</v>
      </c>
      <c r="J24590" s="1" t="s">
        <v>25</v>
      </c>
      <c r="K24590" t="s">
        <v>25</v>
      </c>
      <c r="L24590">
        <v>3</v>
      </c>
      <c r="M24590">
        <v>2</v>
      </c>
      <c r="N24590">
        <v>1</v>
      </c>
      <c r="Q24590">
        <v>155000</v>
      </c>
      <c r="R24590" s="1" t="s">
        <v>269</v>
      </c>
      <c r="S24590" s="1" t="s">
        <v>26</v>
      </c>
      <c r="T24590" s="1" t="s">
        <v>42183</v>
      </c>
      <c r="U24590" s="1" t="s">
        <v>42184</v>
      </c>
      <c r="V24590" s="1" t="s">
        <v>50</v>
      </c>
      <c r="W24590" s="1" t="s">
        <v>30</v>
      </c>
    </row>
    <row r="24591" spans="1:23" x14ac:dyDescent="0.3">
      <c r="A24591" s="2">
        <v>44226</v>
      </c>
      <c r="B24591" s="2">
        <v>44253</v>
      </c>
      <c r="C24591" s="2">
        <v>44226</v>
      </c>
      <c r="D24591" s="4" t="s">
        <v>131626</v>
      </c>
      <c r="E24591" s="4" t="s">
        <v>131627</v>
      </c>
      <c r="F24591" s="1" t="s">
        <v>22</v>
      </c>
      <c r="G24591" s="1" t="s">
        <v>132</v>
      </c>
      <c r="H24591" s="1" t="s">
        <v>175</v>
      </c>
      <c r="I24591" s="1" t="s">
        <v>24795</v>
      </c>
      <c r="J24591" s="1" t="s">
        <v>25</v>
      </c>
      <c r="K24591" t="s">
        <v>25</v>
      </c>
      <c r="L24591">
        <v>3</v>
      </c>
      <c r="M24591">
        <v>2</v>
      </c>
      <c r="N24591">
        <v>2</v>
      </c>
      <c r="Q24591">
        <v>185000</v>
      </c>
      <c r="R24591" s="1" t="s">
        <v>269</v>
      </c>
      <c r="S24591" s="1" t="s">
        <v>26</v>
      </c>
      <c r="T24591" s="1" t="s">
        <v>42185</v>
      </c>
      <c r="U24591" s="1" t="s">
        <v>42186</v>
      </c>
      <c r="V24591" s="1" t="s">
        <v>35</v>
      </c>
      <c r="W24591" s="1" t="s">
        <v>30</v>
      </c>
    </row>
    <row r="24592" spans="1:23" x14ac:dyDescent="0.3">
      <c r="A24592" s="2">
        <v>44226</v>
      </c>
      <c r="B24592" s="2">
        <v>2958465</v>
      </c>
      <c r="C24592" s="2">
        <v>44226</v>
      </c>
      <c r="D24592" s="4" t="s">
        <v>131628</v>
      </c>
      <c r="E24592" s="4" t="s">
        <v>131629</v>
      </c>
      <c r="F24592" s="1" t="s">
        <v>22</v>
      </c>
      <c r="G24592" s="1" t="s">
        <v>303</v>
      </c>
      <c r="H24592" s="1" t="s">
        <v>304</v>
      </c>
      <c r="I24592" s="1" t="s">
        <v>25</v>
      </c>
      <c r="J24592" s="1" t="s">
        <v>25</v>
      </c>
      <c r="K24592" t="s">
        <v>25</v>
      </c>
      <c r="M24592">
        <v>2</v>
      </c>
      <c r="N24592">
        <v>2</v>
      </c>
      <c r="O24592">
        <v>90</v>
      </c>
      <c r="P24592">
        <v>90</v>
      </c>
      <c r="Q24592">
        <v>140000</v>
      </c>
      <c r="R24592" s="1" t="s">
        <v>269</v>
      </c>
      <c r="S24592" s="1" t="s">
        <v>26</v>
      </c>
      <c r="T24592" s="1" t="s">
        <v>42187</v>
      </c>
      <c r="U24592" s="1" t="s">
        <v>42188</v>
      </c>
      <c r="V24592" s="1" t="s">
        <v>209</v>
      </c>
      <c r="W24592" s="1" t="s">
        <v>30</v>
      </c>
    </row>
    <row r="24593" spans="1:23" x14ac:dyDescent="0.3">
      <c r="A24593" s="2">
        <v>44226</v>
      </c>
      <c r="B24593" s="2">
        <v>2958465</v>
      </c>
      <c r="C24593" s="2">
        <v>44226</v>
      </c>
      <c r="D24593" s="4" t="s">
        <v>131630</v>
      </c>
      <c r="E24593" s="4" t="s">
        <v>131631</v>
      </c>
      <c r="F24593" s="1" t="s">
        <v>22</v>
      </c>
      <c r="G24593" s="1" t="s">
        <v>53</v>
      </c>
      <c r="H24593" s="1" t="s">
        <v>315</v>
      </c>
      <c r="I24593" s="1" t="s">
        <v>316</v>
      </c>
      <c r="J24593" s="1" t="s">
        <v>25</v>
      </c>
      <c r="K24593" t="s">
        <v>25</v>
      </c>
      <c r="L24593">
        <v>3</v>
      </c>
      <c r="M24593">
        <v>2</v>
      </c>
      <c r="N24593">
        <v>1</v>
      </c>
      <c r="O24593">
        <v>115</v>
      </c>
      <c r="P24593">
        <v>90</v>
      </c>
      <c r="Q24593">
        <v>95000</v>
      </c>
      <c r="R24593" s="1" t="s">
        <v>269</v>
      </c>
      <c r="S24593" s="1" t="s">
        <v>26</v>
      </c>
      <c r="T24593" s="1" t="s">
        <v>10775</v>
      </c>
      <c r="U24593" s="1" t="s">
        <v>42189</v>
      </c>
      <c r="V24593" s="1" t="s">
        <v>209</v>
      </c>
      <c r="W24593" s="1" t="s">
        <v>30</v>
      </c>
    </row>
    <row r="24594" spans="1:23" x14ac:dyDescent="0.3">
      <c r="A24594" s="2">
        <v>44226</v>
      </c>
      <c r="B24594" s="2">
        <v>44305</v>
      </c>
      <c r="C24594" s="2">
        <v>44226</v>
      </c>
      <c r="D24594" s="4" t="s">
        <v>131632</v>
      </c>
      <c r="E24594" s="4" t="s">
        <v>131633</v>
      </c>
      <c r="F24594" s="1" t="s">
        <v>22</v>
      </c>
      <c r="G24594" s="1" t="s">
        <v>31</v>
      </c>
      <c r="H24594" s="1" t="s">
        <v>798</v>
      </c>
      <c r="I24594" s="1" t="s">
        <v>25</v>
      </c>
      <c r="J24594" s="1" t="s">
        <v>25</v>
      </c>
      <c r="K24594" t="s">
        <v>25</v>
      </c>
      <c r="L24594">
        <v>4</v>
      </c>
      <c r="M24594">
        <v>2</v>
      </c>
      <c r="N24594">
        <v>2</v>
      </c>
      <c r="O24594">
        <v>220</v>
      </c>
      <c r="P24594">
        <v>220</v>
      </c>
      <c r="Q24594">
        <v>170000</v>
      </c>
      <c r="R24594" s="1" t="s">
        <v>269</v>
      </c>
      <c r="S24594" s="1" t="s">
        <v>26</v>
      </c>
      <c r="T24594" s="1" t="s">
        <v>42190</v>
      </c>
      <c r="U24594" s="1" t="s">
        <v>42191</v>
      </c>
      <c r="V24594" s="1" t="s">
        <v>40</v>
      </c>
      <c r="W24594" s="1" t="s">
        <v>30</v>
      </c>
    </row>
    <row r="24595" spans="1:23" x14ac:dyDescent="0.3">
      <c r="A24595" s="2">
        <v>44226</v>
      </c>
      <c r="B24595" s="2">
        <v>44278</v>
      </c>
      <c r="C24595" s="2">
        <v>44226</v>
      </c>
      <c r="D24595" s="4" t="s">
        <v>131634</v>
      </c>
      <c r="E24595" s="4" t="s">
        <v>131635</v>
      </c>
      <c r="F24595" s="1" t="s">
        <v>22</v>
      </c>
      <c r="G24595" s="1" t="s">
        <v>84</v>
      </c>
      <c r="H24595" s="1" t="s">
        <v>120</v>
      </c>
      <c r="I24595" s="1" t="s">
        <v>25</v>
      </c>
      <c r="J24595" s="1" t="s">
        <v>25</v>
      </c>
      <c r="K24595" t="s">
        <v>25</v>
      </c>
      <c r="L24595">
        <v>3</v>
      </c>
      <c r="M24595">
        <v>2</v>
      </c>
      <c r="N24595">
        <v>2</v>
      </c>
      <c r="O24595">
        <v>72</v>
      </c>
      <c r="P24595">
        <v>62</v>
      </c>
      <c r="Q24595">
        <v>220000</v>
      </c>
      <c r="R24595" s="1" t="s">
        <v>269</v>
      </c>
      <c r="S24595" s="1" t="s">
        <v>26</v>
      </c>
      <c r="T24595" s="1" t="s">
        <v>178</v>
      </c>
      <c r="U24595" s="1" t="s">
        <v>42192</v>
      </c>
      <c r="V24595" s="1" t="s">
        <v>50</v>
      </c>
      <c r="W24595" s="1" t="s">
        <v>30</v>
      </c>
    </row>
    <row r="24596" spans="1:23" x14ac:dyDescent="0.3">
      <c r="A24596" s="2">
        <v>44226</v>
      </c>
      <c r="B24596" s="2">
        <v>2958465</v>
      </c>
      <c r="C24596" s="2">
        <v>44226</v>
      </c>
      <c r="D24596" s="4" t="s">
        <v>131284</v>
      </c>
      <c r="E24596" s="4" t="s">
        <v>131285</v>
      </c>
      <c r="F24596" s="1" t="s">
        <v>22</v>
      </c>
      <c r="G24596" s="1" t="s">
        <v>84</v>
      </c>
      <c r="H24596" s="1" t="s">
        <v>120</v>
      </c>
      <c r="I24596" s="1" t="s">
        <v>25</v>
      </c>
      <c r="J24596" s="1" t="s">
        <v>25</v>
      </c>
      <c r="K24596" t="s">
        <v>25</v>
      </c>
      <c r="L24596">
        <v>2</v>
      </c>
      <c r="M24596">
        <v>2</v>
      </c>
      <c r="N24596">
        <v>2</v>
      </c>
      <c r="O24596">
        <v>71</v>
      </c>
      <c r="P24596">
        <v>63</v>
      </c>
      <c r="Q24596">
        <v>295000</v>
      </c>
      <c r="R24596" s="1" t="s">
        <v>269</v>
      </c>
      <c r="S24596" s="1" t="s">
        <v>26</v>
      </c>
      <c r="T24596" s="1" t="s">
        <v>42193</v>
      </c>
      <c r="U24596" s="1" t="s">
        <v>42194</v>
      </c>
      <c r="V24596" s="1" t="s">
        <v>50</v>
      </c>
      <c r="W24596" s="1" t="s">
        <v>30</v>
      </c>
    </row>
    <row r="24597" spans="1:23" x14ac:dyDescent="0.3">
      <c r="A24597" s="2">
        <v>44226</v>
      </c>
      <c r="B24597" s="2">
        <v>44273</v>
      </c>
      <c r="C24597" s="2">
        <v>44226</v>
      </c>
      <c r="D24597" s="4" t="s">
        <v>131636</v>
      </c>
      <c r="E24597" s="4" t="s">
        <v>131637</v>
      </c>
      <c r="F24597" s="1" t="s">
        <v>22</v>
      </c>
      <c r="G24597" s="1" t="s">
        <v>84</v>
      </c>
      <c r="H24597" s="1" t="s">
        <v>120</v>
      </c>
      <c r="I24597" s="1" t="s">
        <v>25</v>
      </c>
      <c r="J24597" s="1" t="s">
        <v>25</v>
      </c>
      <c r="K24597" t="s">
        <v>25</v>
      </c>
      <c r="L24597">
        <v>3</v>
      </c>
      <c r="M24597">
        <v>2</v>
      </c>
      <c r="N24597">
        <v>1</v>
      </c>
      <c r="O24597">
        <v>49</v>
      </c>
      <c r="P24597">
        <v>49</v>
      </c>
      <c r="Q24597">
        <v>142000</v>
      </c>
      <c r="R24597" s="1" t="s">
        <v>269</v>
      </c>
      <c r="S24597" s="1" t="s">
        <v>25</v>
      </c>
      <c r="T24597" s="1" t="s">
        <v>42195</v>
      </c>
      <c r="U24597" s="1" t="s">
        <v>42196</v>
      </c>
      <c r="V24597" s="1" t="s">
        <v>50</v>
      </c>
      <c r="W24597" s="1" t="s">
        <v>30</v>
      </c>
    </row>
    <row r="24598" spans="1:23" x14ac:dyDescent="0.3">
      <c r="A24598" s="2">
        <v>44226</v>
      </c>
      <c r="B24598" s="2">
        <v>44398</v>
      </c>
      <c r="C24598" s="2">
        <v>44226</v>
      </c>
      <c r="D24598" s="4" t="s">
        <v>131638</v>
      </c>
      <c r="E24598" s="4" t="s">
        <v>131639</v>
      </c>
      <c r="F24598" s="1" t="s">
        <v>22</v>
      </c>
      <c r="G24598" s="1" t="s">
        <v>84</v>
      </c>
      <c r="H24598" s="1" t="s">
        <v>120</v>
      </c>
      <c r="I24598" s="1" t="s">
        <v>25</v>
      </c>
      <c r="J24598" s="1" t="s">
        <v>25</v>
      </c>
      <c r="K24598" t="s">
        <v>25</v>
      </c>
      <c r="L24598">
        <v>3</v>
      </c>
      <c r="M24598">
        <v>2</v>
      </c>
      <c r="N24598">
        <v>2</v>
      </c>
      <c r="O24598">
        <v>110</v>
      </c>
      <c r="P24598">
        <v>110</v>
      </c>
      <c r="Q24598">
        <v>1900</v>
      </c>
      <c r="R24598" s="1" t="s">
        <v>269</v>
      </c>
      <c r="S24598" s="1" t="s">
        <v>26</v>
      </c>
      <c r="T24598" s="1" t="s">
        <v>42197</v>
      </c>
      <c r="U24598" s="1" t="s">
        <v>42198</v>
      </c>
      <c r="V24598" s="1" t="s">
        <v>50</v>
      </c>
      <c r="W24598" s="1" t="s">
        <v>41</v>
      </c>
    </row>
    <row r="24599" spans="1:23" x14ac:dyDescent="0.3">
      <c r="A24599" s="2">
        <v>44226</v>
      </c>
      <c r="B24599" s="2">
        <v>2958465</v>
      </c>
      <c r="C24599" s="2">
        <v>44226</v>
      </c>
      <c r="D24599" s="4" t="s">
        <v>131640</v>
      </c>
      <c r="E24599" s="4" t="s">
        <v>131641</v>
      </c>
      <c r="F24599" s="1" t="s">
        <v>22</v>
      </c>
      <c r="G24599" s="1" t="s">
        <v>31</v>
      </c>
      <c r="H24599" s="1" t="s">
        <v>123</v>
      </c>
      <c r="I24599" s="1" t="s">
        <v>25</v>
      </c>
      <c r="J24599" s="1" t="s">
        <v>25</v>
      </c>
      <c r="K24599" t="s">
        <v>25</v>
      </c>
      <c r="L24599">
        <v>3</v>
      </c>
      <c r="M24599">
        <v>2</v>
      </c>
      <c r="N24599">
        <v>2</v>
      </c>
      <c r="Q24599">
        <v>105000</v>
      </c>
      <c r="R24599" s="1" t="s">
        <v>269</v>
      </c>
      <c r="S24599" s="1" t="s">
        <v>25</v>
      </c>
      <c r="T24599" s="1" t="s">
        <v>42199</v>
      </c>
      <c r="U24599" s="1" t="s">
        <v>42200</v>
      </c>
      <c r="V24599" s="1" t="s">
        <v>40</v>
      </c>
      <c r="W24599" s="1" t="s">
        <v>30</v>
      </c>
    </row>
    <row r="24600" spans="1:23" x14ac:dyDescent="0.3">
      <c r="A24600" s="2">
        <v>44226</v>
      </c>
      <c r="B24600" s="2">
        <v>44348</v>
      </c>
      <c r="C24600" s="2">
        <v>44226</v>
      </c>
      <c r="D24600" s="4" t="s">
        <v>131642</v>
      </c>
      <c r="E24600" s="4" t="s">
        <v>131643</v>
      </c>
      <c r="F24600" s="1" t="s">
        <v>22</v>
      </c>
      <c r="G24600" s="1" t="s">
        <v>31</v>
      </c>
      <c r="H24600" s="1" t="s">
        <v>123</v>
      </c>
      <c r="I24600" s="1" t="s">
        <v>25</v>
      </c>
      <c r="J24600" s="1" t="s">
        <v>25</v>
      </c>
      <c r="K24600" t="s">
        <v>25</v>
      </c>
      <c r="L24600">
        <v>3</v>
      </c>
      <c r="M24600">
        <v>2</v>
      </c>
      <c r="N24600">
        <v>2</v>
      </c>
      <c r="Q24600">
        <v>230000</v>
      </c>
      <c r="R24600" s="1" t="s">
        <v>269</v>
      </c>
      <c r="S24600" s="1" t="s">
        <v>25</v>
      </c>
      <c r="T24600" s="1" t="s">
        <v>42201</v>
      </c>
      <c r="U24600" s="1" t="s">
        <v>42202</v>
      </c>
      <c r="V24600" s="1" t="s">
        <v>50</v>
      </c>
      <c r="W24600" s="1" t="s">
        <v>30</v>
      </c>
    </row>
    <row r="24601" spans="1:23" x14ac:dyDescent="0.3">
      <c r="A24601" s="2">
        <v>44226</v>
      </c>
      <c r="B24601" s="2">
        <v>2958465</v>
      </c>
      <c r="C24601" s="2">
        <v>44226</v>
      </c>
      <c r="D24601" s="4" t="s">
        <v>131644</v>
      </c>
      <c r="E24601" s="4" t="s">
        <v>131645</v>
      </c>
      <c r="F24601" s="1" t="s">
        <v>22</v>
      </c>
      <c r="G24601" s="1" t="s">
        <v>132</v>
      </c>
      <c r="H24601" s="1" t="s">
        <v>502</v>
      </c>
      <c r="I24601" s="1" t="s">
        <v>25</v>
      </c>
      <c r="J24601" s="1" t="s">
        <v>25</v>
      </c>
      <c r="K24601" t="s">
        <v>25</v>
      </c>
      <c r="L24601">
        <v>4</v>
      </c>
      <c r="M24601">
        <v>2</v>
      </c>
      <c r="N24601">
        <v>1</v>
      </c>
      <c r="O24601">
        <v>65</v>
      </c>
      <c r="P24601">
        <v>80</v>
      </c>
      <c r="Q24601">
        <v>205000</v>
      </c>
      <c r="R24601" s="1" t="s">
        <v>269</v>
      </c>
      <c r="S24601" s="1" t="s">
        <v>26</v>
      </c>
      <c r="T24601" s="1" t="s">
        <v>42203</v>
      </c>
      <c r="U24601" s="1" t="s">
        <v>42204</v>
      </c>
      <c r="V24601" s="1" t="s">
        <v>50</v>
      </c>
      <c r="W24601" s="1" t="s">
        <v>30</v>
      </c>
    </row>
    <row r="24602" spans="1:23" x14ac:dyDescent="0.3">
      <c r="A24602" s="2">
        <v>44226</v>
      </c>
      <c r="B24602" s="2">
        <v>44319</v>
      </c>
      <c r="C24602" s="2">
        <v>44226</v>
      </c>
      <c r="D24602" s="4" t="s">
        <v>131646</v>
      </c>
      <c r="E24602" s="4" t="s">
        <v>131647</v>
      </c>
      <c r="F24602" s="1" t="s">
        <v>22</v>
      </c>
      <c r="G24602" s="1" t="s">
        <v>132</v>
      </c>
      <c r="H24602" s="1" t="s">
        <v>502</v>
      </c>
      <c r="I24602" s="1" t="s">
        <v>502</v>
      </c>
      <c r="J24602" s="1" t="s">
        <v>25</v>
      </c>
      <c r="K24602" t="s">
        <v>25</v>
      </c>
      <c r="L24602">
        <v>3</v>
      </c>
      <c r="M24602">
        <v>2</v>
      </c>
      <c r="N24602">
        <v>1</v>
      </c>
      <c r="Q24602">
        <v>85000</v>
      </c>
      <c r="R24602" s="1" t="s">
        <v>269</v>
      </c>
      <c r="S24602" s="1" t="s">
        <v>25</v>
      </c>
      <c r="T24602" s="1" t="s">
        <v>42205</v>
      </c>
      <c r="U24602" s="1" t="s">
        <v>42206</v>
      </c>
      <c r="V24602" s="1" t="s">
        <v>40</v>
      </c>
      <c r="W24602" s="1" t="s">
        <v>30</v>
      </c>
    </row>
    <row r="24603" spans="1:23" x14ac:dyDescent="0.3">
      <c r="A24603" s="2">
        <v>44226</v>
      </c>
      <c r="B24603" s="2">
        <v>2958465</v>
      </c>
      <c r="C24603" s="2">
        <v>44226</v>
      </c>
      <c r="D24603" s="4" t="s">
        <v>131648</v>
      </c>
      <c r="E24603" s="4" t="s">
        <v>131649</v>
      </c>
      <c r="F24603" s="1" t="s">
        <v>22</v>
      </c>
      <c r="G24603" s="1" t="s">
        <v>46</v>
      </c>
      <c r="H24603" s="1" t="s">
        <v>47</v>
      </c>
      <c r="I24603" s="1" t="s">
        <v>25</v>
      </c>
      <c r="J24603" s="1" t="s">
        <v>25</v>
      </c>
      <c r="K24603" t="s">
        <v>25</v>
      </c>
      <c r="L24603">
        <v>4</v>
      </c>
      <c r="M24603">
        <v>2</v>
      </c>
      <c r="N24603">
        <v>1</v>
      </c>
      <c r="O24603">
        <v>82</v>
      </c>
      <c r="P24603">
        <v>58</v>
      </c>
      <c r="Q24603">
        <v>130000</v>
      </c>
      <c r="R24603" s="1" t="s">
        <v>269</v>
      </c>
      <c r="S24603" s="1" t="s">
        <v>26</v>
      </c>
      <c r="T24603" s="1" t="s">
        <v>42207</v>
      </c>
      <c r="U24603" s="1" t="s">
        <v>42208</v>
      </c>
      <c r="V24603" s="1" t="s">
        <v>50</v>
      </c>
      <c r="W24603" s="1" t="s">
        <v>30</v>
      </c>
    </row>
    <row r="24604" spans="1:23" x14ac:dyDescent="0.3">
      <c r="A24604" s="2">
        <v>44226</v>
      </c>
      <c r="B24604" s="2">
        <v>44313</v>
      </c>
      <c r="C24604" s="2">
        <v>44226</v>
      </c>
      <c r="D24604" s="4" t="s">
        <v>107550</v>
      </c>
      <c r="E24604" s="4" t="s">
        <v>100671</v>
      </c>
      <c r="F24604" s="1" t="s">
        <v>22</v>
      </c>
      <c r="G24604" s="1" t="s">
        <v>46</v>
      </c>
      <c r="H24604" s="1" t="s">
        <v>47</v>
      </c>
      <c r="I24604" s="1" t="s">
        <v>25</v>
      </c>
      <c r="J24604" s="1" t="s">
        <v>25</v>
      </c>
      <c r="K24604" t="s">
        <v>25</v>
      </c>
      <c r="L24604">
        <v>4</v>
      </c>
      <c r="M24604">
        <v>2</v>
      </c>
      <c r="N24604">
        <v>1</v>
      </c>
      <c r="O24604">
        <v>95</v>
      </c>
      <c r="P24604">
        <v>79</v>
      </c>
      <c r="Q24604">
        <v>136000</v>
      </c>
      <c r="R24604" s="1" t="s">
        <v>269</v>
      </c>
      <c r="S24604" s="1" t="s">
        <v>26</v>
      </c>
      <c r="T24604" s="1" t="s">
        <v>42209</v>
      </c>
      <c r="U24604" s="1" t="s">
        <v>42210</v>
      </c>
      <c r="V24604" s="1" t="s">
        <v>40</v>
      </c>
      <c r="W24604" s="1" t="s">
        <v>30</v>
      </c>
    </row>
    <row r="24605" spans="1:23" x14ac:dyDescent="0.3">
      <c r="A24605" s="2">
        <v>44226</v>
      </c>
      <c r="B24605" s="2">
        <v>2958465</v>
      </c>
      <c r="C24605" s="2">
        <v>44226</v>
      </c>
      <c r="D24605" s="4" t="s">
        <v>131650</v>
      </c>
      <c r="E24605" s="4" t="s">
        <v>131651</v>
      </c>
      <c r="F24605" s="1" t="s">
        <v>22</v>
      </c>
      <c r="G24605" s="1" t="s">
        <v>84</v>
      </c>
      <c r="H24605" s="1" t="s">
        <v>608</v>
      </c>
      <c r="I24605" s="1" t="s">
        <v>25</v>
      </c>
      <c r="J24605" s="1" t="s">
        <v>25</v>
      </c>
      <c r="K24605" t="s">
        <v>25</v>
      </c>
      <c r="L24605">
        <v>3</v>
      </c>
      <c r="M24605">
        <v>2</v>
      </c>
      <c r="N24605">
        <v>1</v>
      </c>
      <c r="Q24605">
        <v>250000</v>
      </c>
      <c r="R24605" s="1" t="s">
        <v>269</v>
      </c>
      <c r="S24605" s="1" t="s">
        <v>25</v>
      </c>
      <c r="T24605" s="1" t="s">
        <v>42211</v>
      </c>
      <c r="U24605" s="1" t="s">
        <v>42212</v>
      </c>
      <c r="V24605" s="1" t="s">
        <v>50</v>
      </c>
      <c r="W24605" s="1" t="s">
        <v>30</v>
      </c>
    </row>
    <row r="24606" spans="1:23" x14ac:dyDescent="0.3">
      <c r="A24606" s="2">
        <v>44226</v>
      </c>
      <c r="B24606" s="2">
        <v>44400</v>
      </c>
      <c r="C24606" s="2">
        <v>44226</v>
      </c>
      <c r="D24606" s="4" t="s">
        <v>131652</v>
      </c>
      <c r="E24606" s="4" t="s">
        <v>131653</v>
      </c>
      <c r="F24606" s="1" t="s">
        <v>22</v>
      </c>
      <c r="G24606" s="1" t="s">
        <v>84</v>
      </c>
      <c r="H24606" s="1" t="s">
        <v>608</v>
      </c>
      <c r="I24606" s="1" t="s">
        <v>25</v>
      </c>
      <c r="J24606" s="1" t="s">
        <v>25</v>
      </c>
      <c r="K24606" t="s">
        <v>25</v>
      </c>
      <c r="L24606">
        <v>3</v>
      </c>
      <c r="M24606">
        <v>2</v>
      </c>
      <c r="N24606">
        <v>2</v>
      </c>
      <c r="Q24606">
        <v>260000</v>
      </c>
      <c r="R24606" s="1" t="s">
        <v>269</v>
      </c>
      <c r="S24606" s="1" t="s">
        <v>25</v>
      </c>
      <c r="T24606" s="1" t="s">
        <v>42213</v>
      </c>
      <c r="U24606" s="1" t="s">
        <v>42214</v>
      </c>
      <c r="V24606" s="1" t="s">
        <v>50</v>
      </c>
      <c r="W24606" s="1" t="s">
        <v>30</v>
      </c>
    </row>
    <row r="24607" spans="1:23" x14ac:dyDescent="0.3">
      <c r="A24607" s="2">
        <v>44226</v>
      </c>
      <c r="B24607" s="2">
        <v>44352</v>
      </c>
      <c r="C24607" s="2">
        <v>44226</v>
      </c>
      <c r="D24607" s="4" t="s">
        <v>131634</v>
      </c>
      <c r="E24607" s="4" t="s">
        <v>131635</v>
      </c>
      <c r="F24607" s="1" t="s">
        <v>22</v>
      </c>
      <c r="G24607" s="1" t="s">
        <v>84</v>
      </c>
      <c r="H24607" s="1" t="s">
        <v>128</v>
      </c>
      <c r="I24607" s="1" t="s">
        <v>25</v>
      </c>
      <c r="J24607" s="1" t="s">
        <v>25</v>
      </c>
      <c r="K24607" t="s">
        <v>25</v>
      </c>
      <c r="L24607">
        <v>3</v>
      </c>
      <c r="M24607">
        <v>2</v>
      </c>
      <c r="N24607">
        <v>2</v>
      </c>
      <c r="O24607">
        <v>72</v>
      </c>
      <c r="P24607">
        <v>62</v>
      </c>
      <c r="Q24607">
        <v>220000</v>
      </c>
      <c r="R24607" s="1" t="s">
        <v>269</v>
      </c>
      <c r="S24607" s="1" t="s">
        <v>26</v>
      </c>
      <c r="T24607" s="1" t="s">
        <v>178</v>
      </c>
      <c r="U24607" s="1" t="s">
        <v>42192</v>
      </c>
      <c r="V24607" s="1" t="s">
        <v>50</v>
      </c>
      <c r="W24607" s="1" t="s">
        <v>30</v>
      </c>
    </row>
    <row r="24608" spans="1:23" x14ac:dyDescent="0.3">
      <c r="A24608" s="2">
        <v>44226</v>
      </c>
      <c r="B24608" s="2">
        <v>44228</v>
      </c>
      <c r="C24608" s="2">
        <v>44226</v>
      </c>
      <c r="D24608" s="4" t="s">
        <v>131654</v>
      </c>
      <c r="E24608" s="4" t="s">
        <v>131655</v>
      </c>
      <c r="F24608" s="1" t="s">
        <v>22</v>
      </c>
      <c r="G24608" s="1" t="s">
        <v>84</v>
      </c>
      <c r="H24608" s="1" t="s">
        <v>128</v>
      </c>
      <c r="I24608" s="1" t="s">
        <v>25</v>
      </c>
      <c r="J24608" s="1" t="s">
        <v>25</v>
      </c>
      <c r="K24608" t="s">
        <v>25</v>
      </c>
      <c r="L24608">
        <v>3</v>
      </c>
      <c r="M24608">
        <v>2</v>
      </c>
      <c r="N24608">
        <v>1</v>
      </c>
      <c r="Q24608">
        <v>136000</v>
      </c>
      <c r="R24608" s="1" t="s">
        <v>269</v>
      </c>
      <c r="S24608" s="1" t="s">
        <v>26</v>
      </c>
      <c r="T24608" s="1" t="s">
        <v>2081</v>
      </c>
      <c r="U24608" s="1" t="s">
        <v>42215</v>
      </c>
      <c r="V24608" s="1" t="s">
        <v>50</v>
      </c>
      <c r="W24608" s="1" t="s">
        <v>30</v>
      </c>
    </row>
    <row r="24609" spans="1:23" x14ac:dyDescent="0.3">
      <c r="A24609" s="2">
        <v>44226</v>
      </c>
      <c r="B24609" s="2">
        <v>2958465</v>
      </c>
      <c r="C24609" s="2">
        <v>44226</v>
      </c>
      <c r="D24609" s="4" t="s">
        <v>131656</v>
      </c>
      <c r="E24609" s="4" t="s">
        <v>131657</v>
      </c>
      <c r="F24609" s="1" t="s">
        <v>22</v>
      </c>
      <c r="G24609" s="1" t="s">
        <v>84</v>
      </c>
      <c r="H24609" s="1" t="s">
        <v>128</v>
      </c>
      <c r="I24609" s="1" t="s">
        <v>25</v>
      </c>
      <c r="J24609" s="1" t="s">
        <v>25</v>
      </c>
      <c r="K24609" t="s">
        <v>25</v>
      </c>
      <c r="L24609">
        <v>3</v>
      </c>
      <c r="M24609">
        <v>2</v>
      </c>
      <c r="N24609">
        <v>2</v>
      </c>
      <c r="O24609">
        <v>88</v>
      </c>
      <c r="P24609">
        <v>78</v>
      </c>
      <c r="Q24609">
        <v>395000</v>
      </c>
      <c r="R24609" s="1" t="s">
        <v>269</v>
      </c>
      <c r="S24609" s="1" t="s">
        <v>26</v>
      </c>
      <c r="T24609" s="1" t="s">
        <v>42216</v>
      </c>
      <c r="U24609" s="1" t="s">
        <v>42217</v>
      </c>
      <c r="V24609" s="1" t="s">
        <v>50</v>
      </c>
      <c r="W24609" s="1" t="s">
        <v>30</v>
      </c>
    </row>
    <row r="24610" spans="1:23" x14ac:dyDescent="0.3">
      <c r="A24610" s="2">
        <v>44226</v>
      </c>
      <c r="B24610" s="2">
        <v>44273</v>
      </c>
      <c r="C24610" s="2">
        <v>44226</v>
      </c>
      <c r="D24610" s="4" t="s">
        <v>131658</v>
      </c>
      <c r="E24610" s="4" t="s">
        <v>131659</v>
      </c>
      <c r="F24610" s="1" t="s">
        <v>22</v>
      </c>
      <c r="G24610" s="1" t="s">
        <v>84</v>
      </c>
      <c r="H24610" s="1" t="s">
        <v>128</v>
      </c>
      <c r="I24610" s="1" t="s">
        <v>25</v>
      </c>
      <c r="J24610" s="1" t="s">
        <v>25</v>
      </c>
      <c r="K24610" t="s">
        <v>25</v>
      </c>
      <c r="L24610">
        <v>2</v>
      </c>
      <c r="M24610">
        <v>2</v>
      </c>
      <c r="N24610">
        <v>1</v>
      </c>
      <c r="O24610">
        <v>59</v>
      </c>
      <c r="P24610">
        <v>47</v>
      </c>
      <c r="Q24610">
        <v>110000</v>
      </c>
      <c r="R24610" s="1" t="s">
        <v>269</v>
      </c>
      <c r="S24610" s="1" t="s">
        <v>25</v>
      </c>
      <c r="T24610" s="1" t="s">
        <v>42218</v>
      </c>
      <c r="U24610" s="1" t="s">
        <v>42219</v>
      </c>
      <c r="V24610" s="1" t="s">
        <v>209</v>
      </c>
      <c r="W24610" s="1" t="s">
        <v>30</v>
      </c>
    </row>
    <row r="24611" spans="1:23" x14ac:dyDescent="0.3">
      <c r="A24611" s="2">
        <v>44226</v>
      </c>
      <c r="B24611" s="2">
        <v>44352</v>
      </c>
      <c r="C24611" s="2">
        <v>44226</v>
      </c>
      <c r="D24611" s="4" t="s">
        <v>131660</v>
      </c>
      <c r="E24611" s="4" t="s">
        <v>131661</v>
      </c>
      <c r="F24611" s="1" t="s">
        <v>22</v>
      </c>
      <c r="G24611" s="1" t="s">
        <v>105</v>
      </c>
      <c r="H24611" s="1" t="s">
        <v>105</v>
      </c>
      <c r="I24611" s="1" t="s">
        <v>8856</v>
      </c>
      <c r="J24611" s="1" t="s">
        <v>25</v>
      </c>
      <c r="K24611" t="s">
        <v>25</v>
      </c>
      <c r="L24611">
        <v>3</v>
      </c>
      <c r="M24611">
        <v>2</v>
      </c>
      <c r="N24611">
        <v>1</v>
      </c>
      <c r="P24611">
        <v>60</v>
      </c>
      <c r="Q24611">
        <v>65000</v>
      </c>
      <c r="R24611" s="1" t="s">
        <v>269</v>
      </c>
      <c r="S24611" s="1" t="s">
        <v>26</v>
      </c>
      <c r="T24611" s="1" t="s">
        <v>42220</v>
      </c>
      <c r="U24611" s="1" t="s">
        <v>42221</v>
      </c>
      <c r="V24611" s="1" t="s">
        <v>50</v>
      </c>
      <c r="W24611" s="1" t="s">
        <v>30</v>
      </c>
    </row>
    <row r="24612" spans="1:23" x14ac:dyDescent="0.3">
      <c r="A24612" s="2">
        <v>44226</v>
      </c>
      <c r="B24612" s="2">
        <v>44226</v>
      </c>
      <c r="C24612" s="2">
        <v>44226</v>
      </c>
      <c r="D24612" s="4" t="s">
        <v>131662</v>
      </c>
      <c r="E24612" s="4" t="s">
        <v>131663</v>
      </c>
      <c r="F24612" s="1" t="s">
        <v>22</v>
      </c>
      <c r="G24612" s="1" t="s">
        <v>105</v>
      </c>
      <c r="H24612" s="1" t="s">
        <v>105</v>
      </c>
      <c r="I24612" s="1" t="s">
        <v>1767</v>
      </c>
      <c r="J24612" s="1" t="s">
        <v>25</v>
      </c>
      <c r="K24612" t="s">
        <v>25</v>
      </c>
      <c r="L24612">
        <v>3</v>
      </c>
      <c r="M24612">
        <v>2</v>
      </c>
      <c r="N24612">
        <v>2</v>
      </c>
      <c r="Q24612">
        <v>390000</v>
      </c>
      <c r="R24612" s="1" t="s">
        <v>269</v>
      </c>
      <c r="S24612" s="1" t="s">
        <v>26</v>
      </c>
      <c r="T24612" s="1" t="s">
        <v>42222</v>
      </c>
      <c r="U24612" s="1" t="s">
        <v>42223</v>
      </c>
      <c r="V24612" s="1" t="s">
        <v>50</v>
      </c>
      <c r="W24612" s="1" t="s">
        <v>30</v>
      </c>
    </row>
    <row r="24613" spans="1:23" x14ac:dyDescent="0.3">
      <c r="A24613" s="2">
        <v>44226</v>
      </c>
      <c r="B24613" s="2">
        <v>44226</v>
      </c>
      <c r="C24613" s="2">
        <v>44226</v>
      </c>
      <c r="D24613" s="4" t="s">
        <v>131662</v>
      </c>
      <c r="E24613" s="4" t="s">
        <v>131663</v>
      </c>
      <c r="F24613" s="1" t="s">
        <v>22</v>
      </c>
      <c r="G24613" s="1" t="s">
        <v>105</v>
      </c>
      <c r="H24613" s="1" t="s">
        <v>105</v>
      </c>
      <c r="I24613" s="1" t="s">
        <v>1767</v>
      </c>
      <c r="J24613" s="1" t="s">
        <v>25</v>
      </c>
      <c r="K24613" t="s">
        <v>25</v>
      </c>
      <c r="L24613">
        <v>3</v>
      </c>
      <c r="M24613">
        <v>2</v>
      </c>
      <c r="N24613">
        <v>2</v>
      </c>
      <c r="Q24613">
        <v>390000</v>
      </c>
      <c r="R24613" s="1" t="s">
        <v>269</v>
      </c>
      <c r="S24613" s="1" t="s">
        <v>26</v>
      </c>
      <c r="T24613" s="1" t="s">
        <v>42222</v>
      </c>
      <c r="U24613" s="1" t="s">
        <v>42223</v>
      </c>
      <c r="V24613" s="1" t="s">
        <v>50</v>
      </c>
      <c r="W24613" s="1" t="s">
        <v>30</v>
      </c>
    </row>
    <row r="24614" spans="1:23" x14ac:dyDescent="0.3">
      <c r="A24614" s="2">
        <v>44226</v>
      </c>
      <c r="B24614" s="2">
        <v>44226</v>
      </c>
      <c r="C24614" s="2">
        <v>44226</v>
      </c>
      <c r="D24614" s="4" t="s">
        <v>131662</v>
      </c>
      <c r="E24614" s="4" t="s">
        <v>131663</v>
      </c>
      <c r="F24614" s="1" t="s">
        <v>22</v>
      </c>
      <c r="G24614" s="1" t="s">
        <v>105</v>
      </c>
      <c r="H24614" s="1" t="s">
        <v>105</v>
      </c>
      <c r="I24614" s="1" t="s">
        <v>1767</v>
      </c>
      <c r="J24614" s="1" t="s">
        <v>25</v>
      </c>
      <c r="K24614" t="s">
        <v>25</v>
      </c>
      <c r="L24614">
        <v>3</v>
      </c>
      <c r="M24614">
        <v>2</v>
      </c>
      <c r="N24614">
        <v>2</v>
      </c>
      <c r="Q24614">
        <v>390000</v>
      </c>
      <c r="R24614" s="1" t="s">
        <v>269</v>
      </c>
      <c r="S24614" s="1" t="s">
        <v>26</v>
      </c>
      <c r="T24614" s="1" t="s">
        <v>42222</v>
      </c>
      <c r="U24614" s="1" t="s">
        <v>42223</v>
      </c>
      <c r="V24614" s="1" t="s">
        <v>50</v>
      </c>
      <c r="W24614" s="1" t="s">
        <v>30</v>
      </c>
    </row>
    <row r="24615" spans="1:23" x14ac:dyDescent="0.3">
      <c r="A24615" s="2">
        <v>44226</v>
      </c>
      <c r="B24615" s="2">
        <v>44292</v>
      </c>
      <c r="C24615" s="2">
        <v>44226</v>
      </c>
      <c r="D24615" s="4" t="s">
        <v>131662</v>
      </c>
      <c r="E24615" s="4" t="s">
        <v>131663</v>
      </c>
      <c r="F24615" s="1" t="s">
        <v>22</v>
      </c>
      <c r="G24615" s="1" t="s">
        <v>105</v>
      </c>
      <c r="H24615" s="1" t="s">
        <v>105</v>
      </c>
      <c r="I24615" s="1" t="s">
        <v>1767</v>
      </c>
      <c r="J24615" s="1" t="s">
        <v>25</v>
      </c>
      <c r="K24615" t="s">
        <v>25</v>
      </c>
      <c r="L24615">
        <v>3</v>
      </c>
      <c r="M24615">
        <v>2</v>
      </c>
      <c r="N24615">
        <v>2</v>
      </c>
      <c r="Q24615">
        <v>390000</v>
      </c>
      <c r="R24615" s="1" t="s">
        <v>269</v>
      </c>
      <c r="S24615" s="1" t="s">
        <v>25</v>
      </c>
      <c r="T24615" s="1" t="s">
        <v>42222</v>
      </c>
      <c r="U24615" s="1" t="s">
        <v>42223</v>
      </c>
      <c r="V24615" s="1" t="s">
        <v>50</v>
      </c>
      <c r="W24615" s="1" t="s">
        <v>30</v>
      </c>
    </row>
    <row r="24616" spans="1:23" x14ac:dyDescent="0.3">
      <c r="A24616" s="2">
        <v>44226</v>
      </c>
      <c r="B24616" s="2">
        <v>44226</v>
      </c>
      <c r="C24616" s="2">
        <v>44226</v>
      </c>
      <c r="D24616" s="4" t="s">
        <v>131662</v>
      </c>
      <c r="E24616" s="4" t="s">
        <v>131663</v>
      </c>
      <c r="F24616" s="1" t="s">
        <v>22</v>
      </c>
      <c r="G24616" s="1" t="s">
        <v>105</v>
      </c>
      <c r="H24616" s="1" t="s">
        <v>105</v>
      </c>
      <c r="I24616" s="1" t="s">
        <v>1767</v>
      </c>
      <c r="J24616" s="1" t="s">
        <v>25</v>
      </c>
      <c r="K24616" t="s">
        <v>25</v>
      </c>
      <c r="L24616">
        <v>3</v>
      </c>
      <c r="M24616">
        <v>2</v>
      </c>
      <c r="N24616">
        <v>2</v>
      </c>
      <c r="Q24616">
        <v>390000</v>
      </c>
      <c r="R24616" s="1" t="s">
        <v>269</v>
      </c>
      <c r="S24616" s="1" t="s">
        <v>26</v>
      </c>
      <c r="T24616" s="1" t="s">
        <v>42222</v>
      </c>
      <c r="U24616" s="1" t="s">
        <v>42224</v>
      </c>
      <c r="V24616" s="1" t="s">
        <v>50</v>
      </c>
      <c r="W24616" s="1" t="s">
        <v>30</v>
      </c>
    </row>
    <row r="24617" spans="1:23" x14ac:dyDescent="0.3">
      <c r="A24617" s="2">
        <v>44226</v>
      </c>
      <c r="B24617" s="2">
        <v>44226</v>
      </c>
      <c r="C24617" s="2">
        <v>44226</v>
      </c>
      <c r="D24617" s="4" t="s">
        <v>131662</v>
      </c>
      <c r="E24617" s="4" t="s">
        <v>131663</v>
      </c>
      <c r="F24617" s="1" t="s">
        <v>22</v>
      </c>
      <c r="G24617" s="1" t="s">
        <v>105</v>
      </c>
      <c r="H24617" s="1" t="s">
        <v>105</v>
      </c>
      <c r="I24617" s="1" t="s">
        <v>1767</v>
      </c>
      <c r="J24617" s="1" t="s">
        <v>25</v>
      </c>
      <c r="K24617" t="s">
        <v>25</v>
      </c>
      <c r="L24617">
        <v>3</v>
      </c>
      <c r="M24617">
        <v>2</v>
      </c>
      <c r="N24617">
        <v>2</v>
      </c>
      <c r="Q24617">
        <v>390000</v>
      </c>
      <c r="R24617" s="1" t="s">
        <v>269</v>
      </c>
      <c r="S24617" s="1" t="s">
        <v>26</v>
      </c>
      <c r="T24617" s="1" t="s">
        <v>42222</v>
      </c>
      <c r="U24617" s="1" t="s">
        <v>42223</v>
      </c>
      <c r="V24617" s="1" t="s">
        <v>50</v>
      </c>
      <c r="W24617" s="1" t="s">
        <v>30</v>
      </c>
    </row>
    <row r="24618" spans="1:23" x14ac:dyDescent="0.3">
      <c r="A24618" s="2">
        <v>44226</v>
      </c>
      <c r="B24618" s="2">
        <v>2958465</v>
      </c>
      <c r="C24618" s="2">
        <v>44226</v>
      </c>
      <c r="D24618" s="4" t="s">
        <v>104221</v>
      </c>
      <c r="E24618" s="4" t="s">
        <v>104222</v>
      </c>
      <c r="F24618" s="1" t="s">
        <v>22</v>
      </c>
      <c r="G24618" s="1" t="s">
        <v>132</v>
      </c>
      <c r="H24618" s="1" t="s">
        <v>133</v>
      </c>
      <c r="I24618" s="1" t="s">
        <v>25</v>
      </c>
      <c r="J24618" s="1" t="s">
        <v>25</v>
      </c>
      <c r="K24618" t="s">
        <v>25</v>
      </c>
      <c r="M24618">
        <v>2</v>
      </c>
      <c r="N24618">
        <v>2</v>
      </c>
      <c r="Q24618">
        <v>1234567</v>
      </c>
      <c r="R24618" s="1" t="s">
        <v>269</v>
      </c>
      <c r="S24618" s="1" t="s">
        <v>25</v>
      </c>
      <c r="T24618" s="1" t="s">
        <v>974</v>
      </c>
      <c r="U24618" s="1" t="s">
        <v>42225</v>
      </c>
      <c r="V24618" s="1" t="s">
        <v>40</v>
      </c>
      <c r="W24618" s="1" t="s">
        <v>30</v>
      </c>
    </row>
    <row r="24619" spans="1:23" x14ac:dyDescent="0.3">
      <c r="A24619" s="2">
        <v>44226</v>
      </c>
      <c r="B24619" s="2">
        <v>44227</v>
      </c>
      <c r="C24619" s="2">
        <v>44226</v>
      </c>
      <c r="D24619" s="4" t="s">
        <v>98283</v>
      </c>
      <c r="E24619" s="4" t="s">
        <v>98284</v>
      </c>
      <c r="F24619" s="1" t="s">
        <v>22</v>
      </c>
      <c r="G24619" s="1" t="s">
        <v>132</v>
      </c>
      <c r="H24619" s="1" t="s">
        <v>133</v>
      </c>
      <c r="I24619" s="1" t="s">
        <v>25</v>
      </c>
      <c r="J24619" s="1" t="s">
        <v>25</v>
      </c>
      <c r="K24619" t="s">
        <v>25</v>
      </c>
      <c r="M24619">
        <v>2</v>
      </c>
      <c r="N24619">
        <v>2</v>
      </c>
      <c r="Q24619">
        <v>80000</v>
      </c>
      <c r="R24619" s="1" t="s">
        <v>269</v>
      </c>
      <c r="S24619" s="1" t="s">
        <v>25</v>
      </c>
      <c r="T24619" s="1" t="s">
        <v>1362</v>
      </c>
      <c r="U24619" s="1" t="s">
        <v>1363</v>
      </c>
      <c r="V24619" s="1" t="s">
        <v>40</v>
      </c>
      <c r="W24619" s="1" t="s">
        <v>30</v>
      </c>
    </row>
    <row r="24620" spans="1:23" x14ac:dyDescent="0.3">
      <c r="A24620" s="2">
        <v>44226</v>
      </c>
      <c r="B24620" s="2">
        <v>44226</v>
      </c>
      <c r="C24620" s="2">
        <v>44226</v>
      </c>
      <c r="D24620" s="4" t="s">
        <v>131664</v>
      </c>
      <c r="E24620" s="4" t="s">
        <v>131665</v>
      </c>
      <c r="F24620" s="1" t="s">
        <v>22</v>
      </c>
      <c r="G24620" s="1" t="s">
        <v>132</v>
      </c>
      <c r="H24620" s="1" t="s">
        <v>133</v>
      </c>
      <c r="I24620" s="1" t="s">
        <v>133</v>
      </c>
      <c r="J24620" s="1" t="s">
        <v>25</v>
      </c>
      <c r="K24620" t="s">
        <v>25</v>
      </c>
      <c r="L24620">
        <v>3</v>
      </c>
      <c r="M24620">
        <v>2</v>
      </c>
      <c r="N24620">
        <v>1</v>
      </c>
      <c r="P24620">
        <v>240</v>
      </c>
      <c r="Q24620">
        <v>270000</v>
      </c>
      <c r="R24620" s="1" t="s">
        <v>269</v>
      </c>
      <c r="S24620" s="1" t="s">
        <v>26</v>
      </c>
      <c r="T24620" s="1" t="s">
        <v>38020</v>
      </c>
      <c r="U24620" s="1" t="s">
        <v>42226</v>
      </c>
      <c r="V24620" s="1" t="s">
        <v>209</v>
      </c>
      <c r="W24620" s="1" t="s">
        <v>30</v>
      </c>
    </row>
    <row r="24621" spans="1:23" x14ac:dyDescent="0.3">
      <c r="A24621" s="2">
        <v>44226</v>
      </c>
      <c r="B24621" s="2">
        <v>44247</v>
      </c>
      <c r="C24621" s="2">
        <v>44226</v>
      </c>
      <c r="D24621" s="4" t="s">
        <v>131666</v>
      </c>
      <c r="E24621" s="4" t="s">
        <v>131667</v>
      </c>
      <c r="F24621" s="1" t="s">
        <v>22</v>
      </c>
      <c r="G24621" s="1" t="s">
        <v>132</v>
      </c>
      <c r="H24621" s="1" t="s">
        <v>133</v>
      </c>
      <c r="I24621" s="1" t="s">
        <v>133</v>
      </c>
      <c r="J24621" s="1" t="s">
        <v>25</v>
      </c>
      <c r="K24621" t="s">
        <v>25</v>
      </c>
      <c r="L24621">
        <v>3</v>
      </c>
      <c r="M24621">
        <v>2</v>
      </c>
      <c r="N24621">
        <v>1</v>
      </c>
      <c r="O24621">
        <v>85</v>
      </c>
      <c r="Q24621">
        <v>97950</v>
      </c>
      <c r="R24621" s="1" t="s">
        <v>269</v>
      </c>
      <c r="S24621" s="1" t="s">
        <v>26</v>
      </c>
      <c r="T24621" s="1" t="s">
        <v>2392</v>
      </c>
      <c r="U24621" s="1" t="s">
        <v>42227</v>
      </c>
      <c r="V24621" s="1" t="s">
        <v>50</v>
      </c>
      <c r="W24621" s="1" t="s">
        <v>30</v>
      </c>
    </row>
    <row r="24622" spans="1:23" x14ac:dyDescent="0.3">
      <c r="A24622" s="2">
        <v>44226</v>
      </c>
      <c r="B24622" s="2">
        <v>44247</v>
      </c>
      <c r="C24622" s="2">
        <v>44226</v>
      </c>
      <c r="D24622" s="4" t="s">
        <v>131668</v>
      </c>
      <c r="E24622" s="4" t="s">
        <v>131669</v>
      </c>
      <c r="F24622" s="1" t="s">
        <v>22</v>
      </c>
      <c r="G24622" s="1" t="s">
        <v>132</v>
      </c>
      <c r="H24622" s="1" t="s">
        <v>133</v>
      </c>
      <c r="I24622" s="1" t="s">
        <v>133</v>
      </c>
      <c r="J24622" s="1" t="s">
        <v>25</v>
      </c>
      <c r="K24622" t="s">
        <v>25</v>
      </c>
      <c r="L24622">
        <v>3</v>
      </c>
      <c r="M24622">
        <v>2</v>
      </c>
      <c r="N24622">
        <v>1</v>
      </c>
      <c r="O24622">
        <v>85</v>
      </c>
      <c r="Q24622">
        <v>98000</v>
      </c>
      <c r="R24622" s="1" t="s">
        <v>269</v>
      </c>
      <c r="S24622" s="1" t="s">
        <v>26</v>
      </c>
      <c r="T24622" s="1" t="s">
        <v>2392</v>
      </c>
      <c r="U24622" s="1" t="s">
        <v>42228</v>
      </c>
      <c r="V24622" s="1" t="s">
        <v>40</v>
      </c>
      <c r="W24622" s="1" t="s">
        <v>30</v>
      </c>
    </row>
    <row r="24623" spans="1:23" x14ac:dyDescent="0.3">
      <c r="A24623" s="2">
        <v>44226</v>
      </c>
      <c r="B24623" s="2">
        <v>2958465</v>
      </c>
      <c r="C24623" s="2">
        <v>44226</v>
      </c>
      <c r="D24623" s="4"/>
      <c r="E24623" s="4"/>
      <c r="F24623" s="1" t="s">
        <v>22</v>
      </c>
      <c r="G24623" s="1" t="s">
        <v>132</v>
      </c>
      <c r="H24623" s="1" t="s">
        <v>133</v>
      </c>
      <c r="I24623" s="1" t="s">
        <v>133</v>
      </c>
      <c r="J24623" s="1" t="s">
        <v>25</v>
      </c>
      <c r="K24623" t="s">
        <v>25</v>
      </c>
      <c r="L24623">
        <v>5</v>
      </c>
      <c r="M24623">
        <v>2</v>
      </c>
      <c r="N24623">
        <v>1</v>
      </c>
      <c r="O24623">
        <v>130</v>
      </c>
      <c r="P24623">
        <v>130</v>
      </c>
      <c r="Q24623">
        <v>62000</v>
      </c>
      <c r="R24623" s="1" t="s">
        <v>269</v>
      </c>
      <c r="S24623" s="1" t="s">
        <v>26</v>
      </c>
      <c r="T24623" s="1" t="s">
        <v>13168</v>
      </c>
      <c r="U24623" s="1" t="s">
        <v>42229</v>
      </c>
      <c r="V24623" s="1" t="s">
        <v>40</v>
      </c>
      <c r="W24623" s="1" t="s">
        <v>30</v>
      </c>
    </row>
    <row r="24624" spans="1:23" x14ac:dyDescent="0.3">
      <c r="A24624" s="2">
        <v>44226</v>
      </c>
      <c r="B24624" s="2">
        <v>44352</v>
      </c>
      <c r="C24624" s="2">
        <v>44226</v>
      </c>
      <c r="D24624" s="4"/>
      <c r="E24624" s="4"/>
      <c r="F24624" s="1" t="s">
        <v>22</v>
      </c>
      <c r="G24624" s="1" t="s">
        <v>132</v>
      </c>
      <c r="H24624" s="1" t="s">
        <v>133</v>
      </c>
      <c r="I24624" s="1" t="s">
        <v>133</v>
      </c>
      <c r="J24624" s="1" t="s">
        <v>25</v>
      </c>
      <c r="K24624" t="s">
        <v>25</v>
      </c>
      <c r="L24624">
        <v>3</v>
      </c>
      <c r="M24624">
        <v>2</v>
      </c>
      <c r="N24624">
        <v>1</v>
      </c>
      <c r="P24624">
        <v>60</v>
      </c>
      <c r="Q24624">
        <v>83000</v>
      </c>
      <c r="R24624" s="1" t="s">
        <v>269</v>
      </c>
      <c r="S24624" s="1" t="s">
        <v>26</v>
      </c>
      <c r="T24624" s="1" t="s">
        <v>134</v>
      </c>
      <c r="U24624" s="1" t="s">
        <v>42230</v>
      </c>
      <c r="V24624" s="1" t="s">
        <v>50</v>
      </c>
      <c r="W24624" s="1" t="s">
        <v>30</v>
      </c>
    </row>
    <row r="24625" spans="1:23" x14ac:dyDescent="0.3">
      <c r="A24625" s="2">
        <v>44226</v>
      </c>
      <c r="B24625" s="2">
        <v>44247</v>
      </c>
      <c r="C24625" s="2">
        <v>44226</v>
      </c>
      <c r="D24625" s="4" t="s">
        <v>131668</v>
      </c>
      <c r="E24625" s="4" t="s">
        <v>131669</v>
      </c>
      <c r="F24625" s="1" t="s">
        <v>22</v>
      </c>
      <c r="G24625" s="1" t="s">
        <v>132</v>
      </c>
      <c r="H24625" s="1" t="s">
        <v>133</v>
      </c>
      <c r="I24625" s="1" t="s">
        <v>133</v>
      </c>
      <c r="J24625" s="1" t="s">
        <v>25</v>
      </c>
      <c r="K24625" t="s">
        <v>25</v>
      </c>
      <c r="L24625">
        <v>3</v>
      </c>
      <c r="M24625">
        <v>2</v>
      </c>
      <c r="N24625">
        <v>1</v>
      </c>
      <c r="O24625">
        <v>85</v>
      </c>
      <c r="Q24625">
        <v>98000</v>
      </c>
      <c r="R24625" s="1" t="s">
        <v>269</v>
      </c>
      <c r="S24625" s="1" t="s">
        <v>26</v>
      </c>
      <c r="T24625" s="1" t="s">
        <v>42231</v>
      </c>
      <c r="U24625" s="1" t="s">
        <v>42232</v>
      </c>
      <c r="V24625" s="1" t="s">
        <v>50</v>
      </c>
      <c r="W24625" s="1" t="s">
        <v>30</v>
      </c>
    </row>
    <row r="24626" spans="1:23" x14ac:dyDescent="0.3">
      <c r="A24626" s="2">
        <v>44226</v>
      </c>
      <c r="B24626" s="2">
        <v>2958465</v>
      </c>
      <c r="C24626" s="2">
        <v>44226</v>
      </c>
      <c r="D24626" s="4" t="s">
        <v>131670</v>
      </c>
      <c r="E24626" s="4" t="s">
        <v>131671</v>
      </c>
      <c r="F24626" s="1" t="s">
        <v>22</v>
      </c>
      <c r="G24626" s="1" t="s">
        <v>132</v>
      </c>
      <c r="H24626" s="1" t="s">
        <v>133</v>
      </c>
      <c r="I24626" s="1" t="s">
        <v>25</v>
      </c>
      <c r="J24626" s="1" t="s">
        <v>25</v>
      </c>
      <c r="K24626" t="s">
        <v>25</v>
      </c>
      <c r="L24626">
        <v>3</v>
      </c>
      <c r="M24626">
        <v>2</v>
      </c>
      <c r="N24626">
        <v>2</v>
      </c>
      <c r="P24626">
        <v>80</v>
      </c>
      <c r="Q24626">
        <v>99000</v>
      </c>
      <c r="R24626" s="1" t="s">
        <v>269</v>
      </c>
      <c r="S24626" s="1" t="s">
        <v>26</v>
      </c>
      <c r="T24626" s="1" t="s">
        <v>42233</v>
      </c>
      <c r="U24626" s="1" t="s">
        <v>42234</v>
      </c>
      <c r="V24626" s="1" t="s">
        <v>50</v>
      </c>
      <c r="W24626" s="1" t="s">
        <v>30</v>
      </c>
    </row>
    <row r="24627" spans="1:23" x14ac:dyDescent="0.3">
      <c r="A24627" s="2">
        <v>44226</v>
      </c>
      <c r="B24627" s="2">
        <v>44226</v>
      </c>
      <c r="C24627" s="2">
        <v>44226</v>
      </c>
      <c r="D24627" s="4" t="s">
        <v>99241</v>
      </c>
      <c r="E24627" s="4" t="s">
        <v>99242</v>
      </c>
      <c r="F24627" s="1" t="s">
        <v>22</v>
      </c>
      <c r="G24627" s="1" t="s">
        <v>132</v>
      </c>
      <c r="H24627" s="1" t="s">
        <v>133</v>
      </c>
      <c r="I24627" s="1" t="s">
        <v>25</v>
      </c>
      <c r="J24627" s="1" t="s">
        <v>25</v>
      </c>
      <c r="K24627" t="s">
        <v>25</v>
      </c>
      <c r="L24627">
        <v>3</v>
      </c>
      <c r="M24627">
        <v>2</v>
      </c>
      <c r="N24627">
        <v>1</v>
      </c>
      <c r="Q24627">
        <v>150000</v>
      </c>
      <c r="R24627" s="1" t="s">
        <v>269</v>
      </c>
      <c r="S24627" s="1" t="s">
        <v>26</v>
      </c>
      <c r="T24627" s="1" t="s">
        <v>2092</v>
      </c>
      <c r="U24627" s="1" t="s">
        <v>2093</v>
      </c>
      <c r="V24627" s="1" t="s">
        <v>50</v>
      </c>
      <c r="W24627" s="1" t="s">
        <v>30</v>
      </c>
    </row>
    <row r="24628" spans="1:23" x14ac:dyDescent="0.3">
      <c r="A24628" s="2">
        <v>44226</v>
      </c>
      <c r="B24628" s="2">
        <v>44229</v>
      </c>
      <c r="C24628" s="2">
        <v>44226</v>
      </c>
      <c r="D24628" s="4" t="s">
        <v>131672</v>
      </c>
      <c r="E24628" s="4" t="s">
        <v>131673</v>
      </c>
      <c r="F24628" s="1" t="s">
        <v>22</v>
      </c>
      <c r="G24628" s="1" t="s">
        <v>132</v>
      </c>
      <c r="H24628" s="1" t="s">
        <v>133</v>
      </c>
      <c r="I24628" s="1" t="s">
        <v>25</v>
      </c>
      <c r="J24628" s="1" t="s">
        <v>25</v>
      </c>
      <c r="K24628" t="s">
        <v>25</v>
      </c>
      <c r="L24628">
        <v>3</v>
      </c>
      <c r="M24628">
        <v>2</v>
      </c>
      <c r="N24628">
        <v>1</v>
      </c>
      <c r="O24628">
        <v>132</v>
      </c>
      <c r="P24628">
        <v>107</v>
      </c>
      <c r="Q24628">
        <v>45000</v>
      </c>
      <c r="R24628" s="1" t="s">
        <v>269</v>
      </c>
      <c r="S24628" s="1" t="s">
        <v>26</v>
      </c>
      <c r="T24628" s="1" t="s">
        <v>42235</v>
      </c>
      <c r="U24628" s="1" t="s">
        <v>42236</v>
      </c>
      <c r="V24628" s="1" t="s">
        <v>40</v>
      </c>
      <c r="W24628" s="1" t="s">
        <v>30</v>
      </c>
    </row>
    <row r="24629" spans="1:23" x14ac:dyDescent="0.3">
      <c r="A24629" s="2">
        <v>44226</v>
      </c>
      <c r="B24629" s="2">
        <v>2958465</v>
      </c>
      <c r="C24629" s="2">
        <v>44226</v>
      </c>
      <c r="D24629" s="4" t="s">
        <v>131674</v>
      </c>
      <c r="E24629" s="4" t="s">
        <v>131675</v>
      </c>
      <c r="F24629" s="1" t="s">
        <v>22</v>
      </c>
      <c r="G24629" s="1" t="s">
        <v>132</v>
      </c>
      <c r="H24629" s="1" t="s">
        <v>133</v>
      </c>
      <c r="I24629" s="1" t="s">
        <v>133</v>
      </c>
      <c r="J24629" s="1" t="s">
        <v>25</v>
      </c>
      <c r="K24629" t="s">
        <v>25</v>
      </c>
      <c r="L24629">
        <v>3</v>
      </c>
      <c r="M24629">
        <v>2</v>
      </c>
      <c r="N24629">
        <v>1</v>
      </c>
      <c r="O24629">
        <v>65</v>
      </c>
      <c r="P24629">
        <v>60</v>
      </c>
      <c r="Q24629">
        <v>78000</v>
      </c>
      <c r="R24629" s="1" t="s">
        <v>269</v>
      </c>
      <c r="S24629" s="1" t="s">
        <v>26</v>
      </c>
      <c r="T24629" s="1" t="s">
        <v>42237</v>
      </c>
      <c r="U24629" s="1" t="s">
        <v>42238</v>
      </c>
      <c r="V24629" s="1" t="s">
        <v>50</v>
      </c>
      <c r="W24629" s="1" t="s">
        <v>30</v>
      </c>
    </row>
    <row r="24630" spans="1:23" x14ac:dyDescent="0.3">
      <c r="A24630" s="2">
        <v>44226</v>
      </c>
      <c r="B24630" s="2">
        <v>44365</v>
      </c>
      <c r="C24630" s="2">
        <v>44226</v>
      </c>
      <c r="D24630" s="4" t="s">
        <v>103301</v>
      </c>
      <c r="E24630" s="4" t="s">
        <v>103302</v>
      </c>
      <c r="F24630" s="1" t="s">
        <v>22</v>
      </c>
      <c r="G24630" s="1" t="s">
        <v>84</v>
      </c>
      <c r="H24630" s="1" t="s">
        <v>93</v>
      </c>
      <c r="I24630" s="1" t="s">
        <v>25</v>
      </c>
      <c r="J24630" s="1" t="s">
        <v>25</v>
      </c>
      <c r="K24630" t="s">
        <v>25</v>
      </c>
      <c r="L24630">
        <v>3</v>
      </c>
      <c r="M24630">
        <v>2</v>
      </c>
      <c r="N24630">
        <v>2</v>
      </c>
      <c r="O24630">
        <v>189</v>
      </c>
      <c r="P24630">
        <v>100</v>
      </c>
      <c r="Q24630">
        <v>595000</v>
      </c>
      <c r="R24630" s="1" t="s">
        <v>269</v>
      </c>
      <c r="S24630" s="1" t="s">
        <v>25</v>
      </c>
      <c r="T24630" s="1" t="s">
        <v>42239</v>
      </c>
      <c r="U24630" s="1" t="s">
        <v>42240</v>
      </c>
      <c r="V24630" s="1" t="s">
        <v>50</v>
      </c>
      <c r="W24630" s="1" t="s">
        <v>30</v>
      </c>
    </row>
    <row r="24631" spans="1:23" x14ac:dyDescent="0.3">
      <c r="A24631" s="2">
        <v>44226</v>
      </c>
      <c r="B24631" s="2">
        <v>44256</v>
      </c>
      <c r="C24631" s="2">
        <v>44226</v>
      </c>
      <c r="D24631" s="4" t="s">
        <v>131676</v>
      </c>
      <c r="E24631" s="4" t="s">
        <v>131677</v>
      </c>
      <c r="F24631" s="1" t="s">
        <v>22</v>
      </c>
      <c r="G24631" s="1" t="s">
        <v>84</v>
      </c>
      <c r="H24631" s="1" t="s">
        <v>93</v>
      </c>
      <c r="I24631" s="1" t="s">
        <v>25</v>
      </c>
      <c r="J24631" s="1" t="s">
        <v>25</v>
      </c>
      <c r="K24631" t="s">
        <v>25</v>
      </c>
      <c r="L24631">
        <v>3</v>
      </c>
      <c r="M24631">
        <v>2</v>
      </c>
      <c r="N24631">
        <v>3</v>
      </c>
      <c r="O24631">
        <v>100</v>
      </c>
      <c r="P24631">
        <v>100</v>
      </c>
      <c r="Q24631">
        <v>270000</v>
      </c>
      <c r="R24631" s="1" t="s">
        <v>269</v>
      </c>
      <c r="S24631" s="1" t="s">
        <v>26</v>
      </c>
      <c r="T24631" s="1" t="s">
        <v>42241</v>
      </c>
      <c r="U24631" s="1" t="s">
        <v>42242</v>
      </c>
      <c r="V24631" s="1" t="s">
        <v>50</v>
      </c>
      <c r="W24631" s="1" t="s">
        <v>30</v>
      </c>
    </row>
    <row r="24632" spans="1:23" x14ac:dyDescent="0.3">
      <c r="A24632" s="2">
        <v>44226</v>
      </c>
      <c r="B24632" s="2">
        <v>44310</v>
      </c>
      <c r="C24632" s="2">
        <v>44226</v>
      </c>
      <c r="D24632" s="4" t="s">
        <v>128257</v>
      </c>
      <c r="E24632" s="4" t="s">
        <v>128258</v>
      </c>
      <c r="F24632" s="1" t="s">
        <v>22</v>
      </c>
      <c r="G24632" s="1" t="s">
        <v>84</v>
      </c>
      <c r="H24632" s="1" t="s">
        <v>433</v>
      </c>
      <c r="I24632" s="1" t="s">
        <v>25</v>
      </c>
      <c r="J24632" s="1" t="s">
        <v>25</v>
      </c>
      <c r="K24632" t="s">
        <v>25</v>
      </c>
      <c r="L24632">
        <v>3</v>
      </c>
      <c r="M24632">
        <v>2</v>
      </c>
      <c r="N24632">
        <v>2</v>
      </c>
      <c r="O24632">
        <v>118</v>
      </c>
      <c r="P24632">
        <v>60</v>
      </c>
      <c r="Q24632">
        <v>244000</v>
      </c>
      <c r="R24632" s="1" t="s">
        <v>269</v>
      </c>
      <c r="S24632" s="1" t="s">
        <v>26</v>
      </c>
      <c r="T24632" s="1" t="s">
        <v>42243</v>
      </c>
      <c r="U24632" s="1" t="s">
        <v>42244</v>
      </c>
      <c r="V24632" s="1" t="s">
        <v>50</v>
      </c>
      <c r="W24632" s="1" t="s">
        <v>30</v>
      </c>
    </row>
    <row r="24633" spans="1:23" x14ac:dyDescent="0.3">
      <c r="A24633" s="2">
        <v>44226</v>
      </c>
      <c r="B24633" s="2">
        <v>2958465</v>
      </c>
      <c r="C24633" s="2">
        <v>44226</v>
      </c>
      <c r="D24633" s="4" t="s">
        <v>131678</v>
      </c>
      <c r="E24633" s="4" t="s">
        <v>131679</v>
      </c>
      <c r="F24633" s="1" t="s">
        <v>22</v>
      </c>
      <c r="G24633" s="1" t="s">
        <v>84</v>
      </c>
      <c r="H24633" s="1" t="s">
        <v>96</v>
      </c>
      <c r="I24633" s="1" t="s">
        <v>25</v>
      </c>
      <c r="J24633" s="1" t="s">
        <v>25</v>
      </c>
      <c r="K24633" t="s">
        <v>25</v>
      </c>
      <c r="L24633">
        <v>3</v>
      </c>
      <c r="M24633">
        <v>2</v>
      </c>
      <c r="N24633">
        <v>1</v>
      </c>
      <c r="O24633">
        <v>70</v>
      </c>
      <c r="P24633">
        <v>70</v>
      </c>
      <c r="Q24633">
        <v>117000</v>
      </c>
      <c r="R24633" s="1" t="s">
        <v>269</v>
      </c>
      <c r="S24633" s="1" t="s">
        <v>26</v>
      </c>
      <c r="T24633" s="1" t="s">
        <v>10446</v>
      </c>
      <c r="U24633" s="1" t="s">
        <v>42245</v>
      </c>
      <c r="V24633" s="1" t="s">
        <v>50</v>
      </c>
      <c r="W24633" s="1" t="s">
        <v>30</v>
      </c>
    </row>
    <row r="24634" spans="1:23" x14ac:dyDescent="0.3">
      <c r="A24634" s="2">
        <v>44226</v>
      </c>
      <c r="B24634" s="2">
        <v>44278</v>
      </c>
      <c r="C24634" s="2">
        <v>44226</v>
      </c>
      <c r="D24634" s="4" t="s">
        <v>125159</v>
      </c>
      <c r="E24634" s="4" t="s">
        <v>125160</v>
      </c>
      <c r="F24634" s="1" t="s">
        <v>22</v>
      </c>
      <c r="G24634" s="1" t="s">
        <v>84</v>
      </c>
      <c r="H24634" s="1" t="s">
        <v>186</v>
      </c>
      <c r="I24634" s="1" t="s">
        <v>25</v>
      </c>
      <c r="J24634" s="1" t="s">
        <v>25</v>
      </c>
      <c r="K24634" t="s">
        <v>25</v>
      </c>
      <c r="L24634">
        <v>3</v>
      </c>
      <c r="M24634">
        <v>2</v>
      </c>
      <c r="N24634">
        <v>2</v>
      </c>
      <c r="O24634">
        <v>141</v>
      </c>
      <c r="P24634">
        <v>76</v>
      </c>
      <c r="Q24634">
        <v>330000</v>
      </c>
      <c r="R24634" s="1" t="s">
        <v>269</v>
      </c>
      <c r="S24634" s="1" t="s">
        <v>26</v>
      </c>
      <c r="T24634" s="1" t="s">
        <v>187</v>
      </c>
      <c r="U24634" s="1" t="s">
        <v>42246</v>
      </c>
      <c r="V24634" s="1" t="s">
        <v>50</v>
      </c>
      <c r="W24634" s="1" t="s">
        <v>30</v>
      </c>
    </row>
    <row r="24635" spans="1:23" x14ac:dyDescent="0.3">
      <c r="A24635" s="2">
        <v>44226</v>
      </c>
      <c r="B24635" s="2">
        <v>44230</v>
      </c>
      <c r="C24635" s="2">
        <v>44226</v>
      </c>
      <c r="D24635" s="4" t="s">
        <v>131680</v>
      </c>
      <c r="E24635" s="4" t="s">
        <v>131681</v>
      </c>
      <c r="F24635" s="1" t="s">
        <v>22</v>
      </c>
      <c r="G24635" s="1" t="s">
        <v>84</v>
      </c>
      <c r="H24635" s="1" t="s">
        <v>186</v>
      </c>
      <c r="I24635" s="1" t="s">
        <v>25</v>
      </c>
      <c r="J24635" s="1" t="s">
        <v>25</v>
      </c>
      <c r="K24635" t="s">
        <v>25</v>
      </c>
      <c r="L24635">
        <v>3</v>
      </c>
      <c r="M24635">
        <v>2</v>
      </c>
      <c r="N24635">
        <v>1</v>
      </c>
      <c r="O24635">
        <v>48</v>
      </c>
      <c r="P24635">
        <v>48</v>
      </c>
      <c r="Q24635">
        <v>130000</v>
      </c>
      <c r="R24635" s="1" t="s">
        <v>269</v>
      </c>
      <c r="S24635" s="1" t="s">
        <v>26</v>
      </c>
      <c r="T24635" s="1" t="s">
        <v>42247</v>
      </c>
      <c r="U24635" s="1" t="s">
        <v>42248</v>
      </c>
      <c r="V24635" s="1" t="s">
        <v>50</v>
      </c>
      <c r="W24635" s="1" t="s">
        <v>30</v>
      </c>
    </row>
    <row r="24636" spans="1:23" x14ac:dyDescent="0.3">
      <c r="A24636" s="2">
        <v>44226</v>
      </c>
      <c r="B24636" s="2">
        <v>44227</v>
      </c>
      <c r="C24636" s="2">
        <v>44226</v>
      </c>
      <c r="D24636" s="4" t="s">
        <v>131682</v>
      </c>
      <c r="E24636" s="4" t="s">
        <v>131683</v>
      </c>
      <c r="F24636" s="1" t="s">
        <v>22</v>
      </c>
      <c r="G24636" s="1" t="s">
        <v>132</v>
      </c>
      <c r="H24636" s="1" t="s">
        <v>5461</v>
      </c>
      <c r="I24636" s="1" t="s">
        <v>31451</v>
      </c>
      <c r="J24636" s="1" t="s">
        <v>25</v>
      </c>
      <c r="K24636" t="s">
        <v>25</v>
      </c>
      <c r="L24636">
        <v>3</v>
      </c>
      <c r="M24636">
        <v>2</v>
      </c>
      <c r="N24636">
        <v>1</v>
      </c>
      <c r="P24636">
        <v>70</v>
      </c>
      <c r="Q24636">
        <v>75000</v>
      </c>
      <c r="R24636" s="1" t="s">
        <v>269</v>
      </c>
      <c r="S24636" s="1" t="s">
        <v>26</v>
      </c>
      <c r="T24636" s="1" t="s">
        <v>42249</v>
      </c>
      <c r="U24636" s="1" t="s">
        <v>42250</v>
      </c>
      <c r="V24636" s="1" t="s">
        <v>40</v>
      </c>
      <c r="W24636" s="1" t="s">
        <v>30</v>
      </c>
    </row>
    <row r="24637" spans="1:23" x14ac:dyDescent="0.3">
      <c r="A24637" s="2">
        <v>44226</v>
      </c>
      <c r="B24637" s="2">
        <v>44273</v>
      </c>
      <c r="C24637" s="2">
        <v>44226</v>
      </c>
      <c r="D24637" s="4" t="s">
        <v>131684</v>
      </c>
      <c r="E24637" s="4" t="s">
        <v>131685</v>
      </c>
      <c r="F24637" s="1" t="s">
        <v>22</v>
      </c>
      <c r="G24637" s="1" t="s">
        <v>132</v>
      </c>
      <c r="H24637" s="1" t="s">
        <v>5461</v>
      </c>
      <c r="I24637" s="1" t="s">
        <v>25</v>
      </c>
      <c r="J24637" s="1" t="s">
        <v>25</v>
      </c>
      <c r="K24637" t="s">
        <v>25</v>
      </c>
      <c r="L24637">
        <v>3</v>
      </c>
      <c r="M24637">
        <v>2</v>
      </c>
      <c r="N24637">
        <v>1</v>
      </c>
      <c r="O24637">
        <v>1000</v>
      </c>
      <c r="P24637">
        <v>80</v>
      </c>
      <c r="Q24637">
        <v>65000</v>
      </c>
      <c r="R24637" s="1" t="s">
        <v>269</v>
      </c>
      <c r="S24637" s="1" t="s">
        <v>25</v>
      </c>
      <c r="T24637" s="1" t="s">
        <v>42251</v>
      </c>
      <c r="U24637" s="1" t="s">
        <v>42252</v>
      </c>
      <c r="V24637" s="1" t="s">
        <v>29</v>
      </c>
      <c r="W24637" s="1" t="s">
        <v>30</v>
      </c>
    </row>
    <row r="24638" spans="1:23" x14ac:dyDescent="0.3">
      <c r="A24638" s="2">
        <v>44226</v>
      </c>
      <c r="B24638" s="2">
        <v>44273</v>
      </c>
      <c r="C24638" s="2">
        <v>44226</v>
      </c>
      <c r="D24638" s="4" t="s">
        <v>131686</v>
      </c>
      <c r="E24638" s="4" t="s">
        <v>131687</v>
      </c>
      <c r="F24638" s="1" t="s">
        <v>22</v>
      </c>
      <c r="G24638" s="1" t="s">
        <v>84</v>
      </c>
      <c r="H24638" s="1" t="s">
        <v>436</v>
      </c>
      <c r="I24638" s="1" t="s">
        <v>25</v>
      </c>
      <c r="J24638" s="1" t="s">
        <v>25</v>
      </c>
      <c r="K24638" t="s">
        <v>25</v>
      </c>
      <c r="L24638">
        <v>4</v>
      </c>
      <c r="M24638">
        <v>2</v>
      </c>
      <c r="N24638">
        <v>2</v>
      </c>
      <c r="O24638">
        <v>134</v>
      </c>
      <c r="P24638">
        <v>120</v>
      </c>
      <c r="Q24638">
        <v>210000</v>
      </c>
      <c r="R24638" s="1" t="s">
        <v>269</v>
      </c>
      <c r="S24638" s="1" t="s">
        <v>25</v>
      </c>
      <c r="T24638" s="1" t="s">
        <v>42253</v>
      </c>
      <c r="U24638" s="1" t="s">
        <v>42254</v>
      </c>
      <c r="V24638" s="1" t="s">
        <v>209</v>
      </c>
      <c r="W24638" s="1" t="s">
        <v>30</v>
      </c>
    </row>
    <row r="24639" spans="1:23" x14ac:dyDescent="0.3">
      <c r="A24639" s="2">
        <v>44226</v>
      </c>
      <c r="B24639" s="2">
        <v>44273</v>
      </c>
      <c r="C24639" s="2">
        <v>44226</v>
      </c>
      <c r="D24639" s="4" t="s">
        <v>131688</v>
      </c>
      <c r="E24639" s="4" t="s">
        <v>131689</v>
      </c>
      <c r="F24639" s="1" t="s">
        <v>22</v>
      </c>
      <c r="G24639" s="1" t="s">
        <v>113</v>
      </c>
      <c r="H24639" s="1" t="s">
        <v>3483</v>
      </c>
      <c r="I24639" s="1" t="s">
        <v>25</v>
      </c>
      <c r="J24639" s="1" t="s">
        <v>25</v>
      </c>
      <c r="K24639" t="s">
        <v>25</v>
      </c>
      <c r="L24639">
        <v>3</v>
      </c>
      <c r="M24639">
        <v>2</v>
      </c>
      <c r="N24639">
        <v>1</v>
      </c>
      <c r="O24639">
        <v>127</v>
      </c>
      <c r="P24639">
        <v>70</v>
      </c>
      <c r="Q24639">
        <v>65000</v>
      </c>
      <c r="R24639" s="1" t="s">
        <v>269</v>
      </c>
      <c r="S24639" s="1" t="s">
        <v>25</v>
      </c>
      <c r="T24639" s="1" t="s">
        <v>42255</v>
      </c>
      <c r="U24639" s="1" t="s">
        <v>42256</v>
      </c>
      <c r="V24639" s="1" t="s">
        <v>40</v>
      </c>
      <c r="W24639" s="1" t="s">
        <v>30</v>
      </c>
    </row>
    <row r="24640" spans="1:23" x14ac:dyDescent="0.3">
      <c r="A24640" s="2">
        <v>44226</v>
      </c>
      <c r="B24640" s="2">
        <v>44231</v>
      </c>
      <c r="C24640" s="2">
        <v>44226</v>
      </c>
      <c r="D24640" s="4" t="s">
        <v>107817</v>
      </c>
      <c r="E24640" s="4" t="s">
        <v>107818</v>
      </c>
      <c r="F24640" s="1" t="s">
        <v>22</v>
      </c>
      <c r="G24640" s="1" t="s">
        <v>84</v>
      </c>
      <c r="H24640" s="1" t="s">
        <v>1036</v>
      </c>
      <c r="I24640" s="1" t="s">
        <v>25</v>
      </c>
      <c r="J24640" s="1" t="s">
        <v>25</v>
      </c>
      <c r="K24640" t="s">
        <v>25</v>
      </c>
      <c r="L24640">
        <v>3</v>
      </c>
      <c r="M24640">
        <v>2</v>
      </c>
      <c r="N24640">
        <v>2</v>
      </c>
      <c r="O24640">
        <v>78</v>
      </c>
      <c r="P24640">
        <v>66</v>
      </c>
      <c r="Q24640">
        <v>155000</v>
      </c>
      <c r="R24640" s="1" t="s">
        <v>269</v>
      </c>
      <c r="S24640" s="1" t="s">
        <v>26</v>
      </c>
      <c r="T24640" s="1" t="s">
        <v>42257</v>
      </c>
      <c r="U24640" s="1" t="s">
        <v>42258</v>
      </c>
      <c r="V24640" s="1" t="s">
        <v>50</v>
      </c>
      <c r="W24640" s="1" t="s">
        <v>30</v>
      </c>
    </row>
    <row r="24641" spans="1:23" x14ac:dyDescent="0.3">
      <c r="A24641" s="2">
        <v>44226</v>
      </c>
      <c r="B24641" s="2">
        <v>2958465</v>
      </c>
      <c r="C24641" s="2">
        <v>44226</v>
      </c>
      <c r="D24641" s="4" t="s">
        <v>131376</v>
      </c>
      <c r="E24641" s="4" t="s">
        <v>131377</v>
      </c>
      <c r="F24641" s="1" t="s">
        <v>22</v>
      </c>
      <c r="G24641" s="1" t="s">
        <v>132</v>
      </c>
      <c r="H24641" s="1" t="s">
        <v>361</v>
      </c>
      <c r="I24641" s="1" t="s">
        <v>361</v>
      </c>
      <c r="J24641" s="1" t="s">
        <v>25</v>
      </c>
      <c r="K24641" t="s">
        <v>25</v>
      </c>
      <c r="L24641">
        <v>3</v>
      </c>
      <c r="M24641">
        <v>2</v>
      </c>
      <c r="N24641">
        <v>1</v>
      </c>
      <c r="P24641">
        <v>67</v>
      </c>
      <c r="Q24641">
        <v>80000</v>
      </c>
      <c r="R24641" s="1" t="s">
        <v>269</v>
      </c>
      <c r="S24641" s="1" t="s">
        <v>26</v>
      </c>
      <c r="T24641" s="1" t="s">
        <v>1984</v>
      </c>
      <c r="U24641" s="1" t="s">
        <v>42259</v>
      </c>
      <c r="V24641" s="1" t="s">
        <v>50</v>
      </c>
      <c r="W24641" s="1" t="s">
        <v>30</v>
      </c>
    </row>
    <row r="24642" spans="1:23" x14ac:dyDescent="0.3">
      <c r="A24642" s="2">
        <v>44226</v>
      </c>
      <c r="B24642" s="2">
        <v>44229</v>
      </c>
      <c r="C24642" s="2">
        <v>44226</v>
      </c>
      <c r="D24642" s="4" t="s">
        <v>131690</v>
      </c>
      <c r="E24642" s="4" t="s">
        <v>131691</v>
      </c>
      <c r="F24642" s="1" t="s">
        <v>22</v>
      </c>
      <c r="G24642" s="1" t="s">
        <v>84</v>
      </c>
      <c r="H24642" s="1" t="s">
        <v>623</v>
      </c>
      <c r="I24642" s="1" t="s">
        <v>25</v>
      </c>
      <c r="J24642" s="1" t="s">
        <v>25</v>
      </c>
      <c r="K24642" t="s">
        <v>25</v>
      </c>
      <c r="L24642">
        <v>3</v>
      </c>
      <c r="M24642">
        <v>2</v>
      </c>
      <c r="N24642">
        <v>1</v>
      </c>
      <c r="O24642">
        <v>54</v>
      </c>
      <c r="P24642">
        <v>51</v>
      </c>
      <c r="Q24642">
        <v>135000</v>
      </c>
      <c r="R24642" s="1" t="s">
        <v>269</v>
      </c>
      <c r="S24642" s="1" t="s">
        <v>26</v>
      </c>
      <c r="T24642" s="1" t="s">
        <v>624</v>
      </c>
      <c r="U24642" s="1" t="s">
        <v>42260</v>
      </c>
      <c r="V24642" s="1" t="s">
        <v>50</v>
      </c>
      <c r="W24642" s="1" t="s">
        <v>30</v>
      </c>
    </row>
    <row r="24643" spans="1:23" x14ac:dyDescent="0.3">
      <c r="A24643" s="2">
        <v>44226</v>
      </c>
      <c r="B24643" s="2">
        <v>44301</v>
      </c>
      <c r="C24643" s="2">
        <v>44226</v>
      </c>
      <c r="D24643" s="4" t="s">
        <v>131692</v>
      </c>
      <c r="E24643" s="4" t="s">
        <v>131693</v>
      </c>
      <c r="F24643" s="1" t="s">
        <v>22</v>
      </c>
      <c r="G24643" s="1" t="s">
        <v>84</v>
      </c>
      <c r="H24643" s="1" t="s">
        <v>623</v>
      </c>
      <c r="I24643" s="1" t="s">
        <v>25</v>
      </c>
      <c r="J24643" s="1" t="s">
        <v>25</v>
      </c>
      <c r="K24643" t="s">
        <v>25</v>
      </c>
      <c r="L24643">
        <v>3</v>
      </c>
      <c r="M24643">
        <v>2</v>
      </c>
      <c r="N24643">
        <v>1</v>
      </c>
      <c r="O24643">
        <v>79</v>
      </c>
      <c r="P24643">
        <v>79</v>
      </c>
      <c r="Q24643">
        <v>180000</v>
      </c>
      <c r="R24643" s="1" t="s">
        <v>269</v>
      </c>
      <c r="S24643" s="1" t="s">
        <v>26</v>
      </c>
      <c r="T24643" s="1" t="s">
        <v>42261</v>
      </c>
      <c r="U24643" s="1" t="s">
        <v>42262</v>
      </c>
      <c r="V24643" s="1" t="s">
        <v>50</v>
      </c>
      <c r="W24643" s="1" t="s">
        <v>30</v>
      </c>
    </row>
    <row r="24644" spans="1:23" x14ac:dyDescent="0.3">
      <c r="A24644" s="2">
        <v>44226</v>
      </c>
      <c r="B24644" s="2">
        <v>2958465</v>
      </c>
      <c r="C24644" s="2">
        <v>44226</v>
      </c>
      <c r="D24644" s="4" t="s">
        <v>131694</v>
      </c>
      <c r="E24644" s="4" t="s">
        <v>131695</v>
      </c>
      <c r="F24644" s="1" t="s">
        <v>22</v>
      </c>
      <c r="G24644" s="1" t="s">
        <v>53</v>
      </c>
      <c r="H24644" s="1" t="s">
        <v>523</v>
      </c>
      <c r="I24644" s="1" t="s">
        <v>25</v>
      </c>
      <c r="J24644" s="1" t="s">
        <v>25</v>
      </c>
      <c r="K24644" t="s">
        <v>25</v>
      </c>
      <c r="L24644">
        <v>4</v>
      </c>
      <c r="M24644">
        <v>2</v>
      </c>
      <c r="N24644">
        <v>2</v>
      </c>
      <c r="O24644">
        <v>191</v>
      </c>
      <c r="P24644">
        <v>191</v>
      </c>
      <c r="Q24644">
        <v>190000</v>
      </c>
      <c r="R24644" s="1" t="s">
        <v>269</v>
      </c>
      <c r="S24644" s="1" t="s">
        <v>26</v>
      </c>
      <c r="T24644" s="1" t="s">
        <v>42263</v>
      </c>
      <c r="U24644" s="1" t="s">
        <v>42264</v>
      </c>
      <c r="V24644" s="1" t="s">
        <v>40</v>
      </c>
      <c r="W24644" s="1" t="s">
        <v>30</v>
      </c>
    </row>
    <row r="24645" spans="1:23" x14ac:dyDescent="0.3">
      <c r="A24645" s="2">
        <v>44226</v>
      </c>
      <c r="B24645" s="2">
        <v>2958465</v>
      </c>
      <c r="C24645" s="2">
        <v>44226</v>
      </c>
      <c r="D24645" s="4" t="s">
        <v>131696</v>
      </c>
      <c r="E24645" s="4" t="s">
        <v>131697</v>
      </c>
      <c r="F24645" s="1" t="s">
        <v>22</v>
      </c>
      <c r="G24645" s="1" t="s">
        <v>53</v>
      </c>
      <c r="H24645" s="1" t="s">
        <v>160</v>
      </c>
      <c r="I24645" s="1" t="s">
        <v>160</v>
      </c>
      <c r="J24645" s="1" t="s">
        <v>25</v>
      </c>
      <c r="K24645" t="s">
        <v>25</v>
      </c>
      <c r="L24645">
        <v>3</v>
      </c>
      <c r="M24645">
        <v>2</v>
      </c>
      <c r="N24645">
        <v>1</v>
      </c>
      <c r="Q24645">
        <v>125000</v>
      </c>
      <c r="R24645" s="1" t="s">
        <v>269</v>
      </c>
      <c r="S24645" s="1" t="s">
        <v>25</v>
      </c>
      <c r="T24645" s="1" t="s">
        <v>6269</v>
      </c>
      <c r="U24645" s="1" t="s">
        <v>42265</v>
      </c>
      <c r="V24645" s="1" t="s">
        <v>40</v>
      </c>
      <c r="W24645" s="1" t="s">
        <v>30</v>
      </c>
    </row>
    <row r="24646" spans="1:23" x14ac:dyDescent="0.3">
      <c r="A24646" s="2">
        <v>44226</v>
      </c>
      <c r="B24646" s="2">
        <v>2958465</v>
      </c>
      <c r="C24646" s="2">
        <v>44226</v>
      </c>
      <c r="D24646" s="4" t="s">
        <v>131698</v>
      </c>
      <c r="E24646" s="4" t="s">
        <v>131699</v>
      </c>
      <c r="F24646" s="1" t="s">
        <v>22</v>
      </c>
      <c r="G24646" s="1" t="s">
        <v>53</v>
      </c>
      <c r="H24646" s="1" t="s">
        <v>160</v>
      </c>
      <c r="I24646" s="1" t="s">
        <v>160</v>
      </c>
      <c r="J24646" s="1" t="s">
        <v>25</v>
      </c>
      <c r="K24646" t="s">
        <v>25</v>
      </c>
      <c r="L24646">
        <v>3</v>
      </c>
      <c r="M24646">
        <v>2</v>
      </c>
      <c r="N24646">
        <v>1</v>
      </c>
      <c r="Q24646">
        <v>90000</v>
      </c>
      <c r="R24646" s="1" t="s">
        <v>269</v>
      </c>
      <c r="S24646" s="1" t="s">
        <v>25</v>
      </c>
      <c r="T24646" s="1" t="s">
        <v>23905</v>
      </c>
      <c r="U24646" s="1" t="s">
        <v>42266</v>
      </c>
      <c r="V24646" s="1" t="s">
        <v>209</v>
      </c>
      <c r="W24646" s="1" t="s">
        <v>30</v>
      </c>
    </row>
    <row r="24647" spans="1:23" x14ac:dyDescent="0.3">
      <c r="A24647" s="2">
        <v>44226</v>
      </c>
      <c r="B24647" s="2">
        <v>2958465</v>
      </c>
      <c r="C24647" s="2">
        <v>44226</v>
      </c>
      <c r="D24647" s="4" t="s">
        <v>131700</v>
      </c>
      <c r="E24647" s="4" t="s">
        <v>131701</v>
      </c>
      <c r="F24647" s="1" t="s">
        <v>22</v>
      </c>
      <c r="G24647" s="1" t="s">
        <v>53</v>
      </c>
      <c r="H24647" s="1" t="s">
        <v>160</v>
      </c>
      <c r="I24647" s="1" t="s">
        <v>160</v>
      </c>
      <c r="J24647" s="1" t="s">
        <v>25</v>
      </c>
      <c r="K24647" t="s">
        <v>25</v>
      </c>
      <c r="L24647">
        <v>3</v>
      </c>
      <c r="M24647">
        <v>2</v>
      </c>
      <c r="N24647">
        <v>1</v>
      </c>
      <c r="O24647">
        <v>75</v>
      </c>
      <c r="P24647">
        <v>75</v>
      </c>
      <c r="Q24647">
        <v>125000</v>
      </c>
      <c r="R24647" s="1" t="s">
        <v>269</v>
      </c>
      <c r="S24647" s="1" t="s">
        <v>26</v>
      </c>
      <c r="T24647" s="1" t="s">
        <v>42267</v>
      </c>
      <c r="U24647" s="1" t="s">
        <v>42268</v>
      </c>
      <c r="V24647" s="1" t="s">
        <v>209</v>
      </c>
      <c r="W24647" s="1" t="s">
        <v>30</v>
      </c>
    </row>
    <row r="24648" spans="1:23" x14ac:dyDescent="0.3">
      <c r="A24648" s="2">
        <v>44226</v>
      </c>
      <c r="B24648" s="2">
        <v>44246</v>
      </c>
      <c r="C24648" s="2">
        <v>44226</v>
      </c>
      <c r="D24648" s="4" t="s">
        <v>131702</v>
      </c>
      <c r="E24648" s="4" t="s">
        <v>131703</v>
      </c>
      <c r="F24648" s="1" t="s">
        <v>22</v>
      </c>
      <c r="G24648" s="1" t="s">
        <v>53</v>
      </c>
      <c r="H24648" s="1" t="s">
        <v>160</v>
      </c>
      <c r="I24648" s="1" t="s">
        <v>160</v>
      </c>
      <c r="J24648" s="1" t="s">
        <v>25</v>
      </c>
      <c r="K24648" t="s">
        <v>25</v>
      </c>
      <c r="L24648">
        <v>3</v>
      </c>
      <c r="M24648">
        <v>2</v>
      </c>
      <c r="N24648">
        <v>1</v>
      </c>
      <c r="Q24648">
        <v>90000</v>
      </c>
      <c r="R24648" s="1" t="s">
        <v>269</v>
      </c>
      <c r="S24648" s="1" t="s">
        <v>25</v>
      </c>
      <c r="T24648" s="1" t="s">
        <v>42269</v>
      </c>
      <c r="U24648" s="1" t="s">
        <v>42270</v>
      </c>
      <c r="V24648" s="1" t="s">
        <v>209</v>
      </c>
      <c r="W24648" s="1" t="s">
        <v>30</v>
      </c>
    </row>
    <row r="24649" spans="1:23" x14ac:dyDescent="0.3">
      <c r="A24649" s="2">
        <v>44226</v>
      </c>
      <c r="B24649" s="2">
        <v>2958465</v>
      </c>
      <c r="C24649" s="2">
        <v>44226</v>
      </c>
      <c r="D24649" s="4" t="s">
        <v>131704</v>
      </c>
      <c r="E24649" s="4" t="s">
        <v>131705</v>
      </c>
      <c r="F24649" s="1" t="s">
        <v>22</v>
      </c>
      <c r="G24649" s="1" t="s">
        <v>53</v>
      </c>
      <c r="H24649" s="1" t="s">
        <v>205</v>
      </c>
      <c r="I24649" s="1" t="s">
        <v>2743</v>
      </c>
      <c r="J24649" s="1" t="s">
        <v>25</v>
      </c>
      <c r="K24649" t="s">
        <v>25</v>
      </c>
      <c r="L24649">
        <v>3</v>
      </c>
      <c r="M24649">
        <v>2</v>
      </c>
      <c r="N24649">
        <v>2</v>
      </c>
      <c r="Q24649">
        <v>170000</v>
      </c>
      <c r="R24649" s="1" t="s">
        <v>269</v>
      </c>
      <c r="S24649" s="1" t="s">
        <v>25</v>
      </c>
      <c r="T24649" s="1" t="s">
        <v>42271</v>
      </c>
      <c r="U24649" s="1" t="s">
        <v>42272</v>
      </c>
      <c r="V24649" s="1" t="s">
        <v>40</v>
      </c>
      <c r="W24649" s="1" t="s">
        <v>30</v>
      </c>
    </row>
    <row r="24650" spans="1:23" x14ac:dyDescent="0.3">
      <c r="A24650" s="2">
        <v>44226</v>
      </c>
      <c r="B24650" s="2">
        <v>44273</v>
      </c>
      <c r="C24650" s="2">
        <v>44226</v>
      </c>
      <c r="D24650" s="4" t="s">
        <v>131706</v>
      </c>
      <c r="E24650" s="4" t="s">
        <v>131707</v>
      </c>
      <c r="F24650" s="1" t="s">
        <v>22</v>
      </c>
      <c r="G24650" s="1" t="s">
        <v>53</v>
      </c>
      <c r="H24650" s="1" t="s">
        <v>205</v>
      </c>
      <c r="I24650" s="1" t="s">
        <v>237</v>
      </c>
      <c r="J24650" s="1" t="s">
        <v>25</v>
      </c>
      <c r="K24650" t="s">
        <v>25</v>
      </c>
      <c r="L24650">
        <v>4</v>
      </c>
      <c r="M24650">
        <v>2</v>
      </c>
      <c r="N24650">
        <v>1</v>
      </c>
      <c r="O24650">
        <v>70</v>
      </c>
      <c r="P24650">
        <v>61</v>
      </c>
      <c r="Q24650">
        <v>120000</v>
      </c>
      <c r="R24650" s="1" t="s">
        <v>269</v>
      </c>
      <c r="S24650" s="1" t="s">
        <v>25</v>
      </c>
      <c r="T24650" s="1" t="s">
        <v>42273</v>
      </c>
      <c r="U24650" s="1" t="s">
        <v>42274</v>
      </c>
      <c r="V24650" s="1" t="s">
        <v>209</v>
      </c>
      <c r="W24650" s="1" t="s">
        <v>30</v>
      </c>
    </row>
    <row r="24651" spans="1:23" x14ac:dyDescent="0.3">
      <c r="A24651" s="2">
        <v>44226</v>
      </c>
      <c r="B24651" s="2">
        <v>44282</v>
      </c>
      <c r="C24651" s="2">
        <v>44226</v>
      </c>
      <c r="D24651" s="4" t="s">
        <v>131708</v>
      </c>
      <c r="E24651" s="4" t="s">
        <v>131709</v>
      </c>
      <c r="F24651" s="1" t="s">
        <v>22</v>
      </c>
      <c r="G24651" s="1" t="s">
        <v>23</v>
      </c>
      <c r="H24651" s="1" t="s">
        <v>68</v>
      </c>
      <c r="I24651" s="1" t="s">
        <v>25</v>
      </c>
      <c r="J24651" s="1" t="s">
        <v>25</v>
      </c>
      <c r="K24651" t="s">
        <v>25</v>
      </c>
      <c r="L24651">
        <v>1</v>
      </c>
      <c r="M24651">
        <v>2</v>
      </c>
      <c r="N24651">
        <v>1</v>
      </c>
      <c r="Q24651">
        <v>240000</v>
      </c>
      <c r="R24651" s="1" t="s">
        <v>269</v>
      </c>
      <c r="S24651" s="1" t="s">
        <v>25</v>
      </c>
      <c r="T24651" s="1" t="s">
        <v>42275</v>
      </c>
      <c r="U24651" s="1" t="s">
        <v>42276</v>
      </c>
      <c r="V24651" s="1" t="s">
        <v>209</v>
      </c>
      <c r="W24651" s="1" t="s">
        <v>30</v>
      </c>
    </row>
    <row r="24652" spans="1:23" x14ac:dyDescent="0.3">
      <c r="A24652" s="2">
        <v>44226</v>
      </c>
      <c r="B24652" s="2">
        <v>44282</v>
      </c>
      <c r="C24652" s="2">
        <v>44226</v>
      </c>
      <c r="D24652" s="4" t="s">
        <v>131540</v>
      </c>
      <c r="E24652" s="4" t="s">
        <v>131541</v>
      </c>
      <c r="F24652" s="1" t="s">
        <v>22</v>
      </c>
      <c r="G24652" s="1" t="s">
        <v>23</v>
      </c>
      <c r="H24652" s="1" t="s">
        <v>68</v>
      </c>
      <c r="I24652" s="1" t="s">
        <v>25</v>
      </c>
      <c r="J24652" s="1" t="s">
        <v>25</v>
      </c>
      <c r="K24652" t="s">
        <v>25</v>
      </c>
      <c r="L24652">
        <v>3</v>
      </c>
      <c r="M24652">
        <v>2</v>
      </c>
      <c r="N24652">
        <v>2</v>
      </c>
      <c r="Q24652">
        <v>430000</v>
      </c>
      <c r="R24652" s="1" t="s">
        <v>269</v>
      </c>
      <c r="S24652" s="1" t="s">
        <v>25</v>
      </c>
      <c r="T24652" s="1" t="s">
        <v>42277</v>
      </c>
      <c r="U24652" s="1" t="s">
        <v>42278</v>
      </c>
      <c r="V24652" s="1" t="s">
        <v>50</v>
      </c>
      <c r="W24652" s="1" t="s">
        <v>30</v>
      </c>
    </row>
    <row r="24653" spans="1:23" x14ac:dyDescent="0.3">
      <c r="A24653" s="2">
        <v>44226</v>
      </c>
      <c r="B24653" s="2">
        <v>44282</v>
      </c>
      <c r="C24653" s="2">
        <v>44226</v>
      </c>
      <c r="D24653" s="4" t="s">
        <v>131540</v>
      </c>
      <c r="E24653" s="4" t="s">
        <v>131541</v>
      </c>
      <c r="F24653" s="1" t="s">
        <v>22</v>
      </c>
      <c r="G24653" s="1" t="s">
        <v>23</v>
      </c>
      <c r="H24653" s="1" t="s">
        <v>68</v>
      </c>
      <c r="I24653" s="1" t="s">
        <v>25</v>
      </c>
      <c r="J24653" s="1" t="s">
        <v>25</v>
      </c>
      <c r="K24653" t="s">
        <v>25</v>
      </c>
      <c r="L24653">
        <v>3</v>
      </c>
      <c r="M24653">
        <v>2</v>
      </c>
      <c r="N24653">
        <v>2</v>
      </c>
      <c r="Q24653">
        <v>480000</v>
      </c>
      <c r="R24653" s="1" t="s">
        <v>269</v>
      </c>
      <c r="S24653" s="1" t="s">
        <v>25</v>
      </c>
      <c r="T24653" s="1" t="s">
        <v>42279</v>
      </c>
      <c r="U24653" s="1" t="s">
        <v>42280</v>
      </c>
      <c r="V24653" s="1" t="s">
        <v>50</v>
      </c>
      <c r="W24653" s="1" t="s">
        <v>30</v>
      </c>
    </row>
    <row r="24654" spans="1:23" x14ac:dyDescent="0.3">
      <c r="A24654" s="2">
        <v>44226</v>
      </c>
      <c r="B24654" s="2">
        <v>44378</v>
      </c>
      <c r="C24654" s="2">
        <v>44226</v>
      </c>
      <c r="D24654" s="4" t="s">
        <v>131710</v>
      </c>
      <c r="E24654" s="4" t="s">
        <v>131711</v>
      </c>
      <c r="F24654" s="1" t="s">
        <v>22</v>
      </c>
      <c r="G24654" s="1" t="s">
        <v>23</v>
      </c>
      <c r="H24654" s="1" t="s">
        <v>68</v>
      </c>
      <c r="I24654" s="1" t="s">
        <v>25</v>
      </c>
      <c r="J24654" s="1" t="s">
        <v>25</v>
      </c>
      <c r="K24654" t="s">
        <v>25</v>
      </c>
      <c r="L24654">
        <v>3</v>
      </c>
      <c r="M24654">
        <v>2</v>
      </c>
      <c r="N24654">
        <v>2</v>
      </c>
      <c r="O24654">
        <v>175</v>
      </c>
      <c r="P24654">
        <v>90</v>
      </c>
      <c r="Q24654">
        <v>350000</v>
      </c>
      <c r="R24654" s="1" t="s">
        <v>269</v>
      </c>
      <c r="S24654" s="1" t="s">
        <v>26</v>
      </c>
      <c r="T24654" s="1" t="s">
        <v>42281</v>
      </c>
      <c r="U24654" s="1" t="s">
        <v>42282</v>
      </c>
      <c r="V24654" s="1" t="s">
        <v>50</v>
      </c>
      <c r="W24654" s="1" t="s">
        <v>30</v>
      </c>
    </row>
    <row r="24655" spans="1:23" x14ac:dyDescent="0.3">
      <c r="A24655" s="2">
        <v>44226</v>
      </c>
      <c r="B24655" s="2">
        <v>44260</v>
      </c>
      <c r="C24655" s="2">
        <v>44226</v>
      </c>
      <c r="D24655" s="4" t="s">
        <v>131712</v>
      </c>
      <c r="E24655" s="4" t="s">
        <v>131713</v>
      </c>
      <c r="F24655" s="1" t="s">
        <v>22</v>
      </c>
      <c r="G24655" s="1" t="s">
        <v>23</v>
      </c>
      <c r="H24655" s="1" t="s">
        <v>68</v>
      </c>
      <c r="I24655" s="1" t="s">
        <v>68</v>
      </c>
      <c r="J24655" s="1" t="s">
        <v>25</v>
      </c>
      <c r="K24655" t="s">
        <v>25</v>
      </c>
      <c r="L24655">
        <v>3</v>
      </c>
      <c r="M24655">
        <v>2</v>
      </c>
      <c r="N24655">
        <v>2</v>
      </c>
      <c r="P24655">
        <v>72</v>
      </c>
      <c r="Q24655">
        <v>210000</v>
      </c>
      <c r="R24655" s="1" t="s">
        <v>269</v>
      </c>
      <c r="S24655" s="1" t="s">
        <v>26</v>
      </c>
      <c r="T24655" s="1" t="s">
        <v>42283</v>
      </c>
      <c r="U24655" s="1" t="s">
        <v>42284</v>
      </c>
      <c r="V24655" s="1" t="s">
        <v>50</v>
      </c>
      <c r="W24655" s="1" t="s">
        <v>30</v>
      </c>
    </row>
    <row r="24656" spans="1:23" x14ac:dyDescent="0.3">
      <c r="A24656" s="2">
        <v>44226</v>
      </c>
      <c r="B24656" s="2">
        <v>2958465</v>
      </c>
      <c r="C24656" s="2">
        <v>44226</v>
      </c>
      <c r="D24656" s="4" t="s">
        <v>131714</v>
      </c>
      <c r="E24656" s="4" t="s">
        <v>131715</v>
      </c>
      <c r="F24656" s="1" t="s">
        <v>22</v>
      </c>
      <c r="G24656" s="1" t="s">
        <v>23</v>
      </c>
      <c r="H24656" s="1" t="s">
        <v>68</v>
      </c>
      <c r="I24656" s="1" t="s">
        <v>2113</v>
      </c>
      <c r="J24656" s="1" t="s">
        <v>25</v>
      </c>
      <c r="K24656" t="s">
        <v>25</v>
      </c>
      <c r="L24656">
        <v>3</v>
      </c>
      <c r="M24656">
        <v>2</v>
      </c>
      <c r="N24656">
        <v>1</v>
      </c>
      <c r="O24656">
        <v>148</v>
      </c>
      <c r="P24656">
        <v>85</v>
      </c>
      <c r="Q24656">
        <v>259000</v>
      </c>
      <c r="R24656" s="1" t="s">
        <v>269</v>
      </c>
      <c r="S24656" s="1" t="s">
        <v>26</v>
      </c>
      <c r="T24656" s="1" t="s">
        <v>42285</v>
      </c>
      <c r="U24656" s="1" t="s">
        <v>42286</v>
      </c>
      <c r="V24656" s="1" t="s">
        <v>209</v>
      </c>
      <c r="W24656" s="1" t="s">
        <v>30</v>
      </c>
    </row>
    <row r="24657" spans="1:23" x14ac:dyDescent="0.3">
      <c r="A24657" s="2">
        <v>44226</v>
      </c>
      <c r="B24657" s="2">
        <v>44405</v>
      </c>
      <c r="C24657" s="2">
        <v>44226</v>
      </c>
      <c r="D24657" s="4" t="s">
        <v>131716</v>
      </c>
      <c r="E24657" s="4" t="s">
        <v>131717</v>
      </c>
      <c r="F24657" s="1" t="s">
        <v>22</v>
      </c>
      <c r="G24657" s="1" t="s">
        <v>84</v>
      </c>
      <c r="H24657" s="1" t="s">
        <v>3380</v>
      </c>
      <c r="I24657" s="1" t="s">
        <v>25</v>
      </c>
      <c r="J24657" s="1" t="s">
        <v>25</v>
      </c>
      <c r="K24657" t="s">
        <v>25</v>
      </c>
      <c r="L24657">
        <v>3</v>
      </c>
      <c r="M24657">
        <v>2</v>
      </c>
      <c r="N24657">
        <v>1</v>
      </c>
      <c r="P24657">
        <v>64</v>
      </c>
      <c r="Q24657">
        <v>109999</v>
      </c>
      <c r="R24657" s="1" t="s">
        <v>269</v>
      </c>
      <c r="S24657" s="1" t="s">
        <v>26</v>
      </c>
      <c r="T24657" s="1" t="s">
        <v>27200</v>
      </c>
      <c r="U24657" s="1" t="s">
        <v>42287</v>
      </c>
      <c r="V24657" s="1" t="s">
        <v>50</v>
      </c>
      <c r="W24657" s="1" t="s">
        <v>30</v>
      </c>
    </row>
    <row r="24658" spans="1:23" x14ac:dyDescent="0.3">
      <c r="A24658" s="2">
        <v>44226</v>
      </c>
      <c r="B24658" s="2">
        <v>44379</v>
      </c>
      <c r="C24658" s="2">
        <v>44226</v>
      </c>
      <c r="D24658" s="4" t="s">
        <v>131718</v>
      </c>
      <c r="E24658" s="4" t="s">
        <v>131719</v>
      </c>
      <c r="F24658" s="1" t="s">
        <v>22</v>
      </c>
      <c r="G24658" s="1" t="s">
        <v>2764</v>
      </c>
      <c r="H24658" s="1" t="s">
        <v>3588</v>
      </c>
      <c r="I24658" s="1" t="s">
        <v>25</v>
      </c>
      <c r="J24658" s="1" t="s">
        <v>25</v>
      </c>
      <c r="K24658" t="s">
        <v>25</v>
      </c>
      <c r="L24658">
        <v>4</v>
      </c>
      <c r="M24658">
        <v>2</v>
      </c>
      <c r="N24658">
        <v>1</v>
      </c>
      <c r="O24658">
        <v>75</v>
      </c>
      <c r="P24658">
        <v>75</v>
      </c>
      <c r="Q24658">
        <v>100000</v>
      </c>
      <c r="R24658" s="1" t="s">
        <v>269</v>
      </c>
      <c r="S24658" s="1" t="s">
        <v>26</v>
      </c>
      <c r="T24658" s="1" t="s">
        <v>21641</v>
      </c>
      <c r="U24658" s="1" t="s">
        <v>42288</v>
      </c>
      <c r="V24658" s="1" t="s">
        <v>50</v>
      </c>
      <c r="W24658" s="1" t="s">
        <v>30</v>
      </c>
    </row>
    <row r="24659" spans="1:23" x14ac:dyDescent="0.3">
      <c r="A24659" s="2">
        <v>44226</v>
      </c>
      <c r="B24659" s="2">
        <v>2958465</v>
      </c>
      <c r="C24659" s="2">
        <v>44226</v>
      </c>
      <c r="D24659" s="4" t="s">
        <v>131720</v>
      </c>
      <c r="E24659" s="4" t="s">
        <v>131721</v>
      </c>
      <c r="F24659" s="1" t="s">
        <v>22</v>
      </c>
      <c r="G24659" s="1" t="s">
        <v>84</v>
      </c>
      <c r="H24659" s="1" t="s">
        <v>148</v>
      </c>
      <c r="I24659" s="1" t="s">
        <v>25</v>
      </c>
      <c r="J24659" s="1" t="s">
        <v>25</v>
      </c>
      <c r="K24659" t="s">
        <v>25</v>
      </c>
      <c r="L24659">
        <v>3</v>
      </c>
      <c r="M24659">
        <v>2</v>
      </c>
      <c r="N24659">
        <v>1</v>
      </c>
      <c r="O24659">
        <v>103</v>
      </c>
      <c r="P24659">
        <v>100</v>
      </c>
      <c r="Q24659">
        <v>290000</v>
      </c>
      <c r="R24659" s="1" t="s">
        <v>269</v>
      </c>
      <c r="S24659" s="1" t="s">
        <v>26</v>
      </c>
      <c r="T24659" s="1" t="s">
        <v>42289</v>
      </c>
      <c r="U24659" s="1" t="s">
        <v>42290</v>
      </c>
      <c r="V24659" s="1" t="s">
        <v>50</v>
      </c>
      <c r="W24659" s="1" t="s">
        <v>30</v>
      </c>
    </row>
    <row r="24660" spans="1:23" x14ac:dyDescent="0.3">
      <c r="A24660" s="2">
        <v>44226</v>
      </c>
      <c r="B24660" s="2">
        <v>44411</v>
      </c>
      <c r="C24660" s="2">
        <v>44226</v>
      </c>
      <c r="D24660" s="4"/>
      <c r="E24660" s="4"/>
      <c r="F24660" s="1" t="s">
        <v>22</v>
      </c>
      <c r="G24660" s="1" t="s">
        <v>31</v>
      </c>
      <c r="H24660" s="1" t="s">
        <v>9672</v>
      </c>
      <c r="I24660" s="1" t="s">
        <v>42291</v>
      </c>
      <c r="J24660" s="1" t="s">
        <v>25</v>
      </c>
      <c r="K24660" t="s">
        <v>25</v>
      </c>
      <c r="L24660">
        <v>3</v>
      </c>
      <c r="M24660">
        <v>2</v>
      </c>
      <c r="Q24660">
        <v>89000</v>
      </c>
      <c r="R24660" s="1" t="s">
        <v>269</v>
      </c>
      <c r="S24660" s="1" t="s">
        <v>25</v>
      </c>
      <c r="T24660" s="1" t="s">
        <v>42292</v>
      </c>
      <c r="U24660" s="1" t="s">
        <v>42293</v>
      </c>
      <c r="V24660" s="1" t="s">
        <v>40</v>
      </c>
      <c r="W24660" s="1" t="s">
        <v>30</v>
      </c>
    </row>
    <row r="24661" spans="1:23" x14ac:dyDescent="0.3">
      <c r="A24661" s="2">
        <v>44226</v>
      </c>
      <c r="B24661" s="2">
        <v>2958465</v>
      </c>
      <c r="C24661" s="2">
        <v>44226</v>
      </c>
      <c r="D24661" s="4" t="s">
        <v>131722</v>
      </c>
      <c r="E24661" s="4" t="s">
        <v>131723</v>
      </c>
      <c r="F24661" s="1" t="s">
        <v>22</v>
      </c>
      <c r="G24661" s="1" t="s">
        <v>84</v>
      </c>
      <c r="H24661" s="1" t="s">
        <v>1266</v>
      </c>
      <c r="I24661" s="1" t="s">
        <v>25</v>
      </c>
      <c r="J24661" s="1" t="s">
        <v>25</v>
      </c>
      <c r="K24661" t="s">
        <v>25</v>
      </c>
      <c r="L24661">
        <v>3</v>
      </c>
      <c r="M24661">
        <v>2</v>
      </c>
      <c r="N24661">
        <v>1</v>
      </c>
      <c r="O24661">
        <v>65</v>
      </c>
      <c r="Q24661">
        <v>120000</v>
      </c>
      <c r="R24661" s="1" t="s">
        <v>269</v>
      </c>
      <c r="S24661" s="1" t="s">
        <v>26</v>
      </c>
      <c r="T24661" s="1" t="s">
        <v>18947</v>
      </c>
      <c r="U24661" s="1" t="s">
        <v>42294</v>
      </c>
      <c r="V24661" s="1" t="s">
        <v>50</v>
      </c>
      <c r="W24661" s="1" t="s">
        <v>30</v>
      </c>
    </row>
    <row r="24662" spans="1:23" x14ac:dyDescent="0.3">
      <c r="A24662" s="2">
        <v>44226</v>
      </c>
      <c r="B24662" s="2">
        <v>44333</v>
      </c>
      <c r="C24662" s="2">
        <v>44226</v>
      </c>
      <c r="D24662" s="4" t="s">
        <v>131724</v>
      </c>
      <c r="E24662" s="4" t="s">
        <v>131725</v>
      </c>
      <c r="F24662" s="1" t="s">
        <v>22</v>
      </c>
      <c r="G24662" s="1" t="s">
        <v>84</v>
      </c>
      <c r="H24662" s="1" t="s">
        <v>100</v>
      </c>
      <c r="I24662" s="1" t="s">
        <v>25</v>
      </c>
      <c r="J24662" s="1" t="s">
        <v>25</v>
      </c>
      <c r="K24662" t="s">
        <v>25</v>
      </c>
      <c r="L24662">
        <v>3</v>
      </c>
      <c r="M24662">
        <v>2</v>
      </c>
      <c r="N24662">
        <v>1</v>
      </c>
      <c r="P24662">
        <v>45</v>
      </c>
      <c r="Q24662">
        <v>50000</v>
      </c>
      <c r="R24662" s="1" t="s">
        <v>269</v>
      </c>
      <c r="S24662" s="1" t="s">
        <v>26</v>
      </c>
      <c r="T24662" s="1" t="s">
        <v>404</v>
      </c>
      <c r="U24662" s="1" t="s">
        <v>42295</v>
      </c>
      <c r="V24662" s="1" t="s">
        <v>88</v>
      </c>
      <c r="W24662" s="1" t="s">
        <v>30</v>
      </c>
    </row>
    <row r="24663" spans="1:23" x14ac:dyDescent="0.3">
      <c r="A24663" s="2">
        <v>44226</v>
      </c>
      <c r="B24663" s="2">
        <v>44289</v>
      </c>
      <c r="C24663" s="2">
        <v>44226</v>
      </c>
      <c r="D24663" s="4" t="s">
        <v>131726</v>
      </c>
      <c r="E24663" s="4" t="s">
        <v>131727</v>
      </c>
      <c r="F24663" s="1" t="s">
        <v>22</v>
      </c>
      <c r="G24663" s="1" t="s">
        <v>84</v>
      </c>
      <c r="H24663" s="1" t="s">
        <v>448</v>
      </c>
      <c r="I24663" s="1" t="s">
        <v>25</v>
      </c>
      <c r="J24663" s="1" t="s">
        <v>25</v>
      </c>
      <c r="K24663" t="s">
        <v>25</v>
      </c>
      <c r="L24663">
        <v>3</v>
      </c>
      <c r="M24663">
        <v>2</v>
      </c>
      <c r="N24663">
        <v>1</v>
      </c>
      <c r="O24663">
        <v>68</v>
      </c>
      <c r="P24663">
        <v>68</v>
      </c>
      <c r="Q24663">
        <v>85000</v>
      </c>
      <c r="R24663" s="1" t="s">
        <v>269</v>
      </c>
      <c r="S24663" s="1" t="s">
        <v>26</v>
      </c>
      <c r="T24663" s="1" t="s">
        <v>1869</v>
      </c>
      <c r="U24663" s="1" t="s">
        <v>42296</v>
      </c>
      <c r="V24663" s="1" t="s">
        <v>50</v>
      </c>
      <c r="W24663" s="1" t="s">
        <v>30</v>
      </c>
    </row>
    <row r="24664" spans="1:23" x14ac:dyDescent="0.3">
      <c r="A24664" s="2">
        <v>44226</v>
      </c>
      <c r="B24664" s="2">
        <v>44253</v>
      </c>
      <c r="C24664" s="2">
        <v>44226</v>
      </c>
      <c r="D24664" s="4" t="s">
        <v>128221</v>
      </c>
      <c r="E24664" s="4" t="s">
        <v>128222</v>
      </c>
      <c r="F24664" s="1" t="s">
        <v>22</v>
      </c>
      <c r="G24664" s="1" t="s">
        <v>84</v>
      </c>
      <c r="H24664" s="1" t="s">
        <v>448</v>
      </c>
      <c r="I24664" s="1" t="s">
        <v>25</v>
      </c>
      <c r="J24664" s="1" t="s">
        <v>25</v>
      </c>
      <c r="K24664" t="s">
        <v>25</v>
      </c>
      <c r="L24664">
        <v>3</v>
      </c>
      <c r="M24664">
        <v>2</v>
      </c>
      <c r="N24664">
        <v>1</v>
      </c>
      <c r="O24664">
        <v>69</v>
      </c>
      <c r="P24664">
        <v>60</v>
      </c>
      <c r="Q24664">
        <v>117990</v>
      </c>
      <c r="R24664" s="1" t="s">
        <v>269</v>
      </c>
      <c r="S24664" s="1" t="s">
        <v>26</v>
      </c>
      <c r="T24664" s="1" t="s">
        <v>1869</v>
      </c>
      <c r="U24664" s="1" t="s">
        <v>42297</v>
      </c>
      <c r="V24664" s="1" t="s">
        <v>50</v>
      </c>
      <c r="W24664" s="1" t="s">
        <v>30</v>
      </c>
    </row>
    <row r="24665" spans="1:23" x14ac:dyDescent="0.3">
      <c r="A24665" s="2">
        <v>44226</v>
      </c>
      <c r="B24665" s="2">
        <v>2958465</v>
      </c>
      <c r="C24665" s="2">
        <v>44226</v>
      </c>
      <c r="D24665" s="4" t="s">
        <v>131728</v>
      </c>
      <c r="E24665" s="4" t="s">
        <v>131729</v>
      </c>
      <c r="F24665" s="1" t="s">
        <v>22</v>
      </c>
      <c r="G24665" s="1" t="s">
        <v>84</v>
      </c>
      <c r="H24665" s="1" t="s">
        <v>448</v>
      </c>
      <c r="I24665" s="1" t="s">
        <v>25</v>
      </c>
      <c r="J24665" s="1" t="s">
        <v>25</v>
      </c>
      <c r="K24665" t="s">
        <v>25</v>
      </c>
      <c r="L24665">
        <v>3</v>
      </c>
      <c r="M24665">
        <v>2</v>
      </c>
      <c r="N24665">
        <v>1</v>
      </c>
      <c r="O24665">
        <v>73</v>
      </c>
      <c r="P24665">
        <v>65</v>
      </c>
      <c r="Q24665">
        <v>135000</v>
      </c>
      <c r="R24665" s="1" t="s">
        <v>269</v>
      </c>
      <c r="S24665" s="1" t="s">
        <v>26</v>
      </c>
      <c r="T24665" s="1" t="s">
        <v>42298</v>
      </c>
      <c r="U24665" s="1" t="s">
        <v>42299</v>
      </c>
      <c r="V24665" s="1" t="s">
        <v>50</v>
      </c>
      <c r="W24665" s="1" t="s">
        <v>30</v>
      </c>
    </row>
    <row r="24666" spans="1:23" x14ac:dyDescent="0.3">
      <c r="A24666" s="2">
        <v>44226</v>
      </c>
      <c r="B24666" s="2">
        <v>44352</v>
      </c>
      <c r="C24666" s="2">
        <v>44226</v>
      </c>
      <c r="D24666" s="4" t="s">
        <v>131722</v>
      </c>
      <c r="E24666" s="4" t="s">
        <v>131723</v>
      </c>
      <c r="F24666" s="1" t="s">
        <v>22</v>
      </c>
      <c r="G24666" s="1" t="s">
        <v>84</v>
      </c>
      <c r="H24666" s="1" t="s">
        <v>534</v>
      </c>
      <c r="I24666" s="1" t="s">
        <v>25</v>
      </c>
      <c r="J24666" s="1" t="s">
        <v>25</v>
      </c>
      <c r="K24666" t="s">
        <v>25</v>
      </c>
      <c r="L24666">
        <v>3</v>
      </c>
      <c r="M24666">
        <v>2</v>
      </c>
      <c r="N24666">
        <v>1</v>
      </c>
      <c r="O24666">
        <v>65</v>
      </c>
      <c r="Q24666">
        <v>120000</v>
      </c>
      <c r="R24666" s="1" t="s">
        <v>269</v>
      </c>
      <c r="S24666" s="1" t="s">
        <v>26</v>
      </c>
      <c r="T24666" s="1" t="s">
        <v>18947</v>
      </c>
      <c r="U24666" s="1" t="s">
        <v>42294</v>
      </c>
      <c r="V24666" s="1" t="s">
        <v>50</v>
      </c>
      <c r="W24666" s="1" t="s">
        <v>30</v>
      </c>
    </row>
    <row r="24667" spans="1:23" x14ac:dyDescent="0.3">
      <c r="A24667" s="2">
        <v>44226</v>
      </c>
      <c r="B24667" s="2">
        <v>2958465</v>
      </c>
      <c r="C24667" s="2">
        <v>44226</v>
      </c>
      <c r="D24667" s="4" t="s">
        <v>131730</v>
      </c>
      <c r="E24667" s="4" t="s">
        <v>131731</v>
      </c>
      <c r="F24667" s="1" t="s">
        <v>22</v>
      </c>
      <c r="G24667" s="1" t="s">
        <v>84</v>
      </c>
      <c r="H24667" s="1" t="s">
        <v>534</v>
      </c>
      <c r="I24667" s="1" t="s">
        <v>25</v>
      </c>
      <c r="J24667" s="1" t="s">
        <v>25</v>
      </c>
      <c r="K24667" t="s">
        <v>25</v>
      </c>
      <c r="L24667">
        <v>3</v>
      </c>
      <c r="M24667">
        <v>2</v>
      </c>
      <c r="N24667">
        <v>1</v>
      </c>
      <c r="Q24667">
        <v>165000</v>
      </c>
      <c r="R24667" s="1" t="s">
        <v>269</v>
      </c>
      <c r="S24667" s="1" t="s">
        <v>25</v>
      </c>
      <c r="T24667" s="1" t="s">
        <v>42300</v>
      </c>
      <c r="U24667" s="1" t="s">
        <v>42301</v>
      </c>
      <c r="V24667" s="1" t="s">
        <v>209</v>
      </c>
      <c r="W24667" s="1" t="s">
        <v>30</v>
      </c>
    </row>
    <row r="24668" spans="1:23" x14ac:dyDescent="0.3">
      <c r="A24668" s="2">
        <v>44226</v>
      </c>
      <c r="B24668" s="2">
        <v>44326</v>
      </c>
      <c r="C24668" s="2">
        <v>44226</v>
      </c>
      <c r="D24668" s="4" t="s">
        <v>131732</v>
      </c>
      <c r="E24668" s="4" t="s">
        <v>131733</v>
      </c>
      <c r="F24668" s="1" t="s">
        <v>22</v>
      </c>
      <c r="G24668" s="1" t="s">
        <v>84</v>
      </c>
      <c r="H24668" s="1" t="s">
        <v>534</v>
      </c>
      <c r="I24668" s="1" t="s">
        <v>25</v>
      </c>
      <c r="J24668" s="1" t="s">
        <v>25</v>
      </c>
      <c r="K24668" t="s">
        <v>25</v>
      </c>
      <c r="L24668">
        <v>3</v>
      </c>
      <c r="M24668">
        <v>2</v>
      </c>
      <c r="N24668">
        <v>1</v>
      </c>
      <c r="O24668">
        <v>55</v>
      </c>
      <c r="P24668">
        <v>55</v>
      </c>
      <c r="Q24668">
        <v>129000</v>
      </c>
      <c r="R24668" s="1" t="s">
        <v>269</v>
      </c>
      <c r="S24668" s="1" t="s">
        <v>26</v>
      </c>
      <c r="T24668" s="1" t="s">
        <v>42302</v>
      </c>
      <c r="U24668" s="1" t="s">
        <v>42303</v>
      </c>
      <c r="V24668" s="1" t="s">
        <v>50</v>
      </c>
      <c r="W24668" s="1" t="s">
        <v>30</v>
      </c>
    </row>
    <row r="24669" spans="1:23" x14ac:dyDescent="0.3">
      <c r="A24669" s="2">
        <v>44226</v>
      </c>
      <c r="B24669" s="2">
        <v>2958465</v>
      </c>
      <c r="C24669" s="2">
        <v>44226</v>
      </c>
      <c r="D24669" s="4" t="s">
        <v>126875</v>
      </c>
      <c r="E24669" s="4" t="s">
        <v>126876</v>
      </c>
      <c r="F24669" s="1" t="s">
        <v>22</v>
      </c>
      <c r="G24669" s="1" t="s">
        <v>31</v>
      </c>
      <c r="H24669" s="1" t="s">
        <v>32</v>
      </c>
      <c r="I24669" s="1" t="s">
        <v>1045</v>
      </c>
      <c r="J24669" s="1" t="s">
        <v>25</v>
      </c>
      <c r="K24669" t="s">
        <v>25</v>
      </c>
      <c r="L24669">
        <v>3</v>
      </c>
      <c r="M24669">
        <v>2</v>
      </c>
      <c r="N24669">
        <v>1</v>
      </c>
      <c r="Q24669">
        <v>80000</v>
      </c>
      <c r="R24669" s="1" t="s">
        <v>269</v>
      </c>
      <c r="S24669" s="1" t="s">
        <v>25</v>
      </c>
      <c r="T24669" s="1" t="s">
        <v>42304</v>
      </c>
      <c r="U24669" s="1" t="s">
        <v>42305</v>
      </c>
      <c r="V24669" s="1" t="s">
        <v>40</v>
      </c>
      <c r="W24669" s="1" t="s">
        <v>30</v>
      </c>
    </row>
    <row r="24670" spans="1:23" x14ac:dyDescent="0.3">
      <c r="A24670" s="2">
        <v>44226</v>
      </c>
      <c r="B24670" s="2">
        <v>2958465</v>
      </c>
      <c r="C24670" s="2">
        <v>44226</v>
      </c>
      <c r="D24670" s="4"/>
      <c r="E24670" s="4"/>
      <c r="F24670" s="1" t="s">
        <v>22</v>
      </c>
      <c r="G24670" s="1" t="s">
        <v>31</v>
      </c>
      <c r="H24670" s="1" t="s">
        <v>32</v>
      </c>
      <c r="I24670" s="1" t="s">
        <v>1048</v>
      </c>
      <c r="J24670" s="1" t="s">
        <v>25</v>
      </c>
      <c r="K24670" t="s">
        <v>25</v>
      </c>
      <c r="L24670">
        <v>3</v>
      </c>
      <c r="M24670">
        <v>2</v>
      </c>
      <c r="N24670">
        <v>1</v>
      </c>
      <c r="O24670">
        <v>90</v>
      </c>
      <c r="P24670">
        <v>64</v>
      </c>
      <c r="Q24670">
        <v>175000</v>
      </c>
      <c r="R24670" s="1" t="s">
        <v>269</v>
      </c>
      <c r="S24670" s="1" t="s">
        <v>26</v>
      </c>
      <c r="T24670" s="1" t="s">
        <v>42306</v>
      </c>
      <c r="U24670" s="1" t="s">
        <v>42307</v>
      </c>
      <c r="V24670" s="1" t="s">
        <v>209</v>
      </c>
      <c r="W24670" s="1" t="s">
        <v>30</v>
      </c>
    </row>
    <row r="24671" spans="1:23" x14ac:dyDescent="0.3">
      <c r="A24671" s="2">
        <v>44226</v>
      </c>
      <c r="B24671" s="2">
        <v>44298</v>
      </c>
      <c r="C24671" s="2">
        <v>44226</v>
      </c>
      <c r="D24671" s="4" t="s">
        <v>121035</v>
      </c>
      <c r="E24671" s="4" t="s">
        <v>121036</v>
      </c>
      <c r="F24671" s="1" t="s">
        <v>22</v>
      </c>
      <c r="G24671" s="1" t="s">
        <v>31</v>
      </c>
      <c r="H24671" s="1" t="s">
        <v>32</v>
      </c>
      <c r="I24671" s="1" t="s">
        <v>457</v>
      </c>
      <c r="J24671" s="1" t="s">
        <v>25</v>
      </c>
      <c r="K24671" t="s">
        <v>25</v>
      </c>
      <c r="L24671">
        <v>3</v>
      </c>
      <c r="M24671">
        <v>2</v>
      </c>
      <c r="N24671">
        <v>1</v>
      </c>
      <c r="Q24671">
        <v>99000</v>
      </c>
      <c r="R24671" s="1" t="s">
        <v>269</v>
      </c>
      <c r="S24671" s="1" t="s">
        <v>25</v>
      </c>
      <c r="T24671" s="1" t="s">
        <v>42308</v>
      </c>
      <c r="U24671" s="1" t="s">
        <v>42309</v>
      </c>
      <c r="V24671" s="1" t="s">
        <v>50</v>
      </c>
      <c r="W24671" s="1" t="s">
        <v>30</v>
      </c>
    </row>
    <row r="24672" spans="1:23" x14ac:dyDescent="0.3">
      <c r="A24672" s="2">
        <v>44226</v>
      </c>
      <c r="B24672" s="2">
        <v>2958465</v>
      </c>
      <c r="C24672" s="2">
        <v>44226</v>
      </c>
      <c r="D24672" s="4" t="s">
        <v>131734</v>
      </c>
      <c r="E24672" s="4" t="s">
        <v>131735</v>
      </c>
      <c r="F24672" s="1" t="s">
        <v>22</v>
      </c>
      <c r="G24672" s="1" t="s">
        <v>31</v>
      </c>
      <c r="H24672" s="1" t="s">
        <v>32</v>
      </c>
      <c r="I24672" s="1" t="s">
        <v>8085</v>
      </c>
      <c r="J24672" s="1" t="s">
        <v>25</v>
      </c>
      <c r="K24672" t="s">
        <v>25</v>
      </c>
      <c r="L24672">
        <v>3</v>
      </c>
      <c r="M24672">
        <v>2</v>
      </c>
      <c r="N24672">
        <v>2</v>
      </c>
      <c r="Q24672">
        <v>200000</v>
      </c>
      <c r="R24672" s="1" t="s">
        <v>269</v>
      </c>
      <c r="S24672" s="1" t="s">
        <v>25</v>
      </c>
      <c r="T24672" s="1" t="s">
        <v>42310</v>
      </c>
      <c r="U24672" s="1" t="s">
        <v>42311</v>
      </c>
      <c r="V24672" s="1" t="s">
        <v>50</v>
      </c>
      <c r="W24672" s="1" t="s">
        <v>30</v>
      </c>
    </row>
    <row r="24673" spans="1:23" x14ac:dyDescent="0.3">
      <c r="A24673" s="2">
        <v>44226</v>
      </c>
      <c r="B24673" s="2">
        <v>2958465</v>
      </c>
      <c r="C24673" s="2">
        <v>44226</v>
      </c>
      <c r="D24673" s="4" t="s">
        <v>105839</v>
      </c>
      <c r="E24673" s="4" t="s">
        <v>105840</v>
      </c>
      <c r="F24673" s="1" t="s">
        <v>22</v>
      </c>
      <c r="G24673" s="1" t="s">
        <v>31</v>
      </c>
      <c r="H24673" s="1" t="s">
        <v>32</v>
      </c>
      <c r="I24673" s="1" t="s">
        <v>5218</v>
      </c>
      <c r="J24673" s="1" t="s">
        <v>25</v>
      </c>
      <c r="K24673" t="s">
        <v>25</v>
      </c>
      <c r="L24673">
        <v>3</v>
      </c>
      <c r="M24673">
        <v>2</v>
      </c>
      <c r="N24673">
        <v>1</v>
      </c>
      <c r="Q24673">
        <v>110000</v>
      </c>
      <c r="R24673" s="1" t="s">
        <v>269</v>
      </c>
      <c r="S24673" s="1" t="s">
        <v>25</v>
      </c>
      <c r="T24673" s="1" t="s">
        <v>5223</v>
      </c>
      <c r="U24673" s="1" t="s">
        <v>42312</v>
      </c>
      <c r="V24673" s="1" t="s">
        <v>50</v>
      </c>
      <c r="W24673" s="1" t="s">
        <v>30</v>
      </c>
    </row>
    <row r="24674" spans="1:23" x14ac:dyDescent="0.3">
      <c r="A24674" s="2">
        <v>44226</v>
      </c>
      <c r="B24674" s="2">
        <v>2958465</v>
      </c>
      <c r="C24674" s="2">
        <v>44226</v>
      </c>
      <c r="D24674" s="4" t="s">
        <v>131736</v>
      </c>
      <c r="E24674" s="4" t="s">
        <v>131737</v>
      </c>
      <c r="F24674" s="1" t="s">
        <v>22</v>
      </c>
      <c r="G24674" s="1" t="s">
        <v>31</v>
      </c>
      <c r="H24674" s="1" t="s">
        <v>32</v>
      </c>
      <c r="I24674" s="1" t="s">
        <v>8085</v>
      </c>
      <c r="J24674" s="1" t="s">
        <v>25</v>
      </c>
      <c r="K24674" t="s">
        <v>25</v>
      </c>
      <c r="L24674">
        <v>3</v>
      </c>
      <c r="M24674">
        <v>2</v>
      </c>
      <c r="N24674">
        <v>2</v>
      </c>
      <c r="Q24674">
        <v>180000</v>
      </c>
      <c r="R24674" s="1" t="s">
        <v>269</v>
      </c>
      <c r="S24674" s="1" t="s">
        <v>25</v>
      </c>
      <c r="T24674" s="1" t="s">
        <v>42313</v>
      </c>
      <c r="U24674" s="1" t="s">
        <v>42314</v>
      </c>
      <c r="V24674" s="1" t="s">
        <v>50</v>
      </c>
      <c r="W24674" s="1" t="s">
        <v>30</v>
      </c>
    </row>
    <row r="24675" spans="1:23" x14ac:dyDescent="0.3">
      <c r="A24675" s="2">
        <v>44226</v>
      </c>
      <c r="B24675" s="2">
        <v>2958465</v>
      </c>
      <c r="C24675" s="2">
        <v>44226</v>
      </c>
      <c r="D24675" s="4" t="s">
        <v>131180</v>
      </c>
      <c r="E24675" s="4" t="s">
        <v>131181</v>
      </c>
      <c r="F24675" s="1" t="s">
        <v>22</v>
      </c>
      <c r="G24675" s="1" t="s">
        <v>31</v>
      </c>
      <c r="H24675" s="1" t="s">
        <v>32</v>
      </c>
      <c r="I24675" s="1" t="s">
        <v>25</v>
      </c>
      <c r="J24675" s="1" t="s">
        <v>25</v>
      </c>
      <c r="K24675" t="s">
        <v>25</v>
      </c>
      <c r="L24675">
        <v>3</v>
      </c>
      <c r="M24675">
        <v>2</v>
      </c>
      <c r="N24675">
        <v>1</v>
      </c>
      <c r="Q24675">
        <v>85000</v>
      </c>
      <c r="R24675" s="1" t="s">
        <v>269</v>
      </c>
      <c r="S24675" s="1" t="s">
        <v>25</v>
      </c>
      <c r="T24675" s="1" t="s">
        <v>41630</v>
      </c>
      <c r="U24675" s="1" t="s">
        <v>42315</v>
      </c>
      <c r="V24675" s="1" t="s">
        <v>50</v>
      </c>
      <c r="W24675" s="1" t="s">
        <v>30</v>
      </c>
    </row>
    <row r="24676" spans="1:23" x14ac:dyDescent="0.3">
      <c r="A24676" s="2">
        <v>44226</v>
      </c>
      <c r="B24676" s="2">
        <v>2958465</v>
      </c>
      <c r="C24676" s="2">
        <v>44226</v>
      </c>
      <c r="D24676" s="4" t="s">
        <v>118305</v>
      </c>
      <c r="E24676" s="4" t="s">
        <v>118306</v>
      </c>
      <c r="F24676" s="1" t="s">
        <v>22</v>
      </c>
      <c r="G24676" s="1" t="s">
        <v>31</v>
      </c>
      <c r="H24676" s="1" t="s">
        <v>32</v>
      </c>
      <c r="I24676" s="1" t="s">
        <v>457</v>
      </c>
      <c r="J24676" s="1" t="s">
        <v>25</v>
      </c>
      <c r="K24676" t="s">
        <v>25</v>
      </c>
      <c r="L24676">
        <v>3</v>
      </c>
      <c r="M24676">
        <v>2</v>
      </c>
      <c r="N24676">
        <v>2</v>
      </c>
      <c r="Q24676">
        <v>155000</v>
      </c>
      <c r="R24676" s="1" t="s">
        <v>269</v>
      </c>
      <c r="S24676" s="1" t="s">
        <v>25</v>
      </c>
      <c r="T24676" s="1" t="s">
        <v>42316</v>
      </c>
      <c r="U24676" s="1" t="s">
        <v>42317</v>
      </c>
      <c r="V24676" s="1" t="s">
        <v>50</v>
      </c>
      <c r="W24676" s="1" t="s">
        <v>30</v>
      </c>
    </row>
    <row r="24677" spans="1:23" x14ac:dyDescent="0.3">
      <c r="A24677" s="2">
        <v>44226</v>
      </c>
      <c r="B24677" s="2">
        <v>44280</v>
      </c>
      <c r="C24677" s="2">
        <v>44226</v>
      </c>
      <c r="D24677" s="4" t="s">
        <v>114933</v>
      </c>
      <c r="E24677" s="4" t="s">
        <v>114934</v>
      </c>
      <c r="F24677" s="1" t="s">
        <v>22</v>
      </c>
      <c r="G24677" s="1" t="s">
        <v>31</v>
      </c>
      <c r="H24677" s="1" t="s">
        <v>32</v>
      </c>
      <c r="I24677" s="1" t="s">
        <v>22101</v>
      </c>
      <c r="J24677" s="1" t="s">
        <v>25</v>
      </c>
      <c r="K24677" t="s">
        <v>25</v>
      </c>
      <c r="L24677">
        <v>3</v>
      </c>
      <c r="M24677">
        <v>2</v>
      </c>
      <c r="N24677">
        <v>1</v>
      </c>
      <c r="Q24677">
        <v>129000</v>
      </c>
      <c r="R24677" s="1" t="s">
        <v>269</v>
      </c>
      <c r="S24677" s="1" t="s">
        <v>25</v>
      </c>
      <c r="T24677" s="1" t="s">
        <v>42318</v>
      </c>
      <c r="U24677" s="1" t="s">
        <v>42319</v>
      </c>
      <c r="V24677" s="1" t="s">
        <v>40</v>
      </c>
      <c r="W24677" s="1" t="s">
        <v>30</v>
      </c>
    </row>
    <row r="24678" spans="1:23" x14ac:dyDescent="0.3">
      <c r="A24678" s="2">
        <v>44226</v>
      </c>
      <c r="B24678" s="2">
        <v>44361</v>
      </c>
      <c r="C24678" s="2">
        <v>44226</v>
      </c>
      <c r="D24678" s="4" t="s">
        <v>131738</v>
      </c>
      <c r="E24678" s="4" t="s">
        <v>131739</v>
      </c>
      <c r="F24678" s="1" t="s">
        <v>22</v>
      </c>
      <c r="G24678" s="1" t="s">
        <v>31</v>
      </c>
      <c r="H24678" s="1" t="s">
        <v>32</v>
      </c>
      <c r="I24678" s="1" t="s">
        <v>28506</v>
      </c>
      <c r="J24678" s="1" t="s">
        <v>25</v>
      </c>
      <c r="K24678" t="s">
        <v>25</v>
      </c>
      <c r="L24678">
        <v>3</v>
      </c>
      <c r="M24678">
        <v>2</v>
      </c>
      <c r="N24678">
        <v>4</v>
      </c>
      <c r="Q24678">
        <v>450000</v>
      </c>
      <c r="R24678" s="1" t="s">
        <v>269</v>
      </c>
      <c r="S24678" s="1" t="s">
        <v>25</v>
      </c>
      <c r="T24678" s="1" t="s">
        <v>42320</v>
      </c>
      <c r="U24678" s="1" t="s">
        <v>42321</v>
      </c>
      <c r="V24678" s="1" t="s">
        <v>50</v>
      </c>
      <c r="W24678" s="1" t="s">
        <v>30</v>
      </c>
    </row>
    <row r="24679" spans="1:23" x14ac:dyDescent="0.3">
      <c r="A24679" s="2">
        <v>44226</v>
      </c>
      <c r="B24679" s="2">
        <v>44344</v>
      </c>
      <c r="C24679" s="2">
        <v>44226</v>
      </c>
      <c r="D24679" s="4" t="s">
        <v>131574</v>
      </c>
      <c r="E24679" s="4" t="s">
        <v>131575</v>
      </c>
      <c r="F24679" s="1" t="s">
        <v>22</v>
      </c>
      <c r="G24679" s="1" t="s">
        <v>31</v>
      </c>
      <c r="H24679" s="1" t="s">
        <v>32</v>
      </c>
      <c r="I24679" s="1" t="s">
        <v>1141</v>
      </c>
      <c r="J24679" s="1" t="s">
        <v>25</v>
      </c>
      <c r="K24679" t="s">
        <v>25</v>
      </c>
      <c r="L24679">
        <v>3</v>
      </c>
      <c r="M24679">
        <v>2</v>
      </c>
      <c r="N24679">
        <v>2</v>
      </c>
      <c r="Q24679">
        <v>234567</v>
      </c>
      <c r="R24679" s="1" t="s">
        <v>269</v>
      </c>
      <c r="S24679" s="1" t="s">
        <v>25</v>
      </c>
      <c r="T24679" s="1" t="s">
        <v>29771</v>
      </c>
      <c r="U24679" s="1" t="s">
        <v>42322</v>
      </c>
      <c r="V24679" s="1" t="s">
        <v>50</v>
      </c>
      <c r="W24679" s="1" t="s">
        <v>30</v>
      </c>
    </row>
    <row r="24680" spans="1:23" x14ac:dyDescent="0.3">
      <c r="A24680" s="2">
        <v>44226</v>
      </c>
      <c r="B24680" s="2">
        <v>2958465</v>
      </c>
      <c r="C24680" s="2">
        <v>44226</v>
      </c>
      <c r="D24680" s="4" t="s">
        <v>131576</v>
      </c>
      <c r="E24680" s="4" t="s">
        <v>131577</v>
      </c>
      <c r="F24680" s="1" t="s">
        <v>22</v>
      </c>
      <c r="G24680" s="1" t="s">
        <v>31</v>
      </c>
      <c r="H24680" s="1" t="s">
        <v>32</v>
      </c>
      <c r="I24680" s="1" t="s">
        <v>1141</v>
      </c>
      <c r="J24680" s="1" t="s">
        <v>25</v>
      </c>
      <c r="K24680" t="s">
        <v>25</v>
      </c>
      <c r="L24680">
        <v>3</v>
      </c>
      <c r="M24680">
        <v>2</v>
      </c>
      <c r="N24680">
        <v>2</v>
      </c>
      <c r="Q24680">
        <v>333333</v>
      </c>
      <c r="R24680" s="1" t="s">
        <v>269</v>
      </c>
      <c r="S24680" s="1" t="s">
        <v>25</v>
      </c>
      <c r="T24680" s="1" t="s">
        <v>42323</v>
      </c>
      <c r="U24680" s="1" t="s">
        <v>42324</v>
      </c>
      <c r="V24680" s="1" t="s">
        <v>50</v>
      </c>
      <c r="W24680" s="1" t="s">
        <v>30</v>
      </c>
    </row>
    <row r="24681" spans="1:23" x14ac:dyDescent="0.3">
      <c r="A24681" s="2">
        <v>44226</v>
      </c>
      <c r="B24681" s="2">
        <v>2958465</v>
      </c>
      <c r="C24681" s="2">
        <v>44226</v>
      </c>
      <c r="D24681" s="4" t="s">
        <v>131740</v>
      </c>
      <c r="E24681" s="4" t="s">
        <v>131741</v>
      </c>
      <c r="F24681" s="1" t="s">
        <v>22</v>
      </c>
      <c r="G24681" s="1" t="s">
        <v>31</v>
      </c>
      <c r="H24681" s="1" t="s">
        <v>32</v>
      </c>
      <c r="I24681" s="1" t="s">
        <v>1141</v>
      </c>
      <c r="J24681" s="1" t="s">
        <v>25</v>
      </c>
      <c r="K24681" t="s">
        <v>25</v>
      </c>
      <c r="L24681">
        <v>3</v>
      </c>
      <c r="M24681">
        <v>2</v>
      </c>
      <c r="N24681">
        <v>2</v>
      </c>
      <c r="Q24681">
        <v>93900</v>
      </c>
      <c r="R24681" s="1" t="s">
        <v>269</v>
      </c>
      <c r="S24681" s="1" t="s">
        <v>25</v>
      </c>
      <c r="T24681" s="1" t="s">
        <v>42325</v>
      </c>
      <c r="U24681" s="1" t="s">
        <v>42326</v>
      </c>
      <c r="V24681" s="1" t="s">
        <v>40</v>
      </c>
      <c r="W24681" s="1" t="s">
        <v>30</v>
      </c>
    </row>
    <row r="24682" spans="1:23" x14ac:dyDescent="0.3">
      <c r="A24682" s="2">
        <v>44226</v>
      </c>
      <c r="B24682" s="2">
        <v>44226</v>
      </c>
      <c r="C24682" s="2">
        <v>44226</v>
      </c>
      <c r="D24682" s="4" t="s">
        <v>131742</v>
      </c>
      <c r="E24682" s="4" t="s">
        <v>131743</v>
      </c>
      <c r="F24682" s="1" t="s">
        <v>22</v>
      </c>
      <c r="G24682" s="1" t="s">
        <v>84</v>
      </c>
      <c r="H24682" s="1" t="s">
        <v>4926</v>
      </c>
      <c r="I24682" s="1" t="s">
        <v>25</v>
      </c>
      <c r="J24682" s="1" t="s">
        <v>25</v>
      </c>
      <c r="K24682" t="s">
        <v>25</v>
      </c>
      <c r="L24682">
        <v>3</v>
      </c>
      <c r="M24682">
        <v>2</v>
      </c>
      <c r="N24682">
        <v>1</v>
      </c>
      <c r="Q24682">
        <v>249000</v>
      </c>
      <c r="R24682" s="1" t="s">
        <v>269</v>
      </c>
      <c r="S24682" s="1" t="s">
        <v>26</v>
      </c>
      <c r="T24682" s="1" t="s">
        <v>42327</v>
      </c>
      <c r="U24682" s="1" t="s">
        <v>42328</v>
      </c>
      <c r="V24682" s="1" t="s">
        <v>209</v>
      </c>
      <c r="W24682" s="1" t="s">
        <v>30</v>
      </c>
    </row>
    <row r="24683" spans="1:23" x14ac:dyDescent="0.3">
      <c r="A24683" s="2">
        <v>44226</v>
      </c>
      <c r="B24683" s="2">
        <v>44226</v>
      </c>
      <c r="C24683" s="2">
        <v>44226</v>
      </c>
      <c r="D24683" s="4" t="s">
        <v>131744</v>
      </c>
      <c r="E24683" s="4" t="s">
        <v>131745</v>
      </c>
      <c r="F24683" s="1" t="s">
        <v>22</v>
      </c>
      <c r="G24683" s="1" t="s">
        <v>84</v>
      </c>
      <c r="H24683" s="1" t="s">
        <v>4926</v>
      </c>
      <c r="I24683" s="1" t="s">
        <v>25</v>
      </c>
      <c r="J24683" s="1" t="s">
        <v>25</v>
      </c>
      <c r="K24683" t="s">
        <v>25</v>
      </c>
      <c r="L24683">
        <v>3</v>
      </c>
      <c r="M24683">
        <v>2</v>
      </c>
      <c r="N24683">
        <v>1</v>
      </c>
      <c r="Q24683">
        <v>193000</v>
      </c>
      <c r="R24683" s="1" t="s">
        <v>269</v>
      </c>
      <c r="S24683" s="1" t="s">
        <v>26</v>
      </c>
      <c r="T24683" s="1" t="s">
        <v>42329</v>
      </c>
      <c r="U24683" s="1" t="s">
        <v>42330</v>
      </c>
      <c r="V24683" s="1" t="s">
        <v>50</v>
      </c>
      <c r="W24683" s="1" t="s">
        <v>30</v>
      </c>
    </row>
    <row r="24684" spans="1:23" x14ac:dyDescent="0.3">
      <c r="A24684" s="2">
        <v>44226</v>
      </c>
      <c r="B24684" s="2">
        <v>44307</v>
      </c>
      <c r="C24684" s="2">
        <v>44226</v>
      </c>
      <c r="D24684" s="4" t="s">
        <v>131746</v>
      </c>
      <c r="E24684" s="4" t="s">
        <v>131747</v>
      </c>
      <c r="F24684" s="1" t="s">
        <v>22</v>
      </c>
      <c r="G24684" s="1" t="s">
        <v>84</v>
      </c>
      <c r="H24684" s="1" t="s">
        <v>198</v>
      </c>
      <c r="I24684" s="1" t="s">
        <v>25</v>
      </c>
      <c r="J24684" s="1" t="s">
        <v>25</v>
      </c>
      <c r="K24684" t="s">
        <v>25</v>
      </c>
      <c r="L24684">
        <v>3</v>
      </c>
      <c r="M24684">
        <v>2</v>
      </c>
      <c r="N24684">
        <v>1</v>
      </c>
      <c r="O24684">
        <v>48</v>
      </c>
      <c r="P24684">
        <v>45</v>
      </c>
      <c r="Q24684">
        <v>155000</v>
      </c>
      <c r="R24684" s="1" t="s">
        <v>269</v>
      </c>
      <c r="S24684" s="1" t="s">
        <v>26</v>
      </c>
      <c r="T24684" s="1" t="s">
        <v>42331</v>
      </c>
      <c r="U24684" s="1" t="s">
        <v>42332</v>
      </c>
      <c r="V24684" s="1" t="s">
        <v>50</v>
      </c>
      <c r="W24684" s="1" t="s">
        <v>30</v>
      </c>
    </row>
    <row r="24685" spans="1:23" x14ac:dyDescent="0.3">
      <c r="A24685" s="2">
        <v>44226</v>
      </c>
      <c r="B24685" s="2">
        <v>44237</v>
      </c>
      <c r="C24685" s="2">
        <v>44226</v>
      </c>
      <c r="D24685" s="4" t="s">
        <v>131748</v>
      </c>
      <c r="E24685" s="4" t="s">
        <v>131749</v>
      </c>
      <c r="F24685" s="1" t="s">
        <v>22</v>
      </c>
      <c r="G24685" s="1" t="s">
        <v>84</v>
      </c>
      <c r="H24685" s="1" t="s">
        <v>198</v>
      </c>
      <c r="I24685" s="1" t="s">
        <v>25</v>
      </c>
      <c r="J24685" s="1" t="s">
        <v>25</v>
      </c>
      <c r="K24685" t="s">
        <v>25</v>
      </c>
      <c r="L24685">
        <v>3</v>
      </c>
      <c r="M24685">
        <v>2</v>
      </c>
      <c r="N24685">
        <v>1</v>
      </c>
      <c r="O24685">
        <v>68</v>
      </c>
      <c r="P24685">
        <v>63</v>
      </c>
      <c r="Q24685">
        <v>145000</v>
      </c>
      <c r="R24685" s="1" t="s">
        <v>269</v>
      </c>
      <c r="S24685" s="1" t="s">
        <v>26</v>
      </c>
      <c r="T24685" s="1" t="s">
        <v>42333</v>
      </c>
      <c r="U24685" s="1" t="s">
        <v>42334</v>
      </c>
      <c r="V24685" s="1" t="s">
        <v>50</v>
      </c>
      <c r="W24685" s="1" t="s">
        <v>30</v>
      </c>
    </row>
    <row r="24686" spans="1:23" x14ac:dyDescent="0.3">
      <c r="A24686" s="2">
        <v>44226</v>
      </c>
      <c r="B24686" s="2">
        <v>44264</v>
      </c>
      <c r="C24686" s="2">
        <v>44226</v>
      </c>
      <c r="D24686" s="4" t="s">
        <v>127177</v>
      </c>
      <c r="E24686" s="4" t="s">
        <v>127178</v>
      </c>
      <c r="F24686" s="1" t="s">
        <v>274</v>
      </c>
      <c r="G24686" s="1" t="s">
        <v>374</v>
      </c>
      <c r="H24686" s="1" t="s">
        <v>724</v>
      </c>
      <c r="I24686" s="1" t="s">
        <v>727</v>
      </c>
      <c r="J24686" s="1" t="s">
        <v>25</v>
      </c>
      <c r="K24686" t="s">
        <v>25</v>
      </c>
      <c r="L24686">
        <v>3</v>
      </c>
      <c r="M24686">
        <v>2</v>
      </c>
      <c r="Q24686">
        <v>255000</v>
      </c>
      <c r="R24686" s="1" t="s">
        <v>269</v>
      </c>
      <c r="S24686" s="1" t="s">
        <v>26</v>
      </c>
      <c r="T24686" s="1" t="s">
        <v>42335</v>
      </c>
      <c r="U24686" s="1" t="s">
        <v>42336</v>
      </c>
      <c r="V24686" s="1" t="s">
        <v>50</v>
      </c>
      <c r="W24686" s="1" t="s">
        <v>30</v>
      </c>
    </row>
    <row r="24687" spans="1:23" x14ac:dyDescent="0.3">
      <c r="A24687" s="2">
        <v>44226</v>
      </c>
      <c r="B24687" s="2">
        <v>44352</v>
      </c>
      <c r="C24687" s="2">
        <v>44226</v>
      </c>
      <c r="D24687" s="4" t="s">
        <v>131750</v>
      </c>
      <c r="E24687" s="4" t="s">
        <v>131751</v>
      </c>
      <c r="F24687" s="1" t="s">
        <v>22</v>
      </c>
      <c r="G24687" s="1" t="s">
        <v>23</v>
      </c>
      <c r="H24687" s="1" t="s">
        <v>139</v>
      </c>
      <c r="I24687" s="1" t="s">
        <v>2011</v>
      </c>
      <c r="J24687" s="1" t="s">
        <v>25</v>
      </c>
      <c r="K24687" t="s">
        <v>25</v>
      </c>
      <c r="L24687">
        <v>3</v>
      </c>
      <c r="M24687">
        <v>2</v>
      </c>
      <c r="N24687">
        <v>1</v>
      </c>
      <c r="O24687">
        <v>81</v>
      </c>
      <c r="P24687">
        <v>81</v>
      </c>
      <c r="Q24687">
        <v>250000</v>
      </c>
      <c r="R24687" s="1" t="s">
        <v>269</v>
      </c>
      <c r="S24687" s="1" t="s">
        <v>26</v>
      </c>
      <c r="T24687" s="1" t="s">
        <v>42337</v>
      </c>
      <c r="U24687" s="1" t="s">
        <v>42338</v>
      </c>
      <c r="V24687" s="1" t="s">
        <v>209</v>
      </c>
      <c r="W24687" s="1" t="s">
        <v>30</v>
      </c>
    </row>
    <row r="24688" spans="1:23" x14ac:dyDescent="0.3">
      <c r="A24688" s="2">
        <v>44226</v>
      </c>
      <c r="B24688" s="2">
        <v>44352</v>
      </c>
      <c r="C24688" s="2">
        <v>44226</v>
      </c>
      <c r="D24688" s="4" t="s">
        <v>131752</v>
      </c>
      <c r="E24688" s="4" t="s">
        <v>131753</v>
      </c>
      <c r="F24688" s="1" t="s">
        <v>22</v>
      </c>
      <c r="G24688" s="1" t="s">
        <v>23</v>
      </c>
      <c r="H24688" s="1" t="s">
        <v>139</v>
      </c>
      <c r="I24688" s="1" t="s">
        <v>14790</v>
      </c>
      <c r="J24688" s="1" t="s">
        <v>25</v>
      </c>
      <c r="K24688" t="s">
        <v>25</v>
      </c>
      <c r="L24688">
        <v>4</v>
      </c>
      <c r="M24688">
        <v>2</v>
      </c>
      <c r="N24688">
        <v>1</v>
      </c>
      <c r="O24688">
        <v>120</v>
      </c>
      <c r="P24688">
        <v>120</v>
      </c>
      <c r="Q24688">
        <v>175000</v>
      </c>
      <c r="R24688" s="1" t="s">
        <v>269</v>
      </c>
      <c r="S24688" s="1" t="s">
        <v>26</v>
      </c>
      <c r="T24688" s="1" t="s">
        <v>42339</v>
      </c>
      <c r="U24688" s="1" t="s">
        <v>42340</v>
      </c>
      <c r="V24688" s="1" t="s">
        <v>40</v>
      </c>
      <c r="W24688" s="1" t="s">
        <v>30</v>
      </c>
    </row>
    <row r="24689" spans="1:23" x14ac:dyDescent="0.3">
      <c r="A24689" s="2">
        <v>44226</v>
      </c>
      <c r="B24689" s="2">
        <v>44352</v>
      </c>
      <c r="C24689" s="2">
        <v>44226</v>
      </c>
      <c r="D24689" s="4" t="s">
        <v>105859</v>
      </c>
      <c r="E24689" s="4" t="s">
        <v>105860</v>
      </c>
      <c r="F24689" s="1" t="s">
        <v>22</v>
      </c>
      <c r="G24689" s="1" t="s">
        <v>23</v>
      </c>
      <c r="H24689" s="1" t="s">
        <v>139</v>
      </c>
      <c r="I24689" s="1" t="s">
        <v>140</v>
      </c>
      <c r="J24689" s="1" t="s">
        <v>25</v>
      </c>
      <c r="K24689" t="s">
        <v>25</v>
      </c>
      <c r="L24689">
        <v>3</v>
      </c>
      <c r="M24689">
        <v>2</v>
      </c>
      <c r="N24689">
        <v>2</v>
      </c>
      <c r="O24689">
        <v>83</v>
      </c>
      <c r="P24689">
        <v>70</v>
      </c>
      <c r="Q24689">
        <v>220000</v>
      </c>
      <c r="R24689" s="1" t="s">
        <v>269</v>
      </c>
      <c r="S24689" s="1" t="s">
        <v>26</v>
      </c>
      <c r="T24689" s="1" t="s">
        <v>42341</v>
      </c>
      <c r="U24689" s="1" t="s">
        <v>42342</v>
      </c>
      <c r="V24689" s="1" t="s">
        <v>50</v>
      </c>
      <c r="W24689" s="1" t="s">
        <v>30</v>
      </c>
    </row>
    <row r="24690" spans="1:23" x14ac:dyDescent="0.3">
      <c r="A24690" s="2">
        <v>44226</v>
      </c>
      <c r="B24690" s="2">
        <v>44264</v>
      </c>
      <c r="C24690" s="2">
        <v>44226</v>
      </c>
      <c r="D24690" s="4" t="s">
        <v>131754</v>
      </c>
      <c r="E24690" s="4" t="s">
        <v>131755</v>
      </c>
      <c r="F24690" s="1" t="s">
        <v>22</v>
      </c>
      <c r="G24690" s="1" t="s">
        <v>23</v>
      </c>
      <c r="H24690" s="1" t="s">
        <v>139</v>
      </c>
      <c r="I24690" s="1" t="s">
        <v>541</v>
      </c>
      <c r="J24690" s="1" t="s">
        <v>25</v>
      </c>
      <c r="K24690" t="s">
        <v>25</v>
      </c>
      <c r="L24690">
        <v>3</v>
      </c>
      <c r="M24690">
        <v>2</v>
      </c>
      <c r="N24690">
        <v>1</v>
      </c>
      <c r="O24690">
        <v>65</v>
      </c>
      <c r="P24690">
        <v>65</v>
      </c>
      <c r="Q24690">
        <v>750</v>
      </c>
      <c r="R24690" s="1" t="s">
        <v>269</v>
      </c>
      <c r="S24690" s="1" t="s">
        <v>26</v>
      </c>
      <c r="T24690" s="1" t="s">
        <v>542</v>
      </c>
      <c r="U24690" s="1" t="s">
        <v>42343</v>
      </c>
      <c r="V24690" s="1" t="s">
        <v>50</v>
      </c>
      <c r="W24690" s="1" t="s">
        <v>67</v>
      </c>
    </row>
    <row r="24691" spans="1:23" x14ac:dyDescent="0.3">
      <c r="A24691" s="2">
        <v>44226</v>
      </c>
      <c r="B24691" s="2">
        <v>44264</v>
      </c>
      <c r="C24691" s="2">
        <v>44226</v>
      </c>
      <c r="D24691" s="4" t="s">
        <v>131754</v>
      </c>
      <c r="E24691" s="4" t="s">
        <v>131755</v>
      </c>
      <c r="F24691" s="1" t="s">
        <v>22</v>
      </c>
      <c r="G24691" s="1" t="s">
        <v>23</v>
      </c>
      <c r="H24691" s="1" t="s">
        <v>139</v>
      </c>
      <c r="I24691" s="1" t="s">
        <v>541</v>
      </c>
      <c r="J24691" s="1" t="s">
        <v>25</v>
      </c>
      <c r="K24691" t="s">
        <v>25</v>
      </c>
      <c r="L24691">
        <v>3</v>
      </c>
      <c r="M24691">
        <v>2</v>
      </c>
      <c r="N24691">
        <v>1</v>
      </c>
      <c r="O24691">
        <v>65</v>
      </c>
      <c r="P24691">
        <v>65</v>
      </c>
      <c r="Q24691">
        <v>700</v>
      </c>
      <c r="R24691" s="1" t="s">
        <v>269</v>
      </c>
      <c r="S24691" s="1" t="s">
        <v>26</v>
      </c>
      <c r="T24691" s="1" t="s">
        <v>542</v>
      </c>
      <c r="U24691" s="1" t="s">
        <v>42343</v>
      </c>
      <c r="V24691" s="1" t="s">
        <v>50</v>
      </c>
      <c r="W24691" s="1" t="s">
        <v>41</v>
      </c>
    </row>
    <row r="24692" spans="1:23" x14ac:dyDescent="0.3">
      <c r="A24692" s="2">
        <v>44226</v>
      </c>
      <c r="B24692" s="2">
        <v>44282</v>
      </c>
      <c r="C24692" s="2">
        <v>44226</v>
      </c>
      <c r="D24692" s="4" t="s">
        <v>131756</v>
      </c>
      <c r="E24692" s="4" t="s">
        <v>131757</v>
      </c>
      <c r="F24692" s="1" t="s">
        <v>22</v>
      </c>
      <c r="G24692" s="1" t="s">
        <v>23</v>
      </c>
      <c r="H24692" s="1" t="s">
        <v>139</v>
      </c>
      <c r="I24692" s="1" t="s">
        <v>25</v>
      </c>
      <c r="J24692" s="1" t="s">
        <v>25</v>
      </c>
      <c r="K24692" t="s">
        <v>25</v>
      </c>
      <c r="L24692">
        <v>3</v>
      </c>
      <c r="M24692">
        <v>2</v>
      </c>
      <c r="N24692">
        <v>1</v>
      </c>
      <c r="Q24692">
        <v>169000</v>
      </c>
      <c r="R24692" s="1" t="s">
        <v>269</v>
      </c>
      <c r="S24692" s="1" t="s">
        <v>25</v>
      </c>
      <c r="T24692" s="1" t="s">
        <v>42344</v>
      </c>
      <c r="U24692" s="1" t="s">
        <v>42345</v>
      </c>
      <c r="V24692" s="1" t="s">
        <v>50</v>
      </c>
      <c r="W24692" s="1" t="s">
        <v>30</v>
      </c>
    </row>
    <row r="24693" spans="1:23" x14ac:dyDescent="0.3">
      <c r="A24693" s="2">
        <v>44226</v>
      </c>
      <c r="B24693" s="2">
        <v>44228</v>
      </c>
      <c r="C24693" s="2">
        <v>44226</v>
      </c>
      <c r="D24693" s="4" t="s">
        <v>131758</v>
      </c>
      <c r="E24693" s="4" t="s">
        <v>131759</v>
      </c>
      <c r="F24693" s="1" t="s">
        <v>22</v>
      </c>
      <c r="G24693" s="1" t="s">
        <v>23</v>
      </c>
      <c r="H24693" s="1" t="s">
        <v>139</v>
      </c>
      <c r="I24693" s="1" t="s">
        <v>541</v>
      </c>
      <c r="J24693" s="1" t="s">
        <v>25</v>
      </c>
      <c r="K24693" t="s">
        <v>25</v>
      </c>
      <c r="L24693">
        <v>3</v>
      </c>
      <c r="M24693">
        <v>2</v>
      </c>
      <c r="N24693">
        <v>2</v>
      </c>
      <c r="Q24693">
        <v>299000</v>
      </c>
      <c r="R24693" s="1" t="s">
        <v>269</v>
      </c>
      <c r="S24693" s="1" t="s">
        <v>25</v>
      </c>
      <c r="T24693" s="1" t="s">
        <v>42346</v>
      </c>
      <c r="U24693" s="1" t="s">
        <v>42347</v>
      </c>
      <c r="V24693" s="1" t="s">
        <v>50</v>
      </c>
      <c r="W24693" s="1" t="s">
        <v>30</v>
      </c>
    </row>
    <row r="24694" spans="1:23" x14ac:dyDescent="0.3">
      <c r="A24694" s="2">
        <v>44226</v>
      </c>
      <c r="B24694" s="2">
        <v>44270</v>
      </c>
      <c r="C24694" s="2">
        <v>44226</v>
      </c>
      <c r="D24694" s="4" t="s">
        <v>131760</v>
      </c>
      <c r="E24694" s="4" t="s">
        <v>131761</v>
      </c>
      <c r="F24694" s="1" t="s">
        <v>22</v>
      </c>
      <c r="G24694" s="1" t="s">
        <v>23</v>
      </c>
      <c r="H24694" s="1" t="s">
        <v>139</v>
      </c>
      <c r="I24694" s="1" t="s">
        <v>541</v>
      </c>
      <c r="J24694" s="1" t="s">
        <v>25</v>
      </c>
      <c r="K24694" t="s">
        <v>25</v>
      </c>
      <c r="L24694">
        <v>3</v>
      </c>
      <c r="M24694">
        <v>2</v>
      </c>
      <c r="N24694">
        <v>2</v>
      </c>
      <c r="O24694">
        <v>109</v>
      </c>
      <c r="P24694">
        <v>84</v>
      </c>
      <c r="Q24694">
        <v>430000</v>
      </c>
      <c r="R24694" s="1" t="s">
        <v>269</v>
      </c>
      <c r="S24694" s="1" t="s">
        <v>26</v>
      </c>
      <c r="T24694" s="1" t="s">
        <v>42348</v>
      </c>
      <c r="U24694" s="1" t="s">
        <v>42349</v>
      </c>
      <c r="V24694" s="1" t="s">
        <v>50</v>
      </c>
      <c r="W24694" s="1" t="s">
        <v>30</v>
      </c>
    </row>
    <row r="24695" spans="1:23" x14ac:dyDescent="0.3">
      <c r="A24695" s="2">
        <v>44226</v>
      </c>
      <c r="B24695" s="2">
        <v>44273</v>
      </c>
      <c r="C24695" s="2">
        <v>44226</v>
      </c>
      <c r="D24695" s="4" t="s">
        <v>131762</v>
      </c>
      <c r="E24695" s="4" t="s">
        <v>131763</v>
      </c>
      <c r="F24695" s="1" t="s">
        <v>22</v>
      </c>
      <c r="G24695" s="1" t="s">
        <v>23</v>
      </c>
      <c r="H24695" s="1" t="s">
        <v>139</v>
      </c>
      <c r="I24695" s="1" t="s">
        <v>140</v>
      </c>
      <c r="J24695" s="1" t="s">
        <v>25</v>
      </c>
      <c r="K24695" t="s">
        <v>25</v>
      </c>
      <c r="L24695">
        <v>3</v>
      </c>
      <c r="M24695">
        <v>2</v>
      </c>
      <c r="N24695">
        <v>1</v>
      </c>
      <c r="O24695">
        <v>240</v>
      </c>
      <c r="P24695">
        <v>100</v>
      </c>
      <c r="Q24695">
        <v>167000</v>
      </c>
      <c r="R24695" s="1" t="s">
        <v>269</v>
      </c>
      <c r="S24695" s="1" t="s">
        <v>25</v>
      </c>
      <c r="T24695" s="1" t="s">
        <v>42350</v>
      </c>
      <c r="U24695" s="1" t="s">
        <v>42351</v>
      </c>
      <c r="V24695" s="1" t="s">
        <v>40</v>
      </c>
      <c r="W24695" s="1" t="s">
        <v>30</v>
      </c>
    </row>
    <row r="24696" spans="1:23" x14ac:dyDescent="0.3">
      <c r="A24696" s="2">
        <v>44226</v>
      </c>
      <c r="B24696" s="2">
        <v>44352</v>
      </c>
      <c r="C24696" s="2">
        <v>44226</v>
      </c>
      <c r="D24696" s="4" t="s">
        <v>131764</v>
      </c>
      <c r="E24696" s="4" t="s">
        <v>131765</v>
      </c>
      <c r="F24696" s="1" t="s">
        <v>22</v>
      </c>
      <c r="G24696" s="1" t="s">
        <v>23</v>
      </c>
      <c r="H24696" s="1" t="s">
        <v>139</v>
      </c>
      <c r="I24696" s="1" t="s">
        <v>541</v>
      </c>
      <c r="J24696" s="1" t="s">
        <v>25</v>
      </c>
      <c r="K24696" t="s">
        <v>25</v>
      </c>
      <c r="L24696">
        <v>3</v>
      </c>
      <c r="M24696">
        <v>2</v>
      </c>
      <c r="N24696">
        <v>2</v>
      </c>
      <c r="O24696">
        <v>126</v>
      </c>
      <c r="P24696">
        <v>93</v>
      </c>
      <c r="Q24696">
        <v>750000</v>
      </c>
      <c r="R24696" s="1" t="s">
        <v>269</v>
      </c>
      <c r="S24696" s="1" t="s">
        <v>26</v>
      </c>
      <c r="T24696" s="1" t="s">
        <v>42352</v>
      </c>
      <c r="U24696" s="1" t="s">
        <v>42353</v>
      </c>
      <c r="V24696" s="1" t="s">
        <v>50</v>
      </c>
      <c r="W24696" s="1" t="s">
        <v>30</v>
      </c>
    </row>
    <row r="24697" spans="1:23" x14ac:dyDescent="0.3">
      <c r="A24697" s="2">
        <v>44226</v>
      </c>
      <c r="B24697" s="2">
        <v>44273</v>
      </c>
      <c r="C24697" s="2">
        <v>44226</v>
      </c>
      <c r="D24697" s="4" t="s">
        <v>131766</v>
      </c>
      <c r="E24697" s="4" t="s">
        <v>131767</v>
      </c>
      <c r="F24697" s="1" t="s">
        <v>22</v>
      </c>
      <c r="G24697" s="1" t="s">
        <v>132</v>
      </c>
      <c r="H24697" s="1" t="s">
        <v>378</v>
      </c>
      <c r="I24697" s="1" t="s">
        <v>25</v>
      </c>
      <c r="J24697" s="1" t="s">
        <v>25</v>
      </c>
      <c r="K24697" t="s">
        <v>25</v>
      </c>
      <c r="L24697">
        <v>3</v>
      </c>
      <c r="M24697">
        <v>2</v>
      </c>
      <c r="N24697">
        <v>1</v>
      </c>
      <c r="O24697">
        <v>69</v>
      </c>
      <c r="P24697">
        <v>69</v>
      </c>
      <c r="Q24697">
        <v>49500</v>
      </c>
      <c r="R24697" s="1" t="s">
        <v>269</v>
      </c>
      <c r="S24697" s="1" t="s">
        <v>25</v>
      </c>
      <c r="T24697" s="1" t="s">
        <v>42354</v>
      </c>
      <c r="U24697" s="1" t="s">
        <v>42355</v>
      </c>
      <c r="V24697" s="1" t="s">
        <v>50</v>
      </c>
      <c r="W24697" s="1" t="s">
        <v>30</v>
      </c>
    </row>
    <row r="24698" spans="1:23" x14ac:dyDescent="0.3">
      <c r="A24698" s="2">
        <v>44226</v>
      </c>
      <c r="B24698" s="2">
        <v>2958465</v>
      </c>
      <c r="C24698" s="2">
        <v>44226</v>
      </c>
      <c r="D24698" s="4" t="s">
        <v>98629</v>
      </c>
      <c r="E24698" s="4" t="s">
        <v>98630</v>
      </c>
      <c r="F24698" s="1" t="s">
        <v>22</v>
      </c>
      <c r="G24698" s="1" t="s">
        <v>132</v>
      </c>
      <c r="H24698" s="1" t="s">
        <v>201</v>
      </c>
      <c r="I24698" s="1" t="s">
        <v>1509</v>
      </c>
      <c r="J24698" s="1" t="s">
        <v>25</v>
      </c>
      <c r="K24698" t="s">
        <v>25</v>
      </c>
      <c r="L24698">
        <v>3</v>
      </c>
      <c r="M24698">
        <v>2</v>
      </c>
      <c r="N24698">
        <v>1</v>
      </c>
      <c r="P24698">
        <v>140</v>
      </c>
      <c r="Q24698">
        <v>200000</v>
      </c>
      <c r="R24698" s="1" t="s">
        <v>269</v>
      </c>
      <c r="S24698" s="1" t="s">
        <v>26</v>
      </c>
      <c r="T24698" s="1" t="s">
        <v>2179</v>
      </c>
      <c r="U24698" s="1" t="s">
        <v>42356</v>
      </c>
      <c r="V24698" s="1" t="s">
        <v>40</v>
      </c>
      <c r="W24698" s="1" t="s">
        <v>30</v>
      </c>
    </row>
    <row r="24699" spans="1:23" x14ac:dyDescent="0.3">
      <c r="A24699" s="2">
        <v>44226</v>
      </c>
      <c r="B24699" s="2">
        <v>2958465</v>
      </c>
      <c r="C24699" s="2">
        <v>44226</v>
      </c>
      <c r="D24699" s="4" t="s">
        <v>131768</v>
      </c>
      <c r="E24699" s="4" t="s">
        <v>131769</v>
      </c>
      <c r="F24699" s="1" t="s">
        <v>22</v>
      </c>
      <c r="G24699" s="1" t="s">
        <v>53</v>
      </c>
      <c r="H24699" s="1" t="s">
        <v>54</v>
      </c>
      <c r="I24699" s="1" t="s">
        <v>1439</v>
      </c>
      <c r="J24699" s="1" t="s">
        <v>25</v>
      </c>
      <c r="K24699" t="s">
        <v>25</v>
      </c>
      <c r="M24699">
        <v>2</v>
      </c>
      <c r="N24699">
        <v>2</v>
      </c>
      <c r="O24699">
        <v>234</v>
      </c>
      <c r="P24699">
        <v>234</v>
      </c>
      <c r="Q24699">
        <v>190000</v>
      </c>
      <c r="R24699" s="1" t="s">
        <v>269</v>
      </c>
      <c r="S24699" s="1" t="s">
        <v>26</v>
      </c>
      <c r="T24699" s="1" t="s">
        <v>42357</v>
      </c>
      <c r="U24699" s="1" t="s">
        <v>42358</v>
      </c>
      <c r="V24699" s="1" t="s">
        <v>40</v>
      </c>
      <c r="W24699" s="1" t="s">
        <v>30</v>
      </c>
    </row>
    <row r="24700" spans="1:23" x14ac:dyDescent="0.3">
      <c r="A24700" s="2">
        <v>44226</v>
      </c>
      <c r="B24700" s="2">
        <v>2958465</v>
      </c>
      <c r="C24700" s="2">
        <v>44226</v>
      </c>
      <c r="D24700" s="4" t="s">
        <v>131600</v>
      </c>
      <c r="E24700" s="4" t="s">
        <v>131601</v>
      </c>
      <c r="F24700" s="1" t="s">
        <v>22</v>
      </c>
      <c r="G24700" s="1" t="s">
        <v>53</v>
      </c>
      <c r="H24700" s="1" t="s">
        <v>54</v>
      </c>
      <c r="I24700" s="1" t="s">
        <v>5108</v>
      </c>
      <c r="J24700" s="1" t="s">
        <v>25</v>
      </c>
      <c r="K24700" t="s">
        <v>25</v>
      </c>
      <c r="L24700">
        <v>3</v>
      </c>
      <c r="M24700">
        <v>2</v>
      </c>
      <c r="N24700">
        <v>2</v>
      </c>
      <c r="Q24700">
        <v>105500</v>
      </c>
      <c r="R24700" s="1" t="s">
        <v>269</v>
      </c>
      <c r="S24700" s="1" t="s">
        <v>25</v>
      </c>
      <c r="T24700" s="1" t="s">
        <v>42152</v>
      </c>
      <c r="U24700" s="1" t="s">
        <v>42359</v>
      </c>
      <c r="V24700" s="1" t="s">
        <v>50</v>
      </c>
      <c r="W24700" s="1" t="s">
        <v>30</v>
      </c>
    </row>
    <row r="24701" spans="1:23" x14ac:dyDescent="0.3">
      <c r="A24701" s="2">
        <v>44226</v>
      </c>
      <c r="B24701" s="2">
        <v>2958465</v>
      </c>
      <c r="C24701" s="2">
        <v>44226</v>
      </c>
      <c r="D24701" s="4" t="s">
        <v>131770</v>
      </c>
      <c r="E24701" s="4" t="s">
        <v>131771</v>
      </c>
      <c r="F24701" s="1" t="s">
        <v>22</v>
      </c>
      <c r="G24701" s="1" t="s">
        <v>53</v>
      </c>
      <c r="H24701" s="1" t="s">
        <v>54</v>
      </c>
      <c r="I24701" s="1" t="s">
        <v>1439</v>
      </c>
      <c r="J24701" s="1" t="s">
        <v>25</v>
      </c>
      <c r="K24701" t="s">
        <v>25</v>
      </c>
      <c r="L24701">
        <v>3</v>
      </c>
      <c r="M24701">
        <v>2</v>
      </c>
      <c r="N24701">
        <v>2</v>
      </c>
      <c r="Q24701">
        <v>120000</v>
      </c>
      <c r="R24701" s="1" t="s">
        <v>269</v>
      </c>
      <c r="S24701" s="1" t="s">
        <v>25</v>
      </c>
      <c r="T24701" s="1" t="s">
        <v>23832</v>
      </c>
      <c r="U24701" s="1" t="s">
        <v>42360</v>
      </c>
      <c r="V24701" s="1" t="s">
        <v>50</v>
      </c>
      <c r="W24701" s="1" t="s">
        <v>30</v>
      </c>
    </row>
    <row r="24702" spans="1:23" x14ac:dyDescent="0.3">
      <c r="A24702" s="2">
        <v>44226</v>
      </c>
      <c r="B24702" s="2">
        <v>2958465</v>
      </c>
      <c r="C24702" s="2">
        <v>44226</v>
      </c>
      <c r="D24702" s="4" t="s">
        <v>131772</v>
      </c>
      <c r="E24702" s="4" t="s">
        <v>131773</v>
      </c>
      <c r="F24702" s="1" t="s">
        <v>22</v>
      </c>
      <c r="G24702" s="1" t="s">
        <v>53</v>
      </c>
      <c r="H24702" s="1" t="s">
        <v>54</v>
      </c>
      <c r="I24702" s="1" t="s">
        <v>25</v>
      </c>
      <c r="J24702" s="1" t="s">
        <v>25</v>
      </c>
      <c r="K24702" t="s">
        <v>25</v>
      </c>
      <c r="L24702">
        <v>3</v>
      </c>
      <c r="M24702">
        <v>2</v>
      </c>
      <c r="N24702">
        <v>2</v>
      </c>
      <c r="O24702">
        <v>76</v>
      </c>
      <c r="P24702">
        <v>70</v>
      </c>
      <c r="Q24702">
        <v>190000</v>
      </c>
      <c r="R24702" s="1" t="s">
        <v>269</v>
      </c>
      <c r="S24702" s="1" t="s">
        <v>26</v>
      </c>
      <c r="T24702" s="1" t="s">
        <v>42361</v>
      </c>
      <c r="U24702" s="1" t="s">
        <v>42362</v>
      </c>
      <c r="V24702" s="1" t="s">
        <v>50</v>
      </c>
      <c r="W24702" s="1" t="s">
        <v>30</v>
      </c>
    </row>
    <row r="24703" spans="1:23" x14ac:dyDescent="0.3">
      <c r="A24703" s="2">
        <v>44226</v>
      </c>
      <c r="B24703" s="2">
        <v>44238</v>
      </c>
      <c r="C24703" s="2">
        <v>44226</v>
      </c>
      <c r="D24703" s="4"/>
      <c r="E24703" s="4"/>
      <c r="F24703" s="1" t="s">
        <v>22</v>
      </c>
      <c r="G24703" s="1" t="s">
        <v>23</v>
      </c>
      <c r="H24703" s="1" t="s">
        <v>546</v>
      </c>
      <c r="I24703" s="1" t="s">
        <v>1498</v>
      </c>
      <c r="J24703" s="1" t="s">
        <v>25</v>
      </c>
      <c r="K24703" t="s">
        <v>25</v>
      </c>
      <c r="L24703">
        <v>3</v>
      </c>
      <c r="M24703">
        <v>2</v>
      </c>
      <c r="Q24703">
        <v>117000</v>
      </c>
      <c r="R24703" s="1" t="s">
        <v>269</v>
      </c>
      <c r="S24703" s="1" t="s">
        <v>25</v>
      </c>
      <c r="T24703" s="1" t="s">
        <v>42363</v>
      </c>
      <c r="U24703" s="1" t="s">
        <v>42364</v>
      </c>
      <c r="V24703" s="1" t="s">
        <v>209</v>
      </c>
      <c r="W24703" s="1" t="s">
        <v>30</v>
      </c>
    </row>
    <row r="24704" spans="1:23" x14ac:dyDescent="0.3">
      <c r="A24704" s="2">
        <v>44226</v>
      </c>
      <c r="B24704" s="2">
        <v>2958465</v>
      </c>
      <c r="C24704" s="2">
        <v>44226</v>
      </c>
      <c r="D24704" s="4" t="s">
        <v>131774</v>
      </c>
      <c r="E24704" s="4" t="s">
        <v>131775</v>
      </c>
      <c r="F24704" s="1" t="s">
        <v>22</v>
      </c>
      <c r="G24704" s="1" t="s">
        <v>71</v>
      </c>
      <c r="H24704" s="1" t="s">
        <v>72</v>
      </c>
      <c r="I24704" s="1" t="s">
        <v>25</v>
      </c>
      <c r="J24704" s="1" t="s">
        <v>25</v>
      </c>
      <c r="K24704" t="s">
        <v>25</v>
      </c>
      <c r="L24704">
        <v>3</v>
      </c>
      <c r="M24704">
        <v>2</v>
      </c>
      <c r="N24704">
        <v>1</v>
      </c>
      <c r="P24704">
        <v>52</v>
      </c>
      <c r="Q24704">
        <v>60000</v>
      </c>
      <c r="R24704" s="1" t="s">
        <v>269</v>
      </c>
      <c r="S24704" s="1" t="s">
        <v>26</v>
      </c>
      <c r="T24704" s="1" t="s">
        <v>2593</v>
      </c>
      <c r="U24704" s="1" t="s">
        <v>42365</v>
      </c>
      <c r="V24704" s="1" t="s">
        <v>88</v>
      </c>
      <c r="W24704" s="1" t="s">
        <v>30</v>
      </c>
    </row>
    <row r="24705" spans="1:23" x14ac:dyDescent="0.3">
      <c r="A24705" s="2">
        <v>44226</v>
      </c>
      <c r="B24705" s="2">
        <v>44417</v>
      </c>
      <c r="C24705" s="2">
        <v>44226</v>
      </c>
      <c r="D24705" s="4" t="s">
        <v>131776</v>
      </c>
      <c r="E24705" s="4" t="s">
        <v>131777</v>
      </c>
      <c r="F24705" s="1" t="s">
        <v>22</v>
      </c>
      <c r="G24705" s="1" t="s">
        <v>71</v>
      </c>
      <c r="H24705" s="1" t="s">
        <v>25</v>
      </c>
      <c r="I24705" s="1" t="s">
        <v>25</v>
      </c>
      <c r="J24705" s="1" t="s">
        <v>25</v>
      </c>
      <c r="K24705" t="s">
        <v>25</v>
      </c>
      <c r="M24705">
        <v>3</v>
      </c>
      <c r="Q24705">
        <v>130000</v>
      </c>
      <c r="R24705" s="1" t="s">
        <v>269</v>
      </c>
      <c r="S24705" s="1" t="s">
        <v>26</v>
      </c>
      <c r="T24705" s="1" t="s">
        <v>2193</v>
      </c>
      <c r="U24705" s="1" t="s">
        <v>42366</v>
      </c>
      <c r="V24705" s="1" t="s">
        <v>40</v>
      </c>
      <c r="W24705" s="1" t="s">
        <v>30</v>
      </c>
    </row>
    <row r="24706" spans="1:23" x14ac:dyDescent="0.3">
      <c r="A24706" s="2">
        <v>44226</v>
      </c>
      <c r="B24706" s="2">
        <v>2958465</v>
      </c>
      <c r="C24706" s="2">
        <v>44226</v>
      </c>
      <c r="D24706" s="4" t="s">
        <v>131778</v>
      </c>
      <c r="E24706" s="4" t="s">
        <v>131779</v>
      </c>
      <c r="F24706" s="1" t="s">
        <v>274</v>
      </c>
      <c r="G24706" s="1" t="s">
        <v>374</v>
      </c>
      <c r="H24706" s="1" t="s">
        <v>25</v>
      </c>
      <c r="I24706" s="1" t="s">
        <v>25</v>
      </c>
      <c r="J24706" s="1" t="s">
        <v>25</v>
      </c>
      <c r="K24706" t="s">
        <v>25</v>
      </c>
      <c r="L24706">
        <v>8</v>
      </c>
      <c r="M24706">
        <v>3</v>
      </c>
      <c r="N24706">
        <v>3</v>
      </c>
      <c r="O24706">
        <v>228</v>
      </c>
      <c r="P24706">
        <v>228</v>
      </c>
      <c r="Q24706">
        <v>360000</v>
      </c>
      <c r="R24706" s="1" t="s">
        <v>269</v>
      </c>
      <c r="S24706" s="1" t="s">
        <v>26</v>
      </c>
      <c r="T24706" s="1" t="s">
        <v>42367</v>
      </c>
      <c r="U24706" s="1" t="s">
        <v>42368</v>
      </c>
      <c r="V24706" s="1" t="s">
        <v>40</v>
      </c>
      <c r="W24706" s="1" t="s">
        <v>30</v>
      </c>
    </row>
    <row r="24707" spans="1:23" x14ac:dyDescent="0.3">
      <c r="A24707" s="2">
        <v>44226</v>
      </c>
      <c r="B24707" s="2">
        <v>44352</v>
      </c>
      <c r="C24707" s="2">
        <v>44226</v>
      </c>
      <c r="D24707" s="4" t="s">
        <v>131780</v>
      </c>
      <c r="E24707" s="4" t="s">
        <v>131781</v>
      </c>
      <c r="F24707" s="1" t="s">
        <v>274</v>
      </c>
      <c r="G24707" s="1" t="s">
        <v>472</v>
      </c>
      <c r="H24707" s="1" t="s">
        <v>25</v>
      </c>
      <c r="I24707" s="1" t="s">
        <v>25</v>
      </c>
      <c r="J24707" s="1" t="s">
        <v>25</v>
      </c>
      <c r="K24707" t="s">
        <v>25</v>
      </c>
      <c r="L24707">
        <v>4</v>
      </c>
      <c r="M24707">
        <v>3</v>
      </c>
      <c r="N24707">
        <v>4</v>
      </c>
      <c r="O24707">
        <v>245</v>
      </c>
      <c r="P24707">
        <v>155</v>
      </c>
      <c r="Q24707">
        <v>495000</v>
      </c>
      <c r="R24707" s="1" t="s">
        <v>269</v>
      </c>
      <c r="S24707" s="1" t="s">
        <v>26</v>
      </c>
      <c r="T24707" s="1" t="s">
        <v>42369</v>
      </c>
      <c r="U24707" s="1" t="s">
        <v>42370</v>
      </c>
      <c r="V24707" s="1" t="s">
        <v>50</v>
      </c>
      <c r="W24707" s="1" t="s">
        <v>30</v>
      </c>
    </row>
    <row r="24708" spans="1:23" x14ac:dyDescent="0.3">
      <c r="A24708" s="2">
        <v>44226</v>
      </c>
      <c r="B24708" s="2">
        <v>44329</v>
      </c>
      <c r="C24708" s="2">
        <v>44226</v>
      </c>
      <c r="D24708" s="4"/>
      <c r="E24708" s="4"/>
      <c r="F24708" s="1" t="s">
        <v>22</v>
      </c>
      <c r="G24708" s="1" t="s">
        <v>23</v>
      </c>
      <c r="H24708" s="1" t="s">
        <v>24</v>
      </c>
      <c r="I24708" s="1" t="s">
        <v>25</v>
      </c>
      <c r="J24708" s="1" t="s">
        <v>25</v>
      </c>
      <c r="K24708" t="s">
        <v>25</v>
      </c>
      <c r="L24708">
        <v>5</v>
      </c>
      <c r="M24708">
        <v>3</v>
      </c>
      <c r="N24708">
        <v>4</v>
      </c>
      <c r="O24708">
        <v>540</v>
      </c>
      <c r="P24708">
        <v>200</v>
      </c>
      <c r="Q24708">
        <v>360000</v>
      </c>
      <c r="R24708" s="1" t="s">
        <v>269</v>
      </c>
      <c r="S24708" s="1" t="s">
        <v>26</v>
      </c>
      <c r="T24708" s="1" t="s">
        <v>42371</v>
      </c>
      <c r="U24708" s="1" t="s">
        <v>42372</v>
      </c>
      <c r="V24708" s="1" t="s">
        <v>40</v>
      </c>
      <c r="W24708" s="1" t="s">
        <v>30</v>
      </c>
    </row>
    <row r="24709" spans="1:23" x14ac:dyDescent="0.3">
      <c r="A24709" s="2">
        <v>44226</v>
      </c>
      <c r="B24709" s="2">
        <v>44344</v>
      </c>
      <c r="C24709" s="2">
        <v>44226</v>
      </c>
      <c r="D24709" s="4" t="s">
        <v>131782</v>
      </c>
      <c r="E24709" s="4" t="s">
        <v>131783</v>
      </c>
      <c r="F24709" s="1" t="s">
        <v>22</v>
      </c>
      <c r="G24709" s="1" t="s">
        <v>23</v>
      </c>
      <c r="H24709" s="1" t="s">
        <v>24</v>
      </c>
      <c r="I24709" s="1" t="s">
        <v>25</v>
      </c>
      <c r="J24709" s="1" t="s">
        <v>25</v>
      </c>
      <c r="K24709" t="s">
        <v>25</v>
      </c>
      <c r="L24709">
        <v>6</v>
      </c>
      <c r="M24709">
        <v>3</v>
      </c>
      <c r="N24709">
        <v>4</v>
      </c>
      <c r="O24709">
        <v>300</v>
      </c>
      <c r="P24709">
        <v>270</v>
      </c>
      <c r="Q24709">
        <v>2500</v>
      </c>
      <c r="R24709" s="1" t="s">
        <v>269</v>
      </c>
      <c r="S24709" s="1" t="s">
        <v>26</v>
      </c>
      <c r="T24709" s="1" t="s">
        <v>42373</v>
      </c>
      <c r="U24709" s="1" t="s">
        <v>42374</v>
      </c>
      <c r="V24709" s="1" t="s">
        <v>40</v>
      </c>
      <c r="W24709" s="1" t="s">
        <v>67</v>
      </c>
    </row>
    <row r="24710" spans="1:23" x14ac:dyDescent="0.3">
      <c r="A24710" s="2">
        <v>44226</v>
      </c>
      <c r="B24710" s="2">
        <v>44243</v>
      </c>
      <c r="C24710" s="2">
        <v>44226</v>
      </c>
      <c r="D24710" s="4" t="s">
        <v>131784</v>
      </c>
      <c r="E24710" s="4" t="s">
        <v>131785</v>
      </c>
      <c r="F24710" s="1" t="s">
        <v>22</v>
      </c>
      <c r="G24710" s="1" t="s">
        <v>23</v>
      </c>
      <c r="H24710" s="1" t="s">
        <v>63</v>
      </c>
      <c r="I24710" s="1" t="s">
        <v>25</v>
      </c>
      <c r="J24710" s="1" t="s">
        <v>25</v>
      </c>
      <c r="K24710" t="s">
        <v>25</v>
      </c>
      <c r="L24710">
        <v>6</v>
      </c>
      <c r="M24710">
        <v>3</v>
      </c>
      <c r="N24710">
        <v>2</v>
      </c>
      <c r="P24710">
        <v>160</v>
      </c>
      <c r="Q24710">
        <v>150</v>
      </c>
      <c r="R24710" s="1" t="s">
        <v>269</v>
      </c>
      <c r="S24710" s="1" t="s">
        <v>26</v>
      </c>
      <c r="T24710" s="1" t="s">
        <v>42375</v>
      </c>
      <c r="U24710" s="1" t="s">
        <v>42376</v>
      </c>
      <c r="V24710" s="1" t="s">
        <v>40</v>
      </c>
      <c r="W24710" s="1" t="s">
        <v>67</v>
      </c>
    </row>
    <row r="24711" spans="1:23" x14ac:dyDescent="0.3">
      <c r="A24711" s="2">
        <v>44226</v>
      </c>
      <c r="B24711" s="2">
        <v>2958465</v>
      </c>
      <c r="C24711" s="2">
        <v>44226</v>
      </c>
      <c r="D24711" s="4" t="s">
        <v>131786</v>
      </c>
      <c r="E24711" s="4" t="s">
        <v>131787</v>
      </c>
      <c r="F24711" s="1" t="s">
        <v>22</v>
      </c>
      <c r="G24711" s="1" t="s">
        <v>23</v>
      </c>
      <c r="H24711" s="1" t="s">
        <v>63</v>
      </c>
      <c r="I24711" s="1" t="s">
        <v>2820</v>
      </c>
      <c r="J24711" s="1" t="s">
        <v>25</v>
      </c>
      <c r="K24711" t="s">
        <v>25</v>
      </c>
      <c r="L24711">
        <v>4</v>
      </c>
      <c r="M24711">
        <v>3</v>
      </c>
      <c r="N24711">
        <v>2</v>
      </c>
      <c r="P24711">
        <v>99</v>
      </c>
      <c r="Q24711">
        <v>154000</v>
      </c>
      <c r="R24711" s="1" t="s">
        <v>269</v>
      </c>
      <c r="S24711" s="1" t="s">
        <v>26</v>
      </c>
      <c r="T24711" s="1" t="s">
        <v>35971</v>
      </c>
      <c r="U24711" s="1" t="s">
        <v>42377</v>
      </c>
      <c r="V24711" s="1" t="s">
        <v>40</v>
      </c>
      <c r="W24711" s="1" t="s">
        <v>30</v>
      </c>
    </row>
    <row r="24712" spans="1:23" x14ac:dyDescent="0.3">
      <c r="A24712" s="2">
        <v>44226</v>
      </c>
      <c r="B24712" s="2">
        <v>2958465</v>
      </c>
      <c r="C24712" s="2">
        <v>44226</v>
      </c>
      <c r="D24712" s="4" t="s">
        <v>98469</v>
      </c>
      <c r="E24712" s="4" t="s">
        <v>98470</v>
      </c>
      <c r="F24712" s="1" t="s">
        <v>22</v>
      </c>
      <c r="G24712" s="1" t="s">
        <v>23</v>
      </c>
      <c r="H24712" s="1" t="s">
        <v>63</v>
      </c>
      <c r="I24712" s="1" t="s">
        <v>89</v>
      </c>
      <c r="J24712" s="1" t="s">
        <v>25</v>
      </c>
      <c r="K24712" t="s">
        <v>25</v>
      </c>
      <c r="L24712">
        <v>4</v>
      </c>
      <c r="M24712">
        <v>3</v>
      </c>
      <c r="N24712">
        <v>2</v>
      </c>
      <c r="P24712">
        <v>185</v>
      </c>
      <c r="Q24712">
        <v>470000</v>
      </c>
      <c r="R24712" s="1" t="s">
        <v>269</v>
      </c>
      <c r="S24712" s="1" t="s">
        <v>26</v>
      </c>
      <c r="T24712" s="1" t="s">
        <v>42378</v>
      </c>
      <c r="U24712" s="1" t="s">
        <v>42379</v>
      </c>
      <c r="V24712" s="1" t="s">
        <v>40</v>
      </c>
      <c r="W24712" s="1" t="s">
        <v>30</v>
      </c>
    </row>
    <row r="24713" spans="1:23" x14ac:dyDescent="0.3">
      <c r="A24713" s="2">
        <v>44226</v>
      </c>
      <c r="B24713" s="2">
        <v>44244</v>
      </c>
      <c r="C24713" s="2">
        <v>44226</v>
      </c>
      <c r="D24713" s="4"/>
      <c r="E24713" s="4"/>
      <c r="F24713" s="1" t="s">
        <v>22</v>
      </c>
      <c r="G24713" s="1" t="s">
        <v>23</v>
      </c>
      <c r="H24713" s="1" t="s">
        <v>63</v>
      </c>
      <c r="I24713" s="1" t="s">
        <v>25</v>
      </c>
      <c r="J24713" s="1" t="s">
        <v>25</v>
      </c>
      <c r="K24713" t="s">
        <v>25</v>
      </c>
      <c r="M24713">
        <v>3</v>
      </c>
      <c r="N24713">
        <v>3</v>
      </c>
      <c r="O24713">
        <v>900</v>
      </c>
      <c r="P24713">
        <v>200</v>
      </c>
      <c r="Q24713">
        <v>2000</v>
      </c>
      <c r="R24713" s="1" t="s">
        <v>269</v>
      </c>
      <c r="S24713" s="1" t="s">
        <v>26</v>
      </c>
      <c r="T24713" s="1" t="s">
        <v>42380</v>
      </c>
      <c r="U24713" s="1" t="s">
        <v>42381</v>
      </c>
      <c r="V24713" s="1" t="s">
        <v>40</v>
      </c>
      <c r="W24713" s="1" t="s">
        <v>41</v>
      </c>
    </row>
    <row r="24714" spans="1:23" x14ac:dyDescent="0.3">
      <c r="A24714" s="2">
        <v>44226</v>
      </c>
      <c r="B24714" s="2">
        <v>2958465</v>
      </c>
      <c r="C24714" s="2">
        <v>44226</v>
      </c>
      <c r="D24714" s="4" t="s">
        <v>131788</v>
      </c>
      <c r="E24714" s="4" t="s">
        <v>131789</v>
      </c>
      <c r="F24714" s="1" t="s">
        <v>22</v>
      </c>
      <c r="G24714" s="1" t="s">
        <v>23</v>
      </c>
      <c r="H24714" s="1" t="s">
        <v>63</v>
      </c>
      <c r="I24714" s="1" t="s">
        <v>17984</v>
      </c>
      <c r="J24714" s="1" t="s">
        <v>25</v>
      </c>
      <c r="K24714" t="s">
        <v>25</v>
      </c>
      <c r="M24714">
        <v>3</v>
      </c>
      <c r="N24714">
        <v>3</v>
      </c>
      <c r="O24714">
        <v>160</v>
      </c>
      <c r="P24714">
        <v>160</v>
      </c>
      <c r="Q24714">
        <v>330000</v>
      </c>
      <c r="R24714" s="1" t="s">
        <v>269</v>
      </c>
      <c r="S24714" s="1" t="s">
        <v>26</v>
      </c>
      <c r="T24714" s="1" t="s">
        <v>42382</v>
      </c>
      <c r="U24714" s="1" t="s">
        <v>42383</v>
      </c>
      <c r="V24714" s="1" t="s">
        <v>40</v>
      </c>
      <c r="W24714" s="1" t="s">
        <v>30</v>
      </c>
    </row>
    <row r="24715" spans="1:23" x14ac:dyDescent="0.3">
      <c r="A24715" s="2">
        <v>44226</v>
      </c>
      <c r="B24715" s="2">
        <v>44253</v>
      </c>
      <c r="C24715" s="2">
        <v>44226</v>
      </c>
      <c r="D24715" s="4" t="s">
        <v>131790</v>
      </c>
      <c r="E24715" s="4" t="s">
        <v>131791</v>
      </c>
      <c r="F24715" s="1" t="s">
        <v>22</v>
      </c>
      <c r="G24715" s="1" t="s">
        <v>23</v>
      </c>
      <c r="H24715" s="1" t="s">
        <v>63</v>
      </c>
      <c r="I24715" s="1" t="s">
        <v>967</v>
      </c>
      <c r="J24715" s="1" t="s">
        <v>25</v>
      </c>
      <c r="K24715" t="s">
        <v>25</v>
      </c>
      <c r="L24715">
        <v>4</v>
      </c>
      <c r="M24715">
        <v>3</v>
      </c>
      <c r="N24715">
        <v>3</v>
      </c>
      <c r="P24715">
        <v>180</v>
      </c>
      <c r="Q24715">
        <v>180000</v>
      </c>
      <c r="R24715" s="1" t="s">
        <v>269</v>
      </c>
      <c r="S24715" s="1" t="s">
        <v>26</v>
      </c>
      <c r="T24715" s="1" t="s">
        <v>42384</v>
      </c>
      <c r="U24715" s="1" t="s">
        <v>42385</v>
      </c>
      <c r="V24715" s="1" t="s">
        <v>40</v>
      </c>
      <c r="W24715" s="1" t="s">
        <v>30</v>
      </c>
    </row>
    <row r="24716" spans="1:23" x14ac:dyDescent="0.3">
      <c r="A24716" s="2">
        <v>44226</v>
      </c>
      <c r="B24716" s="2">
        <v>2958465</v>
      </c>
      <c r="C24716" s="2">
        <v>44226</v>
      </c>
      <c r="D24716" s="4"/>
      <c r="E24716" s="4"/>
      <c r="F24716" s="1" t="s">
        <v>22</v>
      </c>
      <c r="G24716" s="1" t="s">
        <v>23</v>
      </c>
      <c r="H24716" s="1" t="s">
        <v>214</v>
      </c>
      <c r="I24716" s="1" t="s">
        <v>25</v>
      </c>
      <c r="J24716" s="1" t="s">
        <v>25</v>
      </c>
      <c r="K24716" t="s">
        <v>25</v>
      </c>
      <c r="L24716">
        <v>5</v>
      </c>
      <c r="M24716">
        <v>3</v>
      </c>
      <c r="N24716">
        <v>2</v>
      </c>
      <c r="P24716">
        <v>125</v>
      </c>
      <c r="Q24716">
        <v>215000</v>
      </c>
      <c r="R24716" s="1" t="s">
        <v>269</v>
      </c>
      <c r="S24716" s="1" t="s">
        <v>26</v>
      </c>
      <c r="T24716" s="1" t="s">
        <v>2472</v>
      </c>
      <c r="U24716" s="1" t="s">
        <v>42386</v>
      </c>
      <c r="V24716" s="1" t="s">
        <v>40</v>
      </c>
      <c r="W24716" s="1" t="s">
        <v>30</v>
      </c>
    </row>
    <row r="24717" spans="1:23" x14ac:dyDescent="0.3">
      <c r="A24717" s="2">
        <v>44226</v>
      </c>
      <c r="B24717" s="2">
        <v>44259</v>
      </c>
      <c r="C24717" s="2">
        <v>44226</v>
      </c>
      <c r="D24717" s="4" t="s">
        <v>99537</v>
      </c>
      <c r="E24717" s="4" t="s">
        <v>99538</v>
      </c>
      <c r="F24717" s="1" t="s">
        <v>22</v>
      </c>
      <c r="G24717" s="1" t="s">
        <v>23</v>
      </c>
      <c r="H24717" s="1" t="s">
        <v>214</v>
      </c>
      <c r="I24717" s="1" t="s">
        <v>8182</v>
      </c>
      <c r="J24717" s="1" t="s">
        <v>25</v>
      </c>
      <c r="K24717" t="s">
        <v>25</v>
      </c>
      <c r="L24717">
        <v>4</v>
      </c>
      <c r="M24717">
        <v>3</v>
      </c>
      <c r="Q24717">
        <v>1500</v>
      </c>
      <c r="R24717" s="1" t="s">
        <v>269</v>
      </c>
      <c r="S24717" s="1" t="s">
        <v>25</v>
      </c>
      <c r="T24717" s="1" t="s">
        <v>42387</v>
      </c>
      <c r="U24717" s="1" t="s">
        <v>42388</v>
      </c>
      <c r="V24717" s="1" t="s">
        <v>40</v>
      </c>
      <c r="W24717" s="1" t="s">
        <v>67</v>
      </c>
    </row>
    <row r="24718" spans="1:23" x14ac:dyDescent="0.3">
      <c r="A24718" s="2">
        <v>44226</v>
      </c>
      <c r="B24718" s="2">
        <v>44307</v>
      </c>
      <c r="C24718" s="2">
        <v>44226</v>
      </c>
      <c r="D24718" s="4"/>
      <c r="E24718" s="4"/>
      <c r="F24718" s="1" t="s">
        <v>22</v>
      </c>
      <c r="G24718" s="1" t="s">
        <v>23</v>
      </c>
      <c r="H24718" s="1" t="s">
        <v>214</v>
      </c>
      <c r="I24718" s="1" t="s">
        <v>25</v>
      </c>
      <c r="J24718" s="1" t="s">
        <v>25</v>
      </c>
      <c r="K24718" t="s">
        <v>25</v>
      </c>
      <c r="L24718">
        <v>5</v>
      </c>
      <c r="M24718">
        <v>3</v>
      </c>
      <c r="N24718">
        <v>3</v>
      </c>
      <c r="P24718">
        <v>160</v>
      </c>
      <c r="Q24718">
        <v>235000</v>
      </c>
      <c r="R24718" s="1" t="s">
        <v>269</v>
      </c>
      <c r="S24718" s="1" t="s">
        <v>26</v>
      </c>
      <c r="T24718" s="1" t="s">
        <v>42389</v>
      </c>
      <c r="U24718" s="1" t="s">
        <v>42390</v>
      </c>
      <c r="V24718" s="1" t="s">
        <v>40</v>
      </c>
      <c r="W24718" s="1" t="s">
        <v>30</v>
      </c>
    </row>
    <row r="24719" spans="1:23" x14ac:dyDescent="0.3">
      <c r="A24719" s="2">
        <v>44226</v>
      </c>
      <c r="B24719" s="2">
        <v>44307</v>
      </c>
      <c r="C24719" s="2">
        <v>44226</v>
      </c>
      <c r="D24719" s="4"/>
      <c r="E24719" s="4"/>
      <c r="F24719" s="1" t="s">
        <v>22</v>
      </c>
      <c r="G24719" s="1" t="s">
        <v>23</v>
      </c>
      <c r="H24719" s="1" t="s">
        <v>214</v>
      </c>
      <c r="I24719" s="1" t="s">
        <v>1455</v>
      </c>
      <c r="J24719" s="1" t="s">
        <v>25</v>
      </c>
      <c r="K24719" t="s">
        <v>25</v>
      </c>
      <c r="L24719">
        <v>5</v>
      </c>
      <c r="M24719">
        <v>3</v>
      </c>
      <c r="N24719">
        <v>3</v>
      </c>
      <c r="P24719">
        <v>160</v>
      </c>
      <c r="Q24719">
        <v>235000</v>
      </c>
      <c r="R24719" s="1" t="s">
        <v>269</v>
      </c>
      <c r="S24719" s="1" t="s">
        <v>26</v>
      </c>
      <c r="T24719" s="1" t="s">
        <v>42391</v>
      </c>
      <c r="U24719" s="1" t="s">
        <v>42392</v>
      </c>
      <c r="V24719" s="1" t="s">
        <v>40</v>
      </c>
      <c r="W24719" s="1" t="s">
        <v>30</v>
      </c>
    </row>
    <row r="24720" spans="1:23" x14ac:dyDescent="0.3">
      <c r="A24720" s="2">
        <v>44226</v>
      </c>
      <c r="B24720" s="2">
        <v>44256</v>
      </c>
      <c r="C24720" s="2">
        <v>44226</v>
      </c>
      <c r="D24720" s="4"/>
      <c r="E24720" s="4"/>
      <c r="F24720" s="1" t="s">
        <v>22</v>
      </c>
      <c r="G24720" s="1" t="s">
        <v>84</v>
      </c>
      <c r="H24720" s="1" t="s">
        <v>120</v>
      </c>
      <c r="I24720" s="1" t="s">
        <v>2689</v>
      </c>
      <c r="J24720" s="1" t="s">
        <v>25</v>
      </c>
      <c r="K24720" t="s">
        <v>25</v>
      </c>
      <c r="L24720">
        <v>3</v>
      </c>
      <c r="M24720">
        <v>3</v>
      </c>
      <c r="N24720">
        <v>2</v>
      </c>
      <c r="O24720">
        <v>67</v>
      </c>
      <c r="P24720">
        <v>60</v>
      </c>
      <c r="Q24720">
        <v>153000</v>
      </c>
      <c r="R24720" s="1" t="s">
        <v>269</v>
      </c>
      <c r="S24720" s="1" t="s">
        <v>25</v>
      </c>
      <c r="T24720" s="1" t="s">
        <v>42393</v>
      </c>
      <c r="U24720" s="1" t="s">
        <v>42394</v>
      </c>
      <c r="V24720" s="1" t="s">
        <v>50</v>
      </c>
      <c r="W24720" s="1" t="s">
        <v>30</v>
      </c>
    </row>
    <row r="24721" spans="1:23" x14ac:dyDescent="0.3">
      <c r="A24721" s="2">
        <v>44226</v>
      </c>
      <c r="B24721" s="2">
        <v>44403</v>
      </c>
      <c r="C24721" s="2">
        <v>44226</v>
      </c>
      <c r="D24721" s="4" t="s">
        <v>131792</v>
      </c>
      <c r="E24721" s="4" t="s">
        <v>131793</v>
      </c>
      <c r="F24721" s="1" t="s">
        <v>22</v>
      </c>
      <c r="G24721" s="1" t="s">
        <v>31</v>
      </c>
      <c r="H24721" s="1" t="s">
        <v>123</v>
      </c>
      <c r="I24721" s="1" t="s">
        <v>25</v>
      </c>
      <c r="J24721" s="1" t="s">
        <v>25</v>
      </c>
      <c r="K24721" t="s">
        <v>25</v>
      </c>
      <c r="L24721">
        <v>4</v>
      </c>
      <c r="M24721">
        <v>3</v>
      </c>
      <c r="N24721">
        <v>3</v>
      </c>
      <c r="Q24721">
        <v>315000</v>
      </c>
      <c r="R24721" s="1" t="s">
        <v>269</v>
      </c>
      <c r="S24721" s="1" t="s">
        <v>25</v>
      </c>
      <c r="T24721" s="1" t="s">
        <v>42395</v>
      </c>
      <c r="U24721" s="1" t="s">
        <v>42396</v>
      </c>
      <c r="V24721" s="1" t="s">
        <v>40</v>
      </c>
      <c r="W24721" s="1" t="s">
        <v>30</v>
      </c>
    </row>
    <row r="24722" spans="1:23" x14ac:dyDescent="0.3">
      <c r="A24722" s="2">
        <v>44226</v>
      </c>
      <c r="B24722" s="2">
        <v>44237</v>
      </c>
      <c r="C24722" s="2">
        <v>44226</v>
      </c>
      <c r="D24722" s="4" t="s">
        <v>131794</v>
      </c>
      <c r="E24722" s="4" t="s">
        <v>131795</v>
      </c>
      <c r="F24722" s="1" t="s">
        <v>22</v>
      </c>
      <c r="G24722" s="1" t="s">
        <v>132</v>
      </c>
      <c r="H24722" s="1" t="s">
        <v>502</v>
      </c>
      <c r="I24722" s="1" t="s">
        <v>25</v>
      </c>
      <c r="J24722" s="1" t="s">
        <v>25</v>
      </c>
      <c r="K24722" t="s">
        <v>25</v>
      </c>
      <c r="L24722">
        <v>5</v>
      </c>
      <c r="M24722">
        <v>3</v>
      </c>
      <c r="N24722">
        <v>1</v>
      </c>
      <c r="O24722">
        <v>78</v>
      </c>
      <c r="P24722">
        <v>76</v>
      </c>
      <c r="Q24722">
        <v>175000</v>
      </c>
      <c r="R24722" s="1" t="s">
        <v>269</v>
      </c>
      <c r="S24722" s="1" t="s">
        <v>26</v>
      </c>
      <c r="T24722" s="1" t="s">
        <v>42397</v>
      </c>
      <c r="U24722" s="1" t="s">
        <v>42398</v>
      </c>
      <c r="V24722" s="1" t="s">
        <v>50</v>
      </c>
      <c r="W24722" s="1" t="s">
        <v>30</v>
      </c>
    </row>
    <row r="24723" spans="1:23" x14ac:dyDescent="0.3">
      <c r="A24723" s="2">
        <v>44226</v>
      </c>
      <c r="B24723" s="2">
        <v>44273</v>
      </c>
      <c r="C24723" s="2">
        <v>44226</v>
      </c>
      <c r="D24723" s="4" t="s">
        <v>131796</v>
      </c>
      <c r="E24723" s="4" t="s">
        <v>131797</v>
      </c>
      <c r="F24723" s="1" t="s">
        <v>22</v>
      </c>
      <c r="G24723" s="1" t="s">
        <v>46</v>
      </c>
      <c r="H24723" s="1" t="s">
        <v>47</v>
      </c>
      <c r="I24723" s="1" t="s">
        <v>25</v>
      </c>
      <c r="J24723" s="1" t="s">
        <v>25</v>
      </c>
      <c r="K24723" t="s">
        <v>25</v>
      </c>
      <c r="M24723">
        <v>3</v>
      </c>
      <c r="N24723">
        <v>2</v>
      </c>
      <c r="O24723">
        <v>502</v>
      </c>
      <c r="P24723">
        <v>128</v>
      </c>
      <c r="Q24723">
        <v>160000</v>
      </c>
      <c r="R24723" s="1" t="s">
        <v>269</v>
      </c>
      <c r="S24723" s="1" t="s">
        <v>25</v>
      </c>
      <c r="T24723" s="1" t="s">
        <v>42399</v>
      </c>
      <c r="U24723" s="1" t="s">
        <v>42400</v>
      </c>
      <c r="V24723" s="1" t="s">
        <v>40</v>
      </c>
      <c r="W24723" s="1" t="s">
        <v>30</v>
      </c>
    </row>
    <row r="24724" spans="1:23" x14ac:dyDescent="0.3">
      <c r="A24724" s="2">
        <v>44226</v>
      </c>
      <c r="B24724" s="2">
        <v>44258</v>
      </c>
      <c r="C24724" s="2">
        <v>44226</v>
      </c>
      <c r="D24724" s="4" t="s">
        <v>98769</v>
      </c>
      <c r="E24724" s="4" t="s">
        <v>98770</v>
      </c>
      <c r="F24724" s="1" t="s">
        <v>22</v>
      </c>
      <c r="G24724" s="1" t="s">
        <v>46</v>
      </c>
      <c r="H24724" s="1" t="s">
        <v>47</v>
      </c>
      <c r="I24724" s="1" t="s">
        <v>25</v>
      </c>
      <c r="J24724" s="1" t="s">
        <v>25</v>
      </c>
      <c r="K24724" t="s">
        <v>25</v>
      </c>
      <c r="L24724">
        <v>8</v>
      </c>
      <c r="M24724">
        <v>3</v>
      </c>
      <c r="N24724">
        <v>2</v>
      </c>
      <c r="O24724">
        <v>288</v>
      </c>
      <c r="P24724">
        <v>288</v>
      </c>
      <c r="Q24724">
        <v>350000</v>
      </c>
      <c r="R24724" s="1" t="s">
        <v>269</v>
      </c>
      <c r="S24724" s="1" t="s">
        <v>25</v>
      </c>
      <c r="T24724" s="1" t="s">
        <v>42401</v>
      </c>
      <c r="U24724" s="1" t="s">
        <v>42402</v>
      </c>
      <c r="V24724" s="1" t="s">
        <v>40</v>
      </c>
      <c r="W24724" s="1" t="s">
        <v>30</v>
      </c>
    </row>
    <row r="24725" spans="1:23" x14ac:dyDescent="0.3">
      <c r="A24725" s="2">
        <v>44226</v>
      </c>
      <c r="B24725" s="2">
        <v>44361</v>
      </c>
      <c r="C24725" s="2">
        <v>44226</v>
      </c>
      <c r="D24725" s="4" t="s">
        <v>131798</v>
      </c>
      <c r="E24725" s="4" t="s">
        <v>131799</v>
      </c>
      <c r="F24725" s="1" t="s">
        <v>22</v>
      </c>
      <c r="G24725" s="1" t="s">
        <v>84</v>
      </c>
      <c r="H24725" s="1" t="s">
        <v>128</v>
      </c>
      <c r="I24725" s="1" t="s">
        <v>25</v>
      </c>
      <c r="J24725" s="1" t="s">
        <v>25</v>
      </c>
      <c r="K24725" t="s">
        <v>25</v>
      </c>
      <c r="L24725">
        <v>4</v>
      </c>
      <c r="M24725">
        <v>3</v>
      </c>
      <c r="N24725">
        <v>2</v>
      </c>
      <c r="O24725">
        <v>119</v>
      </c>
      <c r="P24725">
        <v>84</v>
      </c>
      <c r="Q24725">
        <v>299000</v>
      </c>
      <c r="R24725" s="1" t="s">
        <v>269</v>
      </c>
      <c r="S24725" s="1" t="s">
        <v>26</v>
      </c>
      <c r="T24725" s="1" t="s">
        <v>2081</v>
      </c>
      <c r="U24725" s="1" t="s">
        <v>42403</v>
      </c>
      <c r="V24725" s="1" t="s">
        <v>50</v>
      </c>
      <c r="W24725" s="1" t="s">
        <v>30</v>
      </c>
    </row>
    <row r="24726" spans="1:23" x14ac:dyDescent="0.3">
      <c r="A24726" s="2">
        <v>44226</v>
      </c>
      <c r="B24726" s="2">
        <v>44226</v>
      </c>
      <c r="C24726" s="2">
        <v>44226</v>
      </c>
      <c r="D24726" s="4" t="s">
        <v>131800</v>
      </c>
      <c r="E24726" s="4" t="s">
        <v>131801</v>
      </c>
      <c r="F24726" s="1" t="s">
        <v>22</v>
      </c>
      <c r="G24726" s="1" t="s">
        <v>84</v>
      </c>
      <c r="H24726" s="1" t="s">
        <v>128</v>
      </c>
      <c r="I24726" s="1" t="s">
        <v>25</v>
      </c>
      <c r="J24726" s="1" t="s">
        <v>25</v>
      </c>
      <c r="K24726" t="s">
        <v>25</v>
      </c>
      <c r="L24726">
        <v>4</v>
      </c>
      <c r="M24726">
        <v>3</v>
      </c>
      <c r="N24726">
        <v>4</v>
      </c>
      <c r="Q24726">
        <v>970000</v>
      </c>
      <c r="R24726" s="1" t="s">
        <v>269</v>
      </c>
      <c r="S24726" s="1" t="s">
        <v>26</v>
      </c>
      <c r="T24726" s="1" t="s">
        <v>42404</v>
      </c>
      <c r="U24726" s="1" t="s">
        <v>42405</v>
      </c>
      <c r="V24726" s="1" t="s">
        <v>40</v>
      </c>
      <c r="W24726" s="1" t="s">
        <v>30</v>
      </c>
    </row>
    <row r="24727" spans="1:23" x14ac:dyDescent="0.3">
      <c r="A24727" s="2">
        <v>44226</v>
      </c>
      <c r="B24727" s="2">
        <v>44256</v>
      </c>
      <c r="C24727" s="2">
        <v>44226</v>
      </c>
      <c r="D24727" s="4" t="s">
        <v>131802</v>
      </c>
      <c r="E24727" s="4" t="s">
        <v>131803</v>
      </c>
      <c r="F24727" s="1" t="s">
        <v>22</v>
      </c>
      <c r="G24727" s="1" t="s">
        <v>84</v>
      </c>
      <c r="H24727" s="1" t="s">
        <v>128</v>
      </c>
      <c r="I24727" s="1" t="s">
        <v>25</v>
      </c>
      <c r="J24727" s="1" t="s">
        <v>25</v>
      </c>
      <c r="K24727" t="s">
        <v>25</v>
      </c>
      <c r="L24727">
        <v>3</v>
      </c>
      <c r="M24727">
        <v>3</v>
      </c>
      <c r="N24727">
        <v>2</v>
      </c>
      <c r="O24727">
        <v>67</v>
      </c>
      <c r="P24727">
        <v>60</v>
      </c>
      <c r="Q24727">
        <v>153000</v>
      </c>
      <c r="R24727" s="1" t="s">
        <v>269</v>
      </c>
      <c r="S24727" s="1" t="s">
        <v>25</v>
      </c>
      <c r="T24727" s="1" t="s">
        <v>42406</v>
      </c>
      <c r="U24727" s="1" t="s">
        <v>42407</v>
      </c>
      <c r="V24727" s="1" t="s">
        <v>50</v>
      </c>
      <c r="W24727" s="1" t="s">
        <v>30</v>
      </c>
    </row>
    <row r="24728" spans="1:23" x14ac:dyDescent="0.3">
      <c r="A24728" s="2">
        <v>44226</v>
      </c>
      <c r="B24728" s="2">
        <v>44269</v>
      </c>
      <c r="C24728" s="2">
        <v>44226</v>
      </c>
      <c r="D24728" s="4" t="s">
        <v>131804</v>
      </c>
      <c r="E24728" s="4" t="s">
        <v>131805</v>
      </c>
      <c r="F24728" s="1" t="s">
        <v>22</v>
      </c>
      <c r="G24728" s="1" t="s">
        <v>84</v>
      </c>
      <c r="H24728" s="1" t="s">
        <v>128</v>
      </c>
      <c r="I24728" s="1" t="s">
        <v>25</v>
      </c>
      <c r="J24728" s="1" t="s">
        <v>25</v>
      </c>
      <c r="K24728" t="s">
        <v>25</v>
      </c>
      <c r="L24728">
        <v>4</v>
      </c>
      <c r="M24728">
        <v>3</v>
      </c>
      <c r="N24728">
        <v>2</v>
      </c>
      <c r="O24728">
        <v>113</v>
      </c>
      <c r="P24728">
        <v>113</v>
      </c>
      <c r="Q24728">
        <v>450000</v>
      </c>
      <c r="R24728" s="1" t="s">
        <v>269</v>
      </c>
      <c r="S24728" s="1" t="s">
        <v>26</v>
      </c>
      <c r="T24728" s="1" t="s">
        <v>42408</v>
      </c>
      <c r="U24728" s="1" t="s">
        <v>42409</v>
      </c>
      <c r="V24728" s="1" t="s">
        <v>50</v>
      </c>
      <c r="W24728" s="1" t="s">
        <v>30</v>
      </c>
    </row>
    <row r="24729" spans="1:23" x14ac:dyDescent="0.3">
      <c r="A24729" s="2">
        <v>44226</v>
      </c>
      <c r="B24729" s="2">
        <v>44226</v>
      </c>
      <c r="C24729" s="2">
        <v>44226</v>
      </c>
      <c r="D24729" s="4" t="s">
        <v>98779</v>
      </c>
      <c r="E24729" s="4" t="s">
        <v>98780</v>
      </c>
      <c r="F24729" s="1" t="s">
        <v>22</v>
      </c>
      <c r="G24729" s="1" t="s">
        <v>105</v>
      </c>
      <c r="H24729" s="1" t="s">
        <v>105</v>
      </c>
      <c r="I24729" s="1" t="s">
        <v>25</v>
      </c>
      <c r="J24729" s="1" t="s">
        <v>25</v>
      </c>
      <c r="K24729" t="s">
        <v>25</v>
      </c>
      <c r="M24729">
        <v>3</v>
      </c>
      <c r="N24729">
        <v>3</v>
      </c>
      <c r="Q24729">
        <v>127000</v>
      </c>
      <c r="R24729" s="1" t="s">
        <v>269</v>
      </c>
      <c r="S24729" s="1" t="s">
        <v>26</v>
      </c>
      <c r="T24729" s="1" t="s">
        <v>42410</v>
      </c>
      <c r="U24729" s="1" t="s">
        <v>42411</v>
      </c>
      <c r="V24729" s="1" t="s">
        <v>40</v>
      </c>
      <c r="W24729" s="1" t="s">
        <v>30</v>
      </c>
    </row>
    <row r="24730" spans="1:23" x14ac:dyDescent="0.3">
      <c r="A24730" s="2">
        <v>44226</v>
      </c>
      <c r="B24730" s="2">
        <v>44238</v>
      </c>
      <c r="C24730" s="2">
        <v>44226</v>
      </c>
      <c r="D24730" s="4" t="s">
        <v>98779</v>
      </c>
      <c r="E24730" s="4" t="s">
        <v>98780</v>
      </c>
      <c r="F24730" s="1" t="s">
        <v>22</v>
      </c>
      <c r="G24730" s="1" t="s">
        <v>105</v>
      </c>
      <c r="H24730" s="1" t="s">
        <v>105</v>
      </c>
      <c r="I24730" s="1" t="s">
        <v>25</v>
      </c>
      <c r="J24730" s="1" t="s">
        <v>25</v>
      </c>
      <c r="K24730" t="s">
        <v>25</v>
      </c>
      <c r="M24730">
        <v>3</v>
      </c>
      <c r="N24730">
        <v>3</v>
      </c>
      <c r="Q24730">
        <v>127000</v>
      </c>
      <c r="R24730" s="1" t="s">
        <v>269</v>
      </c>
      <c r="S24730" s="1" t="s">
        <v>25</v>
      </c>
      <c r="T24730" s="1" t="s">
        <v>42410</v>
      </c>
      <c r="U24730" s="1" t="s">
        <v>42411</v>
      </c>
      <c r="V24730" s="1" t="s">
        <v>40</v>
      </c>
      <c r="W24730" s="1" t="s">
        <v>30</v>
      </c>
    </row>
    <row r="24731" spans="1:23" x14ac:dyDescent="0.3">
      <c r="A24731" s="2">
        <v>44226</v>
      </c>
      <c r="B24731" s="2">
        <v>44226</v>
      </c>
      <c r="C24731" s="2">
        <v>44226</v>
      </c>
      <c r="D24731" s="4" t="s">
        <v>98779</v>
      </c>
      <c r="E24731" s="4" t="s">
        <v>98780</v>
      </c>
      <c r="F24731" s="1" t="s">
        <v>22</v>
      </c>
      <c r="G24731" s="1" t="s">
        <v>105</v>
      </c>
      <c r="H24731" s="1" t="s">
        <v>105</v>
      </c>
      <c r="I24731" s="1" t="s">
        <v>25</v>
      </c>
      <c r="J24731" s="1" t="s">
        <v>25</v>
      </c>
      <c r="K24731" t="s">
        <v>25</v>
      </c>
      <c r="M24731">
        <v>3</v>
      </c>
      <c r="N24731">
        <v>3</v>
      </c>
      <c r="Q24731">
        <v>127000</v>
      </c>
      <c r="R24731" s="1" t="s">
        <v>269</v>
      </c>
      <c r="S24731" s="1" t="s">
        <v>26</v>
      </c>
      <c r="T24731" s="1" t="s">
        <v>42410</v>
      </c>
      <c r="U24731" s="1" t="s">
        <v>42412</v>
      </c>
      <c r="V24731" s="1" t="s">
        <v>40</v>
      </c>
      <c r="W24731" s="1" t="s">
        <v>30</v>
      </c>
    </row>
    <row r="24732" spans="1:23" x14ac:dyDescent="0.3">
      <c r="A24732" s="2">
        <v>44226</v>
      </c>
      <c r="B24732" s="2">
        <v>44238</v>
      </c>
      <c r="C24732" s="2">
        <v>44226</v>
      </c>
      <c r="D24732" s="4" t="s">
        <v>131806</v>
      </c>
      <c r="E24732" s="4" t="s">
        <v>131807</v>
      </c>
      <c r="F24732" s="1" t="s">
        <v>22</v>
      </c>
      <c r="G24732" s="1" t="s">
        <v>84</v>
      </c>
      <c r="H24732" s="1" t="s">
        <v>353</v>
      </c>
      <c r="I24732" s="1" t="s">
        <v>25</v>
      </c>
      <c r="J24732" s="1" t="s">
        <v>25</v>
      </c>
      <c r="K24732" t="s">
        <v>25</v>
      </c>
      <c r="L24732">
        <v>4</v>
      </c>
      <c r="M24732">
        <v>3</v>
      </c>
      <c r="N24732">
        <v>2</v>
      </c>
      <c r="O24732">
        <v>98</v>
      </c>
      <c r="P24732">
        <v>89</v>
      </c>
      <c r="Q24732">
        <v>179000</v>
      </c>
      <c r="R24732" s="1" t="s">
        <v>269</v>
      </c>
      <c r="S24732" s="1" t="s">
        <v>25</v>
      </c>
      <c r="T24732" s="1" t="s">
        <v>42413</v>
      </c>
      <c r="U24732" s="1" t="s">
        <v>42414</v>
      </c>
      <c r="V24732" s="1" t="s">
        <v>50</v>
      </c>
      <c r="W24732" s="1" t="s">
        <v>30</v>
      </c>
    </row>
    <row r="24733" spans="1:23" x14ac:dyDescent="0.3">
      <c r="A24733" s="2">
        <v>44226</v>
      </c>
      <c r="B24733" s="2">
        <v>44227</v>
      </c>
      <c r="C24733" s="2">
        <v>44226</v>
      </c>
      <c r="D24733" s="4" t="s">
        <v>98283</v>
      </c>
      <c r="E24733" s="4" t="s">
        <v>98284</v>
      </c>
      <c r="F24733" s="1" t="s">
        <v>22</v>
      </c>
      <c r="G24733" s="1" t="s">
        <v>132</v>
      </c>
      <c r="H24733" s="1" t="s">
        <v>133</v>
      </c>
      <c r="I24733" s="1" t="s">
        <v>25</v>
      </c>
      <c r="J24733" s="1" t="s">
        <v>25</v>
      </c>
      <c r="K24733" t="s">
        <v>25</v>
      </c>
      <c r="M24733">
        <v>3</v>
      </c>
      <c r="N24733">
        <v>3</v>
      </c>
      <c r="Q24733">
        <v>180000</v>
      </c>
      <c r="R24733" s="1" t="s">
        <v>269</v>
      </c>
      <c r="S24733" s="1" t="s">
        <v>25</v>
      </c>
      <c r="T24733" s="1" t="s">
        <v>974</v>
      </c>
      <c r="U24733" s="1" t="s">
        <v>1529</v>
      </c>
      <c r="V24733" s="1" t="s">
        <v>40</v>
      </c>
      <c r="W24733" s="1" t="s">
        <v>30</v>
      </c>
    </row>
    <row r="24734" spans="1:23" x14ac:dyDescent="0.3">
      <c r="A24734" s="2">
        <v>44226</v>
      </c>
      <c r="B24734" s="2">
        <v>44227</v>
      </c>
      <c r="C24734" s="2">
        <v>44226</v>
      </c>
      <c r="D24734" s="4" t="s">
        <v>98283</v>
      </c>
      <c r="E24734" s="4" t="s">
        <v>98284</v>
      </c>
      <c r="F24734" s="1" t="s">
        <v>22</v>
      </c>
      <c r="G24734" s="1" t="s">
        <v>132</v>
      </c>
      <c r="H24734" s="1" t="s">
        <v>133</v>
      </c>
      <c r="I24734" s="1" t="s">
        <v>25</v>
      </c>
      <c r="J24734" s="1" t="s">
        <v>25</v>
      </c>
      <c r="K24734" t="s">
        <v>25</v>
      </c>
      <c r="M24734">
        <v>3</v>
      </c>
      <c r="N24734">
        <v>2</v>
      </c>
      <c r="Q24734">
        <v>200000</v>
      </c>
      <c r="R24734" s="1" t="s">
        <v>269</v>
      </c>
      <c r="S24734" s="1" t="s">
        <v>25</v>
      </c>
      <c r="T24734" s="1" t="s">
        <v>974</v>
      </c>
      <c r="U24734" s="1" t="s">
        <v>1364</v>
      </c>
      <c r="V24734" s="1" t="s">
        <v>40</v>
      </c>
      <c r="W24734" s="1" t="s">
        <v>30</v>
      </c>
    </row>
    <row r="24735" spans="1:23" x14ac:dyDescent="0.3">
      <c r="A24735" s="2">
        <v>44226</v>
      </c>
      <c r="B24735" s="2">
        <v>44352</v>
      </c>
      <c r="C24735" s="2">
        <v>44226</v>
      </c>
      <c r="D24735" s="4" t="s">
        <v>131808</v>
      </c>
      <c r="E24735" s="4" t="s">
        <v>131809</v>
      </c>
      <c r="F24735" s="1" t="s">
        <v>22</v>
      </c>
      <c r="G24735" s="1" t="s">
        <v>132</v>
      </c>
      <c r="H24735" s="1" t="s">
        <v>133</v>
      </c>
      <c r="I24735" s="1" t="s">
        <v>25</v>
      </c>
      <c r="J24735" s="1" t="s">
        <v>25</v>
      </c>
      <c r="K24735" t="s">
        <v>25</v>
      </c>
      <c r="L24735">
        <v>4</v>
      </c>
      <c r="M24735">
        <v>3</v>
      </c>
      <c r="N24735">
        <v>2</v>
      </c>
      <c r="P24735">
        <v>260</v>
      </c>
      <c r="Q24735">
        <v>270000</v>
      </c>
      <c r="R24735" s="1" t="s">
        <v>269</v>
      </c>
      <c r="S24735" s="1" t="s">
        <v>26</v>
      </c>
      <c r="T24735" s="1" t="s">
        <v>38020</v>
      </c>
      <c r="U24735" s="1" t="s">
        <v>42415</v>
      </c>
      <c r="V24735" s="1" t="s">
        <v>209</v>
      </c>
      <c r="W24735" s="1" t="s">
        <v>30</v>
      </c>
    </row>
    <row r="24736" spans="1:23" x14ac:dyDescent="0.3">
      <c r="A24736" s="2">
        <v>44226</v>
      </c>
      <c r="B24736" s="2">
        <v>44361</v>
      </c>
      <c r="C24736" s="2">
        <v>44226</v>
      </c>
      <c r="D24736" s="4" t="s">
        <v>131810</v>
      </c>
      <c r="E24736" s="4" t="s">
        <v>131811</v>
      </c>
      <c r="F24736" s="1" t="s">
        <v>22</v>
      </c>
      <c r="G24736" s="1" t="s">
        <v>132</v>
      </c>
      <c r="H24736" s="1" t="s">
        <v>133</v>
      </c>
      <c r="I24736" s="1" t="s">
        <v>133</v>
      </c>
      <c r="J24736" s="1" t="s">
        <v>25</v>
      </c>
      <c r="K24736" t="s">
        <v>25</v>
      </c>
      <c r="L24736">
        <v>6</v>
      </c>
      <c r="M24736">
        <v>3</v>
      </c>
      <c r="N24736">
        <v>1</v>
      </c>
      <c r="P24736">
        <v>100</v>
      </c>
      <c r="Q24736">
        <v>135000</v>
      </c>
      <c r="R24736" s="1" t="s">
        <v>269</v>
      </c>
      <c r="S24736" s="1" t="s">
        <v>26</v>
      </c>
      <c r="T24736" s="1" t="s">
        <v>2392</v>
      </c>
      <c r="U24736" s="1" t="s">
        <v>42416</v>
      </c>
      <c r="V24736" s="1" t="s">
        <v>40</v>
      </c>
      <c r="W24736" s="1" t="s">
        <v>30</v>
      </c>
    </row>
    <row r="24737" spans="1:23" x14ac:dyDescent="0.3">
      <c r="A24737" s="2">
        <v>44226</v>
      </c>
      <c r="B24737" s="2">
        <v>44355</v>
      </c>
      <c r="C24737" s="2">
        <v>44226</v>
      </c>
      <c r="D24737" s="4" t="s">
        <v>131812</v>
      </c>
      <c r="E24737" s="4" t="s">
        <v>131813</v>
      </c>
      <c r="F24737" s="1" t="s">
        <v>22</v>
      </c>
      <c r="G24737" s="1" t="s">
        <v>132</v>
      </c>
      <c r="H24737" s="1" t="s">
        <v>133</v>
      </c>
      <c r="I24737" s="1" t="s">
        <v>1678</v>
      </c>
      <c r="J24737" s="1" t="s">
        <v>25</v>
      </c>
      <c r="K24737" t="s">
        <v>25</v>
      </c>
      <c r="L24737">
        <v>5</v>
      </c>
      <c r="M24737">
        <v>3</v>
      </c>
      <c r="N24737">
        <v>2</v>
      </c>
      <c r="P24737">
        <v>300</v>
      </c>
      <c r="Q24737">
        <v>198000</v>
      </c>
      <c r="R24737" s="1" t="s">
        <v>269</v>
      </c>
      <c r="S24737" s="1" t="s">
        <v>26</v>
      </c>
      <c r="T24737" s="1" t="s">
        <v>42417</v>
      </c>
      <c r="U24737" s="1" t="s">
        <v>42418</v>
      </c>
      <c r="V24737" s="1" t="s">
        <v>40</v>
      </c>
      <c r="W24737" s="1" t="s">
        <v>30</v>
      </c>
    </row>
    <row r="24738" spans="1:23" x14ac:dyDescent="0.3">
      <c r="A24738" s="2">
        <v>44226</v>
      </c>
      <c r="B24738" s="2">
        <v>2958465</v>
      </c>
      <c r="C24738" s="2">
        <v>44226</v>
      </c>
      <c r="D24738" s="4" t="s">
        <v>131814</v>
      </c>
      <c r="E24738" s="4" t="s">
        <v>131815</v>
      </c>
      <c r="F24738" s="1" t="s">
        <v>22</v>
      </c>
      <c r="G24738" s="1" t="s">
        <v>132</v>
      </c>
      <c r="H24738" s="1" t="s">
        <v>133</v>
      </c>
      <c r="I24738" s="1" t="s">
        <v>133</v>
      </c>
      <c r="J24738" s="1" t="s">
        <v>25</v>
      </c>
      <c r="K24738" t="s">
        <v>25</v>
      </c>
      <c r="L24738">
        <v>5</v>
      </c>
      <c r="M24738">
        <v>3</v>
      </c>
      <c r="N24738">
        <v>2</v>
      </c>
      <c r="O24738">
        <v>95</v>
      </c>
      <c r="P24738">
        <v>95</v>
      </c>
      <c r="Q24738">
        <v>160000</v>
      </c>
      <c r="R24738" s="1" t="s">
        <v>269</v>
      </c>
      <c r="S24738" s="1" t="s">
        <v>26</v>
      </c>
      <c r="T24738" s="1" t="s">
        <v>42419</v>
      </c>
      <c r="U24738" s="1" t="s">
        <v>42420</v>
      </c>
      <c r="V24738" s="1" t="s">
        <v>50</v>
      </c>
      <c r="W24738" s="1" t="s">
        <v>30</v>
      </c>
    </row>
    <row r="24739" spans="1:23" x14ac:dyDescent="0.3">
      <c r="A24739" s="2">
        <v>44226</v>
      </c>
      <c r="B24739" s="2">
        <v>44273</v>
      </c>
      <c r="C24739" s="2">
        <v>44226</v>
      </c>
      <c r="D24739" s="4" t="s">
        <v>131816</v>
      </c>
      <c r="E24739" s="4" t="s">
        <v>131817</v>
      </c>
      <c r="F24739" s="1" t="s">
        <v>22</v>
      </c>
      <c r="G24739" s="1" t="s">
        <v>132</v>
      </c>
      <c r="H24739" s="1" t="s">
        <v>133</v>
      </c>
      <c r="I24739" s="1" t="s">
        <v>133</v>
      </c>
      <c r="J24739" s="1" t="s">
        <v>25</v>
      </c>
      <c r="K24739" t="s">
        <v>25</v>
      </c>
      <c r="M24739">
        <v>3</v>
      </c>
      <c r="N24739">
        <v>1</v>
      </c>
      <c r="O24739">
        <v>88</v>
      </c>
      <c r="P24739">
        <v>76</v>
      </c>
      <c r="Q24739">
        <v>150000</v>
      </c>
      <c r="R24739" s="1" t="s">
        <v>269</v>
      </c>
      <c r="S24739" s="1" t="s">
        <v>25</v>
      </c>
      <c r="T24739" s="1" t="s">
        <v>42421</v>
      </c>
      <c r="U24739" s="1" t="s">
        <v>42422</v>
      </c>
      <c r="V24739" s="1" t="s">
        <v>50</v>
      </c>
      <c r="W24739" s="1" t="s">
        <v>30</v>
      </c>
    </row>
    <row r="24740" spans="1:23" x14ac:dyDescent="0.3">
      <c r="A24740" s="2">
        <v>44226</v>
      </c>
      <c r="B24740" s="2">
        <v>44237</v>
      </c>
      <c r="C24740" s="2">
        <v>44226</v>
      </c>
      <c r="D24740" s="4" t="s">
        <v>131818</v>
      </c>
      <c r="E24740" s="4" t="s">
        <v>131819</v>
      </c>
      <c r="F24740" s="1" t="s">
        <v>22</v>
      </c>
      <c r="G24740" s="1" t="s">
        <v>31</v>
      </c>
      <c r="H24740" s="1" t="s">
        <v>6875</v>
      </c>
      <c r="I24740" s="1" t="s">
        <v>25</v>
      </c>
      <c r="J24740" s="1" t="s">
        <v>25</v>
      </c>
      <c r="K24740" t="s">
        <v>25</v>
      </c>
      <c r="L24740">
        <v>4</v>
      </c>
      <c r="M24740">
        <v>3</v>
      </c>
      <c r="N24740">
        <v>2</v>
      </c>
      <c r="O24740">
        <v>102</v>
      </c>
      <c r="P24740">
        <v>102</v>
      </c>
      <c r="Q24740">
        <v>155000</v>
      </c>
      <c r="R24740" s="1" t="s">
        <v>269</v>
      </c>
      <c r="S24740" s="1" t="s">
        <v>26</v>
      </c>
      <c r="T24740" s="1" t="s">
        <v>6876</v>
      </c>
      <c r="U24740" s="1" t="s">
        <v>42423</v>
      </c>
      <c r="V24740" s="1" t="s">
        <v>40</v>
      </c>
      <c r="W24740" s="1" t="s">
        <v>30</v>
      </c>
    </row>
    <row r="24741" spans="1:23" x14ac:dyDescent="0.3">
      <c r="A24741" s="2">
        <v>44226</v>
      </c>
      <c r="B24741" s="2">
        <v>2958465</v>
      </c>
      <c r="C24741" s="2">
        <v>44226</v>
      </c>
      <c r="D24741" s="4" t="s">
        <v>131820</v>
      </c>
      <c r="E24741" s="4" t="s">
        <v>131821</v>
      </c>
      <c r="F24741" s="1" t="s">
        <v>22</v>
      </c>
      <c r="G24741" s="1" t="s">
        <v>31</v>
      </c>
      <c r="H24741" s="1" t="s">
        <v>6875</v>
      </c>
      <c r="I24741" s="1" t="s">
        <v>25</v>
      </c>
      <c r="J24741" s="1" t="s">
        <v>25</v>
      </c>
      <c r="K24741" t="s">
        <v>25</v>
      </c>
      <c r="L24741">
        <v>4</v>
      </c>
      <c r="M24741">
        <v>3</v>
      </c>
      <c r="N24741">
        <v>2</v>
      </c>
      <c r="Q24741">
        <v>249000</v>
      </c>
      <c r="R24741" s="1" t="s">
        <v>269</v>
      </c>
      <c r="S24741" s="1" t="s">
        <v>25</v>
      </c>
      <c r="T24741" s="1" t="s">
        <v>42424</v>
      </c>
      <c r="U24741" s="1" t="s">
        <v>42425</v>
      </c>
      <c r="V24741" s="1" t="s">
        <v>40</v>
      </c>
      <c r="W24741" s="1" t="s">
        <v>30</v>
      </c>
    </row>
    <row r="24742" spans="1:23" x14ac:dyDescent="0.3">
      <c r="A24742" s="2">
        <v>44226</v>
      </c>
      <c r="B24742" s="2">
        <v>44365</v>
      </c>
      <c r="C24742" s="2">
        <v>44226</v>
      </c>
      <c r="D24742" s="4" t="s">
        <v>103301</v>
      </c>
      <c r="E24742" s="4" t="s">
        <v>103302</v>
      </c>
      <c r="F24742" s="1" t="s">
        <v>22</v>
      </c>
      <c r="G24742" s="1" t="s">
        <v>84</v>
      </c>
      <c r="H24742" s="1" t="s">
        <v>93</v>
      </c>
      <c r="I24742" s="1" t="s">
        <v>25</v>
      </c>
      <c r="J24742" s="1" t="s">
        <v>25</v>
      </c>
      <c r="K24742" t="s">
        <v>25</v>
      </c>
      <c r="L24742">
        <v>7</v>
      </c>
      <c r="M24742">
        <v>3</v>
      </c>
      <c r="N24742">
        <v>2</v>
      </c>
      <c r="O24742">
        <v>230</v>
      </c>
      <c r="P24742">
        <v>212</v>
      </c>
      <c r="Q24742">
        <v>1100000</v>
      </c>
      <c r="R24742" s="1" t="s">
        <v>269</v>
      </c>
      <c r="S24742" s="1" t="s">
        <v>25</v>
      </c>
      <c r="T24742" s="1" t="s">
        <v>42426</v>
      </c>
      <c r="U24742" s="1" t="s">
        <v>42427</v>
      </c>
      <c r="V24742" s="1" t="s">
        <v>50</v>
      </c>
      <c r="W24742" s="1" t="s">
        <v>30</v>
      </c>
    </row>
    <row r="24743" spans="1:23" x14ac:dyDescent="0.3">
      <c r="A24743" s="2">
        <v>44226</v>
      </c>
      <c r="B24743" s="2">
        <v>44226</v>
      </c>
      <c r="C24743" s="2">
        <v>44226</v>
      </c>
      <c r="D24743" s="4" t="s">
        <v>131822</v>
      </c>
      <c r="E24743" s="4" t="s">
        <v>131823</v>
      </c>
      <c r="F24743" s="1" t="s">
        <v>22</v>
      </c>
      <c r="G24743" s="1" t="s">
        <v>84</v>
      </c>
      <c r="H24743" s="1" t="s">
        <v>433</v>
      </c>
      <c r="I24743" s="1" t="s">
        <v>25</v>
      </c>
      <c r="J24743" s="1" t="s">
        <v>25</v>
      </c>
      <c r="K24743" t="s">
        <v>25</v>
      </c>
      <c r="L24743">
        <v>4</v>
      </c>
      <c r="M24743">
        <v>3</v>
      </c>
      <c r="N24743">
        <v>2</v>
      </c>
      <c r="Q24743">
        <v>155000</v>
      </c>
      <c r="R24743" s="1" t="s">
        <v>269</v>
      </c>
      <c r="S24743" s="1" t="s">
        <v>26</v>
      </c>
      <c r="T24743" s="1" t="s">
        <v>42428</v>
      </c>
      <c r="U24743" s="1" t="s">
        <v>42429</v>
      </c>
      <c r="V24743" s="1" t="s">
        <v>40</v>
      </c>
      <c r="W24743" s="1" t="s">
        <v>30</v>
      </c>
    </row>
    <row r="24744" spans="1:23" x14ac:dyDescent="0.3">
      <c r="A24744" s="2">
        <v>44226</v>
      </c>
      <c r="B24744" s="2">
        <v>44323</v>
      </c>
      <c r="C24744" s="2">
        <v>44226</v>
      </c>
      <c r="D24744" s="4" t="s">
        <v>131824</v>
      </c>
      <c r="E24744" s="4" t="s">
        <v>131825</v>
      </c>
      <c r="F24744" s="1" t="s">
        <v>22</v>
      </c>
      <c r="G24744" s="1" t="s">
        <v>84</v>
      </c>
      <c r="H24744" s="1" t="s">
        <v>186</v>
      </c>
      <c r="I24744" s="1" t="s">
        <v>25</v>
      </c>
      <c r="J24744" s="1" t="s">
        <v>25</v>
      </c>
      <c r="K24744" t="s">
        <v>25</v>
      </c>
      <c r="L24744">
        <v>4</v>
      </c>
      <c r="M24744">
        <v>3</v>
      </c>
      <c r="N24744">
        <v>1</v>
      </c>
      <c r="O24744">
        <v>102</v>
      </c>
      <c r="P24744">
        <v>86</v>
      </c>
      <c r="Q24744">
        <v>235000</v>
      </c>
      <c r="R24744" s="1" t="s">
        <v>269</v>
      </c>
      <c r="S24744" s="1" t="s">
        <v>26</v>
      </c>
      <c r="T24744" s="1" t="s">
        <v>42430</v>
      </c>
      <c r="U24744" s="1" t="s">
        <v>42431</v>
      </c>
      <c r="V24744" s="1" t="s">
        <v>50</v>
      </c>
      <c r="W24744" s="1" t="s">
        <v>30</v>
      </c>
    </row>
    <row r="24745" spans="1:23" x14ac:dyDescent="0.3">
      <c r="A24745" s="2">
        <v>44226</v>
      </c>
      <c r="B24745" s="2">
        <v>44230</v>
      </c>
      <c r="C24745" s="2">
        <v>44226</v>
      </c>
      <c r="D24745" s="4" t="s">
        <v>131826</v>
      </c>
      <c r="E24745" s="4" t="s">
        <v>131827</v>
      </c>
      <c r="F24745" s="1" t="s">
        <v>22</v>
      </c>
      <c r="G24745" s="1" t="s">
        <v>84</v>
      </c>
      <c r="H24745" s="1" t="s">
        <v>186</v>
      </c>
      <c r="I24745" s="1" t="s">
        <v>25</v>
      </c>
      <c r="J24745" s="1" t="s">
        <v>25</v>
      </c>
      <c r="K24745" t="s">
        <v>25</v>
      </c>
      <c r="L24745">
        <v>4</v>
      </c>
      <c r="M24745">
        <v>3</v>
      </c>
      <c r="N24745">
        <v>2</v>
      </c>
      <c r="O24745">
        <v>115</v>
      </c>
      <c r="Q24745">
        <v>308900</v>
      </c>
      <c r="R24745" s="1" t="s">
        <v>269</v>
      </c>
      <c r="S24745" s="1" t="s">
        <v>26</v>
      </c>
      <c r="T24745" s="1" t="s">
        <v>42432</v>
      </c>
      <c r="U24745" s="1" t="s">
        <v>42433</v>
      </c>
      <c r="V24745" s="1" t="s">
        <v>50</v>
      </c>
      <c r="W24745" s="1" t="s">
        <v>30</v>
      </c>
    </row>
    <row r="24746" spans="1:23" x14ac:dyDescent="0.3">
      <c r="A24746" s="2">
        <v>44226</v>
      </c>
      <c r="B24746" s="2">
        <v>44230</v>
      </c>
      <c r="C24746" s="2">
        <v>44226</v>
      </c>
      <c r="D24746" s="4" t="s">
        <v>131826</v>
      </c>
      <c r="E24746" s="4" t="s">
        <v>131827</v>
      </c>
      <c r="F24746" s="1" t="s">
        <v>22</v>
      </c>
      <c r="G24746" s="1" t="s">
        <v>84</v>
      </c>
      <c r="H24746" s="1" t="s">
        <v>186</v>
      </c>
      <c r="I24746" s="1" t="s">
        <v>25</v>
      </c>
      <c r="J24746" s="1" t="s">
        <v>25</v>
      </c>
      <c r="K24746" t="s">
        <v>25</v>
      </c>
      <c r="L24746">
        <v>4</v>
      </c>
      <c r="M24746">
        <v>3</v>
      </c>
      <c r="N24746">
        <v>2</v>
      </c>
      <c r="O24746">
        <v>115</v>
      </c>
      <c r="Q24746">
        <v>308900</v>
      </c>
      <c r="R24746" s="1" t="s">
        <v>269</v>
      </c>
      <c r="S24746" s="1" t="s">
        <v>26</v>
      </c>
      <c r="T24746" s="1" t="s">
        <v>42432</v>
      </c>
      <c r="U24746" s="1" t="s">
        <v>42434</v>
      </c>
      <c r="V24746" s="1" t="s">
        <v>50</v>
      </c>
      <c r="W24746" s="1" t="s">
        <v>30</v>
      </c>
    </row>
    <row r="24747" spans="1:23" x14ac:dyDescent="0.3">
      <c r="A24747" s="2">
        <v>44226</v>
      </c>
      <c r="B24747" s="2">
        <v>44230</v>
      </c>
      <c r="C24747" s="2">
        <v>44226</v>
      </c>
      <c r="D24747" s="4" t="s">
        <v>131826</v>
      </c>
      <c r="E24747" s="4" t="s">
        <v>131827</v>
      </c>
      <c r="F24747" s="1" t="s">
        <v>22</v>
      </c>
      <c r="G24747" s="1" t="s">
        <v>84</v>
      </c>
      <c r="H24747" s="1" t="s">
        <v>186</v>
      </c>
      <c r="I24747" s="1" t="s">
        <v>25</v>
      </c>
      <c r="J24747" s="1" t="s">
        <v>25</v>
      </c>
      <c r="K24747" t="s">
        <v>25</v>
      </c>
      <c r="L24747">
        <v>4</v>
      </c>
      <c r="M24747">
        <v>3</v>
      </c>
      <c r="N24747">
        <v>2</v>
      </c>
      <c r="O24747">
        <v>115</v>
      </c>
      <c r="Q24747">
        <v>324900</v>
      </c>
      <c r="R24747" s="1" t="s">
        <v>269</v>
      </c>
      <c r="S24747" s="1" t="s">
        <v>26</v>
      </c>
      <c r="T24747" s="1" t="s">
        <v>42432</v>
      </c>
      <c r="U24747" s="1" t="s">
        <v>42434</v>
      </c>
      <c r="V24747" s="1" t="s">
        <v>50</v>
      </c>
      <c r="W24747" s="1" t="s">
        <v>30</v>
      </c>
    </row>
    <row r="24748" spans="1:23" x14ac:dyDescent="0.3">
      <c r="A24748" s="2">
        <v>44226</v>
      </c>
      <c r="B24748" s="2">
        <v>44385</v>
      </c>
      <c r="C24748" s="2">
        <v>44226</v>
      </c>
      <c r="D24748" s="4" t="s">
        <v>131828</v>
      </c>
      <c r="E24748" s="4" t="s">
        <v>131829</v>
      </c>
      <c r="F24748" s="1" t="s">
        <v>22</v>
      </c>
      <c r="G24748" s="1" t="s">
        <v>113</v>
      </c>
      <c r="H24748" s="1" t="s">
        <v>3217</v>
      </c>
      <c r="I24748" s="1" t="s">
        <v>25</v>
      </c>
      <c r="J24748" s="1" t="s">
        <v>25</v>
      </c>
      <c r="K24748" t="s">
        <v>25</v>
      </c>
      <c r="L24748">
        <v>4</v>
      </c>
      <c r="M24748">
        <v>3</v>
      </c>
      <c r="N24748">
        <v>1</v>
      </c>
      <c r="Q24748">
        <v>140000</v>
      </c>
      <c r="R24748" s="1" t="s">
        <v>269</v>
      </c>
      <c r="S24748" s="1" t="s">
        <v>25</v>
      </c>
      <c r="T24748" s="1" t="s">
        <v>42435</v>
      </c>
      <c r="U24748" s="1" t="s">
        <v>42436</v>
      </c>
      <c r="V24748" s="1" t="s">
        <v>40</v>
      </c>
      <c r="W24748" s="1" t="s">
        <v>30</v>
      </c>
    </row>
    <row r="24749" spans="1:23" x14ac:dyDescent="0.3">
      <c r="A24749" s="2">
        <v>44226</v>
      </c>
      <c r="B24749" s="2">
        <v>2958465</v>
      </c>
      <c r="C24749" s="2">
        <v>44226</v>
      </c>
      <c r="D24749" s="4" t="s">
        <v>131830</v>
      </c>
      <c r="E24749" s="4" t="s">
        <v>131831</v>
      </c>
      <c r="F24749" s="1" t="s">
        <v>22</v>
      </c>
      <c r="G24749" s="1" t="s">
        <v>84</v>
      </c>
      <c r="H24749" s="1" t="s">
        <v>623</v>
      </c>
      <c r="I24749" s="1" t="s">
        <v>25</v>
      </c>
      <c r="J24749" s="1" t="s">
        <v>25</v>
      </c>
      <c r="K24749" t="s">
        <v>25</v>
      </c>
      <c r="L24749">
        <v>4</v>
      </c>
      <c r="M24749">
        <v>3</v>
      </c>
      <c r="N24749">
        <v>2</v>
      </c>
      <c r="P24749">
        <v>98</v>
      </c>
      <c r="Q24749">
        <v>320000</v>
      </c>
      <c r="R24749" s="1" t="s">
        <v>269</v>
      </c>
      <c r="S24749" s="1" t="s">
        <v>26</v>
      </c>
      <c r="T24749" s="1" t="s">
        <v>187</v>
      </c>
      <c r="U24749" s="1" t="s">
        <v>42437</v>
      </c>
      <c r="V24749" s="1" t="s">
        <v>50</v>
      </c>
      <c r="W24749" s="1" t="s">
        <v>30</v>
      </c>
    </row>
    <row r="24750" spans="1:23" x14ac:dyDescent="0.3">
      <c r="A24750" s="2">
        <v>44226</v>
      </c>
      <c r="B24750" s="2">
        <v>44256</v>
      </c>
      <c r="C24750" s="2">
        <v>44226</v>
      </c>
      <c r="D24750" s="4" t="s">
        <v>131802</v>
      </c>
      <c r="E24750" s="4" t="s">
        <v>131803</v>
      </c>
      <c r="F24750" s="1" t="s">
        <v>22</v>
      </c>
      <c r="G24750" s="1" t="s">
        <v>84</v>
      </c>
      <c r="H24750" s="1" t="s">
        <v>623</v>
      </c>
      <c r="I24750" s="1" t="s">
        <v>25</v>
      </c>
      <c r="J24750" s="1" t="s">
        <v>25</v>
      </c>
      <c r="K24750" t="s">
        <v>25</v>
      </c>
      <c r="L24750">
        <v>3</v>
      </c>
      <c r="M24750">
        <v>3</v>
      </c>
      <c r="N24750">
        <v>2</v>
      </c>
      <c r="O24750">
        <v>67</v>
      </c>
      <c r="P24750">
        <v>60</v>
      </c>
      <c r="Q24750">
        <v>153000</v>
      </c>
      <c r="R24750" s="1" t="s">
        <v>269</v>
      </c>
      <c r="S24750" s="1" t="s">
        <v>25</v>
      </c>
      <c r="T24750" s="1" t="s">
        <v>42438</v>
      </c>
      <c r="U24750" s="1" t="s">
        <v>42439</v>
      </c>
      <c r="V24750" s="1" t="s">
        <v>50</v>
      </c>
      <c r="W24750" s="1" t="s">
        <v>30</v>
      </c>
    </row>
    <row r="24751" spans="1:23" x14ac:dyDescent="0.3">
      <c r="A24751" s="2">
        <v>44226</v>
      </c>
      <c r="B24751" s="2">
        <v>44352</v>
      </c>
      <c r="C24751" s="2">
        <v>44226</v>
      </c>
      <c r="D24751" s="4" t="s">
        <v>131832</v>
      </c>
      <c r="E24751" s="4" t="s">
        <v>131833</v>
      </c>
      <c r="F24751" s="1" t="s">
        <v>22</v>
      </c>
      <c r="G24751" s="1" t="s">
        <v>53</v>
      </c>
      <c r="H24751" s="1" t="s">
        <v>160</v>
      </c>
      <c r="I24751" s="1" t="s">
        <v>25</v>
      </c>
      <c r="J24751" s="1" t="s">
        <v>25</v>
      </c>
      <c r="K24751" t="s">
        <v>25</v>
      </c>
      <c r="L24751">
        <v>4</v>
      </c>
      <c r="M24751">
        <v>3</v>
      </c>
      <c r="N24751">
        <v>2</v>
      </c>
      <c r="P24751">
        <v>140</v>
      </c>
      <c r="Q24751">
        <v>470000</v>
      </c>
      <c r="R24751" s="1" t="s">
        <v>269</v>
      </c>
      <c r="S24751" s="1" t="s">
        <v>26</v>
      </c>
      <c r="T24751" s="1" t="s">
        <v>161</v>
      </c>
      <c r="U24751" s="1" t="s">
        <v>42440</v>
      </c>
      <c r="V24751" s="1" t="s">
        <v>40</v>
      </c>
      <c r="W24751" s="1" t="s">
        <v>30</v>
      </c>
    </row>
    <row r="24752" spans="1:23" x14ac:dyDescent="0.3">
      <c r="A24752" s="2">
        <v>44226</v>
      </c>
      <c r="B24752" s="2">
        <v>2958465</v>
      </c>
      <c r="C24752" s="2">
        <v>44226</v>
      </c>
      <c r="D24752" s="4" t="s">
        <v>131834</v>
      </c>
      <c r="E24752" s="4" t="s">
        <v>131835</v>
      </c>
      <c r="F24752" s="1" t="s">
        <v>22</v>
      </c>
      <c r="G24752" s="1" t="s">
        <v>53</v>
      </c>
      <c r="H24752" s="1" t="s">
        <v>160</v>
      </c>
      <c r="I24752" s="1" t="s">
        <v>2965</v>
      </c>
      <c r="J24752" s="1" t="s">
        <v>25</v>
      </c>
      <c r="K24752" t="s">
        <v>25</v>
      </c>
      <c r="L24752">
        <v>4</v>
      </c>
      <c r="M24752">
        <v>3</v>
      </c>
      <c r="N24752">
        <v>3</v>
      </c>
      <c r="Q24752">
        <v>270000</v>
      </c>
      <c r="R24752" s="1" t="s">
        <v>269</v>
      </c>
      <c r="S24752" s="1" t="s">
        <v>25</v>
      </c>
      <c r="T24752" s="1" t="s">
        <v>42441</v>
      </c>
      <c r="U24752" s="1" t="s">
        <v>42442</v>
      </c>
      <c r="V24752" s="1" t="s">
        <v>40</v>
      </c>
      <c r="W24752" s="1" t="s">
        <v>30</v>
      </c>
    </row>
    <row r="24753" spans="1:23" x14ac:dyDescent="0.3">
      <c r="A24753" s="2">
        <v>44226</v>
      </c>
      <c r="B24753" s="2">
        <v>2958465</v>
      </c>
      <c r="C24753" s="2">
        <v>44226</v>
      </c>
      <c r="D24753" s="4" t="s">
        <v>131836</v>
      </c>
      <c r="E24753" s="4" t="s">
        <v>131837</v>
      </c>
      <c r="F24753" s="1" t="s">
        <v>22</v>
      </c>
      <c r="G24753" s="1" t="s">
        <v>53</v>
      </c>
      <c r="H24753" s="1" t="s">
        <v>205</v>
      </c>
      <c r="I24753" s="1" t="s">
        <v>237</v>
      </c>
      <c r="J24753" s="1" t="s">
        <v>25</v>
      </c>
      <c r="K24753" t="s">
        <v>25</v>
      </c>
      <c r="L24753">
        <v>4</v>
      </c>
      <c r="M24753">
        <v>3</v>
      </c>
      <c r="N24753">
        <v>2</v>
      </c>
      <c r="Q24753">
        <v>380000</v>
      </c>
      <c r="R24753" s="1" t="s">
        <v>269</v>
      </c>
      <c r="S24753" s="1" t="s">
        <v>25</v>
      </c>
      <c r="T24753" s="1" t="s">
        <v>28957</v>
      </c>
      <c r="U24753" s="1" t="s">
        <v>42443</v>
      </c>
      <c r="V24753" s="1" t="s">
        <v>50</v>
      </c>
      <c r="W24753" s="1" t="s">
        <v>30</v>
      </c>
    </row>
    <row r="24754" spans="1:23" x14ac:dyDescent="0.3">
      <c r="A24754" s="2">
        <v>44226</v>
      </c>
      <c r="B24754" s="2">
        <v>44283</v>
      </c>
      <c r="C24754" s="2">
        <v>44226</v>
      </c>
      <c r="D24754" s="4" t="s">
        <v>131838</v>
      </c>
      <c r="E24754" s="4" t="s">
        <v>131839</v>
      </c>
      <c r="F24754" s="1" t="s">
        <v>22</v>
      </c>
      <c r="G24754" s="1" t="s">
        <v>962</v>
      </c>
      <c r="H24754" s="1" t="s">
        <v>42444</v>
      </c>
      <c r="I24754" s="1" t="s">
        <v>25</v>
      </c>
      <c r="J24754" s="1" t="s">
        <v>25</v>
      </c>
      <c r="K24754" t="s">
        <v>25</v>
      </c>
      <c r="L24754">
        <v>4</v>
      </c>
      <c r="M24754">
        <v>3</v>
      </c>
      <c r="N24754">
        <v>3</v>
      </c>
      <c r="Q24754">
        <v>4500</v>
      </c>
      <c r="R24754" s="1" t="s">
        <v>269</v>
      </c>
      <c r="S24754" s="1" t="s">
        <v>25</v>
      </c>
      <c r="T24754" s="1" t="s">
        <v>42445</v>
      </c>
      <c r="U24754" s="1" t="s">
        <v>42446</v>
      </c>
      <c r="V24754" s="1" t="s">
        <v>40</v>
      </c>
      <c r="W24754" s="1" t="s">
        <v>67</v>
      </c>
    </row>
    <row r="24755" spans="1:23" x14ac:dyDescent="0.3">
      <c r="A24755" s="2">
        <v>44226</v>
      </c>
      <c r="B24755" s="2">
        <v>44282</v>
      </c>
      <c r="C24755" s="2">
        <v>44226</v>
      </c>
      <c r="D24755" s="4" t="s">
        <v>131540</v>
      </c>
      <c r="E24755" s="4" t="s">
        <v>131541</v>
      </c>
      <c r="F24755" s="1" t="s">
        <v>22</v>
      </c>
      <c r="G24755" s="1" t="s">
        <v>23</v>
      </c>
      <c r="H24755" s="1" t="s">
        <v>68</v>
      </c>
      <c r="I24755" s="1" t="s">
        <v>25</v>
      </c>
      <c r="J24755" s="1" t="s">
        <v>25</v>
      </c>
      <c r="K24755" t="s">
        <v>25</v>
      </c>
      <c r="L24755">
        <v>4</v>
      </c>
      <c r="M24755">
        <v>3</v>
      </c>
      <c r="N24755">
        <v>2</v>
      </c>
      <c r="Q24755">
        <v>400000</v>
      </c>
      <c r="R24755" s="1" t="s">
        <v>269</v>
      </c>
      <c r="S24755" s="1" t="s">
        <v>25</v>
      </c>
      <c r="T24755" s="1" t="s">
        <v>42447</v>
      </c>
      <c r="U24755" s="1" t="s">
        <v>42448</v>
      </c>
      <c r="V24755" s="1" t="s">
        <v>50</v>
      </c>
      <c r="W24755" s="1" t="s">
        <v>30</v>
      </c>
    </row>
    <row r="24756" spans="1:23" x14ac:dyDescent="0.3">
      <c r="A24756" s="2">
        <v>44226</v>
      </c>
      <c r="B24756" s="2">
        <v>44256</v>
      </c>
      <c r="C24756" s="2">
        <v>44226</v>
      </c>
      <c r="D24756" s="4" t="s">
        <v>131840</v>
      </c>
      <c r="E24756" s="4" t="s">
        <v>131841</v>
      </c>
      <c r="F24756" s="1" t="s">
        <v>22</v>
      </c>
      <c r="G24756" s="1" t="s">
        <v>84</v>
      </c>
      <c r="H24756" s="1" t="s">
        <v>10021</v>
      </c>
      <c r="I24756" s="1" t="s">
        <v>25</v>
      </c>
      <c r="J24756" s="1" t="s">
        <v>25</v>
      </c>
      <c r="K24756" t="s">
        <v>25</v>
      </c>
      <c r="L24756">
        <v>4</v>
      </c>
      <c r="M24756">
        <v>3</v>
      </c>
      <c r="N24756">
        <v>1</v>
      </c>
      <c r="O24756">
        <v>114</v>
      </c>
      <c r="P24756">
        <v>64</v>
      </c>
      <c r="Q24756">
        <v>140000</v>
      </c>
      <c r="R24756" s="1" t="s">
        <v>269</v>
      </c>
      <c r="S24756" s="1" t="s">
        <v>26</v>
      </c>
      <c r="T24756" s="1" t="s">
        <v>42449</v>
      </c>
      <c r="U24756" s="1" t="s">
        <v>42450</v>
      </c>
      <c r="V24756" s="1" t="s">
        <v>209</v>
      </c>
      <c r="W24756" s="1" t="s">
        <v>30</v>
      </c>
    </row>
    <row r="24757" spans="1:23" x14ac:dyDescent="0.3">
      <c r="A24757" s="2">
        <v>44226</v>
      </c>
      <c r="B24757" s="2">
        <v>2958465</v>
      </c>
      <c r="C24757" s="2">
        <v>44226</v>
      </c>
      <c r="D24757" s="4" t="s">
        <v>131842</v>
      </c>
      <c r="E24757" s="4" t="s">
        <v>131843</v>
      </c>
      <c r="F24757" s="1" t="s">
        <v>22</v>
      </c>
      <c r="G24757" s="1" t="s">
        <v>2764</v>
      </c>
      <c r="H24757" s="1" t="s">
        <v>3588</v>
      </c>
      <c r="I24757" s="1" t="s">
        <v>25</v>
      </c>
      <c r="J24757" s="1" t="s">
        <v>25</v>
      </c>
      <c r="K24757" t="s">
        <v>25</v>
      </c>
      <c r="L24757">
        <v>5</v>
      </c>
      <c r="M24757">
        <v>3</v>
      </c>
      <c r="N24757">
        <v>2</v>
      </c>
      <c r="Q24757">
        <v>83000</v>
      </c>
      <c r="R24757" s="1" t="s">
        <v>269</v>
      </c>
      <c r="S24757" s="1" t="s">
        <v>25</v>
      </c>
      <c r="T24757" s="1" t="s">
        <v>42451</v>
      </c>
      <c r="U24757" s="1" t="s">
        <v>42452</v>
      </c>
      <c r="V24757" s="1" t="s">
        <v>40</v>
      </c>
      <c r="W24757" s="1" t="s">
        <v>30</v>
      </c>
    </row>
    <row r="24758" spans="1:23" x14ac:dyDescent="0.3">
      <c r="A24758" s="2">
        <v>44226</v>
      </c>
      <c r="B24758" s="2">
        <v>44236</v>
      </c>
      <c r="C24758" s="2">
        <v>44226</v>
      </c>
      <c r="D24758" s="4" t="s">
        <v>131844</v>
      </c>
      <c r="E24758" s="4" t="s">
        <v>131845</v>
      </c>
      <c r="F24758" s="1" t="s">
        <v>22</v>
      </c>
      <c r="G24758" s="1" t="s">
        <v>4898</v>
      </c>
      <c r="H24758" s="1" t="s">
        <v>42453</v>
      </c>
      <c r="I24758" s="1" t="s">
        <v>25</v>
      </c>
      <c r="J24758" s="1" t="s">
        <v>25</v>
      </c>
      <c r="K24758" t="s">
        <v>25</v>
      </c>
      <c r="L24758">
        <v>4</v>
      </c>
      <c r="M24758">
        <v>3</v>
      </c>
      <c r="N24758">
        <v>4</v>
      </c>
      <c r="Q24758">
        <v>420000</v>
      </c>
      <c r="R24758" s="1" t="s">
        <v>269</v>
      </c>
      <c r="S24758" s="1" t="s">
        <v>25</v>
      </c>
      <c r="T24758" s="1" t="s">
        <v>42454</v>
      </c>
      <c r="U24758" s="1" t="s">
        <v>42455</v>
      </c>
      <c r="V24758" s="1" t="s">
        <v>40</v>
      </c>
      <c r="W24758" s="1" t="s">
        <v>30</v>
      </c>
    </row>
    <row r="24759" spans="1:23" x14ac:dyDescent="0.3">
      <c r="A24759" s="2">
        <v>44226</v>
      </c>
      <c r="B24759" s="2">
        <v>44364</v>
      </c>
      <c r="C24759" s="2">
        <v>44226</v>
      </c>
      <c r="D24759" s="4" t="s">
        <v>102385</v>
      </c>
      <c r="E24759" s="4" t="s">
        <v>102386</v>
      </c>
      <c r="F24759" s="1" t="s">
        <v>22</v>
      </c>
      <c r="G24759" s="1" t="s">
        <v>84</v>
      </c>
      <c r="H24759" s="1" t="s">
        <v>148</v>
      </c>
      <c r="I24759" s="1" t="s">
        <v>25</v>
      </c>
      <c r="J24759" s="1" t="s">
        <v>25</v>
      </c>
      <c r="K24759" t="s">
        <v>25</v>
      </c>
      <c r="L24759">
        <v>4</v>
      </c>
      <c r="M24759">
        <v>3</v>
      </c>
      <c r="N24759">
        <v>2</v>
      </c>
      <c r="Q24759">
        <v>350000</v>
      </c>
      <c r="R24759" s="1" t="s">
        <v>269</v>
      </c>
      <c r="S24759" s="1" t="s">
        <v>25</v>
      </c>
      <c r="T24759" s="1" t="s">
        <v>42456</v>
      </c>
      <c r="U24759" s="1" t="s">
        <v>42457</v>
      </c>
      <c r="V24759" s="1" t="s">
        <v>50</v>
      </c>
      <c r="W24759" s="1" t="s">
        <v>30</v>
      </c>
    </row>
    <row r="24760" spans="1:23" x14ac:dyDescent="0.3">
      <c r="A24760" s="2">
        <v>44226</v>
      </c>
      <c r="B24760" s="2">
        <v>2958465</v>
      </c>
      <c r="C24760" s="2">
        <v>44226</v>
      </c>
      <c r="D24760" s="4" t="s">
        <v>131846</v>
      </c>
      <c r="E24760" s="4" t="s">
        <v>131847</v>
      </c>
      <c r="F24760" s="1" t="s">
        <v>22</v>
      </c>
      <c r="G24760" s="1" t="s">
        <v>31</v>
      </c>
      <c r="H24760" s="1" t="s">
        <v>1400</v>
      </c>
      <c r="I24760" s="1" t="s">
        <v>25</v>
      </c>
      <c r="J24760" s="1" t="s">
        <v>25</v>
      </c>
      <c r="K24760" t="s">
        <v>25</v>
      </c>
      <c r="L24760">
        <v>4</v>
      </c>
      <c r="M24760">
        <v>3</v>
      </c>
      <c r="N24760">
        <v>3</v>
      </c>
      <c r="Q24760">
        <v>190000</v>
      </c>
      <c r="R24760" s="1" t="s">
        <v>269</v>
      </c>
      <c r="S24760" s="1" t="s">
        <v>26</v>
      </c>
      <c r="T24760" s="1" t="s">
        <v>42458</v>
      </c>
      <c r="U24760" s="1" t="s">
        <v>42459</v>
      </c>
      <c r="V24760" s="1" t="s">
        <v>40</v>
      </c>
      <c r="W24760" s="1" t="s">
        <v>30</v>
      </c>
    </row>
    <row r="24761" spans="1:23" x14ac:dyDescent="0.3">
      <c r="A24761" s="2">
        <v>44226</v>
      </c>
      <c r="B24761" s="2">
        <v>44283</v>
      </c>
      <c r="C24761" s="2">
        <v>44226</v>
      </c>
      <c r="D24761" s="4" t="s">
        <v>131848</v>
      </c>
      <c r="E24761" s="4" t="s">
        <v>131849</v>
      </c>
      <c r="F24761" s="1" t="s">
        <v>22</v>
      </c>
      <c r="G24761" s="1" t="s">
        <v>23</v>
      </c>
      <c r="H24761" s="1" t="s">
        <v>528</v>
      </c>
      <c r="I24761" s="1" t="s">
        <v>42460</v>
      </c>
      <c r="J24761" s="1" t="s">
        <v>25</v>
      </c>
      <c r="K24761" t="s">
        <v>25</v>
      </c>
      <c r="L24761">
        <v>4</v>
      </c>
      <c r="M24761">
        <v>3</v>
      </c>
      <c r="N24761">
        <v>3</v>
      </c>
      <c r="Q24761">
        <v>2500</v>
      </c>
      <c r="R24761" s="1" t="s">
        <v>269</v>
      </c>
      <c r="S24761" s="1" t="s">
        <v>25</v>
      </c>
      <c r="T24761" s="1" t="s">
        <v>42461</v>
      </c>
      <c r="U24761" s="1" t="s">
        <v>42462</v>
      </c>
      <c r="V24761" s="1" t="s">
        <v>40</v>
      </c>
      <c r="W24761" s="1" t="s">
        <v>67</v>
      </c>
    </row>
    <row r="24762" spans="1:23" x14ac:dyDescent="0.3">
      <c r="A24762" s="2">
        <v>44226</v>
      </c>
      <c r="B24762" s="2">
        <v>44237</v>
      </c>
      <c r="C24762" s="2">
        <v>44226</v>
      </c>
      <c r="D24762" s="4" t="s">
        <v>131850</v>
      </c>
      <c r="E24762" s="4" t="s">
        <v>131851</v>
      </c>
      <c r="F24762" s="1" t="s">
        <v>22</v>
      </c>
      <c r="G24762" s="1" t="s">
        <v>84</v>
      </c>
      <c r="H24762" s="1" t="s">
        <v>534</v>
      </c>
      <c r="I24762" s="1" t="s">
        <v>25</v>
      </c>
      <c r="J24762" s="1" t="s">
        <v>25</v>
      </c>
      <c r="K24762" t="s">
        <v>25</v>
      </c>
      <c r="L24762">
        <v>5</v>
      </c>
      <c r="M24762">
        <v>3</v>
      </c>
      <c r="N24762">
        <v>3</v>
      </c>
      <c r="O24762">
        <v>128</v>
      </c>
      <c r="P24762">
        <v>112</v>
      </c>
      <c r="Q24762">
        <v>225000</v>
      </c>
      <c r="R24762" s="1" t="s">
        <v>269</v>
      </c>
      <c r="S24762" s="1" t="s">
        <v>26</v>
      </c>
      <c r="T24762" s="1" t="s">
        <v>8222</v>
      </c>
      <c r="U24762" s="1" t="s">
        <v>42463</v>
      </c>
      <c r="V24762" s="1" t="s">
        <v>50</v>
      </c>
      <c r="W24762" s="1" t="s">
        <v>30</v>
      </c>
    </row>
    <row r="24763" spans="1:23" x14ac:dyDescent="0.3">
      <c r="A24763" s="2">
        <v>44226</v>
      </c>
      <c r="B24763" s="2">
        <v>2958465</v>
      </c>
      <c r="C24763" s="2">
        <v>44226</v>
      </c>
      <c r="D24763" s="4" t="s">
        <v>131852</v>
      </c>
      <c r="E24763" s="4" t="s">
        <v>131853</v>
      </c>
      <c r="F24763" s="1" t="s">
        <v>22</v>
      </c>
      <c r="G24763" s="1" t="s">
        <v>36</v>
      </c>
      <c r="H24763" s="1" t="s">
        <v>2119</v>
      </c>
      <c r="I24763" s="1" t="s">
        <v>25</v>
      </c>
      <c r="J24763" s="1" t="s">
        <v>25</v>
      </c>
      <c r="K24763" t="s">
        <v>25</v>
      </c>
      <c r="L24763">
        <v>7</v>
      </c>
      <c r="M24763">
        <v>3</v>
      </c>
      <c r="N24763">
        <v>3</v>
      </c>
      <c r="O24763">
        <v>228</v>
      </c>
      <c r="P24763">
        <v>228</v>
      </c>
      <c r="Q24763">
        <v>240000</v>
      </c>
      <c r="R24763" s="1" t="s">
        <v>269</v>
      </c>
      <c r="S24763" s="1" t="s">
        <v>26</v>
      </c>
      <c r="T24763" s="1" t="s">
        <v>2120</v>
      </c>
      <c r="U24763" s="1" t="s">
        <v>42464</v>
      </c>
      <c r="V24763" s="1" t="s">
        <v>40</v>
      </c>
      <c r="W24763" s="1" t="s">
        <v>30</v>
      </c>
    </row>
    <row r="24764" spans="1:23" x14ac:dyDescent="0.3">
      <c r="A24764" s="2">
        <v>44226</v>
      </c>
      <c r="B24764" s="2">
        <v>2958465</v>
      </c>
      <c r="C24764" s="2">
        <v>44226</v>
      </c>
      <c r="D24764" s="4"/>
      <c r="E24764" s="4"/>
      <c r="F24764" s="1" t="s">
        <v>22</v>
      </c>
      <c r="G24764" s="1" t="s">
        <v>31</v>
      </c>
      <c r="H24764" s="1" t="s">
        <v>32</v>
      </c>
      <c r="I24764" s="1" t="s">
        <v>29430</v>
      </c>
      <c r="J24764" s="1" t="s">
        <v>25</v>
      </c>
      <c r="K24764" t="s">
        <v>25</v>
      </c>
      <c r="L24764">
        <v>4</v>
      </c>
      <c r="M24764">
        <v>3</v>
      </c>
      <c r="N24764">
        <v>2</v>
      </c>
      <c r="Q24764">
        <v>150000</v>
      </c>
      <c r="R24764" s="1" t="s">
        <v>269</v>
      </c>
      <c r="S24764" s="1" t="s">
        <v>25</v>
      </c>
      <c r="T24764" s="1" t="s">
        <v>42465</v>
      </c>
      <c r="U24764" s="1" t="s">
        <v>42466</v>
      </c>
      <c r="V24764" s="1" t="s">
        <v>40</v>
      </c>
      <c r="W24764" s="1" t="s">
        <v>30</v>
      </c>
    </row>
    <row r="24765" spans="1:23" x14ac:dyDescent="0.3">
      <c r="A24765" s="2">
        <v>44226</v>
      </c>
      <c r="B24765" s="2">
        <v>2958465</v>
      </c>
      <c r="C24765" s="2">
        <v>44226</v>
      </c>
      <c r="D24765" s="4" t="s">
        <v>131854</v>
      </c>
      <c r="E24765" s="4" t="s">
        <v>131855</v>
      </c>
      <c r="F24765" s="1" t="s">
        <v>22</v>
      </c>
      <c r="G24765" s="1" t="s">
        <v>31</v>
      </c>
      <c r="H24765" s="1" t="s">
        <v>32</v>
      </c>
      <c r="I24765" s="1" t="s">
        <v>1045</v>
      </c>
      <c r="J24765" s="1" t="s">
        <v>25</v>
      </c>
      <c r="K24765" t="s">
        <v>25</v>
      </c>
      <c r="L24765">
        <v>4</v>
      </c>
      <c r="M24765">
        <v>3</v>
      </c>
      <c r="N24765">
        <v>3</v>
      </c>
      <c r="Q24765">
        <v>150000</v>
      </c>
      <c r="R24765" s="1" t="s">
        <v>269</v>
      </c>
      <c r="S24765" s="1" t="s">
        <v>25</v>
      </c>
      <c r="T24765" s="1" t="s">
        <v>42467</v>
      </c>
      <c r="U24765" s="1" t="s">
        <v>42468</v>
      </c>
      <c r="V24765" s="1" t="s">
        <v>40</v>
      </c>
      <c r="W24765" s="1" t="s">
        <v>30</v>
      </c>
    </row>
    <row r="24766" spans="1:23" x14ac:dyDescent="0.3">
      <c r="A24766" s="2">
        <v>44226</v>
      </c>
      <c r="B24766" s="2">
        <v>44247</v>
      </c>
      <c r="C24766" s="2">
        <v>44226</v>
      </c>
      <c r="D24766" s="4" t="s">
        <v>131856</v>
      </c>
      <c r="E24766" s="4" t="s">
        <v>131857</v>
      </c>
      <c r="F24766" s="1" t="s">
        <v>22</v>
      </c>
      <c r="G24766" s="1" t="s">
        <v>31</v>
      </c>
      <c r="H24766" s="1" t="s">
        <v>32</v>
      </c>
      <c r="I24766" s="1" t="s">
        <v>25</v>
      </c>
      <c r="J24766" s="1" t="s">
        <v>25</v>
      </c>
      <c r="K24766" t="s">
        <v>25</v>
      </c>
      <c r="L24766">
        <v>4</v>
      </c>
      <c r="M24766">
        <v>3</v>
      </c>
      <c r="N24766">
        <v>1</v>
      </c>
      <c r="Q24766">
        <v>37000</v>
      </c>
      <c r="R24766" s="1" t="s">
        <v>269</v>
      </c>
      <c r="S24766" s="1" t="s">
        <v>25</v>
      </c>
      <c r="T24766" s="1" t="s">
        <v>42469</v>
      </c>
      <c r="U24766" s="1" t="s">
        <v>42470</v>
      </c>
      <c r="V24766" s="1" t="s">
        <v>40</v>
      </c>
      <c r="W24766" s="1" t="s">
        <v>30</v>
      </c>
    </row>
    <row r="24767" spans="1:23" x14ac:dyDescent="0.3">
      <c r="A24767" s="2">
        <v>44226</v>
      </c>
      <c r="B24767" s="2">
        <v>2958465</v>
      </c>
      <c r="C24767" s="2">
        <v>44226</v>
      </c>
      <c r="D24767" s="4" t="s">
        <v>131858</v>
      </c>
      <c r="E24767" s="4" t="s">
        <v>131859</v>
      </c>
      <c r="F24767" s="1" t="s">
        <v>22</v>
      </c>
      <c r="G24767" s="1" t="s">
        <v>31</v>
      </c>
      <c r="H24767" s="1" t="s">
        <v>32</v>
      </c>
      <c r="I24767" s="1" t="s">
        <v>1045</v>
      </c>
      <c r="J24767" s="1" t="s">
        <v>25</v>
      </c>
      <c r="K24767" t="s">
        <v>25</v>
      </c>
      <c r="L24767">
        <v>4</v>
      </c>
      <c r="M24767">
        <v>3</v>
      </c>
      <c r="Q24767">
        <v>125000</v>
      </c>
      <c r="R24767" s="1" t="s">
        <v>269</v>
      </c>
      <c r="S24767" s="1" t="s">
        <v>25</v>
      </c>
      <c r="T24767" s="1" t="s">
        <v>42471</v>
      </c>
      <c r="U24767" s="1" t="s">
        <v>42472</v>
      </c>
      <c r="V24767" s="1" t="s">
        <v>40</v>
      </c>
      <c r="W24767" s="1" t="s">
        <v>30</v>
      </c>
    </row>
    <row r="24768" spans="1:23" x14ac:dyDescent="0.3">
      <c r="A24768" s="2">
        <v>44226</v>
      </c>
      <c r="B24768" s="2">
        <v>44247</v>
      </c>
      <c r="C24768" s="2">
        <v>44226</v>
      </c>
      <c r="D24768" s="4" t="s">
        <v>131860</v>
      </c>
      <c r="E24768" s="4" t="s">
        <v>131861</v>
      </c>
      <c r="F24768" s="1" t="s">
        <v>22</v>
      </c>
      <c r="G24768" s="1" t="s">
        <v>31</v>
      </c>
      <c r="H24768" s="1" t="s">
        <v>32</v>
      </c>
      <c r="I24768" s="1" t="s">
        <v>25</v>
      </c>
      <c r="J24768" s="1" t="s">
        <v>25</v>
      </c>
      <c r="K24768" t="s">
        <v>25</v>
      </c>
      <c r="L24768">
        <v>4</v>
      </c>
      <c r="M24768">
        <v>3</v>
      </c>
      <c r="N24768">
        <v>1</v>
      </c>
      <c r="Q24768">
        <v>37000</v>
      </c>
      <c r="R24768" s="1" t="s">
        <v>269</v>
      </c>
      <c r="S24768" s="1" t="s">
        <v>25</v>
      </c>
      <c r="T24768" s="1" t="s">
        <v>42473</v>
      </c>
      <c r="U24768" s="1" t="s">
        <v>42474</v>
      </c>
      <c r="V24768" s="1" t="s">
        <v>40</v>
      </c>
      <c r="W24768" s="1" t="s">
        <v>30</v>
      </c>
    </row>
    <row r="24769" spans="1:23" x14ac:dyDescent="0.3">
      <c r="A24769" s="2">
        <v>44226</v>
      </c>
      <c r="B24769" s="2">
        <v>2958465</v>
      </c>
      <c r="C24769" s="2">
        <v>44226</v>
      </c>
      <c r="D24769" s="4" t="s">
        <v>131576</v>
      </c>
      <c r="E24769" s="4" t="s">
        <v>131577</v>
      </c>
      <c r="F24769" s="1" t="s">
        <v>22</v>
      </c>
      <c r="G24769" s="1" t="s">
        <v>31</v>
      </c>
      <c r="H24769" s="1" t="s">
        <v>32</v>
      </c>
      <c r="I24769" s="1" t="s">
        <v>1141</v>
      </c>
      <c r="J24769" s="1" t="s">
        <v>25</v>
      </c>
      <c r="K24769" t="s">
        <v>25</v>
      </c>
      <c r="L24769">
        <v>4</v>
      </c>
      <c r="M24769">
        <v>3</v>
      </c>
      <c r="N24769">
        <v>4</v>
      </c>
      <c r="Q24769">
        <v>555555</v>
      </c>
      <c r="R24769" s="1" t="s">
        <v>269</v>
      </c>
      <c r="S24769" s="1" t="s">
        <v>25</v>
      </c>
      <c r="T24769" s="1" t="s">
        <v>42475</v>
      </c>
      <c r="U24769" s="1" t="s">
        <v>42476</v>
      </c>
      <c r="V24769" s="1" t="s">
        <v>50</v>
      </c>
      <c r="W24769" s="1" t="s">
        <v>30</v>
      </c>
    </row>
    <row r="24770" spans="1:23" x14ac:dyDescent="0.3">
      <c r="A24770" s="2">
        <v>44226</v>
      </c>
      <c r="B24770" s="2">
        <v>2958465</v>
      </c>
      <c r="C24770" s="2">
        <v>44226</v>
      </c>
      <c r="D24770" s="4" t="s">
        <v>131862</v>
      </c>
      <c r="E24770" s="4" t="s">
        <v>131863</v>
      </c>
      <c r="F24770" s="1" t="s">
        <v>22</v>
      </c>
      <c r="G24770" s="1" t="s">
        <v>84</v>
      </c>
      <c r="H24770" s="1" t="s">
        <v>136</v>
      </c>
      <c r="I24770" s="1" t="s">
        <v>25</v>
      </c>
      <c r="J24770" s="1" t="s">
        <v>25</v>
      </c>
      <c r="K24770" t="s">
        <v>25</v>
      </c>
      <c r="L24770">
        <v>3</v>
      </c>
      <c r="M24770">
        <v>3</v>
      </c>
      <c r="N24770">
        <v>2</v>
      </c>
      <c r="O24770">
        <v>80</v>
      </c>
      <c r="P24770">
        <v>80</v>
      </c>
      <c r="Q24770">
        <v>240000</v>
      </c>
      <c r="R24770" s="1" t="s">
        <v>269</v>
      </c>
      <c r="S24770" s="1" t="s">
        <v>26</v>
      </c>
      <c r="T24770" s="1" t="s">
        <v>42477</v>
      </c>
      <c r="U24770" s="1" t="s">
        <v>42478</v>
      </c>
      <c r="V24770" s="1" t="s">
        <v>50</v>
      </c>
      <c r="W24770" s="1" t="s">
        <v>30</v>
      </c>
    </row>
    <row r="24771" spans="1:23" x14ac:dyDescent="0.3">
      <c r="A24771" s="2">
        <v>44226</v>
      </c>
      <c r="B24771" s="2">
        <v>44236</v>
      </c>
      <c r="C24771" s="2">
        <v>44226</v>
      </c>
      <c r="D24771" s="4" t="s">
        <v>131864</v>
      </c>
      <c r="E24771" s="4" t="s">
        <v>131865</v>
      </c>
      <c r="F24771" s="1" t="s">
        <v>22</v>
      </c>
      <c r="G24771" s="1" t="s">
        <v>84</v>
      </c>
      <c r="H24771" s="1" t="s">
        <v>198</v>
      </c>
      <c r="I24771" s="1" t="s">
        <v>25</v>
      </c>
      <c r="J24771" s="1" t="s">
        <v>25</v>
      </c>
      <c r="K24771" t="s">
        <v>25</v>
      </c>
      <c r="L24771">
        <v>4</v>
      </c>
      <c r="M24771">
        <v>3</v>
      </c>
      <c r="N24771">
        <v>3</v>
      </c>
      <c r="Q24771">
        <v>420000</v>
      </c>
      <c r="R24771" s="1" t="s">
        <v>269</v>
      </c>
      <c r="S24771" s="1" t="s">
        <v>25</v>
      </c>
      <c r="T24771" s="1" t="s">
        <v>42479</v>
      </c>
      <c r="U24771" s="1" t="s">
        <v>42480</v>
      </c>
      <c r="V24771" s="1" t="s">
        <v>50</v>
      </c>
      <c r="W24771" s="1" t="s">
        <v>30</v>
      </c>
    </row>
    <row r="24772" spans="1:23" x14ac:dyDescent="0.3">
      <c r="A24772" s="2">
        <v>44226</v>
      </c>
      <c r="B24772" s="2">
        <v>44335</v>
      </c>
      <c r="C24772" s="2">
        <v>44226</v>
      </c>
      <c r="D24772" s="4" t="s">
        <v>131866</v>
      </c>
      <c r="E24772" s="4" t="s">
        <v>131867</v>
      </c>
      <c r="F24772" s="1" t="s">
        <v>22</v>
      </c>
      <c r="G24772" s="1" t="s">
        <v>113</v>
      </c>
      <c r="H24772" s="1" t="s">
        <v>33623</v>
      </c>
      <c r="I24772" s="1" t="s">
        <v>25</v>
      </c>
      <c r="J24772" s="1" t="s">
        <v>25</v>
      </c>
      <c r="K24772" t="s">
        <v>25</v>
      </c>
      <c r="L24772">
        <v>4</v>
      </c>
      <c r="M24772">
        <v>3</v>
      </c>
      <c r="N24772">
        <v>1</v>
      </c>
      <c r="Q24772">
        <v>120000</v>
      </c>
      <c r="R24772" s="1" t="s">
        <v>269</v>
      </c>
      <c r="S24772" s="1" t="s">
        <v>25</v>
      </c>
      <c r="T24772" s="1" t="s">
        <v>42481</v>
      </c>
      <c r="U24772" s="1" t="s">
        <v>42482</v>
      </c>
      <c r="V24772" s="1" t="s">
        <v>40</v>
      </c>
      <c r="W24772" s="1" t="s">
        <v>30</v>
      </c>
    </row>
    <row r="24773" spans="1:23" x14ac:dyDescent="0.3">
      <c r="A24773" s="2">
        <v>44226</v>
      </c>
      <c r="B24773" s="2">
        <v>44227</v>
      </c>
      <c r="C24773" s="2">
        <v>44226</v>
      </c>
      <c r="D24773" s="4" t="s">
        <v>131868</v>
      </c>
      <c r="E24773" s="4" t="s">
        <v>131869</v>
      </c>
      <c r="F24773" s="1" t="s">
        <v>22</v>
      </c>
      <c r="G24773" s="1" t="s">
        <v>23</v>
      </c>
      <c r="H24773" s="1" t="s">
        <v>139</v>
      </c>
      <c r="I24773" s="1" t="s">
        <v>541</v>
      </c>
      <c r="J24773" s="1" t="s">
        <v>25</v>
      </c>
      <c r="K24773" t="s">
        <v>25</v>
      </c>
      <c r="L24773">
        <v>6</v>
      </c>
      <c r="M24773">
        <v>3</v>
      </c>
      <c r="N24773">
        <v>3</v>
      </c>
      <c r="P24773">
        <v>250</v>
      </c>
      <c r="Q24773">
        <v>440000</v>
      </c>
      <c r="R24773" s="1" t="s">
        <v>269</v>
      </c>
      <c r="S24773" s="1" t="s">
        <v>26</v>
      </c>
      <c r="T24773" s="1" t="s">
        <v>42483</v>
      </c>
      <c r="U24773" s="1" t="s">
        <v>42484</v>
      </c>
      <c r="V24773" s="1" t="s">
        <v>40</v>
      </c>
      <c r="W24773" s="1" t="s">
        <v>30</v>
      </c>
    </row>
    <row r="24774" spans="1:23" x14ac:dyDescent="0.3">
      <c r="A24774" s="2">
        <v>44226</v>
      </c>
      <c r="B24774" s="2">
        <v>44228</v>
      </c>
      <c r="C24774" s="2">
        <v>44226</v>
      </c>
      <c r="D24774" s="4" t="s">
        <v>131870</v>
      </c>
      <c r="E24774" s="4" t="s">
        <v>131871</v>
      </c>
      <c r="F24774" s="1" t="s">
        <v>22</v>
      </c>
      <c r="G24774" s="1" t="s">
        <v>23</v>
      </c>
      <c r="H24774" s="1" t="s">
        <v>139</v>
      </c>
      <c r="I24774" s="1" t="s">
        <v>541</v>
      </c>
      <c r="J24774" s="1" t="s">
        <v>25</v>
      </c>
      <c r="K24774" t="s">
        <v>25</v>
      </c>
      <c r="L24774">
        <v>4</v>
      </c>
      <c r="M24774">
        <v>3</v>
      </c>
      <c r="Q24774">
        <v>500000</v>
      </c>
      <c r="R24774" s="1" t="s">
        <v>269</v>
      </c>
      <c r="S24774" s="1" t="s">
        <v>25</v>
      </c>
      <c r="T24774" s="1" t="s">
        <v>42485</v>
      </c>
      <c r="U24774" s="1" t="s">
        <v>42486</v>
      </c>
      <c r="V24774" s="1" t="s">
        <v>50</v>
      </c>
      <c r="W24774" s="1" t="s">
        <v>30</v>
      </c>
    </row>
    <row r="24775" spans="1:23" x14ac:dyDescent="0.3">
      <c r="A24775" s="2">
        <v>44226</v>
      </c>
      <c r="B24775" s="2">
        <v>44228</v>
      </c>
      <c r="C24775" s="2">
        <v>44226</v>
      </c>
      <c r="D24775" s="4" t="s">
        <v>131872</v>
      </c>
      <c r="E24775" s="4" t="s">
        <v>131873</v>
      </c>
      <c r="F24775" s="1" t="s">
        <v>22</v>
      </c>
      <c r="G24775" s="1" t="s">
        <v>23</v>
      </c>
      <c r="H24775" s="1" t="s">
        <v>139</v>
      </c>
      <c r="I24775" s="1" t="s">
        <v>541</v>
      </c>
      <c r="J24775" s="1" t="s">
        <v>25</v>
      </c>
      <c r="K24775" t="s">
        <v>25</v>
      </c>
      <c r="L24775">
        <v>4</v>
      </c>
      <c r="M24775">
        <v>3</v>
      </c>
      <c r="Q24775">
        <v>520000</v>
      </c>
      <c r="R24775" s="1" t="s">
        <v>269</v>
      </c>
      <c r="S24775" s="1" t="s">
        <v>25</v>
      </c>
      <c r="T24775" s="1" t="s">
        <v>42485</v>
      </c>
      <c r="U24775" s="1" t="s">
        <v>42487</v>
      </c>
      <c r="V24775" s="1" t="s">
        <v>50</v>
      </c>
      <c r="W24775" s="1" t="s">
        <v>30</v>
      </c>
    </row>
    <row r="24776" spans="1:23" x14ac:dyDescent="0.3">
      <c r="A24776" s="2">
        <v>44226</v>
      </c>
      <c r="B24776" s="2">
        <v>44407</v>
      </c>
      <c r="C24776" s="2">
        <v>44226</v>
      </c>
      <c r="D24776" s="4"/>
      <c r="E24776" s="4"/>
      <c r="F24776" s="1" t="s">
        <v>22</v>
      </c>
      <c r="G24776" s="1" t="s">
        <v>31</v>
      </c>
      <c r="H24776" s="1" t="s">
        <v>761</v>
      </c>
      <c r="I24776" s="1" t="s">
        <v>25</v>
      </c>
      <c r="J24776" s="1" t="s">
        <v>25</v>
      </c>
      <c r="K24776" t="s">
        <v>25</v>
      </c>
      <c r="L24776">
        <v>6</v>
      </c>
      <c r="M24776">
        <v>3</v>
      </c>
      <c r="Q24776">
        <v>1800</v>
      </c>
      <c r="R24776" s="1" t="s">
        <v>269</v>
      </c>
      <c r="S24776" s="1" t="s">
        <v>25</v>
      </c>
      <c r="T24776" s="1" t="s">
        <v>42488</v>
      </c>
      <c r="U24776" s="1" t="s">
        <v>42489</v>
      </c>
      <c r="V24776" s="1" t="s">
        <v>40</v>
      </c>
      <c r="W24776" s="1" t="s">
        <v>67</v>
      </c>
    </row>
    <row r="24777" spans="1:23" x14ac:dyDescent="0.3">
      <c r="A24777" s="2">
        <v>44226</v>
      </c>
      <c r="B24777" s="2">
        <v>44398</v>
      </c>
      <c r="C24777" s="2">
        <v>44226</v>
      </c>
      <c r="D24777" s="4" t="s">
        <v>131874</v>
      </c>
      <c r="E24777" s="4" t="s">
        <v>131875</v>
      </c>
      <c r="F24777" s="1" t="s">
        <v>22</v>
      </c>
      <c r="G24777" s="1" t="s">
        <v>132</v>
      </c>
      <c r="H24777" s="1" t="s">
        <v>201</v>
      </c>
      <c r="I24777" s="1" t="s">
        <v>1509</v>
      </c>
      <c r="J24777" s="1" t="s">
        <v>25</v>
      </c>
      <c r="K24777" t="s">
        <v>25</v>
      </c>
      <c r="L24777">
        <v>5</v>
      </c>
      <c r="M24777">
        <v>3</v>
      </c>
      <c r="N24777">
        <v>4</v>
      </c>
      <c r="O24777">
        <v>226</v>
      </c>
      <c r="P24777">
        <v>175</v>
      </c>
      <c r="Q24777">
        <v>250000</v>
      </c>
      <c r="R24777" s="1" t="s">
        <v>269</v>
      </c>
      <c r="S24777" s="1" t="s">
        <v>26</v>
      </c>
      <c r="T24777" s="1" t="s">
        <v>2179</v>
      </c>
      <c r="U24777" s="1" t="s">
        <v>42490</v>
      </c>
      <c r="V24777" s="1" t="s">
        <v>40</v>
      </c>
      <c r="W24777" s="1" t="s">
        <v>30</v>
      </c>
    </row>
    <row r="24778" spans="1:23" x14ac:dyDescent="0.3">
      <c r="A24778" s="2">
        <v>44226</v>
      </c>
      <c r="B24778" s="2">
        <v>44273</v>
      </c>
      <c r="C24778" s="2">
        <v>44226</v>
      </c>
      <c r="D24778" s="4" t="s">
        <v>131876</v>
      </c>
      <c r="E24778" s="4" t="s">
        <v>131877</v>
      </c>
      <c r="F24778" s="1" t="s">
        <v>22</v>
      </c>
      <c r="G24778" s="1" t="s">
        <v>132</v>
      </c>
      <c r="H24778" s="1" t="s">
        <v>201</v>
      </c>
      <c r="I24778" s="1" t="s">
        <v>19252</v>
      </c>
      <c r="J24778" s="1" t="s">
        <v>25</v>
      </c>
      <c r="K24778" t="s">
        <v>25</v>
      </c>
      <c r="L24778">
        <v>5</v>
      </c>
      <c r="M24778">
        <v>3</v>
      </c>
      <c r="N24778">
        <v>2</v>
      </c>
      <c r="O24778">
        <v>224</v>
      </c>
      <c r="P24778">
        <v>217</v>
      </c>
      <c r="Q24778">
        <v>97000</v>
      </c>
      <c r="R24778" s="1" t="s">
        <v>269</v>
      </c>
      <c r="S24778" s="1" t="s">
        <v>25</v>
      </c>
      <c r="T24778" s="1" t="s">
        <v>42491</v>
      </c>
      <c r="U24778" s="1" t="s">
        <v>42492</v>
      </c>
      <c r="V24778" s="1" t="s">
        <v>40</v>
      </c>
      <c r="W24778" s="1" t="s">
        <v>30</v>
      </c>
    </row>
    <row r="24779" spans="1:23" x14ac:dyDescent="0.3">
      <c r="A24779" s="2">
        <v>44226</v>
      </c>
      <c r="B24779" s="2">
        <v>2958465</v>
      </c>
      <c r="C24779" s="2">
        <v>44226</v>
      </c>
      <c r="D24779" s="4" t="s">
        <v>131878</v>
      </c>
      <c r="E24779" s="4" t="s">
        <v>131879</v>
      </c>
      <c r="F24779" s="1" t="s">
        <v>22</v>
      </c>
      <c r="G24779" s="1" t="s">
        <v>53</v>
      </c>
      <c r="H24779" s="1" t="s">
        <v>54</v>
      </c>
      <c r="I24779" s="1" t="s">
        <v>1439</v>
      </c>
      <c r="J24779" s="1" t="s">
        <v>25</v>
      </c>
      <c r="K24779" t="s">
        <v>25</v>
      </c>
      <c r="L24779">
        <v>4</v>
      </c>
      <c r="M24779">
        <v>3</v>
      </c>
      <c r="N24779">
        <v>2</v>
      </c>
      <c r="O24779">
        <v>130</v>
      </c>
      <c r="P24779">
        <v>100</v>
      </c>
      <c r="Q24779">
        <v>75000</v>
      </c>
      <c r="R24779" s="1" t="s">
        <v>269</v>
      </c>
      <c r="S24779" s="1" t="s">
        <v>26</v>
      </c>
      <c r="T24779" s="1" t="s">
        <v>50</v>
      </c>
      <c r="U24779" s="1" t="s">
        <v>42493</v>
      </c>
      <c r="V24779" s="1" t="s">
        <v>50</v>
      </c>
      <c r="W24779" s="1" t="s">
        <v>30</v>
      </c>
    </row>
    <row r="24780" spans="1:23" x14ac:dyDescent="0.3">
      <c r="A24780" s="2">
        <v>44226</v>
      </c>
      <c r="B24780" s="2">
        <v>44284</v>
      </c>
      <c r="C24780" s="2">
        <v>44226</v>
      </c>
      <c r="D24780" s="4" t="s">
        <v>131880</v>
      </c>
      <c r="E24780" s="4" t="s">
        <v>131881</v>
      </c>
      <c r="F24780" s="1" t="s">
        <v>22</v>
      </c>
      <c r="G24780" s="1" t="s">
        <v>53</v>
      </c>
      <c r="H24780" s="1" t="s">
        <v>54</v>
      </c>
      <c r="I24780" s="1" t="s">
        <v>55</v>
      </c>
      <c r="J24780" s="1" t="s">
        <v>25</v>
      </c>
      <c r="K24780" t="s">
        <v>25</v>
      </c>
      <c r="L24780">
        <v>4</v>
      </c>
      <c r="M24780">
        <v>3</v>
      </c>
      <c r="N24780">
        <v>2</v>
      </c>
      <c r="O24780">
        <v>100</v>
      </c>
      <c r="P24780">
        <v>100</v>
      </c>
      <c r="Q24780">
        <v>185000</v>
      </c>
      <c r="R24780" s="1" t="s">
        <v>269</v>
      </c>
      <c r="S24780" s="1" t="s">
        <v>26</v>
      </c>
      <c r="T24780" s="1" t="s">
        <v>56</v>
      </c>
      <c r="U24780" s="1" t="s">
        <v>42494</v>
      </c>
      <c r="V24780" s="1" t="s">
        <v>50</v>
      </c>
      <c r="W24780" s="1" t="s">
        <v>30</v>
      </c>
    </row>
    <row r="24781" spans="1:23" x14ac:dyDescent="0.3">
      <c r="A24781" s="2">
        <v>44226</v>
      </c>
      <c r="B24781" s="2">
        <v>2958465</v>
      </c>
      <c r="C24781" s="2">
        <v>44226</v>
      </c>
      <c r="D24781" s="4" t="s">
        <v>131768</v>
      </c>
      <c r="E24781" s="4" t="s">
        <v>131769</v>
      </c>
      <c r="F24781" s="1" t="s">
        <v>22</v>
      </c>
      <c r="G24781" s="1" t="s">
        <v>53</v>
      </c>
      <c r="H24781" s="1" t="s">
        <v>54</v>
      </c>
      <c r="I24781" s="1" t="s">
        <v>1439</v>
      </c>
      <c r="J24781" s="1" t="s">
        <v>25</v>
      </c>
      <c r="K24781" t="s">
        <v>25</v>
      </c>
      <c r="L24781">
        <v>4</v>
      </c>
      <c r="M24781">
        <v>3</v>
      </c>
      <c r="N24781">
        <v>1</v>
      </c>
      <c r="O24781">
        <v>85</v>
      </c>
      <c r="P24781">
        <v>68</v>
      </c>
      <c r="Q24781">
        <v>60000</v>
      </c>
      <c r="R24781" s="1" t="s">
        <v>269</v>
      </c>
      <c r="S24781" s="1" t="s">
        <v>26</v>
      </c>
      <c r="T24781" s="1" t="s">
        <v>33906</v>
      </c>
      <c r="U24781" s="1" t="s">
        <v>42493</v>
      </c>
      <c r="V24781" s="1" t="s">
        <v>50</v>
      </c>
      <c r="W24781" s="1" t="s">
        <v>30</v>
      </c>
    </row>
    <row r="24782" spans="1:23" x14ac:dyDescent="0.3">
      <c r="A24782" s="2">
        <v>44226</v>
      </c>
      <c r="B24782" s="2">
        <v>2958465</v>
      </c>
      <c r="C24782" s="2">
        <v>44226</v>
      </c>
      <c r="D24782" s="4" t="s">
        <v>131768</v>
      </c>
      <c r="E24782" s="4" t="s">
        <v>131769</v>
      </c>
      <c r="F24782" s="1" t="s">
        <v>22</v>
      </c>
      <c r="G24782" s="1" t="s">
        <v>53</v>
      </c>
      <c r="H24782" s="1" t="s">
        <v>54</v>
      </c>
      <c r="I24782" s="1" t="s">
        <v>1439</v>
      </c>
      <c r="J24782" s="1" t="s">
        <v>25</v>
      </c>
      <c r="K24782" t="s">
        <v>25</v>
      </c>
      <c r="L24782">
        <v>4</v>
      </c>
      <c r="M24782">
        <v>3</v>
      </c>
      <c r="N24782">
        <v>2</v>
      </c>
      <c r="O24782">
        <v>70</v>
      </c>
      <c r="P24782">
        <v>65</v>
      </c>
      <c r="Q24782">
        <v>88000</v>
      </c>
      <c r="R24782" s="1" t="s">
        <v>269</v>
      </c>
      <c r="S24782" s="1" t="s">
        <v>26</v>
      </c>
      <c r="T24782" s="1" t="s">
        <v>42495</v>
      </c>
      <c r="U24782" s="1" t="s">
        <v>42496</v>
      </c>
      <c r="V24782" s="1" t="s">
        <v>50</v>
      </c>
      <c r="W24782" s="1" t="s">
        <v>30</v>
      </c>
    </row>
    <row r="24783" spans="1:23" x14ac:dyDescent="0.3">
      <c r="A24783" s="2">
        <v>44226</v>
      </c>
      <c r="B24783" s="2">
        <v>44238</v>
      </c>
      <c r="C24783" s="2">
        <v>44226</v>
      </c>
      <c r="D24783" s="4" t="s">
        <v>131882</v>
      </c>
      <c r="E24783" s="4" t="s">
        <v>131883</v>
      </c>
      <c r="F24783" s="1" t="s">
        <v>22</v>
      </c>
      <c r="G24783" s="1" t="s">
        <v>84</v>
      </c>
      <c r="H24783" s="1" t="s">
        <v>450</v>
      </c>
      <c r="I24783" s="1" t="s">
        <v>25</v>
      </c>
      <c r="J24783" s="1" t="s">
        <v>25</v>
      </c>
      <c r="K24783" t="s">
        <v>25</v>
      </c>
      <c r="M24783">
        <v>3</v>
      </c>
      <c r="N24783">
        <v>1</v>
      </c>
      <c r="P24783">
        <v>90</v>
      </c>
      <c r="Q24783">
        <v>320000</v>
      </c>
      <c r="R24783" s="1" t="s">
        <v>269</v>
      </c>
      <c r="S24783" s="1" t="s">
        <v>26</v>
      </c>
      <c r="T24783" s="1" t="s">
        <v>42497</v>
      </c>
      <c r="U24783" s="1" t="s">
        <v>42498</v>
      </c>
      <c r="V24783" s="1" t="s">
        <v>40</v>
      </c>
      <c r="W24783" s="1" t="s">
        <v>30</v>
      </c>
    </row>
    <row r="24784" spans="1:23" x14ac:dyDescent="0.3">
      <c r="A24784" s="2">
        <v>44226</v>
      </c>
      <c r="B24784" s="2">
        <v>44338</v>
      </c>
      <c r="C24784" s="2">
        <v>44226</v>
      </c>
      <c r="D24784" s="4" t="s">
        <v>131884</v>
      </c>
      <c r="E24784" s="4" t="s">
        <v>131885</v>
      </c>
      <c r="F24784" s="1" t="s">
        <v>22</v>
      </c>
      <c r="G24784" s="1" t="s">
        <v>23</v>
      </c>
      <c r="H24784" s="1" t="s">
        <v>730</v>
      </c>
      <c r="I24784" s="1" t="s">
        <v>25</v>
      </c>
      <c r="J24784" s="1" t="s">
        <v>25</v>
      </c>
      <c r="K24784" t="s">
        <v>25</v>
      </c>
      <c r="L24784">
        <v>4</v>
      </c>
      <c r="M24784">
        <v>3</v>
      </c>
      <c r="N24784">
        <v>2</v>
      </c>
      <c r="O24784">
        <v>400</v>
      </c>
      <c r="P24784">
        <v>400</v>
      </c>
      <c r="Q24784">
        <v>545000</v>
      </c>
      <c r="R24784" s="1" t="s">
        <v>269</v>
      </c>
      <c r="S24784" s="1" t="s">
        <v>26</v>
      </c>
      <c r="T24784" s="1" t="s">
        <v>42499</v>
      </c>
      <c r="U24784" s="1" t="s">
        <v>42500</v>
      </c>
      <c r="V24784" s="1" t="s">
        <v>35</v>
      </c>
      <c r="W24784" s="1" t="s">
        <v>30</v>
      </c>
    </row>
    <row r="24785" spans="1:23" x14ac:dyDescent="0.3">
      <c r="A24785" s="2">
        <v>44226</v>
      </c>
      <c r="B24785" s="2">
        <v>44348</v>
      </c>
      <c r="C24785" s="2">
        <v>44226</v>
      </c>
      <c r="D24785" s="4" t="s">
        <v>131886</v>
      </c>
      <c r="E24785" s="4" t="s">
        <v>131887</v>
      </c>
      <c r="F24785" s="1" t="s">
        <v>22</v>
      </c>
      <c r="G24785" s="1" t="s">
        <v>31</v>
      </c>
      <c r="H24785" s="1" t="s">
        <v>4794</v>
      </c>
      <c r="I24785" s="1" t="s">
        <v>25</v>
      </c>
      <c r="J24785" s="1" t="s">
        <v>25</v>
      </c>
      <c r="K24785" t="s">
        <v>25</v>
      </c>
      <c r="L24785">
        <v>5</v>
      </c>
      <c r="M24785">
        <v>3</v>
      </c>
      <c r="N24785">
        <v>2</v>
      </c>
      <c r="Q24785">
        <v>180000</v>
      </c>
      <c r="R24785" s="1" t="s">
        <v>269</v>
      </c>
      <c r="S24785" s="1" t="s">
        <v>25</v>
      </c>
      <c r="T24785" s="1" t="s">
        <v>42501</v>
      </c>
      <c r="U24785" s="1" t="s">
        <v>42502</v>
      </c>
      <c r="V24785" s="1" t="s">
        <v>40</v>
      </c>
      <c r="W24785" s="1" t="s">
        <v>30</v>
      </c>
    </row>
    <row r="24786" spans="1:23" x14ac:dyDescent="0.3">
      <c r="A24786" s="2">
        <v>44226</v>
      </c>
      <c r="B24786" s="2">
        <v>44411</v>
      </c>
      <c r="C24786" s="2">
        <v>44226</v>
      </c>
      <c r="D24786" s="4" t="s">
        <v>131888</v>
      </c>
      <c r="E24786" s="4" t="s">
        <v>131889</v>
      </c>
      <c r="F24786" s="1" t="s">
        <v>22</v>
      </c>
      <c r="G24786" s="1" t="s">
        <v>31</v>
      </c>
      <c r="H24786" s="1" t="s">
        <v>4794</v>
      </c>
      <c r="I24786" s="1" t="s">
        <v>25</v>
      </c>
      <c r="J24786" s="1" t="s">
        <v>25</v>
      </c>
      <c r="K24786" t="s">
        <v>25</v>
      </c>
      <c r="L24786">
        <v>4</v>
      </c>
      <c r="M24786">
        <v>3</v>
      </c>
      <c r="Q24786">
        <v>160000</v>
      </c>
      <c r="R24786" s="1" t="s">
        <v>269</v>
      </c>
      <c r="S24786" s="1" t="s">
        <v>25</v>
      </c>
      <c r="T24786" s="1" t="s">
        <v>42503</v>
      </c>
      <c r="U24786" s="1" t="s">
        <v>42504</v>
      </c>
      <c r="V24786" s="1" t="s">
        <v>40</v>
      </c>
      <c r="W24786" s="1" t="s">
        <v>30</v>
      </c>
    </row>
    <row r="24787" spans="1:23" x14ac:dyDescent="0.3">
      <c r="A24787" s="2">
        <v>44226</v>
      </c>
      <c r="B24787" s="2">
        <v>2958465</v>
      </c>
      <c r="C24787" s="2">
        <v>44226</v>
      </c>
      <c r="D24787" s="4" t="s">
        <v>131890</v>
      </c>
      <c r="E24787" s="4" t="s">
        <v>131891</v>
      </c>
      <c r="F24787" s="1" t="s">
        <v>22</v>
      </c>
      <c r="G24787" s="1" t="s">
        <v>303</v>
      </c>
      <c r="H24787" s="1" t="s">
        <v>1074</v>
      </c>
      <c r="I24787" s="1" t="s">
        <v>25</v>
      </c>
      <c r="J24787" s="1" t="s">
        <v>25</v>
      </c>
      <c r="K24787" t="s">
        <v>25</v>
      </c>
      <c r="L24787">
        <v>1</v>
      </c>
      <c r="M24787">
        <v>3</v>
      </c>
      <c r="N24787">
        <v>1</v>
      </c>
      <c r="Q24787">
        <v>175000</v>
      </c>
      <c r="R24787" s="1" t="s">
        <v>269</v>
      </c>
      <c r="S24787" s="1" t="s">
        <v>25</v>
      </c>
      <c r="T24787" s="1" t="s">
        <v>42505</v>
      </c>
      <c r="U24787" s="1" t="s">
        <v>42506</v>
      </c>
      <c r="V24787" s="1" t="s">
        <v>40</v>
      </c>
      <c r="W24787" s="1" t="s">
        <v>30</v>
      </c>
    </row>
    <row r="24788" spans="1:23" x14ac:dyDescent="0.3">
      <c r="A24788" s="2">
        <v>44226</v>
      </c>
      <c r="B24788" s="2">
        <v>2958465</v>
      </c>
      <c r="C24788" s="2">
        <v>44226</v>
      </c>
      <c r="D24788" s="4" t="s">
        <v>131892</v>
      </c>
      <c r="E24788" s="4" t="s">
        <v>131893</v>
      </c>
      <c r="F24788" s="1" t="s">
        <v>22</v>
      </c>
      <c r="G24788" s="1" t="s">
        <v>23</v>
      </c>
      <c r="H24788" s="1" t="s">
        <v>24</v>
      </c>
      <c r="I24788" s="1" t="s">
        <v>42507</v>
      </c>
      <c r="J24788" s="1" t="s">
        <v>25</v>
      </c>
      <c r="K24788" t="s">
        <v>25</v>
      </c>
      <c r="L24788">
        <v>6</v>
      </c>
      <c r="M24788">
        <v>4</v>
      </c>
      <c r="N24788">
        <v>4</v>
      </c>
      <c r="O24788">
        <v>375</v>
      </c>
      <c r="P24788">
        <v>375</v>
      </c>
      <c r="Q24788">
        <v>400000</v>
      </c>
      <c r="R24788" s="1" t="s">
        <v>269</v>
      </c>
      <c r="S24788" s="1" t="s">
        <v>26</v>
      </c>
      <c r="T24788" s="1" t="s">
        <v>42508</v>
      </c>
      <c r="U24788" s="1" t="s">
        <v>42509</v>
      </c>
      <c r="V24788" s="1" t="s">
        <v>40</v>
      </c>
      <c r="W24788" s="1" t="s">
        <v>30</v>
      </c>
    </row>
    <row r="24789" spans="1:23" x14ac:dyDescent="0.3">
      <c r="A24789" s="2">
        <v>44226</v>
      </c>
      <c r="B24789" s="2">
        <v>44387</v>
      </c>
      <c r="C24789" s="2">
        <v>44226</v>
      </c>
      <c r="D24789" s="4" t="s">
        <v>131894</v>
      </c>
      <c r="E24789" s="4" t="s">
        <v>131895</v>
      </c>
      <c r="F24789" s="1" t="s">
        <v>22</v>
      </c>
      <c r="G24789" s="1" t="s">
        <v>23</v>
      </c>
      <c r="H24789" s="1" t="s">
        <v>24</v>
      </c>
      <c r="I24789" s="1" t="s">
        <v>42510</v>
      </c>
      <c r="J24789" s="1" t="s">
        <v>25</v>
      </c>
      <c r="K24789" t="s">
        <v>25</v>
      </c>
      <c r="L24789">
        <v>5</v>
      </c>
      <c r="M24789">
        <v>4</v>
      </c>
      <c r="N24789">
        <v>4</v>
      </c>
      <c r="P24789">
        <v>250</v>
      </c>
      <c r="Q24789">
        <v>366000</v>
      </c>
      <c r="R24789" s="1" t="s">
        <v>269</v>
      </c>
      <c r="S24789" s="1" t="s">
        <v>26</v>
      </c>
      <c r="T24789" s="1" t="s">
        <v>42511</v>
      </c>
      <c r="U24789" s="1" t="s">
        <v>42512</v>
      </c>
      <c r="V24789" s="1" t="s">
        <v>40</v>
      </c>
      <c r="W24789" s="1" t="s">
        <v>30</v>
      </c>
    </row>
    <row r="24790" spans="1:23" x14ac:dyDescent="0.3">
      <c r="A24790" s="2">
        <v>44226</v>
      </c>
      <c r="B24790" s="2">
        <v>44420</v>
      </c>
      <c r="C24790" s="2">
        <v>44226</v>
      </c>
      <c r="D24790" s="4" t="s">
        <v>116681</v>
      </c>
      <c r="E24790" s="4" t="s">
        <v>116682</v>
      </c>
      <c r="F24790" s="1" t="s">
        <v>22</v>
      </c>
      <c r="G24790" s="1" t="s">
        <v>23</v>
      </c>
      <c r="H24790" s="1" t="s">
        <v>63</v>
      </c>
      <c r="I24790" s="1" t="s">
        <v>64</v>
      </c>
      <c r="J24790" s="1" t="s">
        <v>25</v>
      </c>
      <c r="K24790" t="s">
        <v>25</v>
      </c>
      <c r="L24790">
        <v>6</v>
      </c>
      <c r="M24790">
        <v>4</v>
      </c>
      <c r="N24790">
        <v>3</v>
      </c>
      <c r="O24790">
        <v>287</v>
      </c>
      <c r="P24790">
        <v>287</v>
      </c>
      <c r="Q24790">
        <v>5500</v>
      </c>
      <c r="R24790" s="1" t="s">
        <v>269</v>
      </c>
      <c r="S24790" s="1" t="s">
        <v>26</v>
      </c>
      <c r="T24790" s="1" t="s">
        <v>657</v>
      </c>
      <c r="U24790" s="1" t="s">
        <v>42513</v>
      </c>
      <c r="V24790" s="1" t="s">
        <v>40</v>
      </c>
      <c r="W24790" s="1" t="s">
        <v>67</v>
      </c>
    </row>
    <row r="24791" spans="1:23" x14ac:dyDescent="0.3">
      <c r="A24791" s="2">
        <v>44226</v>
      </c>
      <c r="B24791" s="2">
        <v>2958465</v>
      </c>
      <c r="C24791" s="2">
        <v>44226</v>
      </c>
      <c r="D24791" s="4" t="s">
        <v>102823</v>
      </c>
      <c r="E24791" s="4" t="s">
        <v>102824</v>
      </c>
      <c r="F24791" s="1" t="s">
        <v>22</v>
      </c>
      <c r="G24791" s="1" t="s">
        <v>23</v>
      </c>
      <c r="H24791" s="1" t="s">
        <v>63</v>
      </c>
      <c r="I24791" s="1" t="s">
        <v>25</v>
      </c>
      <c r="J24791" s="1" t="s">
        <v>25</v>
      </c>
      <c r="K24791" t="s">
        <v>25</v>
      </c>
      <c r="M24791">
        <v>4</v>
      </c>
      <c r="N24791">
        <v>2</v>
      </c>
      <c r="Q24791">
        <v>180000</v>
      </c>
      <c r="R24791" s="1" t="s">
        <v>269</v>
      </c>
      <c r="S24791" s="1" t="s">
        <v>26</v>
      </c>
      <c r="T24791" s="1" t="s">
        <v>6838</v>
      </c>
      <c r="U24791" s="1" t="s">
        <v>42514</v>
      </c>
      <c r="V24791" s="1" t="s">
        <v>40</v>
      </c>
      <c r="W24791" s="1" t="s">
        <v>30</v>
      </c>
    </row>
    <row r="24792" spans="1:23" x14ac:dyDescent="0.3">
      <c r="A24792" s="2">
        <v>44226</v>
      </c>
      <c r="B24792" s="2">
        <v>44253</v>
      </c>
      <c r="C24792" s="2">
        <v>44226</v>
      </c>
      <c r="D24792" s="4" t="s">
        <v>97875</v>
      </c>
      <c r="E24792" s="4" t="s">
        <v>97876</v>
      </c>
      <c r="F24792" s="1" t="s">
        <v>22</v>
      </c>
      <c r="G24792" s="1" t="s">
        <v>23</v>
      </c>
      <c r="H24792" s="1" t="s">
        <v>63</v>
      </c>
      <c r="I24792" s="1" t="s">
        <v>21132</v>
      </c>
      <c r="J24792" s="1" t="s">
        <v>25</v>
      </c>
      <c r="K24792" t="s">
        <v>25</v>
      </c>
      <c r="L24792">
        <v>5</v>
      </c>
      <c r="M24792">
        <v>4</v>
      </c>
      <c r="P24792">
        <v>300</v>
      </c>
      <c r="Q24792">
        <v>385000</v>
      </c>
      <c r="R24792" s="1" t="s">
        <v>269</v>
      </c>
      <c r="S24792" s="1" t="s">
        <v>26</v>
      </c>
      <c r="T24792" s="1" t="s">
        <v>42515</v>
      </c>
      <c r="U24792" s="1" t="s">
        <v>42516</v>
      </c>
      <c r="V24792" s="1" t="s">
        <v>40</v>
      </c>
      <c r="W24792" s="1" t="s">
        <v>30</v>
      </c>
    </row>
    <row r="24793" spans="1:23" x14ac:dyDescent="0.3">
      <c r="A24793" s="2">
        <v>44226</v>
      </c>
      <c r="B24793" s="2">
        <v>44253</v>
      </c>
      <c r="C24793" s="2">
        <v>44226</v>
      </c>
      <c r="D24793" s="4" t="s">
        <v>121151</v>
      </c>
      <c r="E24793" s="4" t="s">
        <v>121152</v>
      </c>
      <c r="F24793" s="1" t="s">
        <v>22</v>
      </c>
      <c r="G24793" s="1" t="s">
        <v>113</v>
      </c>
      <c r="H24793" s="1" t="s">
        <v>114</v>
      </c>
      <c r="I24793" s="1" t="s">
        <v>669</v>
      </c>
      <c r="J24793" s="1" t="s">
        <v>25</v>
      </c>
      <c r="K24793" t="s">
        <v>25</v>
      </c>
      <c r="L24793">
        <v>5</v>
      </c>
      <c r="M24793">
        <v>4</v>
      </c>
      <c r="N24793">
        <v>4</v>
      </c>
      <c r="P24793">
        <v>310</v>
      </c>
      <c r="Q24793">
        <v>790000</v>
      </c>
      <c r="R24793" s="1" t="s">
        <v>269</v>
      </c>
      <c r="S24793" s="1" t="s">
        <v>26</v>
      </c>
      <c r="T24793" s="1" t="s">
        <v>42517</v>
      </c>
      <c r="U24793" s="1" t="s">
        <v>42518</v>
      </c>
      <c r="V24793" s="1" t="s">
        <v>40</v>
      </c>
      <c r="W24793" s="1" t="s">
        <v>30</v>
      </c>
    </row>
    <row r="24794" spans="1:23" x14ac:dyDescent="0.3">
      <c r="A24794" s="2">
        <v>44226</v>
      </c>
      <c r="B24794" s="2">
        <v>2958465</v>
      </c>
      <c r="C24794" s="2">
        <v>44226</v>
      </c>
      <c r="D24794" s="4" t="s">
        <v>131896</v>
      </c>
      <c r="E24794" s="4" t="s">
        <v>131897</v>
      </c>
      <c r="F24794" s="1" t="s">
        <v>22</v>
      </c>
      <c r="G24794" s="1" t="s">
        <v>53</v>
      </c>
      <c r="H24794" s="1" t="s">
        <v>315</v>
      </c>
      <c r="I24794" s="1" t="s">
        <v>485</v>
      </c>
      <c r="J24794" s="1" t="s">
        <v>25</v>
      </c>
      <c r="K24794" t="s">
        <v>25</v>
      </c>
      <c r="L24794">
        <v>5</v>
      </c>
      <c r="M24794">
        <v>4</v>
      </c>
      <c r="N24794">
        <v>2</v>
      </c>
      <c r="P24794">
        <v>90</v>
      </c>
      <c r="Q24794">
        <v>125000</v>
      </c>
      <c r="R24794" s="1" t="s">
        <v>269</v>
      </c>
      <c r="S24794" s="1" t="s">
        <v>26</v>
      </c>
      <c r="T24794" s="1" t="s">
        <v>42519</v>
      </c>
      <c r="U24794" s="1" t="s">
        <v>42520</v>
      </c>
      <c r="V24794" s="1" t="s">
        <v>209</v>
      </c>
      <c r="W24794" s="1" t="s">
        <v>30</v>
      </c>
    </row>
    <row r="24795" spans="1:23" x14ac:dyDescent="0.3">
      <c r="A24795" s="2">
        <v>44226</v>
      </c>
      <c r="B24795" s="2">
        <v>44382</v>
      </c>
      <c r="C24795" s="2">
        <v>44226</v>
      </c>
      <c r="D24795" s="4" t="s">
        <v>125414</v>
      </c>
      <c r="E24795" s="4" t="s">
        <v>125415</v>
      </c>
      <c r="F24795" s="1" t="s">
        <v>22</v>
      </c>
      <c r="G24795" s="1" t="s">
        <v>23</v>
      </c>
      <c r="H24795" s="1" t="s">
        <v>214</v>
      </c>
      <c r="I24795" s="1" t="s">
        <v>25</v>
      </c>
      <c r="J24795" s="1" t="s">
        <v>25</v>
      </c>
      <c r="K24795" t="s">
        <v>25</v>
      </c>
      <c r="L24795">
        <v>5</v>
      </c>
      <c r="M24795">
        <v>4</v>
      </c>
      <c r="N24795">
        <v>4</v>
      </c>
      <c r="O24795">
        <v>346</v>
      </c>
      <c r="P24795">
        <v>263</v>
      </c>
      <c r="Q24795">
        <v>440000</v>
      </c>
      <c r="R24795" s="1" t="s">
        <v>269</v>
      </c>
      <c r="S24795" s="1" t="s">
        <v>26</v>
      </c>
      <c r="T24795" s="1" t="s">
        <v>2306</v>
      </c>
      <c r="U24795" s="1" t="s">
        <v>42521</v>
      </c>
      <c r="V24795" s="1" t="s">
        <v>40</v>
      </c>
      <c r="W24795" s="1" t="s">
        <v>30</v>
      </c>
    </row>
    <row r="24796" spans="1:23" x14ac:dyDescent="0.3">
      <c r="A24796" s="2">
        <v>44226</v>
      </c>
      <c r="B24796" s="2">
        <v>44352</v>
      </c>
      <c r="C24796" s="2">
        <v>44226</v>
      </c>
      <c r="D24796" s="4"/>
      <c r="E24796" s="4"/>
      <c r="F24796" s="1" t="s">
        <v>22</v>
      </c>
      <c r="G24796" s="1" t="s">
        <v>23</v>
      </c>
      <c r="H24796" s="1" t="s">
        <v>214</v>
      </c>
      <c r="I24796" s="1" t="s">
        <v>25</v>
      </c>
      <c r="J24796" s="1" t="s">
        <v>25</v>
      </c>
      <c r="K24796" t="s">
        <v>25</v>
      </c>
      <c r="L24796">
        <v>5</v>
      </c>
      <c r="M24796">
        <v>4</v>
      </c>
      <c r="N24796">
        <v>3</v>
      </c>
      <c r="O24796">
        <v>225</v>
      </c>
      <c r="P24796">
        <v>292</v>
      </c>
      <c r="Q24796">
        <v>300000</v>
      </c>
      <c r="R24796" s="1" t="s">
        <v>269</v>
      </c>
      <c r="S24796" s="1" t="s">
        <v>26</v>
      </c>
      <c r="T24796" s="1" t="s">
        <v>2306</v>
      </c>
      <c r="U24796" s="1" t="s">
        <v>42522</v>
      </c>
      <c r="V24796" s="1" t="s">
        <v>40</v>
      </c>
      <c r="W24796" s="1" t="s">
        <v>30</v>
      </c>
    </row>
    <row r="24797" spans="1:23" x14ac:dyDescent="0.3">
      <c r="A24797" s="2">
        <v>44226</v>
      </c>
      <c r="B24797" s="2">
        <v>44377</v>
      </c>
      <c r="C24797" s="2">
        <v>44226</v>
      </c>
      <c r="D24797" s="4"/>
      <c r="E24797" s="4"/>
      <c r="F24797" s="1" t="s">
        <v>22</v>
      </c>
      <c r="G24797" s="1" t="s">
        <v>23</v>
      </c>
      <c r="H24797" s="1" t="s">
        <v>214</v>
      </c>
      <c r="I24797" s="1" t="s">
        <v>25</v>
      </c>
      <c r="J24797" s="1" t="s">
        <v>25</v>
      </c>
      <c r="K24797" t="s">
        <v>25</v>
      </c>
      <c r="M24797">
        <v>4</v>
      </c>
      <c r="N24797">
        <v>4</v>
      </c>
      <c r="O24797">
        <v>700</v>
      </c>
      <c r="P24797">
        <v>160</v>
      </c>
      <c r="Q24797">
        <v>284000</v>
      </c>
      <c r="R24797" s="1" t="s">
        <v>269</v>
      </c>
      <c r="S24797" s="1" t="s">
        <v>25</v>
      </c>
      <c r="T24797" s="1" t="s">
        <v>42523</v>
      </c>
      <c r="U24797" s="1" t="s">
        <v>42524</v>
      </c>
      <c r="V24797" s="1" t="s">
        <v>40</v>
      </c>
      <c r="W24797" s="1" t="s">
        <v>30</v>
      </c>
    </row>
    <row r="24798" spans="1:23" x14ac:dyDescent="0.3">
      <c r="A24798" s="2">
        <v>44226</v>
      </c>
      <c r="B24798" s="2">
        <v>44377</v>
      </c>
      <c r="C24798" s="2">
        <v>44226</v>
      </c>
      <c r="D24798" s="4"/>
      <c r="E24798" s="4"/>
      <c r="F24798" s="1" t="s">
        <v>22</v>
      </c>
      <c r="G24798" s="1" t="s">
        <v>23</v>
      </c>
      <c r="H24798" s="1" t="s">
        <v>214</v>
      </c>
      <c r="I24798" s="1" t="s">
        <v>25</v>
      </c>
      <c r="J24798" s="1" t="s">
        <v>25</v>
      </c>
      <c r="K24798" t="s">
        <v>25</v>
      </c>
      <c r="M24798">
        <v>4</v>
      </c>
      <c r="N24798">
        <v>4</v>
      </c>
      <c r="O24798">
        <v>800</v>
      </c>
      <c r="P24798">
        <v>330</v>
      </c>
      <c r="Q24798">
        <v>535000</v>
      </c>
      <c r="R24798" s="1" t="s">
        <v>269</v>
      </c>
      <c r="S24798" s="1" t="s">
        <v>25</v>
      </c>
      <c r="T24798" s="1" t="s">
        <v>42525</v>
      </c>
      <c r="U24798" s="1" t="s">
        <v>42526</v>
      </c>
      <c r="V24798" s="1" t="s">
        <v>40</v>
      </c>
      <c r="W24798" s="1" t="s">
        <v>30</v>
      </c>
    </row>
    <row r="24799" spans="1:23" x14ac:dyDescent="0.3">
      <c r="A24799" s="2">
        <v>44226</v>
      </c>
      <c r="B24799" s="2">
        <v>44254</v>
      </c>
      <c r="C24799" s="2">
        <v>44226</v>
      </c>
      <c r="D24799" s="4"/>
      <c r="E24799" s="4"/>
      <c r="F24799" s="1" t="s">
        <v>22</v>
      </c>
      <c r="G24799" s="1" t="s">
        <v>23</v>
      </c>
      <c r="H24799" s="1" t="s">
        <v>214</v>
      </c>
      <c r="I24799" s="1" t="s">
        <v>25</v>
      </c>
      <c r="J24799" s="1" t="s">
        <v>25</v>
      </c>
      <c r="K24799" t="s">
        <v>25</v>
      </c>
      <c r="L24799">
        <v>5</v>
      </c>
      <c r="M24799">
        <v>4</v>
      </c>
      <c r="N24799">
        <v>2</v>
      </c>
      <c r="P24799">
        <v>204</v>
      </c>
      <c r="Q24799">
        <v>359999</v>
      </c>
      <c r="R24799" s="1" t="s">
        <v>269</v>
      </c>
      <c r="S24799" s="1" t="s">
        <v>26</v>
      </c>
      <c r="T24799" s="1" t="s">
        <v>42527</v>
      </c>
      <c r="U24799" s="1" t="s">
        <v>42528</v>
      </c>
      <c r="V24799" s="1" t="s">
        <v>40</v>
      </c>
      <c r="W24799" s="1" t="s">
        <v>30</v>
      </c>
    </row>
    <row r="24800" spans="1:23" x14ac:dyDescent="0.3">
      <c r="A24800" s="2">
        <v>44226</v>
      </c>
      <c r="B24800" s="2">
        <v>44239</v>
      </c>
      <c r="C24800" s="2">
        <v>44226</v>
      </c>
      <c r="D24800" s="4" t="s">
        <v>131898</v>
      </c>
      <c r="E24800" s="4" t="s">
        <v>131899</v>
      </c>
      <c r="F24800" s="1" t="s">
        <v>22</v>
      </c>
      <c r="G24800" s="1" t="s">
        <v>23</v>
      </c>
      <c r="H24800" s="1" t="s">
        <v>214</v>
      </c>
      <c r="I24800" s="1" t="s">
        <v>15503</v>
      </c>
      <c r="J24800" s="1" t="s">
        <v>25</v>
      </c>
      <c r="K24800" t="s">
        <v>25</v>
      </c>
      <c r="L24800">
        <v>6</v>
      </c>
      <c r="M24800">
        <v>4</v>
      </c>
      <c r="N24800">
        <v>4</v>
      </c>
      <c r="O24800">
        <v>200</v>
      </c>
      <c r="P24800">
        <v>200</v>
      </c>
      <c r="Q24800">
        <v>130000</v>
      </c>
      <c r="R24800" s="1" t="s">
        <v>269</v>
      </c>
      <c r="S24800" s="1" t="s">
        <v>26</v>
      </c>
      <c r="T24800" s="1" t="s">
        <v>42529</v>
      </c>
      <c r="U24800" s="1" t="s">
        <v>42530</v>
      </c>
      <c r="V24800" s="1" t="s">
        <v>50</v>
      </c>
      <c r="W24800" s="1" t="s">
        <v>30</v>
      </c>
    </row>
    <row r="24801" spans="1:23" x14ac:dyDescent="0.3">
      <c r="A24801" s="2">
        <v>44226</v>
      </c>
      <c r="B24801" s="2">
        <v>2958465</v>
      </c>
      <c r="C24801" s="2">
        <v>44226</v>
      </c>
      <c r="D24801" s="4" t="s">
        <v>131900</v>
      </c>
      <c r="E24801" s="4" t="s">
        <v>131901</v>
      </c>
      <c r="F24801" s="1" t="s">
        <v>22</v>
      </c>
      <c r="G24801" s="1" t="s">
        <v>46</v>
      </c>
      <c r="H24801" s="1" t="s">
        <v>47</v>
      </c>
      <c r="I24801" s="1" t="s">
        <v>25</v>
      </c>
      <c r="J24801" s="1" t="s">
        <v>25</v>
      </c>
      <c r="K24801" t="s">
        <v>25</v>
      </c>
      <c r="L24801">
        <v>8</v>
      </c>
      <c r="M24801">
        <v>4</v>
      </c>
      <c r="N24801">
        <v>3</v>
      </c>
      <c r="O24801">
        <v>300</v>
      </c>
      <c r="P24801">
        <v>300</v>
      </c>
      <c r="Q24801">
        <v>420000</v>
      </c>
      <c r="R24801" s="1" t="s">
        <v>269</v>
      </c>
      <c r="S24801" s="1" t="s">
        <v>26</v>
      </c>
      <c r="T24801" s="1" t="s">
        <v>42531</v>
      </c>
      <c r="U24801" s="1" t="s">
        <v>42532</v>
      </c>
      <c r="V24801" s="1" t="s">
        <v>40</v>
      </c>
      <c r="W24801" s="1" t="s">
        <v>30</v>
      </c>
    </row>
    <row r="24802" spans="1:23" x14ac:dyDescent="0.3">
      <c r="A24802" s="2">
        <v>44226</v>
      </c>
      <c r="B24802" s="2">
        <v>44278</v>
      </c>
      <c r="C24802" s="2">
        <v>44226</v>
      </c>
      <c r="D24802" s="4" t="s">
        <v>131902</v>
      </c>
      <c r="E24802" s="4" t="s">
        <v>131903</v>
      </c>
      <c r="F24802" s="1" t="s">
        <v>22</v>
      </c>
      <c r="G24802" s="1" t="s">
        <v>105</v>
      </c>
      <c r="H24802" s="1" t="s">
        <v>105</v>
      </c>
      <c r="I24802" s="1" t="s">
        <v>25</v>
      </c>
      <c r="J24802" s="1" t="s">
        <v>25</v>
      </c>
      <c r="K24802" t="s">
        <v>25</v>
      </c>
      <c r="L24802">
        <v>7</v>
      </c>
      <c r="M24802">
        <v>4</v>
      </c>
      <c r="N24802">
        <v>2</v>
      </c>
      <c r="P24802">
        <v>153</v>
      </c>
      <c r="Q24802">
        <v>65000</v>
      </c>
      <c r="R24802" s="1" t="s">
        <v>269</v>
      </c>
      <c r="S24802" s="1" t="s">
        <v>26</v>
      </c>
      <c r="T24802" s="1" t="s">
        <v>42533</v>
      </c>
      <c r="U24802" s="1" t="s">
        <v>42534</v>
      </c>
      <c r="V24802" s="1" t="s">
        <v>40</v>
      </c>
      <c r="W24802" s="1" t="s">
        <v>30</v>
      </c>
    </row>
    <row r="24803" spans="1:23" x14ac:dyDescent="0.3">
      <c r="A24803" s="2">
        <v>44226</v>
      </c>
      <c r="B24803" s="2">
        <v>44316</v>
      </c>
      <c r="C24803" s="2">
        <v>44226</v>
      </c>
      <c r="D24803" s="4" t="s">
        <v>119003</v>
      </c>
      <c r="E24803" s="4" t="s">
        <v>119004</v>
      </c>
      <c r="F24803" s="1" t="s">
        <v>22</v>
      </c>
      <c r="G24803" s="1" t="s">
        <v>105</v>
      </c>
      <c r="H24803" s="1" t="s">
        <v>105</v>
      </c>
      <c r="I24803" s="1" t="s">
        <v>457</v>
      </c>
      <c r="J24803" s="1" t="s">
        <v>25</v>
      </c>
      <c r="K24803" t="s">
        <v>25</v>
      </c>
      <c r="L24803">
        <v>11</v>
      </c>
      <c r="M24803">
        <v>4</v>
      </c>
      <c r="N24803">
        <v>3</v>
      </c>
      <c r="O24803">
        <v>200</v>
      </c>
      <c r="P24803">
        <v>197</v>
      </c>
      <c r="Q24803">
        <v>139900</v>
      </c>
      <c r="R24803" s="1" t="s">
        <v>269</v>
      </c>
      <c r="S24803" s="1" t="s">
        <v>26</v>
      </c>
      <c r="T24803" s="1" t="s">
        <v>42535</v>
      </c>
      <c r="U24803" s="1" t="s">
        <v>42536</v>
      </c>
      <c r="V24803" s="1" t="s">
        <v>50</v>
      </c>
      <c r="W24803" s="1" t="s">
        <v>30</v>
      </c>
    </row>
    <row r="24804" spans="1:23" x14ac:dyDescent="0.3">
      <c r="A24804" s="2">
        <v>44226</v>
      </c>
      <c r="B24804" s="2">
        <v>44352</v>
      </c>
      <c r="C24804" s="2">
        <v>44226</v>
      </c>
      <c r="D24804" s="4" t="s">
        <v>131904</v>
      </c>
      <c r="E24804" s="4" t="s">
        <v>131905</v>
      </c>
      <c r="F24804" s="1" t="s">
        <v>22</v>
      </c>
      <c r="G24804" s="1" t="s">
        <v>105</v>
      </c>
      <c r="H24804" s="1" t="s">
        <v>105</v>
      </c>
      <c r="I24804" s="1" t="s">
        <v>457</v>
      </c>
      <c r="J24804" s="1" t="s">
        <v>25</v>
      </c>
      <c r="K24804" t="s">
        <v>25</v>
      </c>
      <c r="L24804">
        <v>8</v>
      </c>
      <c r="M24804">
        <v>4</v>
      </c>
      <c r="N24804">
        <v>3</v>
      </c>
      <c r="O24804">
        <v>182</v>
      </c>
      <c r="P24804">
        <v>182</v>
      </c>
      <c r="Q24804">
        <v>95000</v>
      </c>
      <c r="R24804" s="1" t="s">
        <v>269</v>
      </c>
      <c r="S24804" s="1" t="s">
        <v>26</v>
      </c>
      <c r="T24804" s="1" t="s">
        <v>42537</v>
      </c>
      <c r="U24804" s="1" t="s">
        <v>42538</v>
      </c>
      <c r="V24804" s="1" t="s">
        <v>40</v>
      </c>
      <c r="W24804" s="1" t="s">
        <v>30</v>
      </c>
    </row>
    <row r="24805" spans="1:23" x14ac:dyDescent="0.3">
      <c r="A24805" s="2">
        <v>44226</v>
      </c>
      <c r="B24805" s="2">
        <v>2958465</v>
      </c>
      <c r="C24805" s="2">
        <v>44226</v>
      </c>
      <c r="D24805" s="4" t="s">
        <v>130965</v>
      </c>
      <c r="E24805" s="4" t="s">
        <v>130966</v>
      </c>
      <c r="F24805" s="1" t="s">
        <v>274</v>
      </c>
      <c r="G24805" s="1" t="s">
        <v>374</v>
      </c>
      <c r="H24805" s="1" t="s">
        <v>776</v>
      </c>
      <c r="I24805" s="1" t="s">
        <v>25</v>
      </c>
      <c r="J24805" s="1" t="s">
        <v>25</v>
      </c>
      <c r="K24805" t="s">
        <v>25</v>
      </c>
      <c r="M24805">
        <v>4</v>
      </c>
      <c r="N24805">
        <v>3</v>
      </c>
      <c r="O24805">
        <v>235</v>
      </c>
      <c r="P24805">
        <v>200</v>
      </c>
      <c r="Q24805">
        <v>430000</v>
      </c>
      <c r="R24805" s="1" t="s">
        <v>269</v>
      </c>
      <c r="S24805" s="1" t="s">
        <v>26</v>
      </c>
      <c r="T24805" s="1" t="s">
        <v>41402</v>
      </c>
      <c r="U24805" s="1" t="s">
        <v>41403</v>
      </c>
      <c r="V24805" s="1" t="s">
        <v>40</v>
      </c>
      <c r="W24805" s="1" t="s">
        <v>30</v>
      </c>
    </row>
    <row r="24806" spans="1:23" x14ac:dyDescent="0.3">
      <c r="A24806" s="2">
        <v>44226</v>
      </c>
      <c r="B24806" s="2">
        <v>44237</v>
      </c>
      <c r="C24806" s="2">
        <v>44226</v>
      </c>
      <c r="D24806" s="4" t="s">
        <v>131906</v>
      </c>
      <c r="E24806" s="4" t="s">
        <v>131907</v>
      </c>
      <c r="F24806" s="1" t="s">
        <v>22</v>
      </c>
      <c r="G24806" s="1" t="s">
        <v>132</v>
      </c>
      <c r="H24806" s="1" t="s">
        <v>133</v>
      </c>
      <c r="I24806" s="1" t="s">
        <v>25</v>
      </c>
      <c r="J24806" s="1" t="s">
        <v>25</v>
      </c>
      <c r="K24806" t="s">
        <v>25</v>
      </c>
      <c r="L24806">
        <v>9</v>
      </c>
      <c r="M24806">
        <v>4</v>
      </c>
      <c r="N24806">
        <v>4</v>
      </c>
      <c r="O24806">
        <v>280</v>
      </c>
      <c r="P24806">
        <v>280</v>
      </c>
      <c r="Q24806">
        <v>400000</v>
      </c>
      <c r="R24806" s="1" t="s">
        <v>269</v>
      </c>
      <c r="S24806" s="1" t="s">
        <v>26</v>
      </c>
      <c r="T24806" s="1" t="s">
        <v>42539</v>
      </c>
      <c r="U24806" s="1" t="s">
        <v>42540</v>
      </c>
      <c r="V24806" s="1" t="s">
        <v>40</v>
      </c>
      <c r="W24806" s="1" t="s">
        <v>30</v>
      </c>
    </row>
    <row r="24807" spans="1:23" x14ac:dyDescent="0.3">
      <c r="A24807" s="2">
        <v>44226</v>
      </c>
      <c r="B24807" s="2">
        <v>44237</v>
      </c>
      <c r="C24807" s="2">
        <v>44226</v>
      </c>
      <c r="D24807" s="4" t="s">
        <v>131908</v>
      </c>
      <c r="E24807" s="4" t="s">
        <v>131909</v>
      </c>
      <c r="F24807" s="1" t="s">
        <v>22</v>
      </c>
      <c r="G24807" s="1" t="s">
        <v>132</v>
      </c>
      <c r="H24807" s="1" t="s">
        <v>133</v>
      </c>
      <c r="I24807" s="1" t="s">
        <v>25</v>
      </c>
      <c r="J24807" s="1" t="s">
        <v>25</v>
      </c>
      <c r="K24807" t="s">
        <v>25</v>
      </c>
      <c r="L24807">
        <v>12</v>
      </c>
      <c r="M24807">
        <v>4</v>
      </c>
      <c r="N24807">
        <v>1</v>
      </c>
      <c r="O24807">
        <v>190</v>
      </c>
      <c r="P24807">
        <v>190</v>
      </c>
      <c r="Q24807">
        <v>265000</v>
      </c>
      <c r="R24807" s="1" t="s">
        <v>269</v>
      </c>
      <c r="S24807" s="1" t="s">
        <v>26</v>
      </c>
      <c r="T24807" s="1" t="s">
        <v>42541</v>
      </c>
      <c r="U24807" s="1" t="s">
        <v>42542</v>
      </c>
      <c r="V24807" s="1" t="s">
        <v>40</v>
      </c>
      <c r="W24807" s="1" t="s">
        <v>30</v>
      </c>
    </row>
    <row r="24808" spans="1:23" x14ac:dyDescent="0.3">
      <c r="A24808" s="2">
        <v>44226</v>
      </c>
      <c r="B24808" s="2">
        <v>44277</v>
      </c>
      <c r="C24808" s="2">
        <v>44226</v>
      </c>
      <c r="D24808" s="4" t="s">
        <v>131910</v>
      </c>
      <c r="E24808" s="4" t="s">
        <v>131911</v>
      </c>
      <c r="F24808" s="1" t="s">
        <v>22</v>
      </c>
      <c r="G24808" s="1" t="s">
        <v>132</v>
      </c>
      <c r="H24808" s="1" t="s">
        <v>133</v>
      </c>
      <c r="I24808" s="1" t="s">
        <v>25</v>
      </c>
      <c r="J24808" s="1" t="s">
        <v>25</v>
      </c>
      <c r="K24808" t="s">
        <v>25</v>
      </c>
      <c r="L24808">
        <v>8</v>
      </c>
      <c r="M24808">
        <v>4</v>
      </c>
      <c r="N24808">
        <v>4</v>
      </c>
      <c r="O24808">
        <v>390</v>
      </c>
      <c r="P24808">
        <v>390</v>
      </c>
      <c r="Q24808">
        <v>485000</v>
      </c>
      <c r="R24808" s="1" t="s">
        <v>269</v>
      </c>
      <c r="S24808" s="1" t="s">
        <v>26</v>
      </c>
      <c r="T24808" s="1" t="s">
        <v>42543</v>
      </c>
      <c r="U24808" s="1" t="s">
        <v>42544</v>
      </c>
      <c r="V24808" s="1" t="s">
        <v>40</v>
      </c>
      <c r="W24808" s="1" t="s">
        <v>30</v>
      </c>
    </row>
    <row r="24809" spans="1:23" x14ac:dyDescent="0.3">
      <c r="A24809" s="2">
        <v>44226</v>
      </c>
      <c r="B24809" s="2">
        <v>44352</v>
      </c>
      <c r="C24809" s="2">
        <v>44226</v>
      </c>
      <c r="D24809" s="4" t="s">
        <v>131912</v>
      </c>
      <c r="E24809" s="4" t="s">
        <v>131913</v>
      </c>
      <c r="F24809" s="1" t="s">
        <v>22</v>
      </c>
      <c r="G24809" s="1" t="s">
        <v>132</v>
      </c>
      <c r="H24809" s="1" t="s">
        <v>133</v>
      </c>
      <c r="I24809" s="1" t="s">
        <v>133</v>
      </c>
      <c r="J24809" s="1" t="s">
        <v>25</v>
      </c>
      <c r="K24809" t="s">
        <v>25</v>
      </c>
      <c r="L24809">
        <v>6</v>
      </c>
      <c r="M24809">
        <v>4</v>
      </c>
      <c r="N24809">
        <v>3</v>
      </c>
      <c r="O24809">
        <v>90</v>
      </c>
      <c r="P24809">
        <v>90</v>
      </c>
      <c r="Q24809">
        <v>175000</v>
      </c>
      <c r="R24809" s="1" t="s">
        <v>269</v>
      </c>
      <c r="S24809" s="1" t="s">
        <v>26</v>
      </c>
      <c r="T24809" s="1" t="s">
        <v>42545</v>
      </c>
      <c r="U24809" s="1" t="s">
        <v>42546</v>
      </c>
      <c r="V24809" s="1" t="s">
        <v>50</v>
      </c>
      <c r="W24809" s="1" t="s">
        <v>30</v>
      </c>
    </row>
    <row r="24810" spans="1:23" x14ac:dyDescent="0.3">
      <c r="A24810" s="2">
        <v>44226</v>
      </c>
      <c r="B24810" s="2">
        <v>44273</v>
      </c>
      <c r="C24810" s="2">
        <v>44226</v>
      </c>
      <c r="D24810" s="4" t="s">
        <v>131914</v>
      </c>
      <c r="E24810" s="4" t="s">
        <v>131915</v>
      </c>
      <c r="F24810" s="1" t="s">
        <v>22</v>
      </c>
      <c r="G24810" s="1" t="s">
        <v>132</v>
      </c>
      <c r="H24810" s="1" t="s">
        <v>133</v>
      </c>
      <c r="I24810" s="1" t="s">
        <v>133</v>
      </c>
      <c r="J24810" s="1" t="s">
        <v>25</v>
      </c>
      <c r="K24810" t="s">
        <v>25</v>
      </c>
      <c r="L24810">
        <v>7</v>
      </c>
      <c r="M24810">
        <v>4</v>
      </c>
      <c r="N24810">
        <v>3</v>
      </c>
      <c r="O24810">
        <v>239</v>
      </c>
      <c r="P24810">
        <v>195</v>
      </c>
      <c r="Q24810">
        <v>175000</v>
      </c>
      <c r="R24810" s="1" t="s">
        <v>269</v>
      </c>
      <c r="S24810" s="1" t="s">
        <v>25</v>
      </c>
      <c r="T24810" s="1" t="s">
        <v>42547</v>
      </c>
      <c r="U24810" s="1" t="s">
        <v>42548</v>
      </c>
      <c r="V24810" s="1" t="s">
        <v>40</v>
      </c>
      <c r="W24810" s="1" t="s">
        <v>30</v>
      </c>
    </row>
    <row r="24811" spans="1:23" x14ac:dyDescent="0.3">
      <c r="A24811" s="2">
        <v>44226</v>
      </c>
      <c r="B24811" s="2">
        <v>44352</v>
      </c>
      <c r="C24811" s="2">
        <v>44226</v>
      </c>
      <c r="D24811" s="4" t="s">
        <v>131916</v>
      </c>
      <c r="E24811" s="4" t="s">
        <v>131917</v>
      </c>
      <c r="F24811" s="1" t="s">
        <v>22</v>
      </c>
      <c r="G24811" s="1" t="s">
        <v>387</v>
      </c>
      <c r="H24811" s="1" t="s">
        <v>1469</v>
      </c>
      <c r="I24811" s="1" t="s">
        <v>25</v>
      </c>
      <c r="J24811" s="1" t="s">
        <v>25</v>
      </c>
      <c r="K24811" t="s">
        <v>25</v>
      </c>
      <c r="L24811">
        <v>12</v>
      </c>
      <c r="M24811">
        <v>4</v>
      </c>
      <c r="N24811">
        <v>3</v>
      </c>
      <c r="P24811">
        <v>365</v>
      </c>
      <c r="Q24811">
        <v>500000</v>
      </c>
      <c r="R24811" s="1" t="s">
        <v>269</v>
      </c>
      <c r="S24811" s="1" t="s">
        <v>26</v>
      </c>
      <c r="T24811" s="1" t="s">
        <v>12191</v>
      </c>
      <c r="U24811" s="1" t="s">
        <v>42549</v>
      </c>
      <c r="V24811" s="1" t="s">
        <v>40</v>
      </c>
      <c r="W24811" s="1" t="s">
        <v>30</v>
      </c>
    </row>
    <row r="24812" spans="1:23" x14ac:dyDescent="0.3">
      <c r="A24812" s="2">
        <v>44226</v>
      </c>
      <c r="B24812" s="2">
        <v>44319</v>
      </c>
      <c r="C24812" s="2">
        <v>44226</v>
      </c>
      <c r="D24812" s="4" t="s">
        <v>131918</v>
      </c>
      <c r="E24812" s="4" t="s">
        <v>131919</v>
      </c>
      <c r="F24812" s="1" t="s">
        <v>22</v>
      </c>
      <c r="G24812" s="1" t="s">
        <v>53</v>
      </c>
      <c r="H24812" s="1" t="s">
        <v>205</v>
      </c>
      <c r="I24812" s="1" t="s">
        <v>3565</v>
      </c>
      <c r="J24812" s="1" t="s">
        <v>25</v>
      </c>
      <c r="K24812" t="s">
        <v>25</v>
      </c>
      <c r="L24812">
        <v>5</v>
      </c>
      <c r="M24812">
        <v>4</v>
      </c>
      <c r="N24812">
        <v>2</v>
      </c>
      <c r="O24812">
        <v>139</v>
      </c>
      <c r="P24812">
        <v>127</v>
      </c>
      <c r="Q24812">
        <v>189000</v>
      </c>
      <c r="R24812" s="1" t="s">
        <v>269</v>
      </c>
      <c r="S24812" s="1" t="s">
        <v>26</v>
      </c>
      <c r="T24812" s="1" t="s">
        <v>29406</v>
      </c>
      <c r="U24812" s="1" t="s">
        <v>42550</v>
      </c>
      <c r="V24812" s="1" t="s">
        <v>40</v>
      </c>
      <c r="W24812" s="1" t="s">
        <v>30</v>
      </c>
    </row>
    <row r="24813" spans="1:23" x14ac:dyDescent="0.3">
      <c r="A24813" s="2">
        <v>44226</v>
      </c>
      <c r="B24813" s="2">
        <v>2958465</v>
      </c>
      <c r="C24813" s="2">
        <v>44226</v>
      </c>
      <c r="D24813" s="4" t="s">
        <v>131920</v>
      </c>
      <c r="E24813" s="4" t="s">
        <v>131921</v>
      </c>
      <c r="F24813" s="1" t="s">
        <v>22</v>
      </c>
      <c r="G24813" s="1" t="s">
        <v>53</v>
      </c>
      <c r="H24813" s="1" t="s">
        <v>205</v>
      </c>
      <c r="I24813" s="1" t="s">
        <v>1559</v>
      </c>
      <c r="J24813" s="1" t="s">
        <v>25</v>
      </c>
      <c r="K24813" t="s">
        <v>25</v>
      </c>
      <c r="L24813">
        <v>6</v>
      </c>
      <c r="M24813">
        <v>4</v>
      </c>
      <c r="N24813">
        <v>2</v>
      </c>
      <c r="O24813">
        <v>185</v>
      </c>
      <c r="P24813">
        <v>185</v>
      </c>
      <c r="Q24813">
        <v>230000</v>
      </c>
      <c r="R24813" s="1" t="s">
        <v>269</v>
      </c>
      <c r="S24813" s="1" t="s">
        <v>26</v>
      </c>
      <c r="T24813" s="1" t="s">
        <v>41665</v>
      </c>
      <c r="U24813" s="1" t="s">
        <v>42551</v>
      </c>
      <c r="V24813" s="1" t="s">
        <v>40</v>
      </c>
      <c r="W24813" s="1" t="s">
        <v>30</v>
      </c>
    </row>
    <row r="24814" spans="1:23" x14ac:dyDescent="0.3">
      <c r="A24814" s="2">
        <v>44226</v>
      </c>
      <c r="B24814" s="2">
        <v>2958465</v>
      </c>
      <c r="C24814" s="2">
        <v>44226</v>
      </c>
      <c r="D24814" s="4" t="s">
        <v>131922</v>
      </c>
      <c r="E24814" s="4" t="s">
        <v>131923</v>
      </c>
      <c r="F24814" s="1" t="s">
        <v>22</v>
      </c>
      <c r="G24814" s="1" t="s">
        <v>23</v>
      </c>
      <c r="H24814" s="1" t="s">
        <v>193</v>
      </c>
      <c r="I24814" s="1" t="s">
        <v>3001</v>
      </c>
      <c r="J24814" s="1" t="s">
        <v>25</v>
      </c>
      <c r="K24814" t="s">
        <v>25</v>
      </c>
      <c r="L24814">
        <v>5</v>
      </c>
      <c r="M24814">
        <v>4</v>
      </c>
      <c r="N24814">
        <v>2</v>
      </c>
      <c r="Q24814">
        <v>170000</v>
      </c>
      <c r="R24814" s="1" t="s">
        <v>269</v>
      </c>
      <c r="S24814" s="1" t="s">
        <v>25</v>
      </c>
      <c r="T24814" s="1" t="s">
        <v>42552</v>
      </c>
      <c r="U24814" s="1" t="s">
        <v>42553</v>
      </c>
      <c r="V24814" s="1" t="s">
        <v>209</v>
      </c>
      <c r="W24814" s="1" t="s">
        <v>30</v>
      </c>
    </row>
    <row r="24815" spans="1:23" x14ac:dyDescent="0.3">
      <c r="A24815" s="2">
        <v>44226</v>
      </c>
      <c r="B24815" s="2">
        <v>2958465</v>
      </c>
      <c r="C24815" s="2">
        <v>44226</v>
      </c>
      <c r="D24815" s="4" t="s">
        <v>131924</v>
      </c>
      <c r="E24815" s="4" t="s">
        <v>131925</v>
      </c>
      <c r="F24815" s="1" t="s">
        <v>22</v>
      </c>
      <c r="G24815" s="1" t="s">
        <v>84</v>
      </c>
      <c r="H24815" s="1" t="s">
        <v>148</v>
      </c>
      <c r="I24815" s="1" t="s">
        <v>25</v>
      </c>
      <c r="J24815" s="1" t="s">
        <v>25</v>
      </c>
      <c r="K24815" t="s">
        <v>25</v>
      </c>
      <c r="M24815">
        <v>4</v>
      </c>
      <c r="N24815">
        <v>4</v>
      </c>
      <c r="O24815">
        <v>380</v>
      </c>
      <c r="P24815">
        <v>300</v>
      </c>
      <c r="Q24815">
        <v>550000</v>
      </c>
      <c r="R24815" s="1" t="s">
        <v>269</v>
      </c>
      <c r="S24815" s="1" t="s">
        <v>26</v>
      </c>
      <c r="T24815" s="1" t="s">
        <v>42554</v>
      </c>
      <c r="U24815" s="1" t="s">
        <v>42555</v>
      </c>
      <c r="V24815" s="1" t="s">
        <v>40</v>
      </c>
      <c r="W24815" s="1" t="s">
        <v>30</v>
      </c>
    </row>
    <row r="24816" spans="1:23" x14ac:dyDescent="0.3">
      <c r="A24816" s="2">
        <v>44226</v>
      </c>
      <c r="B24816" s="2">
        <v>44229</v>
      </c>
      <c r="C24816" s="2">
        <v>44226</v>
      </c>
      <c r="D24816" s="4" t="s">
        <v>131926</v>
      </c>
      <c r="E24816" s="4" t="s">
        <v>131927</v>
      </c>
      <c r="F24816" s="1" t="s">
        <v>22</v>
      </c>
      <c r="G24816" s="1" t="s">
        <v>84</v>
      </c>
      <c r="H24816" s="1" t="s">
        <v>148</v>
      </c>
      <c r="I24816" s="1" t="s">
        <v>25</v>
      </c>
      <c r="J24816" s="1" t="s">
        <v>25</v>
      </c>
      <c r="K24816" t="s">
        <v>25</v>
      </c>
      <c r="L24816">
        <v>7</v>
      </c>
      <c r="M24816">
        <v>4</v>
      </c>
      <c r="N24816">
        <v>4</v>
      </c>
      <c r="O24816">
        <v>240</v>
      </c>
      <c r="P24816">
        <v>230</v>
      </c>
      <c r="Q24816">
        <v>680000</v>
      </c>
      <c r="R24816" s="1" t="s">
        <v>269</v>
      </c>
      <c r="S24816" s="1" t="s">
        <v>26</v>
      </c>
      <c r="T24816" s="1" t="s">
        <v>2628</v>
      </c>
      <c r="U24816" s="1" t="s">
        <v>42556</v>
      </c>
      <c r="V24816" s="1" t="s">
        <v>50</v>
      </c>
      <c r="W24816" s="1" t="s">
        <v>30</v>
      </c>
    </row>
    <row r="24817" spans="1:23" x14ac:dyDescent="0.3">
      <c r="A24817" s="2">
        <v>44226</v>
      </c>
      <c r="B24817" s="2">
        <v>44282</v>
      </c>
      <c r="C24817" s="2">
        <v>44226</v>
      </c>
      <c r="D24817" s="4" t="s">
        <v>131928</v>
      </c>
      <c r="E24817" s="4" t="s">
        <v>131929</v>
      </c>
      <c r="F24817" s="1" t="s">
        <v>22</v>
      </c>
      <c r="G24817" s="1" t="s">
        <v>23</v>
      </c>
      <c r="H24817" s="1" t="s">
        <v>528</v>
      </c>
      <c r="I24817" s="1" t="s">
        <v>25</v>
      </c>
      <c r="J24817" s="1" t="s">
        <v>25</v>
      </c>
      <c r="K24817" t="s">
        <v>25</v>
      </c>
      <c r="L24817">
        <v>5</v>
      </c>
      <c r="M24817">
        <v>4</v>
      </c>
      <c r="N24817">
        <v>3</v>
      </c>
      <c r="Q24817">
        <v>670000</v>
      </c>
      <c r="R24817" s="1" t="s">
        <v>269</v>
      </c>
      <c r="S24817" s="1" t="s">
        <v>25</v>
      </c>
      <c r="T24817" s="1" t="s">
        <v>42557</v>
      </c>
      <c r="U24817" s="1" t="s">
        <v>42558</v>
      </c>
      <c r="V24817" s="1" t="s">
        <v>40</v>
      </c>
      <c r="W24817" s="1" t="s">
        <v>30</v>
      </c>
    </row>
    <row r="24818" spans="1:23" x14ac:dyDescent="0.3">
      <c r="A24818" s="2">
        <v>44226</v>
      </c>
      <c r="B24818" s="2">
        <v>44283</v>
      </c>
      <c r="C24818" s="2">
        <v>44226</v>
      </c>
      <c r="D24818" s="4" t="s">
        <v>131930</v>
      </c>
      <c r="E24818" s="4" t="s">
        <v>131931</v>
      </c>
      <c r="F24818" s="1" t="s">
        <v>22</v>
      </c>
      <c r="G24818" s="1" t="s">
        <v>23</v>
      </c>
      <c r="H24818" s="1" t="s">
        <v>528</v>
      </c>
      <c r="I24818" s="1" t="s">
        <v>25</v>
      </c>
      <c r="J24818" s="1" t="s">
        <v>25</v>
      </c>
      <c r="K24818" t="s">
        <v>25</v>
      </c>
      <c r="L24818">
        <v>5</v>
      </c>
      <c r="M24818">
        <v>4</v>
      </c>
      <c r="N24818">
        <v>2</v>
      </c>
      <c r="Q24818">
        <v>320000</v>
      </c>
      <c r="R24818" s="1" t="s">
        <v>269</v>
      </c>
      <c r="S24818" s="1" t="s">
        <v>25</v>
      </c>
      <c r="T24818" s="1" t="s">
        <v>42559</v>
      </c>
      <c r="U24818" s="1" t="s">
        <v>42560</v>
      </c>
      <c r="V24818" s="1" t="s">
        <v>40</v>
      </c>
      <c r="W24818" s="1" t="s">
        <v>30</v>
      </c>
    </row>
    <row r="24819" spans="1:23" x14ac:dyDescent="0.3">
      <c r="A24819" s="2">
        <v>44226</v>
      </c>
      <c r="B24819" s="2">
        <v>44282</v>
      </c>
      <c r="C24819" s="2">
        <v>44226</v>
      </c>
      <c r="D24819" s="4" t="s">
        <v>131928</v>
      </c>
      <c r="E24819" s="4" t="s">
        <v>131929</v>
      </c>
      <c r="F24819" s="1" t="s">
        <v>22</v>
      </c>
      <c r="G24819" s="1" t="s">
        <v>23</v>
      </c>
      <c r="H24819" s="1" t="s">
        <v>528</v>
      </c>
      <c r="I24819" s="1" t="s">
        <v>25</v>
      </c>
      <c r="J24819" s="1" t="s">
        <v>25</v>
      </c>
      <c r="K24819" t="s">
        <v>25</v>
      </c>
      <c r="L24819">
        <v>5</v>
      </c>
      <c r="M24819">
        <v>4</v>
      </c>
      <c r="N24819">
        <v>1</v>
      </c>
      <c r="Q24819">
        <v>2200</v>
      </c>
      <c r="R24819" s="1" t="s">
        <v>269</v>
      </c>
      <c r="S24819" s="1" t="s">
        <v>25</v>
      </c>
      <c r="T24819" s="1" t="s">
        <v>42561</v>
      </c>
      <c r="U24819" s="1" t="s">
        <v>42562</v>
      </c>
      <c r="V24819" s="1" t="s">
        <v>40</v>
      </c>
      <c r="W24819" s="1" t="s">
        <v>41</v>
      </c>
    </row>
    <row r="24820" spans="1:23" x14ac:dyDescent="0.3">
      <c r="A24820" s="2">
        <v>44226</v>
      </c>
      <c r="B24820" s="2">
        <v>44282</v>
      </c>
      <c r="C24820" s="2">
        <v>44226</v>
      </c>
      <c r="D24820" s="4" t="s">
        <v>131932</v>
      </c>
      <c r="E24820" s="4" t="s">
        <v>131933</v>
      </c>
      <c r="F24820" s="1" t="s">
        <v>22</v>
      </c>
      <c r="G24820" s="1" t="s">
        <v>23</v>
      </c>
      <c r="H24820" s="1" t="s">
        <v>528</v>
      </c>
      <c r="I24820" s="1" t="s">
        <v>25</v>
      </c>
      <c r="J24820" s="1" t="s">
        <v>25</v>
      </c>
      <c r="K24820" t="s">
        <v>25</v>
      </c>
      <c r="L24820">
        <v>5</v>
      </c>
      <c r="M24820">
        <v>4</v>
      </c>
      <c r="N24820">
        <v>3</v>
      </c>
      <c r="Q24820">
        <v>175000</v>
      </c>
      <c r="R24820" s="1" t="s">
        <v>269</v>
      </c>
      <c r="S24820" s="1" t="s">
        <v>25</v>
      </c>
      <c r="T24820" s="1" t="s">
        <v>42563</v>
      </c>
      <c r="U24820" s="1" t="s">
        <v>42564</v>
      </c>
      <c r="V24820" s="1" t="s">
        <v>40</v>
      </c>
      <c r="W24820" s="1" t="s">
        <v>30</v>
      </c>
    </row>
    <row r="24821" spans="1:23" x14ac:dyDescent="0.3">
      <c r="A24821" s="2">
        <v>44226</v>
      </c>
      <c r="B24821" s="2">
        <v>44273</v>
      </c>
      <c r="C24821" s="2">
        <v>44226</v>
      </c>
      <c r="D24821" s="4" t="s">
        <v>131934</v>
      </c>
      <c r="E24821" s="4" t="s">
        <v>131935</v>
      </c>
      <c r="F24821" s="1" t="s">
        <v>22</v>
      </c>
      <c r="G24821" s="1" t="s">
        <v>23</v>
      </c>
      <c r="H24821" s="1" t="s">
        <v>528</v>
      </c>
      <c r="I24821" s="1" t="s">
        <v>531</v>
      </c>
      <c r="J24821" s="1" t="s">
        <v>25</v>
      </c>
      <c r="K24821" t="s">
        <v>25</v>
      </c>
      <c r="L24821">
        <v>5</v>
      </c>
      <c r="M24821">
        <v>4</v>
      </c>
      <c r="N24821">
        <v>3</v>
      </c>
      <c r="O24821">
        <v>299</v>
      </c>
      <c r="P24821">
        <v>297</v>
      </c>
      <c r="Q24821">
        <v>319500</v>
      </c>
      <c r="R24821" s="1" t="s">
        <v>269</v>
      </c>
      <c r="S24821" s="1" t="s">
        <v>25</v>
      </c>
      <c r="T24821" s="1" t="s">
        <v>42565</v>
      </c>
      <c r="U24821" s="1" t="s">
        <v>42566</v>
      </c>
      <c r="V24821" s="1" t="s">
        <v>40</v>
      </c>
      <c r="W24821" s="1" t="s">
        <v>30</v>
      </c>
    </row>
    <row r="24822" spans="1:23" x14ac:dyDescent="0.3">
      <c r="A24822" s="2">
        <v>44226</v>
      </c>
      <c r="B24822" s="2">
        <v>2958465</v>
      </c>
      <c r="C24822" s="2">
        <v>44226</v>
      </c>
      <c r="D24822" s="4" t="s">
        <v>131936</v>
      </c>
      <c r="E24822" s="4" t="s">
        <v>131937</v>
      </c>
      <c r="F24822" s="1" t="s">
        <v>22</v>
      </c>
      <c r="G24822" s="1" t="s">
        <v>31</v>
      </c>
      <c r="H24822" s="1" t="s">
        <v>1275</v>
      </c>
      <c r="I24822" s="1" t="s">
        <v>25</v>
      </c>
      <c r="J24822" s="1" t="s">
        <v>25</v>
      </c>
      <c r="K24822" t="s">
        <v>25</v>
      </c>
      <c r="L24822">
        <v>5</v>
      </c>
      <c r="M24822">
        <v>4</v>
      </c>
      <c r="N24822">
        <v>3</v>
      </c>
      <c r="Q24822">
        <v>198000</v>
      </c>
      <c r="R24822" s="1" t="s">
        <v>269</v>
      </c>
      <c r="S24822" s="1" t="s">
        <v>25</v>
      </c>
      <c r="T24822" s="1" t="s">
        <v>42567</v>
      </c>
      <c r="U24822" s="1" t="s">
        <v>42568</v>
      </c>
      <c r="V24822" s="1" t="s">
        <v>40</v>
      </c>
      <c r="W24822" s="1" t="s">
        <v>30</v>
      </c>
    </row>
    <row r="24823" spans="1:23" x14ac:dyDescent="0.3">
      <c r="A24823" s="2">
        <v>44226</v>
      </c>
      <c r="B24823" s="2">
        <v>44277</v>
      </c>
      <c r="C24823" s="2">
        <v>44226</v>
      </c>
      <c r="D24823" s="4" t="s">
        <v>131938</v>
      </c>
      <c r="E24823" s="4" t="s">
        <v>131939</v>
      </c>
      <c r="F24823" s="1" t="s">
        <v>22</v>
      </c>
      <c r="G24823" s="1" t="s">
        <v>84</v>
      </c>
      <c r="H24823" s="1" t="s">
        <v>198</v>
      </c>
      <c r="I24823" s="1" t="s">
        <v>25</v>
      </c>
      <c r="J24823" s="1" t="s">
        <v>25</v>
      </c>
      <c r="K24823" t="s">
        <v>25</v>
      </c>
      <c r="L24823">
        <v>5</v>
      </c>
      <c r="M24823">
        <v>4</v>
      </c>
      <c r="N24823">
        <v>4</v>
      </c>
      <c r="P24823">
        <v>296</v>
      </c>
      <c r="Q24823">
        <v>595000</v>
      </c>
      <c r="R24823" s="1" t="s">
        <v>269</v>
      </c>
      <c r="S24823" s="1" t="s">
        <v>26</v>
      </c>
      <c r="T24823" s="1" t="s">
        <v>42569</v>
      </c>
      <c r="U24823" s="1" t="s">
        <v>42570</v>
      </c>
      <c r="V24823" s="1" t="s">
        <v>40</v>
      </c>
      <c r="W24823" s="1" t="s">
        <v>30</v>
      </c>
    </row>
    <row r="24824" spans="1:23" x14ac:dyDescent="0.3">
      <c r="A24824" s="2">
        <v>44226</v>
      </c>
      <c r="B24824" s="2">
        <v>44352</v>
      </c>
      <c r="C24824" s="2">
        <v>44226</v>
      </c>
      <c r="D24824" s="4"/>
      <c r="E24824" s="4"/>
      <c r="F24824" s="1" t="s">
        <v>22</v>
      </c>
      <c r="G24824" s="1" t="s">
        <v>113</v>
      </c>
      <c r="H24824" s="1" t="s">
        <v>6531</v>
      </c>
      <c r="I24824" s="1" t="s">
        <v>25</v>
      </c>
      <c r="J24824" s="1" t="s">
        <v>25</v>
      </c>
      <c r="K24824" t="s">
        <v>25</v>
      </c>
      <c r="M24824">
        <v>4</v>
      </c>
      <c r="N24824">
        <v>4</v>
      </c>
      <c r="O24824">
        <v>452</v>
      </c>
      <c r="Q24824">
        <v>795000</v>
      </c>
      <c r="R24824" s="1" t="s">
        <v>269</v>
      </c>
      <c r="S24824" s="1" t="s">
        <v>26</v>
      </c>
      <c r="T24824" s="1" t="s">
        <v>42571</v>
      </c>
      <c r="U24824" s="1" t="s">
        <v>42572</v>
      </c>
      <c r="V24824" s="1" t="s">
        <v>40</v>
      </c>
      <c r="W24824" s="1" t="s">
        <v>30</v>
      </c>
    </row>
    <row r="24825" spans="1:23" x14ac:dyDescent="0.3">
      <c r="A24825" s="2">
        <v>44226</v>
      </c>
      <c r="B24825" s="2">
        <v>44263</v>
      </c>
      <c r="C24825" s="2">
        <v>44226</v>
      </c>
      <c r="D24825" s="4" t="s">
        <v>131940</v>
      </c>
      <c r="E24825" s="4" t="s">
        <v>131941</v>
      </c>
      <c r="F24825" s="1" t="s">
        <v>274</v>
      </c>
      <c r="G24825" s="1" t="s">
        <v>374</v>
      </c>
      <c r="H24825" s="1" t="s">
        <v>724</v>
      </c>
      <c r="I24825" s="1" t="s">
        <v>25</v>
      </c>
      <c r="J24825" s="1" t="s">
        <v>25</v>
      </c>
      <c r="K24825" t="s">
        <v>25</v>
      </c>
      <c r="L24825">
        <v>8</v>
      </c>
      <c r="M24825">
        <v>4</v>
      </c>
      <c r="N24825">
        <v>5</v>
      </c>
      <c r="O24825">
        <v>2681</v>
      </c>
      <c r="P24825">
        <v>378</v>
      </c>
      <c r="Q24825">
        <v>680000</v>
      </c>
      <c r="R24825" s="1" t="s">
        <v>269</v>
      </c>
      <c r="S24825" s="1" t="s">
        <v>26</v>
      </c>
      <c r="T24825" s="1" t="s">
        <v>42573</v>
      </c>
      <c r="U24825" s="1" t="s">
        <v>42574</v>
      </c>
      <c r="V24825" s="1" t="s">
        <v>40</v>
      </c>
      <c r="W24825" s="1" t="s">
        <v>30</v>
      </c>
    </row>
    <row r="24826" spans="1:23" x14ac:dyDescent="0.3">
      <c r="A24826" s="2">
        <v>44226</v>
      </c>
      <c r="B24826" s="2">
        <v>2958465</v>
      </c>
      <c r="C24826" s="2">
        <v>44226</v>
      </c>
      <c r="D24826" s="4" t="s">
        <v>131942</v>
      </c>
      <c r="E24826" s="4" t="s">
        <v>131943</v>
      </c>
      <c r="F24826" s="1" t="s">
        <v>22</v>
      </c>
      <c r="G24826" s="1" t="s">
        <v>132</v>
      </c>
      <c r="H24826" s="1" t="s">
        <v>378</v>
      </c>
      <c r="I24826" s="1" t="s">
        <v>379</v>
      </c>
      <c r="J24826" s="1" t="s">
        <v>25</v>
      </c>
      <c r="K24826" t="s">
        <v>25</v>
      </c>
      <c r="L24826">
        <v>6</v>
      </c>
      <c r="M24826">
        <v>4</v>
      </c>
      <c r="N24826">
        <v>2</v>
      </c>
      <c r="P24826">
        <v>125</v>
      </c>
      <c r="Q24826">
        <v>60000</v>
      </c>
      <c r="R24826" s="1" t="s">
        <v>269</v>
      </c>
      <c r="S24826" s="1" t="s">
        <v>26</v>
      </c>
      <c r="T24826" s="1" t="s">
        <v>42575</v>
      </c>
      <c r="U24826" s="1" t="s">
        <v>42576</v>
      </c>
      <c r="V24826" s="1" t="s">
        <v>40</v>
      </c>
      <c r="W24826" s="1" t="s">
        <v>30</v>
      </c>
    </row>
    <row r="24827" spans="1:23" x14ac:dyDescent="0.3">
      <c r="A24827" s="2">
        <v>44226</v>
      </c>
      <c r="B24827" s="2">
        <v>44352</v>
      </c>
      <c r="C24827" s="2">
        <v>44226</v>
      </c>
      <c r="D24827" s="4" t="s">
        <v>117096</v>
      </c>
      <c r="E24827" s="4" t="s">
        <v>117097</v>
      </c>
      <c r="F24827" s="1" t="s">
        <v>22</v>
      </c>
      <c r="G24827" s="1" t="s">
        <v>132</v>
      </c>
      <c r="H24827" s="1" t="s">
        <v>382</v>
      </c>
      <c r="I24827" s="1" t="s">
        <v>25</v>
      </c>
      <c r="J24827" s="1" t="s">
        <v>25</v>
      </c>
      <c r="K24827" t="s">
        <v>25</v>
      </c>
      <c r="L24827">
        <v>9</v>
      </c>
      <c r="M24827">
        <v>4</v>
      </c>
      <c r="N24827">
        <v>2</v>
      </c>
      <c r="O24827">
        <v>230</v>
      </c>
      <c r="P24827">
        <v>186</v>
      </c>
      <c r="Q24827">
        <v>394000</v>
      </c>
      <c r="R24827" s="1" t="s">
        <v>269</v>
      </c>
      <c r="S24827" s="1" t="s">
        <v>26</v>
      </c>
      <c r="T24827" s="1" t="s">
        <v>37938</v>
      </c>
      <c r="U24827" s="1" t="s">
        <v>42577</v>
      </c>
      <c r="V24827" s="1" t="s">
        <v>40</v>
      </c>
      <c r="W24827" s="1" t="s">
        <v>30</v>
      </c>
    </row>
    <row r="24828" spans="1:23" x14ac:dyDescent="0.3">
      <c r="A24828" s="2">
        <v>44226</v>
      </c>
      <c r="B24828" s="2">
        <v>44411</v>
      </c>
      <c r="C24828" s="2">
        <v>44226</v>
      </c>
      <c r="D24828" s="4" t="s">
        <v>131944</v>
      </c>
      <c r="E24828" s="4" t="s">
        <v>131945</v>
      </c>
      <c r="F24828" s="1" t="s">
        <v>22</v>
      </c>
      <c r="G24828" s="1" t="s">
        <v>31</v>
      </c>
      <c r="H24828" s="1" t="s">
        <v>4794</v>
      </c>
      <c r="I24828" s="1" t="s">
        <v>25</v>
      </c>
      <c r="J24828" s="1" t="s">
        <v>25</v>
      </c>
      <c r="K24828" t="s">
        <v>25</v>
      </c>
      <c r="L24828">
        <v>5</v>
      </c>
      <c r="M24828">
        <v>4</v>
      </c>
      <c r="N24828">
        <v>1</v>
      </c>
      <c r="Q24828">
        <v>63000</v>
      </c>
      <c r="R24828" s="1" t="s">
        <v>269</v>
      </c>
      <c r="S24828" s="1" t="s">
        <v>25</v>
      </c>
      <c r="T24828" s="1" t="s">
        <v>42578</v>
      </c>
      <c r="U24828" s="1" t="s">
        <v>42579</v>
      </c>
      <c r="V24828" s="1" t="s">
        <v>40</v>
      </c>
      <c r="W24828" s="1" t="s">
        <v>30</v>
      </c>
    </row>
    <row r="24829" spans="1:23" x14ac:dyDescent="0.3">
      <c r="A24829" s="2">
        <v>44226</v>
      </c>
      <c r="B24829" s="2">
        <v>44228</v>
      </c>
      <c r="C24829" s="2">
        <v>44226</v>
      </c>
      <c r="D24829" s="4"/>
      <c r="E24829" s="4"/>
      <c r="F24829" s="1" t="s">
        <v>22</v>
      </c>
      <c r="G24829" s="1" t="s">
        <v>23</v>
      </c>
      <c r="H24829" s="1" t="s">
        <v>63</v>
      </c>
      <c r="I24829" s="1" t="s">
        <v>25</v>
      </c>
      <c r="J24829" s="1" t="s">
        <v>25</v>
      </c>
      <c r="K24829" t="s">
        <v>25</v>
      </c>
      <c r="L24829">
        <v>7</v>
      </c>
      <c r="M24829">
        <v>5</v>
      </c>
      <c r="N24829">
        <v>4</v>
      </c>
      <c r="O24829">
        <v>303</v>
      </c>
      <c r="P24829">
        <v>263</v>
      </c>
      <c r="Q24829">
        <v>3000</v>
      </c>
      <c r="R24829" s="1" t="s">
        <v>269</v>
      </c>
      <c r="S24829" s="1" t="s">
        <v>26</v>
      </c>
      <c r="T24829" s="1" t="s">
        <v>42580</v>
      </c>
      <c r="U24829" s="1" t="s">
        <v>42581</v>
      </c>
      <c r="V24829" s="1" t="s">
        <v>40</v>
      </c>
      <c r="W24829" s="1" t="s">
        <v>67</v>
      </c>
    </row>
    <row r="24830" spans="1:23" x14ac:dyDescent="0.3">
      <c r="A24830" s="2">
        <v>44226</v>
      </c>
      <c r="B24830" s="2">
        <v>2958465</v>
      </c>
      <c r="C24830" s="2">
        <v>44226</v>
      </c>
      <c r="D24830" s="4" t="s">
        <v>131946</v>
      </c>
      <c r="E24830" s="4" t="s">
        <v>131947</v>
      </c>
      <c r="F24830" s="1" t="s">
        <v>22</v>
      </c>
      <c r="G24830" s="1" t="s">
        <v>84</v>
      </c>
      <c r="H24830" s="1" t="s">
        <v>460</v>
      </c>
      <c r="I24830" s="1" t="s">
        <v>25</v>
      </c>
      <c r="J24830" s="1" t="s">
        <v>25</v>
      </c>
      <c r="K24830" t="s">
        <v>25</v>
      </c>
      <c r="L24830">
        <v>5</v>
      </c>
      <c r="M24830">
        <v>5</v>
      </c>
      <c r="N24830">
        <v>2</v>
      </c>
      <c r="O24830">
        <v>126</v>
      </c>
      <c r="P24830">
        <v>108</v>
      </c>
      <c r="Q24830">
        <v>235000</v>
      </c>
      <c r="R24830" s="1" t="s">
        <v>269</v>
      </c>
      <c r="S24830" s="1" t="s">
        <v>26</v>
      </c>
      <c r="T24830" s="1" t="s">
        <v>42582</v>
      </c>
      <c r="U24830" s="1" t="s">
        <v>42583</v>
      </c>
      <c r="V24830" s="1" t="s">
        <v>50</v>
      </c>
      <c r="W24830" s="1" t="s">
        <v>30</v>
      </c>
    </row>
    <row r="24831" spans="1:23" x14ac:dyDescent="0.3">
      <c r="A24831" s="2">
        <v>44226</v>
      </c>
      <c r="B24831" s="2">
        <v>44334</v>
      </c>
      <c r="C24831" s="2">
        <v>44226</v>
      </c>
      <c r="D24831" s="4" t="s">
        <v>131948</v>
      </c>
      <c r="E24831" s="4" t="s">
        <v>131949</v>
      </c>
      <c r="F24831" s="1" t="s">
        <v>22</v>
      </c>
      <c r="G24831" s="1" t="s">
        <v>23</v>
      </c>
      <c r="H24831" s="1" t="s">
        <v>214</v>
      </c>
      <c r="I24831" s="1" t="s">
        <v>42584</v>
      </c>
      <c r="J24831" s="1" t="s">
        <v>25</v>
      </c>
      <c r="K24831" t="s">
        <v>25</v>
      </c>
      <c r="L24831">
        <v>6</v>
      </c>
      <c r="M24831">
        <v>5</v>
      </c>
      <c r="N24831">
        <v>2</v>
      </c>
      <c r="O24831">
        <v>410</v>
      </c>
      <c r="P24831">
        <v>250</v>
      </c>
      <c r="Q24831">
        <v>130000</v>
      </c>
      <c r="R24831" s="1" t="s">
        <v>269</v>
      </c>
      <c r="S24831" s="1" t="s">
        <v>26</v>
      </c>
      <c r="T24831" s="1" t="s">
        <v>42585</v>
      </c>
      <c r="U24831" s="1" t="s">
        <v>42586</v>
      </c>
      <c r="V24831" s="1" t="s">
        <v>35</v>
      </c>
      <c r="W24831" s="1" t="s">
        <v>30</v>
      </c>
    </row>
    <row r="24832" spans="1:23" x14ac:dyDescent="0.3">
      <c r="A24832" s="2">
        <v>44226</v>
      </c>
      <c r="B24832" s="2">
        <v>2958465</v>
      </c>
      <c r="C24832" s="2">
        <v>44226</v>
      </c>
      <c r="D24832" s="4" t="s">
        <v>131950</v>
      </c>
      <c r="E24832" s="4" t="s">
        <v>131951</v>
      </c>
      <c r="F24832" s="1" t="s">
        <v>22</v>
      </c>
      <c r="G24832" s="1" t="s">
        <v>132</v>
      </c>
      <c r="H24832" s="1" t="s">
        <v>502</v>
      </c>
      <c r="I24832" s="1" t="s">
        <v>502</v>
      </c>
      <c r="J24832" s="1" t="s">
        <v>25</v>
      </c>
      <c r="K24832" t="s">
        <v>25</v>
      </c>
      <c r="L24832">
        <v>7</v>
      </c>
      <c r="M24832">
        <v>5</v>
      </c>
      <c r="N24832">
        <v>6</v>
      </c>
      <c r="Q24832">
        <v>650000</v>
      </c>
      <c r="R24832" s="1" t="s">
        <v>269</v>
      </c>
      <c r="S24832" s="1" t="s">
        <v>25</v>
      </c>
      <c r="T24832" s="1" t="s">
        <v>42587</v>
      </c>
      <c r="U24832" s="1" t="s">
        <v>42588</v>
      </c>
      <c r="V24832" s="1" t="s">
        <v>40</v>
      </c>
      <c r="W24832" s="1" t="s">
        <v>30</v>
      </c>
    </row>
    <row r="24833" spans="1:23" x14ac:dyDescent="0.3">
      <c r="A24833" s="2">
        <v>44226</v>
      </c>
      <c r="B24833" s="2">
        <v>44265</v>
      </c>
      <c r="C24833" s="2">
        <v>44226</v>
      </c>
      <c r="D24833" s="4" t="s">
        <v>131952</v>
      </c>
      <c r="E24833" s="4" t="s">
        <v>131953</v>
      </c>
      <c r="F24833" s="1" t="s">
        <v>22</v>
      </c>
      <c r="G24833" s="1" t="s">
        <v>84</v>
      </c>
      <c r="H24833" s="1" t="s">
        <v>608</v>
      </c>
      <c r="I24833" s="1" t="s">
        <v>25</v>
      </c>
      <c r="J24833" s="1" t="s">
        <v>25</v>
      </c>
      <c r="K24833" t="s">
        <v>25</v>
      </c>
      <c r="L24833">
        <v>6</v>
      </c>
      <c r="M24833">
        <v>5</v>
      </c>
      <c r="N24833">
        <v>3</v>
      </c>
      <c r="O24833">
        <v>230</v>
      </c>
      <c r="P24833">
        <v>110</v>
      </c>
      <c r="Q24833">
        <v>120000</v>
      </c>
      <c r="R24833" s="1" t="s">
        <v>269</v>
      </c>
      <c r="S24833" s="1" t="s">
        <v>25</v>
      </c>
      <c r="T24833" s="1" t="s">
        <v>42589</v>
      </c>
      <c r="U24833" s="1" t="s">
        <v>42590</v>
      </c>
      <c r="V24833" s="1" t="s">
        <v>209</v>
      </c>
      <c r="W24833" s="1" t="s">
        <v>30</v>
      </c>
    </row>
    <row r="24834" spans="1:23" x14ac:dyDescent="0.3">
      <c r="A24834" s="2">
        <v>44226</v>
      </c>
      <c r="B24834" s="2">
        <v>44226</v>
      </c>
      <c r="C24834" s="2">
        <v>44226</v>
      </c>
      <c r="D24834" s="4" t="s">
        <v>131954</v>
      </c>
      <c r="E24834" s="4" t="s">
        <v>131955</v>
      </c>
      <c r="F24834" s="1" t="s">
        <v>22</v>
      </c>
      <c r="G24834" s="1" t="s">
        <v>105</v>
      </c>
      <c r="H24834" s="1" t="s">
        <v>105</v>
      </c>
      <c r="I24834" s="1" t="s">
        <v>25</v>
      </c>
      <c r="J24834" s="1" t="s">
        <v>25</v>
      </c>
      <c r="K24834" t="s">
        <v>25</v>
      </c>
      <c r="M24834">
        <v>5</v>
      </c>
      <c r="N24834">
        <v>4</v>
      </c>
      <c r="O24834">
        <v>293</v>
      </c>
      <c r="P24834">
        <v>293</v>
      </c>
      <c r="Q24834">
        <v>175000</v>
      </c>
      <c r="R24834" s="1" t="s">
        <v>269</v>
      </c>
      <c r="S24834" s="1" t="s">
        <v>26</v>
      </c>
      <c r="T24834" s="1" t="s">
        <v>42591</v>
      </c>
      <c r="U24834" s="1" t="s">
        <v>42592</v>
      </c>
      <c r="V24834" s="1" t="s">
        <v>40</v>
      </c>
      <c r="W24834" s="1" t="s">
        <v>30</v>
      </c>
    </row>
    <row r="24835" spans="1:23" x14ac:dyDescent="0.3">
      <c r="A24835" s="2">
        <v>44226</v>
      </c>
      <c r="B24835" s="2">
        <v>44237</v>
      </c>
      <c r="C24835" s="2">
        <v>44226</v>
      </c>
      <c r="D24835" s="4" t="s">
        <v>131956</v>
      </c>
      <c r="E24835" s="4" t="s">
        <v>131957</v>
      </c>
      <c r="F24835" s="1" t="s">
        <v>22</v>
      </c>
      <c r="G24835" s="1" t="s">
        <v>132</v>
      </c>
      <c r="H24835" s="1" t="s">
        <v>133</v>
      </c>
      <c r="I24835" s="1" t="s">
        <v>1121</v>
      </c>
      <c r="J24835" s="1" t="s">
        <v>25</v>
      </c>
      <c r="K24835" t="s">
        <v>25</v>
      </c>
      <c r="L24835">
        <v>8</v>
      </c>
      <c r="M24835">
        <v>5</v>
      </c>
      <c r="N24835">
        <v>2</v>
      </c>
      <c r="O24835">
        <v>200</v>
      </c>
      <c r="P24835">
        <v>200</v>
      </c>
      <c r="Q24835">
        <v>95000</v>
      </c>
      <c r="R24835" s="1" t="s">
        <v>269</v>
      </c>
      <c r="S24835" s="1" t="s">
        <v>26</v>
      </c>
      <c r="T24835" s="1" t="s">
        <v>11482</v>
      </c>
      <c r="U24835" s="1" t="s">
        <v>42593</v>
      </c>
      <c r="V24835" s="1" t="s">
        <v>40</v>
      </c>
      <c r="W24835" s="1" t="s">
        <v>30</v>
      </c>
    </row>
    <row r="24836" spans="1:23" x14ac:dyDescent="0.3">
      <c r="A24836" s="2">
        <v>44226</v>
      </c>
      <c r="B24836" s="2">
        <v>2958465</v>
      </c>
      <c r="C24836" s="2">
        <v>44226</v>
      </c>
      <c r="D24836" s="4" t="s">
        <v>131958</v>
      </c>
      <c r="E24836" s="4" t="s">
        <v>131959</v>
      </c>
      <c r="F24836" s="1" t="s">
        <v>22</v>
      </c>
      <c r="G24836" s="1" t="s">
        <v>132</v>
      </c>
      <c r="H24836" s="1" t="s">
        <v>133</v>
      </c>
      <c r="I24836" s="1" t="s">
        <v>133</v>
      </c>
      <c r="J24836" s="1" t="s">
        <v>25</v>
      </c>
      <c r="K24836" t="s">
        <v>25</v>
      </c>
      <c r="L24836">
        <v>7</v>
      </c>
      <c r="M24836">
        <v>5</v>
      </c>
      <c r="N24836">
        <v>4</v>
      </c>
      <c r="O24836">
        <v>212</v>
      </c>
      <c r="P24836">
        <v>212</v>
      </c>
      <c r="Q24836">
        <v>350000</v>
      </c>
      <c r="R24836" s="1" t="s">
        <v>269</v>
      </c>
      <c r="S24836" s="1" t="s">
        <v>26</v>
      </c>
      <c r="T24836" s="1" t="s">
        <v>42594</v>
      </c>
      <c r="U24836" s="1" t="s">
        <v>42595</v>
      </c>
      <c r="V24836" s="1" t="s">
        <v>40</v>
      </c>
      <c r="W24836" s="1" t="s">
        <v>30</v>
      </c>
    </row>
    <row r="24837" spans="1:23" x14ac:dyDescent="0.3">
      <c r="A24837" s="2">
        <v>44226</v>
      </c>
      <c r="B24837" s="2">
        <v>44282</v>
      </c>
      <c r="C24837" s="2">
        <v>44226</v>
      </c>
      <c r="D24837" s="4" t="s">
        <v>131960</v>
      </c>
      <c r="E24837" s="4" t="s">
        <v>131961</v>
      </c>
      <c r="F24837" s="1" t="s">
        <v>22</v>
      </c>
      <c r="G24837" s="1" t="s">
        <v>23</v>
      </c>
      <c r="H24837" s="1" t="s">
        <v>68</v>
      </c>
      <c r="I24837" s="1" t="s">
        <v>25</v>
      </c>
      <c r="J24837" s="1" t="s">
        <v>25</v>
      </c>
      <c r="K24837" t="s">
        <v>25</v>
      </c>
      <c r="L24837">
        <v>6</v>
      </c>
      <c r="M24837">
        <v>5</v>
      </c>
      <c r="N24837">
        <v>4</v>
      </c>
      <c r="Q24837">
        <v>690000</v>
      </c>
      <c r="R24837" s="1" t="s">
        <v>269</v>
      </c>
      <c r="S24837" s="1" t="s">
        <v>25</v>
      </c>
      <c r="T24837" s="1" t="s">
        <v>42596</v>
      </c>
      <c r="U24837" s="1" t="s">
        <v>42597</v>
      </c>
      <c r="V24837" s="1" t="s">
        <v>40</v>
      </c>
      <c r="W24837" s="1" t="s">
        <v>30</v>
      </c>
    </row>
    <row r="24838" spans="1:23" x14ac:dyDescent="0.3">
      <c r="A24838" s="2">
        <v>44226</v>
      </c>
      <c r="B24838" s="2">
        <v>2958465</v>
      </c>
      <c r="C24838" s="2">
        <v>44226</v>
      </c>
      <c r="D24838" s="4" t="s">
        <v>131962</v>
      </c>
      <c r="E24838" s="4" t="s">
        <v>131963</v>
      </c>
      <c r="F24838" s="1" t="s">
        <v>274</v>
      </c>
      <c r="G24838" s="1" t="s">
        <v>374</v>
      </c>
      <c r="H24838" s="1" t="s">
        <v>724</v>
      </c>
      <c r="I24838" s="1" t="s">
        <v>25</v>
      </c>
      <c r="J24838" s="1" t="s">
        <v>25</v>
      </c>
      <c r="K24838" t="s">
        <v>25</v>
      </c>
      <c r="L24838">
        <v>6</v>
      </c>
      <c r="M24838">
        <v>5</v>
      </c>
      <c r="N24838">
        <v>4</v>
      </c>
      <c r="O24838">
        <v>200</v>
      </c>
      <c r="P24838">
        <v>200</v>
      </c>
      <c r="Q24838">
        <v>245000</v>
      </c>
      <c r="R24838" s="1" t="s">
        <v>269</v>
      </c>
      <c r="S24838" s="1" t="s">
        <v>26</v>
      </c>
      <c r="T24838" s="1" t="s">
        <v>42598</v>
      </c>
      <c r="U24838" s="1" t="s">
        <v>42599</v>
      </c>
      <c r="V24838" s="1" t="s">
        <v>40</v>
      </c>
      <c r="W24838" s="1" t="s">
        <v>30</v>
      </c>
    </row>
    <row r="24839" spans="1:23" x14ac:dyDescent="0.3">
      <c r="A24839" s="2">
        <v>44226</v>
      </c>
      <c r="B24839" s="2">
        <v>44357</v>
      </c>
      <c r="C24839" s="2">
        <v>44226</v>
      </c>
      <c r="D24839" s="4" t="s">
        <v>131964</v>
      </c>
      <c r="E24839" s="4" t="s">
        <v>131965</v>
      </c>
      <c r="F24839" s="1" t="s">
        <v>22</v>
      </c>
      <c r="G24839" s="1" t="s">
        <v>84</v>
      </c>
      <c r="H24839" s="1" t="s">
        <v>623</v>
      </c>
      <c r="I24839" s="1" t="s">
        <v>25</v>
      </c>
      <c r="J24839" s="1" t="s">
        <v>25</v>
      </c>
      <c r="K24839" t="s">
        <v>25</v>
      </c>
      <c r="L24839">
        <v>7</v>
      </c>
      <c r="M24839">
        <v>6</v>
      </c>
      <c r="N24839">
        <v>4</v>
      </c>
      <c r="Q24839">
        <v>398000</v>
      </c>
      <c r="R24839" s="1" t="s">
        <v>269</v>
      </c>
      <c r="S24839" s="1" t="s">
        <v>25</v>
      </c>
      <c r="T24839" s="1" t="s">
        <v>42600</v>
      </c>
      <c r="U24839" s="1" t="s">
        <v>42601</v>
      </c>
      <c r="V24839" s="1" t="s">
        <v>50</v>
      </c>
      <c r="W24839" s="1" t="s">
        <v>30</v>
      </c>
    </row>
    <row r="24840" spans="1:23" x14ac:dyDescent="0.3">
      <c r="A24840" s="2">
        <v>44226</v>
      </c>
      <c r="B24840" s="2">
        <v>44357</v>
      </c>
      <c r="C24840" s="2">
        <v>44226</v>
      </c>
      <c r="D24840" s="4" t="s">
        <v>131964</v>
      </c>
      <c r="E24840" s="4" t="s">
        <v>131965</v>
      </c>
      <c r="F24840" s="1" t="s">
        <v>22</v>
      </c>
      <c r="G24840" s="1" t="s">
        <v>84</v>
      </c>
      <c r="H24840" s="1" t="s">
        <v>623</v>
      </c>
      <c r="I24840" s="1" t="s">
        <v>25</v>
      </c>
      <c r="J24840" s="1" t="s">
        <v>25</v>
      </c>
      <c r="K24840" t="s">
        <v>25</v>
      </c>
      <c r="L24840">
        <v>7</v>
      </c>
      <c r="M24840">
        <v>6</v>
      </c>
      <c r="N24840">
        <v>4</v>
      </c>
      <c r="Q24840">
        <v>398000</v>
      </c>
      <c r="R24840" s="1" t="s">
        <v>269</v>
      </c>
      <c r="S24840" s="1" t="s">
        <v>25</v>
      </c>
      <c r="T24840" s="1" t="s">
        <v>42600</v>
      </c>
      <c r="U24840" s="1" t="s">
        <v>42602</v>
      </c>
      <c r="V24840" s="1" t="s">
        <v>209</v>
      </c>
      <c r="W24840" s="1" t="s">
        <v>30</v>
      </c>
    </row>
    <row r="24841" spans="1:23" x14ac:dyDescent="0.3">
      <c r="A24841" s="2">
        <v>44226</v>
      </c>
      <c r="B24841" s="2">
        <v>44227</v>
      </c>
      <c r="C24841" s="2">
        <v>44226</v>
      </c>
      <c r="D24841" s="4" t="s">
        <v>131966</v>
      </c>
      <c r="E24841" s="4" t="s">
        <v>131967</v>
      </c>
      <c r="F24841" s="1" t="s">
        <v>22</v>
      </c>
      <c r="G24841" s="1" t="s">
        <v>84</v>
      </c>
      <c r="H24841" s="1" t="s">
        <v>534</v>
      </c>
      <c r="I24841" s="1" t="s">
        <v>25</v>
      </c>
      <c r="J24841" s="1" t="s">
        <v>25</v>
      </c>
      <c r="K24841" t="s">
        <v>25</v>
      </c>
      <c r="L24841">
        <v>7</v>
      </c>
      <c r="M24841">
        <v>6</v>
      </c>
      <c r="N24841">
        <v>2</v>
      </c>
      <c r="Q24841">
        <v>480000</v>
      </c>
      <c r="R24841" s="1" t="s">
        <v>269</v>
      </c>
      <c r="S24841" s="1" t="s">
        <v>26</v>
      </c>
      <c r="T24841" s="1" t="s">
        <v>42603</v>
      </c>
      <c r="U24841" s="1" t="s">
        <v>42604</v>
      </c>
      <c r="V24841" s="1" t="s">
        <v>40</v>
      </c>
      <c r="W24841" s="1" t="s">
        <v>30</v>
      </c>
    </row>
    <row r="24842" spans="1:23" x14ac:dyDescent="0.3">
      <c r="A24842" s="2">
        <v>44226</v>
      </c>
      <c r="B24842" s="2">
        <v>44245</v>
      </c>
      <c r="C24842" s="2">
        <v>44226</v>
      </c>
      <c r="D24842" s="4" t="s">
        <v>131968</v>
      </c>
      <c r="E24842" s="4" t="s">
        <v>131969</v>
      </c>
      <c r="F24842" s="1" t="s">
        <v>22</v>
      </c>
      <c r="G24842" s="1" t="s">
        <v>84</v>
      </c>
      <c r="H24842" s="1" t="s">
        <v>96</v>
      </c>
      <c r="I24842" s="1" t="s">
        <v>25</v>
      </c>
      <c r="J24842" s="1" t="s">
        <v>25</v>
      </c>
      <c r="K24842" t="s">
        <v>25</v>
      </c>
      <c r="L24842">
        <v>8</v>
      </c>
      <c r="M24842">
        <v>7</v>
      </c>
      <c r="N24842">
        <v>2</v>
      </c>
      <c r="O24842">
        <v>159</v>
      </c>
      <c r="P24842">
        <v>125</v>
      </c>
      <c r="Q24842">
        <v>135000</v>
      </c>
      <c r="R24842" s="1" t="s">
        <v>269</v>
      </c>
      <c r="S24842" s="1" t="s">
        <v>26</v>
      </c>
      <c r="T24842" s="1" t="s">
        <v>42605</v>
      </c>
      <c r="U24842" s="1" t="s">
        <v>42606</v>
      </c>
      <c r="V24842" s="1" t="s">
        <v>50</v>
      </c>
      <c r="W24842" s="1" t="s">
        <v>30</v>
      </c>
    </row>
    <row r="24843" spans="1:23" x14ac:dyDescent="0.3">
      <c r="A24843" s="2">
        <v>44226</v>
      </c>
      <c r="B24843" s="2">
        <v>44323</v>
      </c>
      <c r="C24843" s="2">
        <v>44226</v>
      </c>
      <c r="D24843" s="4" t="s">
        <v>131970</v>
      </c>
      <c r="E24843" s="4" t="s">
        <v>131971</v>
      </c>
      <c r="F24843" s="1" t="s">
        <v>22</v>
      </c>
      <c r="G24843" s="1" t="s">
        <v>31</v>
      </c>
      <c r="H24843" s="1" t="s">
        <v>32</v>
      </c>
      <c r="I24843" s="1" t="s">
        <v>3658</v>
      </c>
      <c r="J24843" s="1" t="s">
        <v>25</v>
      </c>
      <c r="K24843" t="s">
        <v>25</v>
      </c>
      <c r="M24843">
        <v>8</v>
      </c>
      <c r="N24843">
        <v>4</v>
      </c>
      <c r="O24843">
        <v>157</v>
      </c>
      <c r="P24843">
        <v>157</v>
      </c>
      <c r="Q24843">
        <v>340000</v>
      </c>
      <c r="R24843" s="1" t="s">
        <v>269</v>
      </c>
      <c r="S24843" s="1" t="s">
        <v>26</v>
      </c>
      <c r="T24843" s="1" t="s">
        <v>42607</v>
      </c>
      <c r="U24843" s="1" t="s">
        <v>42608</v>
      </c>
      <c r="V24843" s="1" t="s">
        <v>40</v>
      </c>
      <c r="W24843" s="1" t="s">
        <v>30</v>
      </c>
    </row>
    <row r="24844" spans="1:23" x14ac:dyDescent="0.3">
      <c r="A24844" s="2">
        <v>44226</v>
      </c>
      <c r="B24844" s="2">
        <v>2958465</v>
      </c>
      <c r="C24844" s="2">
        <v>44226</v>
      </c>
      <c r="D24844" s="4" t="s">
        <v>131972</v>
      </c>
      <c r="E24844" s="4" t="s">
        <v>131973</v>
      </c>
      <c r="F24844" s="1" t="s">
        <v>274</v>
      </c>
      <c r="G24844" s="1" t="s">
        <v>374</v>
      </c>
      <c r="H24844" s="1" t="s">
        <v>375</v>
      </c>
      <c r="I24844" s="1" t="s">
        <v>25</v>
      </c>
      <c r="J24844" s="1" t="s">
        <v>25</v>
      </c>
      <c r="K24844" t="s">
        <v>25</v>
      </c>
      <c r="L24844">
        <v>10</v>
      </c>
      <c r="M24844">
        <v>9</v>
      </c>
      <c r="N24844">
        <v>6</v>
      </c>
      <c r="O24844">
        <v>200</v>
      </c>
      <c r="P24844">
        <v>200</v>
      </c>
      <c r="Q24844">
        <v>250000</v>
      </c>
      <c r="R24844" s="1" t="s">
        <v>269</v>
      </c>
      <c r="S24844" s="1" t="s">
        <v>26</v>
      </c>
      <c r="T24844" s="1" t="s">
        <v>42609</v>
      </c>
      <c r="U24844" s="1" t="s">
        <v>42610</v>
      </c>
      <c r="V24844" s="1" t="s">
        <v>35</v>
      </c>
      <c r="W24844" s="1" t="s">
        <v>30</v>
      </c>
    </row>
    <row r="24845" spans="1:23" x14ac:dyDescent="0.3">
      <c r="A24845" s="2">
        <v>44226</v>
      </c>
      <c r="B24845" s="2">
        <v>44273</v>
      </c>
      <c r="C24845" s="2">
        <v>44226</v>
      </c>
      <c r="D24845" s="4" t="s">
        <v>131974</v>
      </c>
      <c r="E24845" s="4" t="s">
        <v>131975</v>
      </c>
      <c r="F24845" s="1" t="s">
        <v>22</v>
      </c>
      <c r="G24845" s="1" t="s">
        <v>23</v>
      </c>
      <c r="H24845" s="1" t="s">
        <v>24</v>
      </c>
      <c r="I24845" s="1" t="s">
        <v>24</v>
      </c>
      <c r="J24845" s="1" t="s">
        <v>25</v>
      </c>
      <c r="K24845" t="s">
        <v>25</v>
      </c>
      <c r="M24845">
        <v>10</v>
      </c>
      <c r="N24845">
        <v>10</v>
      </c>
      <c r="O24845">
        <v>1681</v>
      </c>
      <c r="P24845">
        <v>580</v>
      </c>
      <c r="Q24845">
        <v>450000</v>
      </c>
      <c r="R24845" s="1" t="s">
        <v>269</v>
      </c>
      <c r="S24845" s="1" t="s">
        <v>25</v>
      </c>
      <c r="T24845" s="1" t="s">
        <v>42611</v>
      </c>
      <c r="U24845" s="1" t="s">
        <v>42612</v>
      </c>
      <c r="V24845" s="1" t="s">
        <v>40</v>
      </c>
      <c r="W24845" s="1" t="s">
        <v>30</v>
      </c>
    </row>
    <row r="24846" spans="1:23" x14ac:dyDescent="0.3">
      <c r="A24846" s="2">
        <v>44226</v>
      </c>
      <c r="B24846" s="2">
        <v>44273</v>
      </c>
      <c r="C24846" s="2">
        <v>44226</v>
      </c>
      <c r="D24846" s="4" t="s">
        <v>131976</v>
      </c>
      <c r="E24846" s="4" t="s">
        <v>131977</v>
      </c>
      <c r="F24846" s="1" t="s">
        <v>22</v>
      </c>
      <c r="G24846" s="1" t="s">
        <v>23</v>
      </c>
      <c r="H24846" s="1" t="s">
        <v>24</v>
      </c>
      <c r="I24846" s="1" t="s">
        <v>24</v>
      </c>
      <c r="J24846" s="1" t="s">
        <v>25</v>
      </c>
      <c r="K24846" t="s">
        <v>25</v>
      </c>
      <c r="L24846">
        <v>11</v>
      </c>
      <c r="M24846">
        <v>10</v>
      </c>
      <c r="N24846">
        <v>10</v>
      </c>
      <c r="O24846">
        <v>1681</v>
      </c>
      <c r="P24846">
        <v>580</v>
      </c>
      <c r="Q24846">
        <v>450000</v>
      </c>
      <c r="R24846" s="1" t="s">
        <v>269</v>
      </c>
      <c r="S24846" s="1" t="s">
        <v>25</v>
      </c>
      <c r="T24846" s="1" t="s">
        <v>42613</v>
      </c>
      <c r="U24846" s="1" t="s">
        <v>42614</v>
      </c>
      <c r="V24846" s="1" t="s">
        <v>35</v>
      </c>
      <c r="W24846" s="1" t="s">
        <v>30</v>
      </c>
    </row>
    <row r="24847" spans="1:23" x14ac:dyDescent="0.3">
      <c r="A24847" s="2">
        <v>44226</v>
      </c>
      <c r="B24847" s="2">
        <v>44284</v>
      </c>
      <c r="C24847" s="2">
        <v>44226</v>
      </c>
      <c r="D24847" s="4" t="s">
        <v>131978</v>
      </c>
      <c r="E24847" s="4" t="s">
        <v>131979</v>
      </c>
      <c r="F24847" s="1" t="s">
        <v>274</v>
      </c>
      <c r="G24847" s="1" t="s">
        <v>472</v>
      </c>
      <c r="H24847" s="1" t="s">
        <v>25</v>
      </c>
      <c r="I24847" s="1" t="s">
        <v>25</v>
      </c>
      <c r="J24847" s="1" t="s">
        <v>25</v>
      </c>
      <c r="K24847" t="s">
        <v>25</v>
      </c>
      <c r="L24847">
        <v>3</v>
      </c>
      <c r="M24847">
        <v>2</v>
      </c>
      <c r="N24847">
        <v>1</v>
      </c>
      <c r="O24847">
        <v>76</v>
      </c>
      <c r="P24847">
        <v>76</v>
      </c>
      <c r="Q24847">
        <v>23500</v>
      </c>
      <c r="R24847" s="1" t="s">
        <v>789</v>
      </c>
      <c r="S24847" s="1" t="s">
        <v>26</v>
      </c>
      <c r="T24847" s="1" t="s">
        <v>42615</v>
      </c>
      <c r="U24847" s="1" t="s">
        <v>42616</v>
      </c>
      <c r="V24847" s="1" t="s">
        <v>50</v>
      </c>
      <c r="W24847" s="1" t="s">
        <v>41</v>
      </c>
    </row>
    <row r="24848" spans="1:23" x14ac:dyDescent="0.3">
      <c r="A24848" s="2">
        <v>44226</v>
      </c>
      <c r="B24848" s="2">
        <v>44280</v>
      </c>
      <c r="C24848" s="2">
        <v>44226</v>
      </c>
      <c r="D24848" s="4" t="s">
        <v>131980</v>
      </c>
      <c r="E24848" s="4" t="s">
        <v>131981</v>
      </c>
      <c r="F24848" s="1" t="s">
        <v>274</v>
      </c>
      <c r="G24848" s="1" t="s">
        <v>319</v>
      </c>
      <c r="H24848" s="1" t="s">
        <v>320</v>
      </c>
      <c r="I24848" s="1" t="s">
        <v>25</v>
      </c>
      <c r="J24848" s="1" t="s">
        <v>25</v>
      </c>
      <c r="K24848" t="s">
        <v>25</v>
      </c>
      <c r="L24848">
        <v>3</v>
      </c>
      <c r="M24848">
        <v>2</v>
      </c>
      <c r="N24848">
        <v>1</v>
      </c>
      <c r="Q24848">
        <v>7800</v>
      </c>
      <c r="R24848" s="1" t="s">
        <v>789</v>
      </c>
      <c r="S24848" s="1" t="s">
        <v>26</v>
      </c>
      <c r="T24848" s="1" t="s">
        <v>792</v>
      </c>
      <c r="U24848" s="1" t="s">
        <v>42617</v>
      </c>
      <c r="V24848" s="1" t="s">
        <v>40</v>
      </c>
      <c r="W24848" s="1" t="s">
        <v>41</v>
      </c>
    </row>
    <row r="24849" spans="1:23" x14ac:dyDescent="0.3">
      <c r="A24849" s="2">
        <v>44226</v>
      </c>
      <c r="B24849" s="2">
        <v>44280</v>
      </c>
      <c r="C24849" s="2">
        <v>44226</v>
      </c>
      <c r="D24849" s="4" t="s">
        <v>131980</v>
      </c>
      <c r="E24849" s="4" t="s">
        <v>131981</v>
      </c>
      <c r="F24849" s="1" t="s">
        <v>274</v>
      </c>
      <c r="G24849" s="1" t="s">
        <v>319</v>
      </c>
      <c r="H24849" s="1" t="s">
        <v>320</v>
      </c>
      <c r="I24849" s="1" t="s">
        <v>25</v>
      </c>
      <c r="J24849" s="1" t="s">
        <v>25</v>
      </c>
      <c r="K24849" t="s">
        <v>25</v>
      </c>
      <c r="L24849">
        <v>3</v>
      </c>
      <c r="M24849">
        <v>2</v>
      </c>
      <c r="N24849">
        <v>1</v>
      </c>
      <c r="Q24849">
        <v>7800</v>
      </c>
      <c r="R24849" s="1" t="s">
        <v>789</v>
      </c>
      <c r="S24849" s="1" t="s">
        <v>26</v>
      </c>
      <c r="T24849" s="1" t="s">
        <v>792</v>
      </c>
      <c r="U24849" s="1" t="s">
        <v>42618</v>
      </c>
      <c r="V24849" s="1" t="s">
        <v>147</v>
      </c>
      <c r="W24849" s="1" t="s">
        <v>41</v>
      </c>
    </row>
    <row r="24850" spans="1:23" x14ac:dyDescent="0.3">
      <c r="A24850" s="2">
        <v>44279</v>
      </c>
      <c r="B24850" s="2">
        <v>2958465</v>
      </c>
      <c r="C24850" s="2">
        <v>44279</v>
      </c>
      <c r="D24850" s="4" t="s">
        <v>131982</v>
      </c>
      <c r="E24850" s="4" t="s">
        <v>131983</v>
      </c>
      <c r="F24850" s="1" t="s">
        <v>22</v>
      </c>
      <c r="G24850" s="1" t="s">
        <v>84</v>
      </c>
      <c r="H24850" s="1" t="s">
        <v>117</v>
      </c>
      <c r="I24850" s="1" t="s">
        <v>25</v>
      </c>
      <c r="J24850" s="1" t="s">
        <v>25</v>
      </c>
      <c r="K24850" t="s">
        <v>25</v>
      </c>
      <c r="L24850">
        <v>3</v>
      </c>
      <c r="Q24850">
        <v>135000</v>
      </c>
      <c r="R24850" s="1" t="s">
        <v>269</v>
      </c>
      <c r="S24850" s="1" t="s">
        <v>25</v>
      </c>
      <c r="T24850" s="1" t="s">
        <v>42619</v>
      </c>
      <c r="U24850" s="1" t="s">
        <v>42620</v>
      </c>
      <c r="V24850" s="1" t="s">
        <v>209</v>
      </c>
      <c r="W24850" s="1" t="s">
        <v>30</v>
      </c>
    </row>
    <row r="24851" spans="1:23" x14ac:dyDescent="0.3">
      <c r="A24851" s="2">
        <v>44279</v>
      </c>
      <c r="B24851" s="2">
        <v>2958465</v>
      </c>
      <c r="C24851" s="2">
        <v>44279</v>
      </c>
      <c r="D24851" s="4" t="s">
        <v>131984</v>
      </c>
      <c r="E24851" s="4" t="s">
        <v>131985</v>
      </c>
      <c r="F24851" s="1" t="s">
        <v>22</v>
      </c>
      <c r="G24851" s="1" t="s">
        <v>23</v>
      </c>
      <c r="H24851" s="1" t="s">
        <v>24</v>
      </c>
      <c r="I24851" s="1" t="s">
        <v>259</v>
      </c>
      <c r="J24851" s="1" t="s">
        <v>25</v>
      </c>
      <c r="K24851" t="s">
        <v>25</v>
      </c>
      <c r="L24851">
        <v>4</v>
      </c>
      <c r="Q24851">
        <v>195000</v>
      </c>
      <c r="R24851" s="1" t="s">
        <v>269</v>
      </c>
      <c r="S24851" s="1" t="s">
        <v>25</v>
      </c>
      <c r="T24851" s="1" t="s">
        <v>42621</v>
      </c>
      <c r="U24851" s="1" t="s">
        <v>42622</v>
      </c>
      <c r="V24851" s="1" t="s">
        <v>40</v>
      </c>
      <c r="W24851" s="1" t="s">
        <v>30</v>
      </c>
    </row>
    <row r="24852" spans="1:23" x14ac:dyDescent="0.3">
      <c r="A24852" s="2">
        <v>44279</v>
      </c>
      <c r="B24852" s="2">
        <v>44309</v>
      </c>
      <c r="C24852" s="2">
        <v>44279</v>
      </c>
      <c r="D24852" s="4" t="s">
        <v>131986</v>
      </c>
      <c r="E24852" s="4" t="s">
        <v>131987</v>
      </c>
      <c r="F24852" s="1" t="s">
        <v>22</v>
      </c>
      <c r="G24852" s="1" t="s">
        <v>23</v>
      </c>
      <c r="H24852" s="1" t="s">
        <v>63</v>
      </c>
      <c r="I24852" s="1" t="s">
        <v>89</v>
      </c>
      <c r="J24852" s="1" t="s">
        <v>747</v>
      </c>
      <c r="K24852" t="s">
        <v>25</v>
      </c>
      <c r="L24852">
        <v>4</v>
      </c>
      <c r="N24852">
        <v>3</v>
      </c>
      <c r="Q24852">
        <v>2000</v>
      </c>
      <c r="R24852" s="1" t="s">
        <v>269</v>
      </c>
      <c r="S24852" s="1" t="s">
        <v>25</v>
      </c>
      <c r="T24852" s="1" t="s">
        <v>42623</v>
      </c>
      <c r="U24852" s="1" t="s">
        <v>42624</v>
      </c>
      <c r="V24852" s="1" t="s">
        <v>40</v>
      </c>
      <c r="W24852" s="1" t="s">
        <v>67</v>
      </c>
    </row>
    <row r="24853" spans="1:23" x14ac:dyDescent="0.3">
      <c r="A24853" s="2">
        <v>44279</v>
      </c>
      <c r="B24853" s="2">
        <v>2958465</v>
      </c>
      <c r="C24853" s="2">
        <v>44279</v>
      </c>
      <c r="D24853" s="4" t="s">
        <v>131988</v>
      </c>
      <c r="E24853" s="4" t="s">
        <v>131989</v>
      </c>
      <c r="F24853" s="1" t="s">
        <v>22</v>
      </c>
      <c r="G24853" s="1" t="s">
        <v>23</v>
      </c>
      <c r="H24853" s="1" t="s">
        <v>63</v>
      </c>
      <c r="I24853" s="1" t="s">
        <v>6651</v>
      </c>
      <c r="J24853" s="1" t="s">
        <v>25</v>
      </c>
      <c r="K24853" t="s">
        <v>25</v>
      </c>
      <c r="L24853">
        <v>5</v>
      </c>
      <c r="N24853">
        <v>5</v>
      </c>
      <c r="Q24853">
        <v>2700</v>
      </c>
      <c r="R24853" s="1" t="s">
        <v>269</v>
      </c>
      <c r="S24853" s="1" t="s">
        <v>25</v>
      </c>
      <c r="T24853" s="1" t="s">
        <v>42625</v>
      </c>
      <c r="U24853" s="1" t="s">
        <v>42626</v>
      </c>
      <c r="V24853" s="1" t="s">
        <v>40</v>
      </c>
      <c r="W24853" s="1" t="s">
        <v>41</v>
      </c>
    </row>
    <row r="24854" spans="1:23" x14ac:dyDescent="0.3">
      <c r="A24854" s="2">
        <v>44279</v>
      </c>
      <c r="B24854" s="2">
        <v>2958465</v>
      </c>
      <c r="C24854" s="2">
        <v>44279</v>
      </c>
      <c r="D24854" s="4" t="s">
        <v>131990</v>
      </c>
      <c r="E24854" s="4" t="s">
        <v>131991</v>
      </c>
      <c r="F24854" s="1" t="s">
        <v>22</v>
      </c>
      <c r="G24854" s="1" t="s">
        <v>36</v>
      </c>
      <c r="H24854" s="1" t="s">
        <v>3154</v>
      </c>
      <c r="I24854" s="1" t="s">
        <v>25</v>
      </c>
      <c r="J24854" s="1" t="s">
        <v>25</v>
      </c>
      <c r="K24854" t="s">
        <v>25</v>
      </c>
      <c r="L24854">
        <v>5</v>
      </c>
      <c r="Q24854">
        <v>6500000</v>
      </c>
      <c r="R24854" s="1" t="s">
        <v>81</v>
      </c>
      <c r="S24854" s="1" t="s">
        <v>25</v>
      </c>
      <c r="T24854" s="1" t="s">
        <v>42627</v>
      </c>
      <c r="U24854" s="1" t="s">
        <v>42628</v>
      </c>
      <c r="V24854" s="1" t="s">
        <v>40</v>
      </c>
      <c r="W24854" s="1" t="s">
        <v>30</v>
      </c>
    </row>
    <row r="24855" spans="1:23" x14ac:dyDescent="0.3">
      <c r="A24855" s="2">
        <v>44279</v>
      </c>
      <c r="B24855" s="2">
        <v>2958465</v>
      </c>
      <c r="C24855" s="2">
        <v>44279</v>
      </c>
      <c r="D24855" s="4" t="s">
        <v>131992</v>
      </c>
      <c r="E24855" s="4" t="s">
        <v>131993</v>
      </c>
      <c r="F24855" s="1" t="s">
        <v>22</v>
      </c>
      <c r="G24855" s="1" t="s">
        <v>31</v>
      </c>
      <c r="H24855" s="1" t="s">
        <v>123</v>
      </c>
      <c r="I24855" s="1" t="s">
        <v>25</v>
      </c>
      <c r="J24855" s="1" t="s">
        <v>25</v>
      </c>
      <c r="K24855" t="s">
        <v>25</v>
      </c>
      <c r="Q24855">
        <v>185000</v>
      </c>
      <c r="R24855" s="1" t="s">
        <v>269</v>
      </c>
      <c r="S24855" s="1" t="s">
        <v>25</v>
      </c>
      <c r="T24855" s="1" t="s">
        <v>42629</v>
      </c>
      <c r="U24855" s="1" t="s">
        <v>42630</v>
      </c>
      <c r="V24855" s="1" t="s">
        <v>40</v>
      </c>
      <c r="W24855" s="1" t="s">
        <v>30</v>
      </c>
    </row>
    <row r="24856" spans="1:23" x14ac:dyDescent="0.3">
      <c r="A24856" s="2">
        <v>44279</v>
      </c>
      <c r="B24856" s="2">
        <v>44369</v>
      </c>
      <c r="C24856" s="2">
        <v>44279</v>
      </c>
      <c r="D24856" s="4" t="s">
        <v>131994</v>
      </c>
      <c r="E24856" s="4" t="s">
        <v>131995</v>
      </c>
      <c r="F24856" s="1" t="s">
        <v>22</v>
      </c>
      <c r="G24856" s="1" t="s">
        <v>46</v>
      </c>
      <c r="H24856" s="1" t="s">
        <v>808</v>
      </c>
      <c r="I24856" s="1" t="s">
        <v>25</v>
      </c>
      <c r="J24856" s="1" t="s">
        <v>25</v>
      </c>
      <c r="K24856" t="s">
        <v>25</v>
      </c>
      <c r="L24856">
        <v>1</v>
      </c>
      <c r="N24856">
        <v>1</v>
      </c>
      <c r="Q24856">
        <v>82000</v>
      </c>
      <c r="R24856" s="1" t="s">
        <v>269</v>
      </c>
      <c r="S24856" s="1" t="s">
        <v>25</v>
      </c>
      <c r="T24856" s="1" t="s">
        <v>42631</v>
      </c>
      <c r="U24856" s="1" t="s">
        <v>42632</v>
      </c>
      <c r="V24856" s="1" t="s">
        <v>40</v>
      </c>
      <c r="W24856" s="1" t="s">
        <v>30</v>
      </c>
    </row>
    <row r="24857" spans="1:23" x14ac:dyDescent="0.3">
      <c r="A24857" s="2">
        <v>44279</v>
      </c>
      <c r="B24857" s="2">
        <v>2958465</v>
      </c>
      <c r="C24857" s="2">
        <v>44279</v>
      </c>
      <c r="D24857" s="4" t="s">
        <v>131996</v>
      </c>
      <c r="E24857" s="4" t="s">
        <v>131997</v>
      </c>
      <c r="F24857" s="1" t="s">
        <v>22</v>
      </c>
      <c r="G24857" s="1" t="s">
        <v>46</v>
      </c>
      <c r="H24857" s="1" t="s">
        <v>47</v>
      </c>
      <c r="I24857" s="1" t="s">
        <v>25</v>
      </c>
      <c r="J24857" s="1" t="s">
        <v>25</v>
      </c>
      <c r="K24857" t="s">
        <v>25</v>
      </c>
      <c r="L24857">
        <v>8</v>
      </c>
      <c r="Q24857">
        <v>790000</v>
      </c>
      <c r="R24857" s="1" t="s">
        <v>269</v>
      </c>
      <c r="S24857" s="1" t="s">
        <v>25</v>
      </c>
      <c r="T24857" s="1" t="s">
        <v>42633</v>
      </c>
      <c r="U24857" s="1" t="s">
        <v>42634</v>
      </c>
      <c r="V24857" s="1" t="s">
        <v>40</v>
      </c>
      <c r="W24857" s="1" t="s">
        <v>30</v>
      </c>
    </row>
    <row r="24858" spans="1:23" x14ac:dyDescent="0.3">
      <c r="A24858" s="2">
        <v>44279</v>
      </c>
      <c r="B24858" s="2">
        <v>2958465</v>
      </c>
      <c r="C24858" s="2">
        <v>44279</v>
      </c>
      <c r="D24858" s="4" t="s">
        <v>131998</v>
      </c>
      <c r="E24858" s="4" t="s">
        <v>131999</v>
      </c>
      <c r="F24858" s="1" t="s">
        <v>22</v>
      </c>
      <c r="G24858" s="1" t="s">
        <v>303</v>
      </c>
      <c r="H24858" s="1" t="s">
        <v>303</v>
      </c>
      <c r="I24858" s="1" t="s">
        <v>25</v>
      </c>
      <c r="J24858" s="1" t="s">
        <v>25</v>
      </c>
      <c r="K24858" t="s">
        <v>25</v>
      </c>
      <c r="L24858">
        <v>1</v>
      </c>
      <c r="Q24858">
        <v>280000</v>
      </c>
      <c r="R24858" s="1" t="s">
        <v>269</v>
      </c>
      <c r="S24858" s="1" t="s">
        <v>25</v>
      </c>
      <c r="T24858" s="1" t="s">
        <v>42635</v>
      </c>
      <c r="U24858" s="1" t="s">
        <v>42636</v>
      </c>
      <c r="V24858" s="1" t="s">
        <v>40</v>
      </c>
      <c r="W24858" s="1" t="s">
        <v>30</v>
      </c>
    </row>
    <row r="24859" spans="1:23" x14ac:dyDescent="0.3">
      <c r="A24859" s="2">
        <v>44279</v>
      </c>
      <c r="B24859" s="2">
        <v>2958465</v>
      </c>
      <c r="C24859" s="2">
        <v>44279</v>
      </c>
      <c r="D24859" s="4" t="s">
        <v>131998</v>
      </c>
      <c r="E24859" s="4" t="s">
        <v>131999</v>
      </c>
      <c r="F24859" s="1" t="s">
        <v>22</v>
      </c>
      <c r="G24859" s="1" t="s">
        <v>303</v>
      </c>
      <c r="H24859" s="1" t="s">
        <v>303</v>
      </c>
      <c r="I24859" s="1" t="s">
        <v>25</v>
      </c>
      <c r="J24859" s="1" t="s">
        <v>25</v>
      </c>
      <c r="K24859" t="s">
        <v>25</v>
      </c>
      <c r="L24859">
        <v>1</v>
      </c>
      <c r="Q24859">
        <v>150000</v>
      </c>
      <c r="R24859" s="1" t="s">
        <v>269</v>
      </c>
      <c r="S24859" s="1" t="s">
        <v>25</v>
      </c>
      <c r="T24859" s="1" t="s">
        <v>42637</v>
      </c>
      <c r="U24859" s="1" t="s">
        <v>42638</v>
      </c>
      <c r="V24859" s="1" t="s">
        <v>40</v>
      </c>
      <c r="W24859" s="1" t="s">
        <v>30</v>
      </c>
    </row>
    <row r="24860" spans="1:23" x14ac:dyDescent="0.3">
      <c r="A24860" s="2">
        <v>44279</v>
      </c>
      <c r="B24860" s="2">
        <v>2958465</v>
      </c>
      <c r="C24860" s="2">
        <v>44279</v>
      </c>
      <c r="D24860" s="4" t="s">
        <v>131998</v>
      </c>
      <c r="E24860" s="4" t="s">
        <v>131999</v>
      </c>
      <c r="F24860" s="1" t="s">
        <v>22</v>
      </c>
      <c r="G24860" s="1" t="s">
        <v>303</v>
      </c>
      <c r="H24860" s="1" t="s">
        <v>303</v>
      </c>
      <c r="I24860" s="1" t="s">
        <v>25</v>
      </c>
      <c r="J24860" s="1" t="s">
        <v>25</v>
      </c>
      <c r="K24860" t="s">
        <v>25</v>
      </c>
      <c r="L24860">
        <v>6</v>
      </c>
      <c r="Q24860">
        <v>110000</v>
      </c>
      <c r="R24860" s="1" t="s">
        <v>269</v>
      </c>
      <c r="S24860" s="1" t="s">
        <v>25</v>
      </c>
      <c r="T24860" s="1" t="s">
        <v>42639</v>
      </c>
      <c r="U24860" s="1" t="s">
        <v>42640</v>
      </c>
      <c r="V24860" s="1" t="s">
        <v>40</v>
      </c>
      <c r="W24860" s="1" t="s">
        <v>30</v>
      </c>
    </row>
    <row r="24861" spans="1:23" x14ac:dyDescent="0.3">
      <c r="A24861" s="2">
        <v>44279</v>
      </c>
      <c r="B24861" s="2">
        <v>2958465</v>
      </c>
      <c r="C24861" s="2">
        <v>44279</v>
      </c>
      <c r="D24861" s="4" t="s">
        <v>132000</v>
      </c>
      <c r="E24861" s="4" t="s">
        <v>132001</v>
      </c>
      <c r="F24861" s="1" t="s">
        <v>22</v>
      </c>
      <c r="G24861" s="1" t="s">
        <v>303</v>
      </c>
      <c r="H24861" s="1" t="s">
        <v>303</v>
      </c>
      <c r="I24861" s="1" t="s">
        <v>25</v>
      </c>
      <c r="J24861" s="1" t="s">
        <v>25</v>
      </c>
      <c r="K24861" t="s">
        <v>25</v>
      </c>
      <c r="L24861">
        <v>1</v>
      </c>
      <c r="Q24861">
        <v>165000</v>
      </c>
      <c r="R24861" s="1" t="s">
        <v>269</v>
      </c>
      <c r="S24861" s="1" t="s">
        <v>25</v>
      </c>
      <c r="T24861" s="1" t="s">
        <v>42641</v>
      </c>
      <c r="U24861" s="1" t="s">
        <v>42642</v>
      </c>
      <c r="V24861" s="1" t="s">
        <v>40</v>
      </c>
      <c r="W24861" s="1" t="s">
        <v>30</v>
      </c>
    </row>
    <row r="24862" spans="1:23" x14ac:dyDescent="0.3">
      <c r="A24862" s="2">
        <v>44279</v>
      </c>
      <c r="B24862" s="2">
        <v>2958465</v>
      </c>
      <c r="C24862" s="2">
        <v>44279</v>
      </c>
      <c r="D24862" s="4" t="s">
        <v>131998</v>
      </c>
      <c r="E24862" s="4" t="s">
        <v>131999</v>
      </c>
      <c r="F24862" s="1" t="s">
        <v>22</v>
      </c>
      <c r="G24862" s="1" t="s">
        <v>303</v>
      </c>
      <c r="H24862" s="1" t="s">
        <v>303</v>
      </c>
      <c r="I24862" s="1" t="s">
        <v>25</v>
      </c>
      <c r="J24862" s="1" t="s">
        <v>25</v>
      </c>
      <c r="K24862" t="s">
        <v>25</v>
      </c>
      <c r="L24862">
        <v>15</v>
      </c>
      <c r="Q24862">
        <v>230000</v>
      </c>
      <c r="R24862" s="1" t="s">
        <v>269</v>
      </c>
      <c r="S24862" s="1" t="s">
        <v>25</v>
      </c>
      <c r="T24862" s="1" t="s">
        <v>42643</v>
      </c>
      <c r="U24862" s="1" t="s">
        <v>42644</v>
      </c>
      <c r="V24862" s="1" t="s">
        <v>40</v>
      </c>
      <c r="W24862" s="1" t="s">
        <v>30</v>
      </c>
    </row>
    <row r="24863" spans="1:23" x14ac:dyDescent="0.3">
      <c r="A24863" s="2">
        <v>44279</v>
      </c>
      <c r="B24863" s="2">
        <v>2958465</v>
      </c>
      <c r="C24863" s="2">
        <v>44279</v>
      </c>
      <c r="D24863" s="4" t="s">
        <v>132002</v>
      </c>
      <c r="E24863" s="4" t="s">
        <v>132003</v>
      </c>
      <c r="F24863" s="1" t="s">
        <v>22</v>
      </c>
      <c r="G24863" s="1" t="s">
        <v>31</v>
      </c>
      <c r="H24863" s="1" t="s">
        <v>42645</v>
      </c>
      <c r="I24863" s="1" t="s">
        <v>25</v>
      </c>
      <c r="J24863" s="1" t="s">
        <v>25</v>
      </c>
      <c r="K24863" t="s">
        <v>25</v>
      </c>
      <c r="L24863">
        <v>2</v>
      </c>
      <c r="Q24863">
        <v>3500000</v>
      </c>
      <c r="R24863" s="1" t="s">
        <v>81</v>
      </c>
      <c r="S24863" s="1" t="s">
        <v>25</v>
      </c>
      <c r="T24863" s="1" t="s">
        <v>42646</v>
      </c>
      <c r="U24863" s="1" t="s">
        <v>42647</v>
      </c>
      <c r="V24863" s="1" t="s">
        <v>40</v>
      </c>
      <c r="W24863" s="1" t="s">
        <v>30</v>
      </c>
    </row>
    <row r="24864" spans="1:23" x14ac:dyDescent="0.3">
      <c r="A24864" s="2">
        <v>44279</v>
      </c>
      <c r="B24864" s="2">
        <v>2958465</v>
      </c>
      <c r="C24864" s="2">
        <v>44279</v>
      </c>
      <c r="D24864" s="4" t="s">
        <v>132004</v>
      </c>
      <c r="E24864" s="4" t="s">
        <v>132005</v>
      </c>
      <c r="F24864" s="1" t="s">
        <v>22</v>
      </c>
      <c r="G24864" s="1" t="s">
        <v>962</v>
      </c>
      <c r="H24864" s="1" t="s">
        <v>577</v>
      </c>
      <c r="I24864" s="1" t="s">
        <v>25</v>
      </c>
      <c r="J24864" s="1" t="s">
        <v>25</v>
      </c>
      <c r="K24864" t="s">
        <v>25</v>
      </c>
      <c r="L24864">
        <v>11</v>
      </c>
      <c r="Q24864">
        <v>170000</v>
      </c>
      <c r="R24864" s="1" t="s">
        <v>269</v>
      </c>
      <c r="S24864" s="1" t="s">
        <v>25</v>
      </c>
      <c r="T24864" s="1" t="s">
        <v>42648</v>
      </c>
      <c r="U24864" s="1" t="s">
        <v>42649</v>
      </c>
      <c r="V24864" s="1" t="s">
        <v>40</v>
      </c>
      <c r="W24864" s="1" t="s">
        <v>30</v>
      </c>
    </row>
    <row r="24865" spans="1:23" x14ac:dyDescent="0.3">
      <c r="A24865" s="2">
        <v>44279</v>
      </c>
      <c r="B24865" s="2">
        <v>2958465</v>
      </c>
      <c r="C24865" s="2">
        <v>44279</v>
      </c>
      <c r="D24865" s="4" t="s">
        <v>132006</v>
      </c>
      <c r="E24865" s="4" t="s">
        <v>132007</v>
      </c>
      <c r="F24865" s="1" t="s">
        <v>22</v>
      </c>
      <c r="G24865" s="1" t="s">
        <v>23</v>
      </c>
      <c r="H24865" s="1" t="s">
        <v>139</v>
      </c>
      <c r="I24865" s="1" t="s">
        <v>541</v>
      </c>
      <c r="J24865" s="1" t="s">
        <v>25</v>
      </c>
      <c r="K24865" t="s">
        <v>25</v>
      </c>
      <c r="L24865">
        <v>6</v>
      </c>
      <c r="N24865">
        <v>4</v>
      </c>
      <c r="Q24865">
        <v>490000</v>
      </c>
      <c r="R24865" s="1" t="s">
        <v>269</v>
      </c>
      <c r="S24865" s="1" t="s">
        <v>25</v>
      </c>
      <c r="T24865" s="1" t="s">
        <v>42650</v>
      </c>
      <c r="U24865" s="1" t="s">
        <v>42651</v>
      </c>
      <c r="V24865" s="1" t="s">
        <v>40</v>
      </c>
      <c r="W24865" s="1" t="s">
        <v>30</v>
      </c>
    </row>
    <row r="24866" spans="1:23" x14ac:dyDescent="0.3">
      <c r="A24866" s="2">
        <v>44279</v>
      </c>
      <c r="B24866" s="2">
        <v>2958465</v>
      </c>
      <c r="C24866" s="2">
        <v>44279</v>
      </c>
      <c r="D24866" s="4" t="s">
        <v>132008</v>
      </c>
      <c r="E24866" s="4" t="s">
        <v>132009</v>
      </c>
      <c r="F24866" s="1" t="s">
        <v>22</v>
      </c>
      <c r="G24866" s="1" t="s">
        <v>105</v>
      </c>
      <c r="H24866" s="1" t="s">
        <v>3428</v>
      </c>
      <c r="I24866" s="1" t="s">
        <v>25</v>
      </c>
      <c r="J24866" s="1" t="s">
        <v>25</v>
      </c>
      <c r="K24866" t="s">
        <v>25</v>
      </c>
      <c r="L24866">
        <v>2</v>
      </c>
      <c r="Q24866">
        <v>45000</v>
      </c>
      <c r="R24866" s="1" t="s">
        <v>269</v>
      </c>
      <c r="S24866" s="1" t="s">
        <v>25</v>
      </c>
      <c r="T24866" s="1" t="s">
        <v>42652</v>
      </c>
      <c r="U24866" s="1" t="s">
        <v>42653</v>
      </c>
      <c r="V24866" s="1" t="s">
        <v>40</v>
      </c>
      <c r="W24866" s="1" t="s">
        <v>30</v>
      </c>
    </row>
    <row r="24867" spans="1:23" x14ac:dyDescent="0.3">
      <c r="A24867" s="2">
        <v>44279</v>
      </c>
      <c r="B24867" s="2">
        <v>2958465</v>
      </c>
      <c r="C24867" s="2">
        <v>44279</v>
      </c>
      <c r="D24867" s="4" t="s">
        <v>132010</v>
      </c>
      <c r="E24867" s="4" t="s">
        <v>132011</v>
      </c>
      <c r="F24867" s="1" t="s">
        <v>22</v>
      </c>
      <c r="G24867" s="1" t="s">
        <v>132</v>
      </c>
      <c r="H24867" s="1" t="s">
        <v>4466</v>
      </c>
      <c r="I24867" s="1" t="s">
        <v>4467</v>
      </c>
      <c r="J24867" s="1" t="s">
        <v>25</v>
      </c>
      <c r="K24867" t="s">
        <v>25</v>
      </c>
      <c r="Q24867">
        <v>390000</v>
      </c>
      <c r="R24867" s="1" t="s">
        <v>269</v>
      </c>
      <c r="S24867" s="1" t="s">
        <v>25</v>
      </c>
      <c r="T24867" s="1" t="s">
        <v>42654</v>
      </c>
      <c r="U24867" s="1" t="s">
        <v>42655</v>
      </c>
      <c r="V24867" s="1" t="s">
        <v>40</v>
      </c>
      <c r="W24867" s="1" t="s">
        <v>30</v>
      </c>
    </row>
    <row r="24868" spans="1:23" x14ac:dyDescent="0.3">
      <c r="A24868" s="2">
        <v>44279</v>
      </c>
      <c r="B24868" s="2">
        <v>44305</v>
      </c>
      <c r="C24868" s="2">
        <v>44279</v>
      </c>
      <c r="D24868" s="4" t="s">
        <v>132012</v>
      </c>
      <c r="E24868" s="4" t="s">
        <v>132013</v>
      </c>
      <c r="F24868" s="1" t="s">
        <v>22</v>
      </c>
      <c r="G24868" s="1" t="s">
        <v>46</v>
      </c>
      <c r="H24868" s="1" t="s">
        <v>25</v>
      </c>
      <c r="I24868" s="1" t="s">
        <v>25</v>
      </c>
      <c r="J24868" s="1" t="s">
        <v>25</v>
      </c>
      <c r="K24868" t="s">
        <v>25</v>
      </c>
      <c r="O24868">
        <v>1100</v>
      </c>
      <c r="P24868">
        <v>1100</v>
      </c>
      <c r="Q24868">
        <v>35000</v>
      </c>
      <c r="R24868" s="1" t="s">
        <v>269</v>
      </c>
      <c r="S24868" s="1" t="s">
        <v>25</v>
      </c>
      <c r="T24868" s="1" t="s">
        <v>42656</v>
      </c>
      <c r="U24868" s="1" t="s">
        <v>42657</v>
      </c>
      <c r="V24868" s="1" t="s">
        <v>29</v>
      </c>
      <c r="W24868" s="1" t="s">
        <v>30</v>
      </c>
    </row>
    <row r="24869" spans="1:23" x14ac:dyDescent="0.3">
      <c r="A24869" s="2">
        <v>44279</v>
      </c>
      <c r="B24869" s="2">
        <v>44286</v>
      </c>
      <c r="C24869" s="2">
        <v>44279</v>
      </c>
      <c r="D24869" s="4" t="s">
        <v>102703</v>
      </c>
      <c r="E24869" s="4" t="s">
        <v>102704</v>
      </c>
      <c r="F24869" s="1" t="s">
        <v>22</v>
      </c>
      <c r="G24869" s="1" t="s">
        <v>46</v>
      </c>
      <c r="H24869" s="1" t="s">
        <v>3923</v>
      </c>
      <c r="I24869" s="1" t="s">
        <v>25</v>
      </c>
      <c r="J24869" s="1" t="s">
        <v>25</v>
      </c>
      <c r="K24869" t="s">
        <v>25</v>
      </c>
      <c r="O24869">
        <v>700</v>
      </c>
      <c r="Q24869">
        <v>56000</v>
      </c>
      <c r="R24869" s="1" t="s">
        <v>269</v>
      </c>
      <c r="S24869" s="1" t="s">
        <v>25</v>
      </c>
      <c r="T24869" s="1" t="s">
        <v>42658</v>
      </c>
      <c r="U24869" s="1" t="s">
        <v>42659</v>
      </c>
      <c r="V24869" s="1" t="s">
        <v>29</v>
      </c>
      <c r="W24869" s="1" t="s">
        <v>30</v>
      </c>
    </row>
    <row r="24870" spans="1:23" x14ac:dyDescent="0.3">
      <c r="A24870" s="2">
        <v>44279</v>
      </c>
      <c r="B24870" s="2">
        <v>44283</v>
      </c>
      <c r="C24870" s="2">
        <v>44279</v>
      </c>
      <c r="D24870" s="4" t="s">
        <v>132014</v>
      </c>
      <c r="E24870" s="4" t="s">
        <v>132015</v>
      </c>
      <c r="F24870" s="1" t="s">
        <v>22</v>
      </c>
      <c r="G24870" s="1" t="s">
        <v>23</v>
      </c>
      <c r="H24870" s="1" t="s">
        <v>24</v>
      </c>
      <c r="I24870" s="1" t="s">
        <v>24</v>
      </c>
      <c r="J24870" s="1" t="s">
        <v>25</v>
      </c>
      <c r="K24870" t="s">
        <v>25</v>
      </c>
      <c r="O24870">
        <v>472</v>
      </c>
      <c r="P24870">
        <v>472</v>
      </c>
      <c r="Q24870">
        <v>10500</v>
      </c>
      <c r="R24870" s="1" t="s">
        <v>269</v>
      </c>
      <c r="S24870" s="1" t="s">
        <v>25</v>
      </c>
      <c r="T24870" s="1" t="s">
        <v>42660</v>
      </c>
      <c r="U24870" s="1" t="s">
        <v>42661</v>
      </c>
      <c r="V24870" s="1" t="s">
        <v>29</v>
      </c>
      <c r="W24870" s="1" t="s">
        <v>30</v>
      </c>
    </row>
    <row r="24871" spans="1:23" x14ac:dyDescent="0.3">
      <c r="A24871" s="2">
        <v>44279</v>
      </c>
      <c r="B24871" s="2">
        <v>44302</v>
      </c>
      <c r="C24871" s="2">
        <v>44279</v>
      </c>
      <c r="D24871" s="4" t="s">
        <v>132016</v>
      </c>
      <c r="E24871" s="4" t="s">
        <v>132017</v>
      </c>
      <c r="F24871" s="1" t="s">
        <v>22</v>
      </c>
      <c r="G24871" s="1" t="s">
        <v>23</v>
      </c>
      <c r="H24871" s="1" t="s">
        <v>24</v>
      </c>
      <c r="I24871" s="1" t="s">
        <v>25</v>
      </c>
      <c r="J24871" s="1" t="s">
        <v>25</v>
      </c>
      <c r="K24871" t="s">
        <v>25</v>
      </c>
      <c r="O24871">
        <v>807</v>
      </c>
      <c r="P24871">
        <v>807</v>
      </c>
      <c r="Q24871">
        <v>109000</v>
      </c>
      <c r="R24871" s="1" t="s">
        <v>269</v>
      </c>
      <c r="S24871" s="1" t="s">
        <v>25</v>
      </c>
      <c r="T24871" s="1" t="s">
        <v>42662</v>
      </c>
      <c r="U24871" s="1" t="s">
        <v>42663</v>
      </c>
      <c r="V24871" s="1" t="s">
        <v>29</v>
      </c>
      <c r="W24871" s="1" t="s">
        <v>30</v>
      </c>
    </row>
    <row r="24872" spans="1:23" x14ac:dyDescent="0.3">
      <c r="A24872" s="2">
        <v>44279</v>
      </c>
      <c r="B24872" s="2">
        <v>44283</v>
      </c>
      <c r="C24872" s="2">
        <v>44279</v>
      </c>
      <c r="D24872" s="4"/>
      <c r="E24872" s="4"/>
      <c r="F24872" s="1" t="s">
        <v>22</v>
      </c>
      <c r="G24872" s="1" t="s">
        <v>23</v>
      </c>
      <c r="H24872" s="1" t="s">
        <v>24</v>
      </c>
      <c r="I24872" s="1" t="s">
        <v>25</v>
      </c>
      <c r="J24872" s="1" t="s">
        <v>25</v>
      </c>
      <c r="K24872" t="s">
        <v>25</v>
      </c>
      <c r="O24872">
        <v>608</v>
      </c>
      <c r="P24872">
        <v>608</v>
      </c>
      <c r="Q24872">
        <v>21600</v>
      </c>
      <c r="R24872" s="1" t="s">
        <v>269</v>
      </c>
      <c r="S24872" s="1" t="s">
        <v>25</v>
      </c>
      <c r="T24872" s="1" t="s">
        <v>42664</v>
      </c>
      <c r="U24872" s="1" t="s">
        <v>42665</v>
      </c>
      <c r="V24872" s="1" t="s">
        <v>29</v>
      </c>
      <c r="W24872" s="1" t="s">
        <v>30</v>
      </c>
    </row>
    <row r="24873" spans="1:23" x14ac:dyDescent="0.3">
      <c r="A24873" s="2">
        <v>44279</v>
      </c>
      <c r="B24873" s="2">
        <v>44291</v>
      </c>
      <c r="C24873" s="2">
        <v>44279</v>
      </c>
      <c r="D24873" s="4" t="s">
        <v>97937</v>
      </c>
      <c r="E24873" s="4" t="s">
        <v>97938</v>
      </c>
      <c r="F24873" s="1" t="s">
        <v>22</v>
      </c>
      <c r="G24873" s="1" t="s">
        <v>23</v>
      </c>
      <c r="H24873" s="1" t="s">
        <v>24</v>
      </c>
      <c r="I24873" s="1" t="s">
        <v>243</v>
      </c>
      <c r="J24873" s="1" t="s">
        <v>25</v>
      </c>
      <c r="K24873" t="s">
        <v>25</v>
      </c>
      <c r="O24873">
        <v>889</v>
      </c>
      <c r="P24873">
        <v>889</v>
      </c>
      <c r="Q24873">
        <v>65000</v>
      </c>
      <c r="R24873" s="1" t="s">
        <v>269</v>
      </c>
      <c r="S24873" s="1" t="s">
        <v>25</v>
      </c>
      <c r="T24873" s="1" t="s">
        <v>42666</v>
      </c>
      <c r="U24873" s="1" t="s">
        <v>42667</v>
      </c>
      <c r="V24873" s="1" t="s">
        <v>29</v>
      </c>
      <c r="W24873" s="1" t="s">
        <v>30</v>
      </c>
    </row>
    <row r="24874" spans="1:23" x14ac:dyDescent="0.3">
      <c r="A24874" s="2">
        <v>44279</v>
      </c>
      <c r="B24874" s="2">
        <v>44283</v>
      </c>
      <c r="C24874" s="2">
        <v>44279</v>
      </c>
      <c r="D24874" s="4" t="s">
        <v>132014</v>
      </c>
      <c r="E24874" s="4" t="s">
        <v>132015</v>
      </c>
      <c r="F24874" s="1" t="s">
        <v>22</v>
      </c>
      <c r="G24874" s="1" t="s">
        <v>23</v>
      </c>
      <c r="H24874" s="1" t="s">
        <v>24</v>
      </c>
      <c r="I24874" s="1" t="s">
        <v>24</v>
      </c>
      <c r="J24874" s="1" t="s">
        <v>25</v>
      </c>
      <c r="K24874" t="s">
        <v>25</v>
      </c>
      <c r="O24874">
        <v>513</v>
      </c>
      <c r="P24874">
        <v>513</v>
      </c>
      <c r="Q24874">
        <v>13000</v>
      </c>
      <c r="R24874" s="1" t="s">
        <v>269</v>
      </c>
      <c r="S24874" s="1" t="s">
        <v>25</v>
      </c>
      <c r="T24874" s="1" t="s">
        <v>42660</v>
      </c>
      <c r="U24874" s="1" t="s">
        <v>42668</v>
      </c>
      <c r="V24874" s="1" t="s">
        <v>29</v>
      </c>
      <c r="W24874" s="1" t="s">
        <v>30</v>
      </c>
    </row>
    <row r="24875" spans="1:23" x14ac:dyDescent="0.3">
      <c r="A24875" s="2">
        <v>44279</v>
      </c>
      <c r="B24875" s="2">
        <v>44283</v>
      </c>
      <c r="C24875" s="2">
        <v>44279</v>
      </c>
      <c r="D24875" s="4" t="s">
        <v>132018</v>
      </c>
      <c r="E24875" s="4" t="s">
        <v>132019</v>
      </c>
      <c r="F24875" s="1" t="s">
        <v>22</v>
      </c>
      <c r="G24875" s="1" t="s">
        <v>23</v>
      </c>
      <c r="H24875" s="1" t="s">
        <v>24</v>
      </c>
      <c r="I24875" s="1" t="s">
        <v>24</v>
      </c>
      <c r="J24875" s="1" t="s">
        <v>25</v>
      </c>
      <c r="K24875" t="s">
        <v>25</v>
      </c>
      <c r="O24875">
        <v>513</v>
      </c>
      <c r="P24875">
        <v>513</v>
      </c>
      <c r="Q24875">
        <v>13500</v>
      </c>
      <c r="R24875" s="1" t="s">
        <v>269</v>
      </c>
      <c r="S24875" s="1" t="s">
        <v>25</v>
      </c>
      <c r="T24875" s="1" t="s">
        <v>42669</v>
      </c>
      <c r="U24875" s="1" t="s">
        <v>42670</v>
      </c>
      <c r="V24875" s="1" t="s">
        <v>29</v>
      </c>
      <c r="W24875" s="1" t="s">
        <v>30</v>
      </c>
    </row>
    <row r="24876" spans="1:23" x14ac:dyDescent="0.3">
      <c r="A24876" s="2">
        <v>44279</v>
      </c>
      <c r="B24876" s="2">
        <v>44322</v>
      </c>
      <c r="C24876" s="2">
        <v>44279</v>
      </c>
      <c r="D24876" s="4" t="s">
        <v>132020</v>
      </c>
      <c r="E24876" s="4" t="s">
        <v>132021</v>
      </c>
      <c r="F24876" s="1" t="s">
        <v>22</v>
      </c>
      <c r="G24876" s="1" t="s">
        <v>23</v>
      </c>
      <c r="H24876" s="1" t="s">
        <v>24</v>
      </c>
      <c r="I24876" s="1" t="s">
        <v>25</v>
      </c>
      <c r="J24876" s="1" t="s">
        <v>25</v>
      </c>
      <c r="K24876" t="s">
        <v>25</v>
      </c>
      <c r="O24876">
        <v>638</v>
      </c>
      <c r="P24876">
        <v>638</v>
      </c>
      <c r="Q24876">
        <v>44500</v>
      </c>
      <c r="R24876" s="1" t="s">
        <v>269</v>
      </c>
      <c r="S24876" s="1" t="s">
        <v>25</v>
      </c>
      <c r="T24876" s="1" t="s">
        <v>42671</v>
      </c>
      <c r="U24876" s="1" t="s">
        <v>42672</v>
      </c>
      <c r="V24876" s="1" t="s">
        <v>29</v>
      </c>
      <c r="W24876" s="1" t="s">
        <v>30</v>
      </c>
    </row>
    <row r="24877" spans="1:23" x14ac:dyDescent="0.3">
      <c r="A24877" s="2">
        <v>44279</v>
      </c>
      <c r="B24877" s="2">
        <v>44282</v>
      </c>
      <c r="C24877" s="2">
        <v>44279</v>
      </c>
      <c r="D24877" s="4" t="s">
        <v>132022</v>
      </c>
      <c r="E24877" s="4" t="s">
        <v>132023</v>
      </c>
      <c r="F24877" s="1" t="s">
        <v>22</v>
      </c>
      <c r="G24877" s="1" t="s">
        <v>23</v>
      </c>
      <c r="H24877" s="1" t="s">
        <v>24</v>
      </c>
      <c r="I24877" s="1" t="s">
        <v>25</v>
      </c>
      <c r="J24877" s="1" t="s">
        <v>25</v>
      </c>
      <c r="K24877" t="s">
        <v>25</v>
      </c>
      <c r="O24877">
        <v>510</v>
      </c>
      <c r="P24877">
        <v>510</v>
      </c>
      <c r="Q24877">
        <v>26500</v>
      </c>
      <c r="R24877" s="1" t="s">
        <v>269</v>
      </c>
      <c r="S24877" s="1" t="s">
        <v>25</v>
      </c>
      <c r="T24877" s="1" t="s">
        <v>42673</v>
      </c>
      <c r="U24877" s="1" t="s">
        <v>42674</v>
      </c>
      <c r="V24877" s="1" t="s">
        <v>29</v>
      </c>
      <c r="W24877" s="1" t="s">
        <v>30</v>
      </c>
    </row>
    <row r="24878" spans="1:23" x14ac:dyDescent="0.3">
      <c r="A24878" s="2">
        <v>44279</v>
      </c>
      <c r="B24878" s="2">
        <v>44283</v>
      </c>
      <c r="C24878" s="2">
        <v>44279</v>
      </c>
      <c r="D24878" s="4" t="s">
        <v>132024</v>
      </c>
      <c r="E24878" s="4" t="s">
        <v>132025</v>
      </c>
      <c r="F24878" s="1" t="s">
        <v>22</v>
      </c>
      <c r="G24878" s="1" t="s">
        <v>23</v>
      </c>
      <c r="H24878" s="1" t="s">
        <v>24</v>
      </c>
      <c r="I24878" s="1" t="s">
        <v>24</v>
      </c>
      <c r="J24878" s="1" t="s">
        <v>25</v>
      </c>
      <c r="K24878" t="s">
        <v>25</v>
      </c>
      <c r="O24878">
        <v>513</v>
      </c>
      <c r="P24878">
        <v>513</v>
      </c>
      <c r="Q24878">
        <v>14500</v>
      </c>
      <c r="R24878" s="1" t="s">
        <v>269</v>
      </c>
      <c r="S24878" s="1" t="s">
        <v>25</v>
      </c>
      <c r="T24878" s="1" t="s">
        <v>42669</v>
      </c>
      <c r="U24878" s="1" t="s">
        <v>42675</v>
      </c>
      <c r="V24878" s="1" t="s">
        <v>29</v>
      </c>
      <c r="W24878" s="1" t="s">
        <v>30</v>
      </c>
    </row>
    <row r="24879" spans="1:23" x14ac:dyDescent="0.3">
      <c r="A24879" s="2">
        <v>44279</v>
      </c>
      <c r="B24879" s="2">
        <v>44283</v>
      </c>
      <c r="C24879" s="2">
        <v>44279</v>
      </c>
      <c r="D24879" s="4" t="s">
        <v>132026</v>
      </c>
      <c r="E24879" s="4" t="s">
        <v>132027</v>
      </c>
      <c r="F24879" s="1" t="s">
        <v>22</v>
      </c>
      <c r="G24879" s="1" t="s">
        <v>23</v>
      </c>
      <c r="H24879" s="1" t="s">
        <v>24</v>
      </c>
      <c r="I24879" s="1" t="s">
        <v>24</v>
      </c>
      <c r="J24879" s="1" t="s">
        <v>25</v>
      </c>
      <c r="K24879" t="s">
        <v>25</v>
      </c>
      <c r="O24879">
        <v>513</v>
      </c>
      <c r="P24879">
        <v>513</v>
      </c>
      <c r="Q24879">
        <v>15500</v>
      </c>
      <c r="R24879" s="1" t="s">
        <v>269</v>
      </c>
      <c r="S24879" s="1" t="s">
        <v>25</v>
      </c>
      <c r="T24879" s="1" t="s">
        <v>42669</v>
      </c>
      <c r="U24879" s="1" t="s">
        <v>42676</v>
      </c>
      <c r="V24879" s="1" t="s">
        <v>29</v>
      </c>
      <c r="W24879" s="1" t="s">
        <v>30</v>
      </c>
    </row>
    <row r="24880" spans="1:23" x14ac:dyDescent="0.3">
      <c r="A24880" s="2">
        <v>44279</v>
      </c>
      <c r="B24880" s="2">
        <v>44283</v>
      </c>
      <c r="C24880" s="2">
        <v>44279</v>
      </c>
      <c r="D24880" s="4" t="s">
        <v>132028</v>
      </c>
      <c r="E24880" s="4" t="s">
        <v>132029</v>
      </c>
      <c r="F24880" s="1" t="s">
        <v>22</v>
      </c>
      <c r="G24880" s="1" t="s">
        <v>23</v>
      </c>
      <c r="H24880" s="1" t="s">
        <v>24</v>
      </c>
      <c r="I24880" s="1" t="s">
        <v>24</v>
      </c>
      <c r="J24880" s="1" t="s">
        <v>25</v>
      </c>
      <c r="K24880" t="s">
        <v>25</v>
      </c>
      <c r="O24880">
        <v>519</v>
      </c>
      <c r="P24880">
        <v>519</v>
      </c>
      <c r="Q24880">
        <v>13000</v>
      </c>
      <c r="R24880" s="1" t="s">
        <v>269</v>
      </c>
      <c r="S24880" s="1" t="s">
        <v>25</v>
      </c>
      <c r="T24880" s="1" t="s">
        <v>42669</v>
      </c>
      <c r="U24880" s="1" t="s">
        <v>42677</v>
      </c>
      <c r="V24880" s="1" t="s">
        <v>29</v>
      </c>
      <c r="W24880" s="1" t="s">
        <v>30</v>
      </c>
    </row>
    <row r="24881" spans="1:23" x14ac:dyDescent="0.3">
      <c r="A24881" s="2">
        <v>44279</v>
      </c>
      <c r="B24881" s="2">
        <v>44373</v>
      </c>
      <c r="C24881" s="2">
        <v>44279</v>
      </c>
      <c r="D24881" s="4" t="s">
        <v>132030</v>
      </c>
      <c r="E24881" s="4" t="s">
        <v>132031</v>
      </c>
      <c r="F24881" s="1" t="s">
        <v>22</v>
      </c>
      <c r="G24881" s="1" t="s">
        <v>962</v>
      </c>
      <c r="H24881" s="1" t="s">
        <v>962</v>
      </c>
      <c r="I24881" s="1" t="s">
        <v>25</v>
      </c>
      <c r="J24881" s="1" t="s">
        <v>25</v>
      </c>
      <c r="K24881" t="s">
        <v>25</v>
      </c>
      <c r="L24881">
        <v>1</v>
      </c>
      <c r="Q24881">
        <v>1350000</v>
      </c>
      <c r="R24881" s="1" t="s">
        <v>81</v>
      </c>
      <c r="S24881" s="1" t="s">
        <v>25</v>
      </c>
      <c r="T24881" s="1" t="s">
        <v>42678</v>
      </c>
      <c r="U24881" s="1" t="s">
        <v>42679</v>
      </c>
      <c r="V24881" s="1" t="s">
        <v>29</v>
      </c>
      <c r="W24881" s="1" t="s">
        <v>30</v>
      </c>
    </row>
    <row r="24882" spans="1:23" x14ac:dyDescent="0.3">
      <c r="A24882" s="2">
        <v>44279</v>
      </c>
      <c r="B24882" s="2">
        <v>44373</v>
      </c>
      <c r="C24882" s="2">
        <v>44279</v>
      </c>
      <c r="D24882" s="4" t="s">
        <v>132030</v>
      </c>
      <c r="E24882" s="4" t="s">
        <v>132031</v>
      </c>
      <c r="F24882" s="1" t="s">
        <v>22</v>
      </c>
      <c r="G24882" s="1" t="s">
        <v>962</v>
      </c>
      <c r="H24882" s="1" t="s">
        <v>962</v>
      </c>
      <c r="I24882" s="1" t="s">
        <v>25</v>
      </c>
      <c r="J24882" s="1" t="s">
        <v>25</v>
      </c>
      <c r="K24882" t="s">
        <v>25</v>
      </c>
      <c r="L24882">
        <v>1</v>
      </c>
      <c r="Q24882">
        <v>2800000</v>
      </c>
      <c r="R24882" s="1" t="s">
        <v>81</v>
      </c>
      <c r="S24882" s="1" t="s">
        <v>25</v>
      </c>
      <c r="T24882" s="1" t="s">
        <v>42678</v>
      </c>
      <c r="U24882" s="1" t="s">
        <v>42680</v>
      </c>
      <c r="V24882" s="1" t="s">
        <v>29</v>
      </c>
      <c r="W24882" s="1" t="s">
        <v>30</v>
      </c>
    </row>
    <row r="24883" spans="1:23" x14ac:dyDescent="0.3">
      <c r="A24883" s="2">
        <v>44279</v>
      </c>
      <c r="B24883" s="2">
        <v>44317</v>
      </c>
      <c r="C24883" s="2">
        <v>44279</v>
      </c>
      <c r="D24883" s="4" t="s">
        <v>132032</v>
      </c>
      <c r="E24883" s="4" t="s">
        <v>132033</v>
      </c>
      <c r="F24883" s="1" t="s">
        <v>22</v>
      </c>
      <c r="G24883" s="1" t="s">
        <v>23</v>
      </c>
      <c r="H24883" s="1" t="s">
        <v>63</v>
      </c>
      <c r="I24883" s="1" t="s">
        <v>11039</v>
      </c>
      <c r="J24883" s="1" t="s">
        <v>25</v>
      </c>
      <c r="K24883" t="s">
        <v>25</v>
      </c>
      <c r="O24883">
        <v>1718</v>
      </c>
      <c r="P24883">
        <v>1718</v>
      </c>
      <c r="Q24883">
        <v>600000</v>
      </c>
      <c r="R24883" s="1" t="s">
        <v>269</v>
      </c>
      <c r="S24883" s="1" t="s">
        <v>25</v>
      </c>
      <c r="T24883" s="1" t="s">
        <v>42681</v>
      </c>
      <c r="U24883" s="1" t="s">
        <v>42682</v>
      </c>
      <c r="V24883" s="1" t="s">
        <v>29</v>
      </c>
      <c r="W24883" s="1" t="s">
        <v>30</v>
      </c>
    </row>
    <row r="24884" spans="1:23" x14ac:dyDescent="0.3">
      <c r="A24884" s="2">
        <v>44279</v>
      </c>
      <c r="B24884" s="2">
        <v>44291</v>
      </c>
      <c r="C24884" s="2">
        <v>44279</v>
      </c>
      <c r="D24884" s="4" t="s">
        <v>132034</v>
      </c>
      <c r="E24884" s="4" t="s">
        <v>132035</v>
      </c>
      <c r="F24884" s="1" t="s">
        <v>22</v>
      </c>
      <c r="G24884" s="1" t="s">
        <v>132</v>
      </c>
      <c r="H24884" s="1" t="s">
        <v>175</v>
      </c>
      <c r="I24884" s="1" t="s">
        <v>25</v>
      </c>
      <c r="J24884" s="1" t="s">
        <v>25</v>
      </c>
      <c r="K24884" t="s">
        <v>25</v>
      </c>
      <c r="O24884">
        <v>2115</v>
      </c>
      <c r="P24884">
        <v>2115</v>
      </c>
      <c r="Q24884">
        <v>40000</v>
      </c>
      <c r="R24884" s="1" t="s">
        <v>269</v>
      </c>
      <c r="S24884" s="1" t="s">
        <v>25</v>
      </c>
      <c r="T24884" s="1" t="s">
        <v>42683</v>
      </c>
      <c r="U24884" s="1" t="s">
        <v>42684</v>
      </c>
      <c r="V24884" s="1" t="s">
        <v>29</v>
      </c>
      <c r="W24884" s="1" t="s">
        <v>30</v>
      </c>
    </row>
    <row r="24885" spans="1:23" x14ac:dyDescent="0.3">
      <c r="A24885" s="2">
        <v>44279</v>
      </c>
      <c r="B24885" s="2">
        <v>44283</v>
      </c>
      <c r="C24885" s="2">
        <v>44279</v>
      </c>
      <c r="D24885" s="4" t="s">
        <v>132036</v>
      </c>
      <c r="E24885" s="4" t="s">
        <v>132037</v>
      </c>
      <c r="F24885" s="1" t="s">
        <v>22</v>
      </c>
      <c r="G24885" s="1" t="s">
        <v>132</v>
      </c>
      <c r="H24885" s="1" t="s">
        <v>143</v>
      </c>
      <c r="I24885" s="1" t="s">
        <v>143</v>
      </c>
      <c r="J24885" s="1" t="s">
        <v>25</v>
      </c>
      <c r="K24885" t="s">
        <v>25</v>
      </c>
      <c r="O24885">
        <v>355</v>
      </c>
      <c r="P24885">
        <v>355</v>
      </c>
      <c r="Q24885">
        <v>400000</v>
      </c>
      <c r="R24885" s="1" t="s">
        <v>269</v>
      </c>
      <c r="S24885" s="1" t="s">
        <v>25</v>
      </c>
      <c r="T24885" s="1" t="s">
        <v>42685</v>
      </c>
      <c r="U24885" s="1" t="s">
        <v>42686</v>
      </c>
      <c r="V24885" s="1" t="s">
        <v>29</v>
      </c>
      <c r="W24885" s="1" t="s">
        <v>30</v>
      </c>
    </row>
    <row r="24886" spans="1:23" x14ac:dyDescent="0.3">
      <c r="A24886" s="2">
        <v>44279</v>
      </c>
      <c r="B24886" s="2">
        <v>44294</v>
      </c>
      <c r="C24886" s="2">
        <v>44279</v>
      </c>
      <c r="D24886" s="4" t="s">
        <v>132038</v>
      </c>
      <c r="E24886" s="4" t="s">
        <v>132039</v>
      </c>
      <c r="F24886" s="1" t="s">
        <v>22</v>
      </c>
      <c r="G24886" s="1" t="s">
        <v>576</v>
      </c>
      <c r="H24886" s="1" t="s">
        <v>868</v>
      </c>
      <c r="I24886" s="1" t="s">
        <v>25</v>
      </c>
      <c r="J24886" s="1" t="s">
        <v>25</v>
      </c>
      <c r="K24886" t="s">
        <v>25</v>
      </c>
      <c r="O24886">
        <v>500</v>
      </c>
      <c r="P24886">
        <v>500</v>
      </c>
      <c r="Q24886">
        <v>25000</v>
      </c>
      <c r="R24886" s="1" t="s">
        <v>269</v>
      </c>
      <c r="S24886" s="1" t="s">
        <v>25</v>
      </c>
      <c r="T24886" s="1" t="s">
        <v>42687</v>
      </c>
      <c r="U24886" s="1" t="s">
        <v>42688</v>
      </c>
      <c r="V24886" s="1" t="s">
        <v>29</v>
      </c>
      <c r="W24886" s="1" t="s">
        <v>30</v>
      </c>
    </row>
    <row r="24887" spans="1:23" x14ac:dyDescent="0.3">
      <c r="A24887" s="2">
        <v>44279</v>
      </c>
      <c r="B24887" s="2">
        <v>44294</v>
      </c>
      <c r="C24887" s="2">
        <v>44279</v>
      </c>
      <c r="D24887" s="4" t="s">
        <v>132038</v>
      </c>
      <c r="E24887" s="4" t="s">
        <v>132039</v>
      </c>
      <c r="F24887" s="1" t="s">
        <v>22</v>
      </c>
      <c r="G24887" s="1" t="s">
        <v>576</v>
      </c>
      <c r="H24887" s="1" t="s">
        <v>868</v>
      </c>
      <c r="I24887" s="1" t="s">
        <v>25</v>
      </c>
      <c r="J24887" s="1" t="s">
        <v>25</v>
      </c>
      <c r="K24887" t="s">
        <v>25</v>
      </c>
      <c r="O24887">
        <v>500</v>
      </c>
      <c r="P24887">
        <v>500</v>
      </c>
      <c r="Q24887">
        <v>25000</v>
      </c>
      <c r="R24887" s="1" t="s">
        <v>269</v>
      </c>
      <c r="S24887" s="1" t="s">
        <v>25</v>
      </c>
      <c r="T24887" s="1" t="s">
        <v>42687</v>
      </c>
      <c r="U24887" s="1" t="s">
        <v>42689</v>
      </c>
      <c r="V24887" s="1" t="s">
        <v>29</v>
      </c>
      <c r="W24887" s="1" t="s">
        <v>30</v>
      </c>
    </row>
    <row r="24888" spans="1:23" x14ac:dyDescent="0.3">
      <c r="A24888" s="2">
        <v>44279</v>
      </c>
      <c r="B24888" s="2">
        <v>44294</v>
      </c>
      <c r="C24888" s="2">
        <v>44279</v>
      </c>
      <c r="D24888" s="4" t="s">
        <v>132038</v>
      </c>
      <c r="E24888" s="4" t="s">
        <v>132039</v>
      </c>
      <c r="F24888" s="1" t="s">
        <v>22</v>
      </c>
      <c r="G24888" s="1" t="s">
        <v>576</v>
      </c>
      <c r="H24888" s="1" t="s">
        <v>868</v>
      </c>
      <c r="I24888" s="1" t="s">
        <v>25</v>
      </c>
      <c r="J24888" s="1" t="s">
        <v>25</v>
      </c>
      <c r="K24888" t="s">
        <v>25</v>
      </c>
      <c r="O24888">
        <v>500</v>
      </c>
      <c r="P24888">
        <v>500</v>
      </c>
      <c r="Q24888">
        <v>25000</v>
      </c>
      <c r="R24888" s="1" t="s">
        <v>269</v>
      </c>
      <c r="S24888" s="1" t="s">
        <v>25</v>
      </c>
      <c r="T24888" s="1" t="s">
        <v>42687</v>
      </c>
      <c r="U24888" s="1" t="s">
        <v>42690</v>
      </c>
      <c r="V24888" s="1" t="s">
        <v>29</v>
      </c>
      <c r="W24888" s="1" t="s">
        <v>30</v>
      </c>
    </row>
    <row r="24889" spans="1:23" x14ac:dyDescent="0.3">
      <c r="A24889" s="2">
        <v>44279</v>
      </c>
      <c r="B24889" s="2">
        <v>44341</v>
      </c>
      <c r="C24889" s="2">
        <v>44279</v>
      </c>
      <c r="D24889" s="4" t="s">
        <v>132038</v>
      </c>
      <c r="E24889" s="4" t="s">
        <v>132039</v>
      </c>
      <c r="F24889" s="1" t="s">
        <v>22</v>
      </c>
      <c r="G24889" s="1" t="s">
        <v>576</v>
      </c>
      <c r="H24889" s="1" t="s">
        <v>868</v>
      </c>
      <c r="I24889" s="1" t="s">
        <v>25</v>
      </c>
      <c r="J24889" s="1" t="s">
        <v>25</v>
      </c>
      <c r="K24889" t="s">
        <v>25</v>
      </c>
      <c r="O24889">
        <v>500</v>
      </c>
      <c r="P24889">
        <v>500</v>
      </c>
      <c r="Q24889">
        <v>25000</v>
      </c>
      <c r="R24889" s="1" t="s">
        <v>269</v>
      </c>
      <c r="S24889" s="1" t="s">
        <v>25</v>
      </c>
      <c r="T24889" s="1" t="s">
        <v>42687</v>
      </c>
      <c r="U24889" s="1" t="s">
        <v>42691</v>
      </c>
      <c r="V24889" s="1" t="s">
        <v>29</v>
      </c>
      <c r="W24889" s="1" t="s">
        <v>30</v>
      </c>
    </row>
    <row r="24890" spans="1:23" x14ac:dyDescent="0.3">
      <c r="A24890" s="2">
        <v>44279</v>
      </c>
      <c r="B24890" s="2">
        <v>44281</v>
      </c>
      <c r="C24890" s="2">
        <v>44279</v>
      </c>
      <c r="D24890" s="4" t="s">
        <v>111750</v>
      </c>
      <c r="E24890" s="4" t="s">
        <v>111751</v>
      </c>
      <c r="F24890" s="1" t="s">
        <v>22</v>
      </c>
      <c r="G24890" s="1" t="s">
        <v>23</v>
      </c>
      <c r="H24890" s="1" t="s">
        <v>214</v>
      </c>
      <c r="I24890" s="1" t="s">
        <v>25</v>
      </c>
      <c r="J24890" s="1" t="s">
        <v>25</v>
      </c>
      <c r="K24890" t="s">
        <v>25</v>
      </c>
      <c r="O24890">
        <v>958</v>
      </c>
      <c r="P24890">
        <v>958</v>
      </c>
      <c r="Q24890">
        <v>185000</v>
      </c>
      <c r="R24890" s="1" t="s">
        <v>269</v>
      </c>
      <c r="S24890" s="1" t="s">
        <v>25</v>
      </c>
      <c r="T24890" s="1" t="s">
        <v>42692</v>
      </c>
      <c r="U24890" s="1" t="s">
        <v>42693</v>
      </c>
      <c r="V24890" s="1" t="s">
        <v>29</v>
      </c>
      <c r="W24890" s="1" t="s">
        <v>30</v>
      </c>
    </row>
    <row r="24891" spans="1:23" x14ac:dyDescent="0.3">
      <c r="A24891" s="2">
        <v>44279</v>
      </c>
      <c r="B24891" s="2">
        <v>44286</v>
      </c>
      <c r="C24891" s="2">
        <v>44279</v>
      </c>
      <c r="D24891" s="4" t="s">
        <v>132040</v>
      </c>
      <c r="E24891" s="4" t="s">
        <v>132041</v>
      </c>
      <c r="F24891" s="1" t="s">
        <v>22</v>
      </c>
      <c r="G24891" s="1" t="s">
        <v>23</v>
      </c>
      <c r="H24891" s="1" t="s">
        <v>214</v>
      </c>
      <c r="I24891" s="1" t="s">
        <v>1455</v>
      </c>
      <c r="J24891" s="1" t="s">
        <v>25</v>
      </c>
      <c r="K24891" t="s">
        <v>25</v>
      </c>
      <c r="O24891">
        <v>1044</v>
      </c>
      <c r="P24891">
        <v>1044</v>
      </c>
      <c r="Q24891">
        <v>85000</v>
      </c>
      <c r="R24891" s="1" t="s">
        <v>269</v>
      </c>
      <c r="S24891" s="1" t="s">
        <v>25</v>
      </c>
      <c r="T24891" s="1" t="s">
        <v>42694</v>
      </c>
      <c r="U24891" s="1" t="s">
        <v>42695</v>
      </c>
      <c r="V24891" s="1" t="s">
        <v>29</v>
      </c>
      <c r="W24891" s="1" t="s">
        <v>30</v>
      </c>
    </row>
    <row r="24892" spans="1:23" x14ac:dyDescent="0.3">
      <c r="A24892" s="2">
        <v>44279</v>
      </c>
      <c r="B24892" s="2">
        <v>44286</v>
      </c>
      <c r="C24892" s="2">
        <v>44279</v>
      </c>
      <c r="D24892" s="4" t="s">
        <v>132042</v>
      </c>
      <c r="E24892" s="4" t="s">
        <v>132043</v>
      </c>
      <c r="F24892" s="1" t="s">
        <v>22</v>
      </c>
      <c r="G24892" s="1" t="s">
        <v>23</v>
      </c>
      <c r="H24892" s="1" t="s">
        <v>214</v>
      </c>
      <c r="I24892" s="1" t="s">
        <v>8967</v>
      </c>
      <c r="J24892" s="1" t="s">
        <v>25</v>
      </c>
      <c r="K24892" t="s">
        <v>25</v>
      </c>
      <c r="O24892">
        <v>1350</v>
      </c>
      <c r="P24892">
        <v>1350</v>
      </c>
      <c r="Q24892">
        <v>70000</v>
      </c>
      <c r="R24892" s="1" t="s">
        <v>269</v>
      </c>
      <c r="S24892" s="1" t="s">
        <v>25</v>
      </c>
      <c r="T24892" s="1" t="s">
        <v>42696</v>
      </c>
      <c r="U24892" s="1" t="s">
        <v>42697</v>
      </c>
      <c r="V24892" s="1" t="s">
        <v>29</v>
      </c>
      <c r="W24892" s="1" t="s">
        <v>30</v>
      </c>
    </row>
    <row r="24893" spans="1:23" x14ac:dyDescent="0.3">
      <c r="A24893" s="2">
        <v>44279</v>
      </c>
      <c r="B24893" s="2">
        <v>44286</v>
      </c>
      <c r="C24893" s="2">
        <v>44279</v>
      </c>
      <c r="D24893" s="4" t="s">
        <v>132042</v>
      </c>
      <c r="E24893" s="4" t="s">
        <v>132043</v>
      </c>
      <c r="F24893" s="1" t="s">
        <v>22</v>
      </c>
      <c r="G24893" s="1" t="s">
        <v>23</v>
      </c>
      <c r="H24893" s="1" t="s">
        <v>214</v>
      </c>
      <c r="I24893" s="1" t="s">
        <v>8967</v>
      </c>
      <c r="J24893" s="1" t="s">
        <v>25</v>
      </c>
      <c r="K24893" t="s">
        <v>25</v>
      </c>
      <c r="O24893">
        <v>1350</v>
      </c>
      <c r="P24893">
        <v>1350</v>
      </c>
      <c r="Q24893">
        <v>69000</v>
      </c>
      <c r="R24893" s="1" t="s">
        <v>269</v>
      </c>
      <c r="S24893" s="1" t="s">
        <v>25</v>
      </c>
      <c r="T24893" s="1" t="s">
        <v>42696</v>
      </c>
      <c r="U24893" s="1" t="s">
        <v>42698</v>
      </c>
      <c r="V24893" s="1" t="s">
        <v>29</v>
      </c>
      <c r="W24893" s="1" t="s">
        <v>30</v>
      </c>
    </row>
    <row r="24894" spans="1:23" x14ac:dyDescent="0.3">
      <c r="A24894" s="2">
        <v>44279</v>
      </c>
      <c r="B24894" s="2">
        <v>44361</v>
      </c>
      <c r="C24894" s="2">
        <v>44279</v>
      </c>
      <c r="D24894" s="4" t="s">
        <v>98859</v>
      </c>
      <c r="E24894" s="4" t="s">
        <v>98860</v>
      </c>
      <c r="F24894" s="1" t="s">
        <v>22</v>
      </c>
      <c r="G24894" s="1" t="s">
        <v>23</v>
      </c>
      <c r="H24894" s="1" t="s">
        <v>214</v>
      </c>
      <c r="I24894" s="1" t="s">
        <v>25</v>
      </c>
      <c r="J24894" s="1" t="s">
        <v>25</v>
      </c>
      <c r="K24894" t="s">
        <v>25</v>
      </c>
      <c r="O24894">
        <v>1000</v>
      </c>
      <c r="P24894">
        <v>1000</v>
      </c>
      <c r="Q24894">
        <v>50000</v>
      </c>
      <c r="R24894" s="1" t="s">
        <v>269</v>
      </c>
      <c r="S24894" s="1" t="s">
        <v>25</v>
      </c>
      <c r="T24894" s="1" t="s">
        <v>42699</v>
      </c>
      <c r="U24894" s="1" t="s">
        <v>42700</v>
      </c>
      <c r="V24894" s="1" t="s">
        <v>29</v>
      </c>
      <c r="W24894" s="1" t="s">
        <v>30</v>
      </c>
    </row>
    <row r="24895" spans="1:23" x14ac:dyDescent="0.3">
      <c r="A24895" s="2">
        <v>44279</v>
      </c>
      <c r="B24895" s="2">
        <v>44294</v>
      </c>
      <c r="C24895" s="2">
        <v>44279</v>
      </c>
      <c r="D24895" s="4" t="s">
        <v>132044</v>
      </c>
      <c r="E24895" s="4" t="s">
        <v>132045</v>
      </c>
      <c r="F24895" s="1" t="s">
        <v>22</v>
      </c>
      <c r="G24895" s="1" t="s">
        <v>23</v>
      </c>
      <c r="H24895" s="1" t="s">
        <v>214</v>
      </c>
      <c r="I24895" s="1" t="s">
        <v>27620</v>
      </c>
      <c r="J24895" s="1" t="s">
        <v>25</v>
      </c>
      <c r="K24895" t="s">
        <v>25</v>
      </c>
      <c r="O24895">
        <v>800</v>
      </c>
      <c r="P24895">
        <v>800</v>
      </c>
      <c r="Q24895">
        <v>45000</v>
      </c>
      <c r="R24895" s="1" t="s">
        <v>269</v>
      </c>
      <c r="S24895" s="1" t="s">
        <v>25</v>
      </c>
      <c r="T24895" s="1" t="s">
        <v>42701</v>
      </c>
      <c r="U24895" s="1" t="s">
        <v>42702</v>
      </c>
      <c r="V24895" s="1" t="s">
        <v>29</v>
      </c>
      <c r="W24895" s="1" t="s">
        <v>30</v>
      </c>
    </row>
    <row r="24896" spans="1:23" x14ac:dyDescent="0.3">
      <c r="A24896" s="2">
        <v>44279</v>
      </c>
      <c r="B24896" s="2">
        <v>2958465</v>
      </c>
      <c r="C24896" s="2">
        <v>44279</v>
      </c>
      <c r="D24896" s="4" t="s">
        <v>132046</v>
      </c>
      <c r="E24896" s="4" t="s">
        <v>132047</v>
      </c>
      <c r="F24896" s="1" t="s">
        <v>22</v>
      </c>
      <c r="G24896" s="1" t="s">
        <v>31</v>
      </c>
      <c r="H24896" s="1" t="s">
        <v>4030</v>
      </c>
      <c r="I24896" s="1" t="s">
        <v>25</v>
      </c>
      <c r="J24896" s="1" t="s">
        <v>25</v>
      </c>
      <c r="K24896" t="s">
        <v>25</v>
      </c>
      <c r="Q24896">
        <v>4000</v>
      </c>
      <c r="R24896" s="1" t="s">
        <v>269</v>
      </c>
      <c r="S24896" s="1" t="s">
        <v>25</v>
      </c>
      <c r="T24896" s="1" t="s">
        <v>42703</v>
      </c>
      <c r="U24896" s="1" t="s">
        <v>42704</v>
      </c>
      <c r="V24896" s="1" t="s">
        <v>29</v>
      </c>
      <c r="W24896" s="1" t="s">
        <v>30</v>
      </c>
    </row>
    <row r="24897" spans="1:23" x14ac:dyDescent="0.3">
      <c r="A24897" s="2">
        <v>44279</v>
      </c>
      <c r="B24897" s="2">
        <v>44313</v>
      </c>
      <c r="C24897" s="2">
        <v>44279</v>
      </c>
      <c r="D24897" s="4" t="s">
        <v>132048</v>
      </c>
      <c r="E24897" s="4" t="s">
        <v>132049</v>
      </c>
      <c r="F24897" s="1" t="s">
        <v>22</v>
      </c>
      <c r="G24897" s="1" t="s">
        <v>31</v>
      </c>
      <c r="H24897" s="1" t="s">
        <v>123</v>
      </c>
      <c r="I24897" s="1" t="s">
        <v>25</v>
      </c>
      <c r="J24897" s="1" t="s">
        <v>25</v>
      </c>
      <c r="K24897" t="s">
        <v>25</v>
      </c>
      <c r="O24897">
        <v>1112</v>
      </c>
      <c r="P24897">
        <v>1112</v>
      </c>
      <c r="Q24897">
        <v>55000</v>
      </c>
      <c r="R24897" s="1" t="s">
        <v>269</v>
      </c>
      <c r="S24897" s="1" t="s">
        <v>25</v>
      </c>
      <c r="T24897" s="1" t="s">
        <v>42705</v>
      </c>
      <c r="U24897" s="1" t="s">
        <v>42706</v>
      </c>
      <c r="V24897" s="1" t="s">
        <v>29</v>
      </c>
      <c r="W24897" s="1" t="s">
        <v>30</v>
      </c>
    </row>
    <row r="24898" spans="1:23" x14ac:dyDescent="0.3">
      <c r="A24898" s="2">
        <v>44279</v>
      </c>
      <c r="B24898" s="2">
        <v>44313</v>
      </c>
      <c r="C24898" s="2">
        <v>44279</v>
      </c>
      <c r="D24898" s="4" t="s">
        <v>132050</v>
      </c>
      <c r="E24898" s="4" t="s">
        <v>132051</v>
      </c>
      <c r="F24898" s="1" t="s">
        <v>22</v>
      </c>
      <c r="G24898" s="1" t="s">
        <v>31</v>
      </c>
      <c r="H24898" s="1" t="s">
        <v>123</v>
      </c>
      <c r="I24898" s="1" t="s">
        <v>25</v>
      </c>
      <c r="J24898" s="1" t="s">
        <v>25</v>
      </c>
      <c r="K24898" t="s">
        <v>25</v>
      </c>
      <c r="O24898">
        <v>1112</v>
      </c>
      <c r="P24898">
        <v>1112</v>
      </c>
      <c r="Q24898">
        <v>55000</v>
      </c>
      <c r="R24898" s="1" t="s">
        <v>269</v>
      </c>
      <c r="S24898" s="1" t="s">
        <v>25</v>
      </c>
      <c r="T24898" s="1" t="s">
        <v>42705</v>
      </c>
      <c r="U24898" s="1" t="s">
        <v>42707</v>
      </c>
      <c r="V24898" s="1" t="s">
        <v>29</v>
      </c>
      <c r="W24898" s="1" t="s">
        <v>30</v>
      </c>
    </row>
    <row r="24899" spans="1:23" x14ac:dyDescent="0.3">
      <c r="A24899" s="2">
        <v>44279</v>
      </c>
      <c r="B24899" s="2">
        <v>44289</v>
      </c>
      <c r="C24899" s="2">
        <v>44279</v>
      </c>
      <c r="D24899" s="4" t="s">
        <v>132052</v>
      </c>
      <c r="E24899" s="4" t="s">
        <v>132053</v>
      </c>
      <c r="F24899" s="1" t="s">
        <v>22</v>
      </c>
      <c r="G24899" s="1" t="s">
        <v>105</v>
      </c>
      <c r="H24899" s="1" t="s">
        <v>1329</v>
      </c>
      <c r="I24899" s="1" t="s">
        <v>25</v>
      </c>
      <c r="J24899" s="1" t="s">
        <v>25</v>
      </c>
      <c r="K24899" t="s">
        <v>25</v>
      </c>
      <c r="O24899">
        <v>750</v>
      </c>
      <c r="P24899">
        <v>750</v>
      </c>
      <c r="Q24899">
        <v>12700</v>
      </c>
      <c r="R24899" s="1" t="s">
        <v>269</v>
      </c>
      <c r="S24899" s="1" t="s">
        <v>25</v>
      </c>
      <c r="T24899" s="1" t="s">
        <v>42708</v>
      </c>
      <c r="U24899" s="1" t="s">
        <v>42709</v>
      </c>
      <c r="V24899" s="1" t="s">
        <v>29</v>
      </c>
      <c r="W24899" s="1" t="s">
        <v>30</v>
      </c>
    </row>
    <row r="24900" spans="1:23" x14ac:dyDescent="0.3">
      <c r="A24900" s="2">
        <v>44279</v>
      </c>
      <c r="B24900" s="2">
        <v>44289</v>
      </c>
      <c r="C24900" s="2">
        <v>44279</v>
      </c>
      <c r="D24900" s="4" t="s">
        <v>132052</v>
      </c>
      <c r="E24900" s="4" t="s">
        <v>132053</v>
      </c>
      <c r="F24900" s="1" t="s">
        <v>22</v>
      </c>
      <c r="G24900" s="1" t="s">
        <v>105</v>
      </c>
      <c r="H24900" s="1" t="s">
        <v>1329</v>
      </c>
      <c r="I24900" s="1" t="s">
        <v>25</v>
      </c>
      <c r="J24900" s="1" t="s">
        <v>25</v>
      </c>
      <c r="K24900" t="s">
        <v>25</v>
      </c>
      <c r="O24900">
        <v>711</v>
      </c>
      <c r="P24900">
        <v>711</v>
      </c>
      <c r="Q24900">
        <v>12500</v>
      </c>
      <c r="R24900" s="1" t="s">
        <v>269</v>
      </c>
      <c r="S24900" s="1" t="s">
        <v>25</v>
      </c>
      <c r="T24900" s="1" t="s">
        <v>42710</v>
      </c>
      <c r="U24900" s="1" t="s">
        <v>42711</v>
      </c>
      <c r="V24900" s="1" t="s">
        <v>29</v>
      </c>
      <c r="W24900" s="1" t="s">
        <v>30</v>
      </c>
    </row>
    <row r="24901" spans="1:23" x14ac:dyDescent="0.3">
      <c r="A24901" s="2">
        <v>44279</v>
      </c>
      <c r="B24901" s="2">
        <v>2958465</v>
      </c>
      <c r="C24901" s="2">
        <v>44279</v>
      </c>
      <c r="D24901" s="4" t="s">
        <v>132054</v>
      </c>
      <c r="E24901" s="4" t="s">
        <v>132055</v>
      </c>
      <c r="F24901" s="1" t="s">
        <v>22</v>
      </c>
      <c r="G24901" s="1" t="s">
        <v>132</v>
      </c>
      <c r="H24901" s="1" t="s">
        <v>502</v>
      </c>
      <c r="I24901" s="1" t="s">
        <v>502</v>
      </c>
      <c r="J24901" s="1" t="s">
        <v>25</v>
      </c>
      <c r="K24901" t="s">
        <v>25</v>
      </c>
      <c r="Q24901">
        <v>425000</v>
      </c>
      <c r="R24901" s="1" t="s">
        <v>269</v>
      </c>
      <c r="S24901" s="1" t="s">
        <v>25</v>
      </c>
      <c r="T24901" s="1" t="s">
        <v>42712</v>
      </c>
      <c r="U24901" s="1" t="s">
        <v>42713</v>
      </c>
      <c r="V24901" s="1" t="s">
        <v>29</v>
      </c>
      <c r="W24901" s="1" t="s">
        <v>30</v>
      </c>
    </row>
    <row r="24902" spans="1:23" x14ac:dyDescent="0.3">
      <c r="A24902" s="2">
        <v>44279</v>
      </c>
      <c r="B24902" s="2">
        <v>2958465</v>
      </c>
      <c r="C24902" s="2">
        <v>44279</v>
      </c>
      <c r="D24902" s="4" t="s">
        <v>132056</v>
      </c>
      <c r="E24902" s="4" t="s">
        <v>132057</v>
      </c>
      <c r="F24902" s="1" t="s">
        <v>22</v>
      </c>
      <c r="G24902" s="1" t="s">
        <v>46</v>
      </c>
      <c r="H24902" s="1" t="s">
        <v>32451</v>
      </c>
      <c r="I24902" s="1" t="s">
        <v>25</v>
      </c>
      <c r="J24902" s="1" t="s">
        <v>25</v>
      </c>
      <c r="K24902" t="s">
        <v>25</v>
      </c>
      <c r="L24902">
        <v>1</v>
      </c>
      <c r="Q24902">
        <v>20600</v>
      </c>
      <c r="R24902" s="1" t="s">
        <v>269</v>
      </c>
      <c r="S24902" s="1" t="s">
        <v>25</v>
      </c>
      <c r="T24902" s="1" t="s">
        <v>42714</v>
      </c>
      <c r="U24902" s="1" t="s">
        <v>42715</v>
      </c>
      <c r="V24902" s="1" t="s">
        <v>29</v>
      </c>
      <c r="W24902" s="1" t="s">
        <v>30</v>
      </c>
    </row>
    <row r="24903" spans="1:23" x14ac:dyDescent="0.3">
      <c r="A24903" s="2">
        <v>44279</v>
      </c>
      <c r="B24903" s="2">
        <v>44369</v>
      </c>
      <c r="C24903" s="2">
        <v>44279</v>
      </c>
      <c r="D24903" s="4" t="s">
        <v>98275</v>
      </c>
      <c r="E24903" s="4" t="s">
        <v>98276</v>
      </c>
      <c r="F24903" s="1" t="s">
        <v>22</v>
      </c>
      <c r="G24903" s="1" t="s">
        <v>46</v>
      </c>
      <c r="H24903" s="1" t="s">
        <v>808</v>
      </c>
      <c r="I24903" s="1" t="s">
        <v>25</v>
      </c>
      <c r="J24903" s="1" t="s">
        <v>25</v>
      </c>
      <c r="K24903" t="s">
        <v>25</v>
      </c>
      <c r="Q24903">
        <v>85000</v>
      </c>
      <c r="R24903" s="1" t="s">
        <v>269</v>
      </c>
      <c r="S24903" s="1" t="s">
        <v>25</v>
      </c>
      <c r="T24903" s="1" t="s">
        <v>42716</v>
      </c>
      <c r="U24903" s="1" t="s">
        <v>42717</v>
      </c>
      <c r="V24903" s="1" t="s">
        <v>29</v>
      </c>
      <c r="W24903" s="1" t="s">
        <v>30</v>
      </c>
    </row>
    <row r="24904" spans="1:23" x14ac:dyDescent="0.3">
      <c r="A24904" s="2">
        <v>44279</v>
      </c>
      <c r="B24904" s="2">
        <v>44301</v>
      </c>
      <c r="C24904" s="2">
        <v>44279</v>
      </c>
      <c r="D24904" s="4" t="s">
        <v>132058</v>
      </c>
      <c r="E24904" s="4" t="s">
        <v>132059</v>
      </c>
      <c r="F24904" s="1" t="s">
        <v>22</v>
      </c>
      <c r="G24904" s="1" t="s">
        <v>46</v>
      </c>
      <c r="H24904" s="1" t="s">
        <v>47</v>
      </c>
      <c r="I24904" s="1" t="s">
        <v>25</v>
      </c>
      <c r="J24904" s="1" t="s">
        <v>25</v>
      </c>
      <c r="K24904" t="s">
        <v>25</v>
      </c>
      <c r="O24904">
        <v>390</v>
      </c>
      <c r="P24904">
        <v>390</v>
      </c>
      <c r="Q24904">
        <v>430000</v>
      </c>
      <c r="R24904" s="1" t="s">
        <v>269</v>
      </c>
      <c r="S24904" s="1" t="s">
        <v>25</v>
      </c>
      <c r="T24904" s="1" t="s">
        <v>42718</v>
      </c>
      <c r="U24904" s="1" t="s">
        <v>42719</v>
      </c>
      <c r="V24904" s="1" t="s">
        <v>29</v>
      </c>
      <c r="W24904" s="1" t="s">
        <v>30</v>
      </c>
    </row>
    <row r="24905" spans="1:23" x14ac:dyDescent="0.3">
      <c r="A24905" s="2">
        <v>44279</v>
      </c>
      <c r="B24905" s="2">
        <v>2958465</v>
      </c>
      <c r="C24905" s="2">
        <v>44279</v>
      </c>
      <c r="D24905" s="4" t="s">
        <v>132060</v>
      </c>
      <c r="E24905" s="4" t="s">
        <v>132061</v>
      </c>
      <c r="F24905" s="1" t="s">
        <v>22</v>
      </c>
      <c r="G24905" s="1" t="s">
        <v>46</v>
      </c>
      <c r="H24905" s="1" t="s">
        <v>47</v>
      </c>
      <c r="I24905" s="1" t="s">
        <v>25</v>
      </c>
      <c r="J24905" s="1" t="s">
        <v>25</v>
      </c>
      <c r="K24905" t="s">
        <v>25</v>
      </c>
      <c r="O24905">
        <v>830</v>
      </c>
      <c r="P24905">
        <v>830</v>
      </c>
      <c r="Q24905">
        <v>80000</v>
      </c>
      <c r="R24905" s="1" t="s">
        <v>269</v>
      </c>
      <c r="S24905" s="1" t="s">
        <v>25</v>
      </c>
      <c r="T24905" s="1" t="s">
        <v>42720</v>
      </c>
      <c r="U24905" s="1" t="s">
        <v>42721</v>
      </c>
      <c r="V24905" s="1" t="s">
        <v>29</v>
      </c>
      <c r="W24905" s="1" t="s">
        <v>30</v>
      </c>
    </row>
    <row r="24906" spans="1:23" x14ac:dyDescent="0.3">
      <c r="A24906" s="2">
        <v>44279</v>
      </c>
      <c r="B24906" s="2">
        <v>44394</v>
      </c>
      <c r="C24906" s="2">
        <v>44279</v>
      </c>
      <c r="D24906" s="4" t="s">
        <v>132062</v>
      </c>
      <c r="E24906" s="4" t="s">
        <v>132063</v>
      </c>
      <c r="F24906" s="1" t="s">
        <v>22</v>
      </c>
      <c r="G24906" s="1" t="s">
        <v>46</v>
      </c>
      <c r="H24906" s="1" t="s">
        <v>47</v>
      </c>
      <c r="I24906" s="1" t="s">
        <v>25</v>
      </c>
      <c r="J24906" s="1" t="s">
        <v>25</v>
      </c>
      <c r="K24906" t="s">
        <v>25</v>
      </c>
      <c r="O24906">
        <v>311</v>
      </c>
      <c r="P24906">
        <v>311</v>
      </c>
      <c r="Q24906">
        <v>690000</v>
      </c>
      <c r="R24906" s="1" t="s">
        <v>269</v>
      </c>
      <c r="S24906" s="1" t="s">
        <v>25</v>
      </c>
      <c r="T24906" s="1" t="s">
        <v>42722</v>
      </c>
      <c r="U24906" s="1" t="s">
        <v>42723</v>
      </c>
      <c r="V24906" s="1" t="s">
        <v>29</v>
      </c>
      <c r="W24906" s="1" t="s">
        <v>30</v>
      </c>
    </row>
    <row r="24907" spans="1:23" x14ac:dyDescent="0.3">
      <c r="A24907" s="2">
        <v>44279</v>
      </c>
      <c r="B24907" s="2">
        <v>2958465</v>
      </c>
      <c r="C24907" s="2">
        <v>44279</v>
      </c>
      <c r="D24907" s="4" t="s">
        <v>132064</v>
      </c>
      <c r="E24907" s="4" t="s">
        <v>132065</v>
      </c>
      <c r="F24907" s="1" t="s">
        <v>22</v>
      </c>
      <c r="G24907" s="1" t="s">
        <v>46</v>
      </c>
      <c r="H24907" s="1" t="s">
        <v>47</v>
      </c>
      <c r="I24907" s="1" t="s">
        <v>25</v>
      </c>
      <c r="J24907" s="1" t="s">
        <v>25</v>
      </c>
      <c r="K24907" t="s">
        <v>25</v>
      </c>
      <c r="L24907">
        <v>1</v>
      </c>
      <c r="Q24907">
        <v>99000</v>
      </c>
      <c r="R24907" s="1" t="s">
        <v>269</v>
      </c>
      <c r="S24907" s="1" t="s">
        <v>25</v>
      </c>
      <c r="T24907" s="1" t="s">
        <v>42724</v>
      </c>
      <c r="U24907" s="1" t="s">
        <v>42725</v>
      </c>
      <c r="V24907" s="1" t="s">
        <v>29</v>
      </c>
      <c r="W24907" s="1" t="s">
        <v>30</v>
      </c>
    </row>
    <row r="24908" spans="1:23" x14ac:dyDescent="0.3">
      <c r="A24908" s="2">
        <v>44279</v>
      </c>
      <c r="B24908" s="2">
        <v>44369</v>
      </c>
      <c r="C24908" s="2">
        <v>44279</v>
      </c>
      <c r="D24908" s="4" t="s">
        <v>132066</v>
      </c>
      <c r="E24908" s="4" t="s">
        <v>132067</v>
      </c>
      <c r="F24908" s="1" t="s">
        <v>22</v>
      </c>
      <c r="G24908" s="1" t="s">
        <v>46</v>
      </c>
      <c r="H24908" s="1" t="s">
        <v>47</v>
      </c>
      <c r="I24908" s="1" t="s">
        <v>25</v>
      </c>
      <c r="J24908" s="1" t="s">
        <v>25</v>
      </c>
      <c r="K24908" t="s">
        <v>25</v>
      </c>
      <c r="O24908">
        <v>271</v>
      </c>
      <c r="P24908">
        <v>271</v>
      </c>
      <c r="Q24908">
        <v>16000</v>
      </c>
      <c r="R24908" s="1" t="s">
        <v>269</v>
      </c>
      <c r="S24908" s="1" t="s">
        <v>25</v>
      </c>
      <c r="T24908" s="1" t="s">
        <v>42726</v>
      </c>
      <c r="U24908" s="1" t="s">
        <v>42727</v>
      </c>
      <c r="V24908" s="1" t="s">
        <v>29</v>
      </c>
      <c r="W24908" s="1" t="s">
        <v>30</v>
      </c>
    </row>
    <row r="24909" spans="1:23" x14ac:dyDescent="0.3">
      <c r="A24909" s="2">
        <v>44279</v>
      </c>
      <c r="B24909" s="2">
        <v>2958465</v>
      </c>
      <c r="C24909" s="2">
        <v>44279</v>
      </c>
      <c r="D24909" s="4" t="s">
        <v>132068</v>
      </c>
      <c r="E24909" s="4" t="s">
        <v>132069</v>
      </c>
      <c r="F24909" s="1" t="s">
        <v>22</v>
      </c>
      <c r="G24909" s="1" t="s">
        <v>113</v>
      </c>
      <c r="H24909" s="1" t="s">
        <v>2915</v>
      </c>
      <c r="I24909" s="1" t="s">
        <v>2915</v>
      </c>
      <c r="J24909" s="1" t="s">
        <v>25</v>
      </c>
      <c r="K24909" t="s">
        <v>25</v>
      </c>
      <c r="L24909">
        <v>1</v>
      </c>
      <c r="Q24909">
        <v>17500</v>
      </c>
      <c r="R24909" s="1" t="s">
        <v>269</v>
      </c>
      <c r="S24909" s="1" t="s">
        <v>25</v>
      </c>
      <c r="T24909" s="1" t="s">
        <v>42728</v>
      </c>
      <c r="U24909" s="1" t="s">
        <v>42729</v>
      </c>
      <c r="V24909" s="1" t="s">
        <v>29</v>
      </c>
      <c r="W24909" s="1" t="s">
        <v>30</v>
      </c>
    </row>
    <row r="24910" spans="1:23" x14ac:dyDescent="0.3">
      <c r="A24910" s="2">
        <v>44279</v>
      </c>
      <c r="B24910" s="2">
        <v>44286</v>
      </c>
      <c r="C24910" s="2">
        <v>44279</v>
      </c>
      <c r="D24910" s="4" t="s">
        <v>132070</v>
      </c>
      <c r="E24910" s="4" t="s">
        <v>132071</v>
      </c>
      <c r="F24910" s="1" t="s">
        <v>22</v>
      </c>
      <c r="G24910" s="1" t="s">
        <v>113</v>
      </c>
      <c r="H24910" s="1" t="s">
        <v>22546</v>
      </c>
      <c r="I24910" s="1" t="s">
        <v>22546</v>
      </c>
      <c r="J24910" s="1" t="s">
        <v>25</v>
      </c>
      <c r="K24910" t="s">
        <v>25</v>
      </c>
      <c r="O24910">
        <v>14700</v>
      </c>
      <c r="P24910">
        <v>14700</v>
      </c>
      <c r="Q24910">
        <v>63210</v>
      </c>
      <c r="R24910" s="1" t="s">
        <v>269</v>
      </c>
      <c r="S24910" s="1" t="s">
        <v>25</v>
      </c>
      <c r="T24910" s="1" t="s">
        <v>42730</v>
      </c>
      <c r="U24910" s="1" t="s">
        <v>42731</v>
      </c>
      <c r="V24910" s="1" t="s">
        <v>29</v>
      </c>
      <c r="W24910" s="1" t="s">
        <v>30</v>
      </c>
    </row>
    <row r="24911" spans="1:23" x14ac:dyDescent="0.3">
      <c r="A24911" s="2">
        <v>44279</v>
      </c>
      <c r="B24911" s="2">
        <v>44283</v>
      </c>
      <c r="C24911" s="2">
        <v>44279</v>
      </c>
      <c r="D24911" s="4" t="s">
        <v>132072</v>
      </c>
      <c r="E24911" s="4" t="s">
        <v>132073</v>
      </c>
      <c r="F24911" s="1" t="s">
        <v>22</v>
      </c>
      <c r="G24911" s="1" t="s">
        <v>113</v>
      </c>
      <c r="H24911" s="1" t="s">
        <v>22546</v>
      </c>
      <c r="I24911" s="1" t="s">
        <v>22546</v>
      </c>
      <c r="J24911" s="1" t="s">
        <v>25</v>
      </c>
      <c r="K24911" t="s">
        <v>25</v>
      </c>
      <c r="O24911">
        <v>493</v>
      </c>
      <c r="P24911">
        <v>493</v>
      </c>
      <c r="Q24911">
        <v>24000</v>
      </c>
      <c r="R24911" s="1" t="s">
        <v>269</v>
      </c>
      <c r="S24911" s="1" t="s">
        <v>25</v>
      </c>
      <c r="T24911" s="1" t="s">
        <v>42732</v>
      </c>
      <c r="U24911" s="1" t="s">
        <v>42733</v>
      </c>
      <c r="V24911" s="1" t="s">
        <v>29</v>
      </c>
      <c r="W24911" s="1" t="s">
        <v>30</v>
      </c>
    </row>
    <row r="24912" spans="1:23" x14ac:dyDescent="0.3">
      <c r="A24912" s="2">
        <v>44279</v>
      </c>
      <c r="B24912" s="2">
        <v>44286</v>
      </c>
      <c r="C24912" s="2">
        <v>44279</v>
      </c>
      <c r="D24912" s="4" t="s">
        <v>132070</v>
      </c>
      <c r="E24912" s="4" t="s">
        <v>132071</v>
      </c>
      <c r="F24912" s="1" t="s">
        <v>22</v>
      </c>
      <c r="G24912" s="1" t="s">
        <v>113</v>
      </c>
      <c r="H24912" s="1" t="s">
        <v>22546</v>
      </c>
      <c r="I24912" s="1" t="s">
        <v>22546</v>
      </c>
      <c r="J24912" s="1" t="s">
        <v>25</v>
      </c>
      <c r="K24912" t="s">
        <v>25</v>
      </c>
      <c r="O24912">
        <v>16300</v>
      </c>
      <c r="P24912">
        <v>16300</v>
      </c>
      <c r="Q24912">
        <v>91000</v>
      </c>
      <c r="R24912" s="1" t="s">
        <v>269</v>
      </c>
      <c r="S24912" s="1" t="s">
        <v>25</v>
      </c>
      <c r="T24912" s="1" t="s">
        <v>42734</v>
      </c>
      <c r="U24912" s="1" t="s">
        <v>42735</v>
      </c>
      <c r="V24912" s="1" t="s">
        <v>29</v>
      </c>
      <c r="W24912" s="1" t="s">
        <v>30</v>
      </c>
    </row>
    <row r="24913" spans="1:23" x14ac:dyDescent="0.3">
      <c r="A24913" s="2">
        <v>44279</v>
      </c>
      <c r="B24913" s="2">
        <v>44286</v>
      </c>
      <c r="C24913" s="2">
        <v>44279</v>
      </c>
      <c r="D24913" s="4" t="s">
        <v>132074</v>
      </c>
      <c r="E24913" s="4" t="s">
        <v>132075</v>
      </c>
      <c r="F24913" s="1" t="s">
        <v>22</v>
      </c>
      <c r="G24913" s="1" t="s">
        <v>113</v>
      </c>
      <c r="H24913" s="1" t="s">
        <v>22546</v>
      </c>
      <c r="I24913" s="1" t="s">
        <v>25</v>
      </c>
      <c r="J24913" s="1" t="s">
        <v>25</v>
      </c>
      <c r="K24913" t="s">
        <v>25</v>
      </c>
      <c r="O24913">
        <v>18000</v>
      </c>
      <c r="P24913">
        <v>18000</v>
      </c>
      <c r="Q24913">
        <v>63060</v>
      </c>
      <c r="R24913" s="1" t="s">
        <v>269</v>
      </c>
      <c r="S24913" s="1" t="s">
        <v>25</v>
      </c>
      <c r="T24913" s="1" t="s">
        <v>42736</v>
      </c>
      <c r="U24913" s="1" t="s">
        <v>42737</v>
      </c>
      <c r="V24913" s="1" t="s">
        <v>29</v>
      </c>
      <c r="W24913" s="1" t="s">
        <v>30</v>
      </c>
    </row>
    <row r="24914" spans="1:23" x14ac:dyDescent="0.3">
      <c r="A24914" s="2">
        <v>44279</v>
      </c>
      <c r="B24914" s="2">
        <v>44293</v>
      </c>
      <c r="C24914" s="2">
        <v>44279</v>
      </c>
      <c r="D24914" s="4" t="s">
        <v>132076</v>
      </c>
      <c r="E24914" s="4" t="s">
        <v>132077</v>
      </c>
      <c r="F24914" s="1" t="s">
        <v>22</v>
      </c>
      <c r="G24914" s="1" t="s">
        <v>84</v>
      </c>
      <c r="H24914" s="1" t="s">
        <v>608</v>
      </c>
      <c r="I24914" s="1" t="s">
        <v>25</v>
      </c>
      <c r="J24914" s="1" t="s">
        <v>25</v>
      </c>
      <c r="K24914" t="s">
        <v>25</v>
      </c>
      <c r="N24914">
        <v>2</v>
      </c>
      <c r="O24914">
        <v>106</v>
      </c>
      <c r="P24914">
        <v>100</v>
      </c>
      <c r="Q24914">
        <v>40000</v>
      </c>
      <c r="R24914" s="1" t="s">
        <v>81</v>
      </c>
      <c r="S24914" s="1" t="s">
        <v>25</v>
      </c>
      <c r="T24914" s="1" t="s">
        <v>42738</v>
      </c>
      <c r="U24914" s="1" t="s">
        <v>42739</v>
      </c>
      <c r="V24914" s="1" t="s">
        <v>29</v>
      </c>
      <c r="W24914" s="1" t="s">
        <v>41</v>
      </c>
    </row>
    <row r="24915" spans="1:23" x14ac:dyDescent="0.3">
      <c r="A24915" s="2">
        <v>44279</v>
      </c>
      <c r="B24915" s="2">
        <v>44313</v>
      </c>
      <c r="C24915" s="2">
        <v>44279</v>
      </c>
      <c r="D24915" s="4" t="s">
        <v>132078</v>
      </c>
      <c r="E24915" s="4" t="s">
        <v>132079</v>
      </c>
      <c r="F24915" s="1" t="s">
        <v>22</v>
      </c>
      <c r="G24915" s="1" t="s">
        <v>105</v>
      </c>
      <c r="H24915" s="1" t="s">
        <v>105</v>
      </c>
      <c r="I24915" s="1" t="s">
        <v>25</v>
      </c>
      <c r="J24915" s="1" t="s">
        <v>25</v>
      </c>
      <c r="K24915" t="s">
        <v>25</v>
      </c>
      <c r="Q24915">
        <v>28000</v>
      </c>
      <c r="R24915" s="1" t="s">
        <v>269</v>
      </c>
      <c r="S24915" s="1" t="s">
        <v>25</v>
      </c>
      <c r="T24915" s="1" t="s">
        <v>42740</v>
      </c>
      <c r="U24915" s="1" t="s">
        <v>42741</v>
      </c>
      <c r="V24915" s="1" t="s">
        <v>29</v>
      </c>
      <c r="W24915" s="1" t="s">
        <v>30</v>
      </c>
    </row>
    <row r="24916" spans="1:23" x14ac:dyDescent="0.3">
      <c r="A24916" s="2">
        <v>44279</v>
      </c>
      <c r="B24916" s="2">
        <v>44291</v>
      </c>
      <c r="C24916" s="2">
        <v>44279</v>
      </c>
      <c r="D24916" s="4"/>
      <c r="E24916" s="4"/>
      <c r="F24916" s="1" t="s">
        <v>22</v>
      </c>
      <c r="G24916" s="1" t="s">
        <v>105</v>
      </c>
      <c r="H24916" s="1" t="s">
        <v>105</v>
      </c>
      <c r="I24916" s="1" t="s">
        <v>25</v>
      </c>
      <c r="J24916" s="1" t="s">
        <v>25</v>
      </c>
      <c r="K24916" t="s">
        <v>25</v>
      </c>
      <c r="O24916">
        <v>656</v>
      </c>
      <c r="P24916">
        <v>656</v>
      </c>
      <c r="Q24916">
        <v>16000</v>
      </c>
      <c r="R24916" s="1" t="s">
        <v>269</v>
      </c>
      <c r="S24916" s="1" t="s">
        <v>25</v>
      </c>
      <c r="T24916" s="1" t="s">
        <v>42742</v>
      </c>
      <c r="U24916" s="1" t="s">
        <v>42743</v>
      </c>
      <c r="V24916" s="1" t="s">
        <v>29</v>
      </c>
      <c r="W24916" s="1" t="s">
        <v>30</v>
      </c>
    </row>
    <row r="24917" spans="1:23" x14ac:dyDescent="0.3">
      <c r="A24917" s="2">
        <v>44279</v>
      </c>
      <c r="B24917" s="2">
        <v>44422</v>
      </c>
      <c r="C24917" s="2">
        <v>44279</v>
      </c>
      <c r="D24917" s="4"/>
      <c r="E24917" s="4"/>
      <c r="F24917" s="1" t="s">
        <v>22</v>
      </c>
      <c r="G24917" s="1" t="s">
        <v>132</v>
      </c>
      <c r="H24917" s="1" t="s">
        <v>133</v>
      </c>
      <c r="I24917" s="1" t="s">
        <v>133</v>
      </c>
      <c r="J24917" s="1" t="s">
        <v>25</v>
      </c>
      <c r="K24917" t="s">
        <v>25</v>
      </c>
      <c r="O24917">
        <v>1000</v>
      </c>
      <c r="Q24917">
        <v>23000</v>
      </c>
      <c r="R24917" s="1" t="s">
        <v>269</v>
      </c>
      <c r="S24917" s="1" t="s">
        <v>25</v>
      </c>
      <c r="T24917" s="1" t="s">
        <v>42744</v>
      </c>
      <c r="U24917" s="1" t="s">
        <v>42745</v>
      </c>
      <c r="V24917" s="1" t="s">
        <v>29</v>
      </c>
      <c r="W24917" s="1" t="s">
        <v>30</v>
      </c>
    </row>
    <row r="24918" spans="1:23" x14ac:dyDescent="0.3">
      <c r="A24918" s="2">
        <v>44279</v>
      </c>
      <c r="B24918" s="2">
        <v>44317</v>
      </c>
      <c r="C24918" s="2">
        <v>44279</v>
      </c>
      <c r="D24918" s="4" t="s">
        <v>132080</v>
      </c>
      <c r="E24918" s="4" t="s">
        <v>132081</v>
      </c>
      <c r="F24918" s="1" t="s">
        <v>22</v>
      </c>
      <c r="G24918" s="1" t="s">
        <v>132</v>
      </c>
      <c r="H24918" s="1" t="s">
        <v>133</v>
      </c>
      <c r="I24918" s="1" t="s">
        <v>1121</v>
      </c>
      <c r="J24918" s="1" t="s">
        <v>25</v>
      </c>
      <c r="K24918" t="s">
        <v>25</v>
      </c>
      <c r="O24918">
        <v>3247</v>
      </c>
      <c r="P24918">
        <v>3247</v>
      </c>
      <c r="Q24918">
        <v>100000</v>
      </c>
      <c r="R24918" s="1" t="s">
        <v>269</v>
      </c>
      <c r="S24918" s="1" t="s">
        <v>25</v>
      </c>
      <c r="T24918" s="1" t="s">
        <v>42746</v>
      </c>
      <c r="U24918" s="1" t="s">
        <v>42747</v>
      </c>
      <c r="V24918" s="1" t="s">
        <v>29</v>
      </c>
      <c r="W24918" s="1" t="s">
        <v>30</v>
      </c>
    </row>
    <row r="24919" spans="1:23" x14ac:dyDescent="0.3">
      <c r="A24919" s="2">
        <v>44279</v>
      </c>
      <c r="B24919" s="2">
        <v>44291</v>
      </c>
      <c r="C24919" s="2">
        <v>44279</v>
      </c>
      <c r="D24919" s="4" t="s">
        <v>132082</v>
      </c>
      <c r="E24919" s="4" t="s">
        <v>132083</v>
      </c>
      <c r="F24919" s="1" t="s">
        <v>22</v>
      </c>
      <c r="G24919" s="1" t="s">
        <v>132</v>
      </c>
      <c r="H24919" s="1" t="s">
        <v>133</v>
      </c>
      <c r="I24919" s="1" t="s">
        <v>1121</v>
      </c>
      <c r="J24919" s="1" t="s">
        <v>25</v>
      </c>
      <c r="K24919" t="s">
        <v>25</v>
      </c>
      <c r="O24919">
        <v>985</v>
      </c>
      <c r="P24919">
        <v>985</v>
      </c>
      <c r="Q24919">
        <v>92000</v>
      </c>
      <c r="R24919" s="1" t="s">
        <v>269</v>
      </c>
      <c r="S24919" s="1" t="s">
        <v>25</v>
      </c>
      <c r="T24919" s="1" t="s">
        <v>42748</v>
      </c>
      <c r="U24919" s="1" t="s">
        <v>42749</v>
      </c>
      <c r="V24919" s="1" t="s">
        <v>29</v>
      </c>
      <c r="W24919" s="1" t="s">
        <v>30</v>
      </c>
    </row>
    <row r="24920" spans="1:23" x14ac:dyDescent="0.3">
      <c r="A24920" s="2">
        <v>44279</v>
      </c>
      <c r="B24920" s="2">
        <v>44291</v>
      </c>
      <c r="C24920" s="2">
        <v>44279</v>
      </c>
      <c r="D24920" s="4" t="s">
        <v>132084</v>
      </c>
      <c r="E24920" s="4" t="s">
        <v>132085</v>
      </c>
      <c r="F24920" s="1" t="s">
        <v>22</v>
      </c>
      <c r="G24920" s="1" t="s">
        <v>132</v>
      </c>
      <c r="H24920" s="1" t="s">
        <v>133</v>
      </c>
      <c r="I24920" s="1" t="s">
        <v>820</v>
      </c>
      <c r="J24920" s="1" t="s">
        <v>25</v>
      </c>
      <c r="K24920" t="s">
        <v>25</v>
      </c>
      <c r="O24920">
        <v>45000</v>
      </c>
      <c r="P24920">
        <v>45000</v>
      </c>
      <c r="Q24920">
        <v>245000</v>
      </c>
      <c r="R24920" s="1" t="s">
        <v>269</v>
      </c>
      <c r="S24920" s="1" t="s">
        <v>25</v>
      </c>
      <c r="T24920" s="1" t="s">
        <v>42750</v>
      </c>
      <c r="U24920" s="1" t="s">
        <v>42751</v>
      </c>
      <c r="V24920" s="1" t="s">
        <v>29</v>
      </c>
      <c r="W24920" s="1" t="s">
        <v>30</v>
      </c>
    </row>
    <row r="24921" spans="1:23" x14ac:dyDescent="0.3">
      <c r="A24921" s="2">
        <v>44279</v>
      </c>
      <c r="B24921" s="2">
        <v>44323</v>
      </c>
      <c r="C24921" s="2">
        <v>44279</v>
      </c>
      <c r="D24921" s="4" t="s">
        <v>132086</v>
      </c>
      <c r="E24921" s="4" t="s">
        <v>132087</v>
      </c>
      <c r="F24921" s="1" t="s">
        <v>22</v>
      </c>
      <c r="G24921" s="1" t="s">
        <v>132</v>
      </c>
      <c r="H24921" s="1" t="s">
        <v>133</v>
      </c>
      <c r="I24921" s="1" t="s">
        <v>25</v>
      </c>
      <c r="J24921" s="1" t="s">
        <v>25</v>
      </c>
      <c r="K24921" t="s">
        <v>25</v>
      </c>
      <c r="O24921">
        <v>408</v>
      </c>
      <c r="Q24921">
        <v>70000</v>
      </c>
      <c r="R24921" s="1" t="s">
        <v>269</v>
      </c>
      <c r="S24921" s="1" t="s">
        <v>25</v>
      </c>
      <c r="T24921" s="1" t="s">
        <v>42752</v>
      </c>
      <c r="U24921" s="1" t="s">
        <v>42753</v>
      </c>
      <c r="V24921" s="1" t="s">
        <v>29</v>
      </c>
      <c r="W24921" s="1" t="s">
        <v>30</v>
      </c>
    </row>
    <row r="24922" spans="1:23" x14ac:dyDescent="0.3">
      <c r="A24922" s="2">
        <v>44279</v>
      </c>
      <c r="B24922" s="2">
        <v>2958465</v>
      </c>
      <c r="C24922" s="2">
        <v>44279</v>
      </c>
      <c r="D24922" s="4" t="s">
        <v>131998</v>
      </c>
      <c r="E24922" s="4" t="s">
        <v>131999</v>
      </c>
      <c r="F24922" s="1" t="s">
        <v>22</v>
      </c>
      <c r="G24922" s="1" t="s">
        <v>303</v>
      </c>
      <c r="H24922" s="1" t="s">
        <v>303</v>
      </c>
      <c r="I24922" s="1" t="s">
        <v>25</v>
      </c>
      <c r="J24922" s="1" t="s">
        <v>25</v>
      </c>
      <c r="K24922" t="s">
        <v>25</v>
      </c>
      <c r="L24922">
        <v>1</v>
      </c>
      <c r="Q24922">
        <v>70000</v>
      </c>
      <c r="R24922" s="1" t="s">
        <v>269</v>
      </c>
      <c r="S24922" s="1" t="s">
        <v>25</v>
      </c>
      <c r="T24922" s="1" t="s">
        <v>42754</v>
      </c>
      <c r="U24922" s="1" t="s">
        <v>42755</v>
      </c>
      <c r="V24922" s="1" t="s">
        <v>29</v>
      </c>
      <c r="W24922" s="1" t="s">
        <v>30</v>
      </c>
    </row>
    <row r="24923" spans="1:23" x14ac:dyDescent="0.3">
      <c r="A24923" s="2">
        <v>44279</v>
      </c>
      <c r="B24923" s="2">
        <v>44313</v>
      </c>
      <c r="C24923" s="2">
        <v>44279</v>
      </c>
      <c r="D24923" s="4" t="s">
        <v>132088</v>
      </c>
      <c r="E24923" s="4" t="s">
        <v>132089</v>
      </c>
      <c r="F24923" s="1" t="s">
        <v>22</v>
      </c>
      <c r="G24923" s="1" t="s">
        <v>1614</v>
      </c>
      <c r="H24923" s="1" t="s">
        <v>1614</v>
      </c>
      <c r="I24923" s="1" t="s">
        <v>25</v>
      </c>
      <c r="J24923" s="1" t="s">
        <v>25</v>
      </c>
      <c r="K24923" t="s">
        <v>25</v>
      </c>
      <c r="O24923">
        <v>530</v>
      </c>
      <c r="P24923">
        <v>530</v>
      </c>
      <c r="Q24923">
        <v>3500000</v>
      </c>
      <c r="R24923" s="1" t="s">
        <v>81</v>
      </c>
      <c r="S24923" s="1" t="s">
        <v>25</v>
      </c>
      <c r="T24923" s="1" t="s">
        <v>42756</v>
      </c>
      <c r="U24923" s="1" t="s">
        <v>42757</v>
      </c>
      <c r="V24923" s="1" t="s">
        <v>29</v>
      </c>
      <c r="W24923" s="1" t="s">
        <v>30</v>
      </c>
    </row>
    <row r="24924" spans="1:23" x14ac:dyDescent="0.3">
      <c r="A24924" s="2">
        <v>44279</v>
      </c>
      <c r="B24924" s="2">
        <v>44283</v>
      </c>
      <c r="C24924" s="2">
        <v>44279</v>
      </c>
      <c r="D24924" s="4" t="s">
        <v>132090</v>
      </c>
      <c r="E24924" s="4" t="s">
        <v>132091</v>
      </c>
      <c r="F24924" s="1" t="s">
        <v>22</v>
      </c>
      <c r="G24924" s="1" t="s">
        <v>46</v>
      </c>
      <c r="H24924" s="1" t="s">
        <v>833</v>
      </c>
      <c r="I24924" s="1" t="s">
        <v>25</v>
      </c>
      <c r="J24924" s="1" t="s">
        <v>25</v>
      </c>
      <c r="K24924" t="s">
        <v>25</v>
      </c>
      <c r="O24924">
        <v>1000</v>
      </c>
      <c r="P24924">
        <v>1000</v>
      </c>
      <c r="Q24924">
        <v>35000</v>
      </c>
      <c r="R24924" s="1" t="s">
        <v>269</v>
      </c>
      <c r="S24924" s="1" t="s">
        <v>25</v>
      </c>
      <c r="T24924" s="1" t="s">
        <v>42758</v>
      </c>
      <c r="U24924" s="1" t="s">
        <v>42759</v>
      </c>
      <c r="V24924" s="1" t="s">
        <v>29</v>
      </c>
      <c r="W24924" s="1" t="s">
        <v>30</v>
      </c>
    </row>
    <row r="24925" spans="1:23" x14ac:dyDescent="0.3">
      <c r="A24925" s="2">
        <v>44279</v>
      </c>
      <c r="B24925" s="2">
        <v>44283</v>
      </c>
      <c r="C24925" s="2">
        <v>44279</v>
      </c>
      <c r="D24925" s="4" t="s">
        <v>132090</v>
      </c>
      <c r="E24925" s="4" t="s">
        <v>132091</v>
      </c>
      <c r="F24925" s="1" t="s">
        <v>22</v>
      </c>
      <c r="G24925" s="1" t="s">
        <v>46</v>
      </c>
      <c r="H24925" s="1" t="s">
        <v>833</v>
      </c>
      <c r="I24925" s="1" t="s">
        <v>25</v>
      </c>
      <c r="J24925" s="1" t="s">
        <v>25</v>
      </c>
      <c r="K24925" t="s">
        <v>25</v>
      </c>
      <c r="O24925">
        <v>1000</v>
      </c>
      <c r="P24925">
        <v>1000</v>
      </c>
      <c r="Q24925">
        <v>35000</v>
      </c>
      <c r="R24925" s="1" t="s">
        <v>269</v>
      </c>
      <c r="S24925" s="1" t="s">
        <v>25</v>
      </c>
      <c r="T24925" s="1" t="s">
        <v>42760</v>
      </c>
      <c r="U24925" s="1" t="s">
        <v>42761</v>
      </c>
      <c r="V24925" s="1" t="s">
        <v>29</v>
      </c>
      <c r="W24925" s="1" t="s">
        <v>30</v>
      </c>
    </row>
    <row r="24926" spans="1:23" x14ac:dyDescent="0.3">
      <c r="A24926" s="2">
        <v>44279</v>
      </c>
      <c r="B24926" s="2">
        <v>44293</v>
      </c>
      <c r="C24926" s="2">
        <v>44279</v>
      </c>
      <c r="D24926" s="4" t="s">
        <v>132092</v>
      </c>
      <c r="E24926" s="4" t="s">
        <v>132093</v>
      </c>
      <c r="F24926" s="1" t="s">
        <v>22</v>
      </c>
      <c r="G24926" s="1" t="s">
        <v>105</v>
      </c>
      <c r="H24926" s="1" t="s">
        <v>30987</v>
      </c>
      <c r="I24926" s="1" t="s">
        <v>25</v>
      </c>
      <c r="J24926" s="1" t="s">
        <v>25</v>
      </c>
      <c r="K24926" t="s">
        <v>25</v>
      </c>
      <c r="Q24926">
        <v>1200000</v>
      </c>
      <c r="R24926" s="1" t="s">
        <v>81</v>
      </c>
      <c r="S24926" s="1" t="s">
        <v>25</v>
      </c>
      <c r="T24926" s="1" t="s">
        <v>42762</v>
      </c>
      <c r="U24926" s="1" t="s">
        <v>42763</v>
      </c>
      <c r="V24926" s="1" t="s">
        <v>29</v>
      </c>
      <c r="W24926" s="1" t="s">
        <v>30</v>
      </c>
    </row>
    <row r="24927" spans="1:23" x14ac:dyDescent="0.3">
      <c r="A24927" s="2">
        <v>44279</v>
      </c>
      <c r="B24927" s="2">
        <v>44338</v>
      </c>
      <c r="C24927" s="2">
        <v>44279</v>
      </c>
      <c r="D24927" s="4" t="s">
        <v>132094</v>
      </c>
      <c r="E24927" s="4" t="s">
        <v>132095</v>
      </c>
      <c r="F24927" s="1" t="s">
        <v>22</v>
      </c>
      <c r="G24927" s="1" t="s">
        <v>46</v>
      </c>
      <c r="H24927" s="1" t="s">
        <v>361</v>
      </c>
      <c r="I24927" s="1" t="s">
        <v>25</v>
      </c>
      <c r="J24927" s="1" t="s">
        <v>25</v>
      </c>
      <c r="K24927" t="s">
        <v>25</v>
      </c>
      <c r="O24927">
        <v>224</v>
      </c>
      <c r="P24927">
        <v>224</v>
      </c>
      <c r="Q24927">
        <v>800000</v>
      </c>
      <c r="R24927" s="1" t="s">
        <v>81</v>
      </c>
      <c r="S24927" s="1" t="s">
        <v>25</v>
      </c>
      <c r="T24927" s="1" t="s">
        <v>42764</v>
      </c>
      <c r="U24927" s="1" t="s">
        <v>42765</v>
      </c>
      <c r="V24927" s="1" t="s">
        <v>29</v>
      </c>
      <c r="W24927" s="1" t="s">
        <v>30</v>
      </c>
    </row>
    <row r="24928" spans="1:23" x14ac:dyDescent="0.3">
      <c r="A24928" s="2">
        <v>44279</v>
      </c>
      <c r="B24928" s="2">
        <v>2958465</v>
      </c>
      <c r="C24928" s="2">
        <v>44279</v>
      </c>
      <c r="D24928" s="4" t="s">
        <v>132096</v>
      </c>
      <c r="E24928" s="4" t="s">
        <v>132097</v>
      </c>
      <c r="F24928" s="1" t="s">
        <v>22</v>
      </c>
      <c r="G24928" s="1" t="s">
        <v>113</v>
      </c>
      <c r="H24928" s="1" t="s">
        <v>3217</v>
      </c>
      <c r="I24928" s="1" t="s">
        <v>3217</v>
      </c>
      <c r="J24928" s="1" t="s">
        <v>25</v>
      </c>
      <c r="K24928" t="s">
        <v>25</v>
      </c>
      <c r="O24928">
        <v>3507</v>
      </c>
      <c r="P24928">
        <v>3507</v>
      </c>
      <c r="Q24928">
        <v>53000</v>
      </c>
      <c r="R24928" s="1" t="s">
        <v>269</v>
      </c>
      <c r="S24928" s="1" t="s">
        <v>25</v>
      </c>
      <c r="T24928" s="1" t="s">
        <v>42766</v>
      </c>
      <c r="U24928" s="1" t="s">
        <v>42767</v>
      </c>
      <c r="V24928" s="1" t="s">
        <v>29</v>
      </c>
      <c r="W24928" s="1" t="s">
        <v>30</v>
      </c>
    </row>
    <row r="24929" spans="1:23" x14ac:dyDescent="0.3">
      <c r="A24929" s="2">
        <v>44279</v>
      </c>
      <c r="B24929" s="2">
        <v>2958465</v>
      </c>
      <c r="C24929" s="2">
        <v>44279</v>
      </c>
      <c r="D24929" s="4" t="s">
        <v>132098</v>
      </c>
      <c r="E24929" s="4" t="s">
        <v>132099</v>
      </c>
      <c r="F24929" s="1" t="s">
        <v>22</v>
      </c>
      <c r="G24929" s="1" t="s">
        <v>113</v>
      </c>
      <c r="H24929" s="1" t="s">
        <v>3217</v>
      </c>
      <c r="I24929" s="1" t="s">
        <v>25</v>
      </c>
      <c r="J24929" s="1" t="s">
        <v>25</v>
      </c>
      <c r="K24929" t="s">
        <v>25</v>
      </c>
      <c r="L24929">
        <v>1</v>
      </c>
      <c r="Q24929">
        <v>25000</v>
      </c>
      <c r="R24929" s="1" t="s">
        <v>269</v>
      </c>
      <c r="S24929" s="1" t="s">
        <v>25</v>
      </c>
      <c r="T24929" s="1" t="s">
        <v>42768</v>
      </c>
      <c r="U24929" s="1" t="s">
        <v>42769</v>
      </c>
      <c r="V24929" s="1" t="s">
        <v>29</v>
      </c>
      <c r="W24929" s="1" t="s">
        <v>30</v>
      </c>
    </row>
    <row r="24930" spans="1:23" x14ac:dyDescent="0.3">
      <c r="A24930" s="2">
        <v>44279</v>
      </c>
      <c r="B24930" s="2">
        <v>44401</v>
      </c>
      <c r="C24930" s="2">
        <v>44279</v>
      </c>
      <c r="D24930" s="4" t="s">
        <v>132100</v>
      </c>
      <c r="E24930" s="4" t="s">
        <v>132101</v>
      </c>
      <c r="F24930" s="1" t="s">
        <v>22</v>
      </c>
      <c r="G24930" s="1" t="s">
        <v>113</v>
      </c>
      <c r="H24930" s="1" t="s">
        <v>3217</v>
      </c>
      <c r="I24930" s="1" t="s">
        <v>25</v>
      </c>
      <c r="J24930" s="1" t="s">
        <v>25</v>
      </c>
      <c r="K24930" t="s">
        <v>25</v>
      </c>
      <c r="L24930">
        <v>1</v>
      </c>
      <c r="Q24930">
        <v>22000</v>
      </c>
      <c r="R24930" s="1" t="s">
        <v>269</v>
      </c>
      <c r="S24930" s="1" t="s">
        <v>25</v>
      </c>
      <c r="T24930" s="1" t="s">
        <v>42770</v>
      </c>
      <c r="U24930" s="1" t="s">
        <v>42771</v>
      </c>
      <c r="V24930" s="1" t="s">
        <v>29</v>
      </c>
      <c r="W24930" s="1" t="s">
        <v>30</v>
      </c>
    </row>
    <row r="24931" spans="1:23" x14ac:dyDescent="0.3">
      <c r="A24931" s="2">
        <v>44279</v>
      </c>
      <c r="B24931" s="2">
        <v>2958465</v>
      </c>
      <c r="C24931" s="2">
        <v>44279</v>
      </c>
      <c r="D24931" s="4" t="s">
        <v>132098</v>
      </c>
      <c r="E24931" s="4" t="s">
        <v>132099</v>
      </c>
      <c r="F24931" s="1" t="s">
        <v>22</v>
      </c>
      <c r="G24931" s="1" t="s">
        <v>113</v>
      </c>
      <c r="H24931" s="1" t="s">
        <v>3217</v>
      </c>
      <c r="I24931" s="1" t="s">
        <v>25</v>
      </c>
      <c r="J24931" s="1" t="s">
        <v>25</v>
      </c>
      <c r="K24931" t="s">
        <v>25</v>
      </c>
      <c r="L24931">
        <v>1</v>
      </c>
      <c r="Q24931">
        <v>20000</v>
      </c>
      <c r="R24931" s="1" t="s">
        <v>269</v>
      </c>
      <c r="S24931" s="1" t="s">
        <v>25</v>
      </c>
      <c r="T24931" s="1" t="s">
        <v>42772</v>
      </c>
      <c r="U24931" s="1" t="s">
        <v>42773</v>
      </c>
      <c r="V24931" s="1" t="s">
        <v>29</v>
      </c>
      <c r="W24931" s="1" t="s">
        <v>30</v>
      </c>
    </row>
    <row r="24932" spans="1:23" x14ac:dyDescent="0.3">
      <c r="A24932" s="2">
        <v>44279</v>
      </c>
      <c r="B24932" s="2">
        <v>44325</v>
      </c>
      <c r="C24932" s="2">
        <v>44279</v>
      </c>
      <c r="D24932" s="4" t="s">
        <v>132102</v>
      </c>
      <c r="E24932" s="4" t="s">
        <v>132103</v>
      </c>
      <c r="F24932" s="1" t="s">
        <v>22</v>
      </c>
      <c r="G24932" s="1" t="s">
        <v>113</v>
      </c>
      <c r="H24932" s="1" t="s">
        <v>3217</v>
      </c>
      <c r="I24932" s="1" t="s">
        <v>3217</v>
      </c>
      <c r="J24932" s="1" t="s">
        <v>25</v>
      </c>
      <c r="K24932" t="s">
        <v>25</v>
      </c>
      <c r="O24932">
        <v>800</v>
      </c>
      <c r="P24932">
        <v>800</v>
      </c>
      <c r="Q24932">
        <v>9600</v>
      </c>
      <c r="R24932" s="1" t="s">
        <v>269</v>
      </c>
      <c r="S24932" s="1" t="s">
        <v>25</v>
      </c>
      <c r="T24932" s="1" t="s">
        <v>42774</v>
      </c>
      <c r="U24932" s="1" t="s">
        <v>42775</v>
      </c>
      <c r="V24932" s="1" t="s">
        <v>29</v>
      </c>
      <c r="W24932" s="1" t="s">
        <v>30</v>
      </c>
    </row>
    <row r="24933" spans="1:23" x14ac:dyDescent="0.3">
      <c r="A24933" s="2">
        <v>44279</v>
      </c>
      <c r="B24933" s="2">
        <v>44391</v>
      </c>
      <c r="C24933" s="2">
        <v>44279</v>
      </c>
      <c r="D24933" s="4" t="s">
        <v>132104</v>
      </c>
      <c r="E24933" s="4" t="s">
        <v>132105</v>
      </c>
      <c r="F24933" s="1" t="s">
        <v>22</v>
      </c>
      <c r="G24933" s="1" t="s">
        <v>576</v>
      </c>
      <c r="H24933" s="1" t="s">
        <v>923</v>
      </c>
      <c r="I24933" s="1" t="s">
        <v>25</v>
      </c>
      <c r="J24933" s="1" t="s">
        <v>25</v>
      </c>
      <c r="K24933" t="s">
        <v>25</v>
      </c>
      <c r="O24933">
        <v>636</v>
      </c>
      <c r="P24933">
        <v>636</v>
      </c>
      <c r="Q24933">
        <v>160000</v>
      </c>
      <c r="R24933" s="1" t="s">
        <v>269</v>
      </c>
      <c r="S24933" s="1" t="s">
        <v>25</v>
      </c>
      <c r="T24933" s="1" t="s">
        <v>42776</v>
      </c>
      <c r="U24933" s="1" t="s">
        <v>42777</v>
      </c>
      <c r="V24933" s="1" t="s">
        <v>29</v>
      </c>
      <c r="W24933" s="1" t="s">
        <v>30</v>
      </c>
    </row>
    <row r="24934" spans="1:23" x14ac:dyDescent="0.3">
      <c r="A24934" s="2">
        <v>44279</v>
      </c>
      <c r="B24934" s="2">
        <v>44291</v>
      </c>
      <c r="C24934" s="2">
        <v>44279</v>
      </c>
      <c r="D24934" s="4" t="s">
        <v>132106</v>
      </c>
      <c r="E24934" s="4" t="s">
        <v>132107</v>
      </c>
      <c r="F24934" s="1" t="s">
        <v>22</v>
      </c>
      <c r="G24934" s="1" t="s">
        <v>387</v>
      </c>
      <c r="H24934" s="1" t="s">
        <v>21562</v>
      </c>
      <c r="I24934" s="1" t="s">
        <v>25</v>
      </c>
      <c r="J24934" s="1" t="s">
        <v>25</v>
      </c>
      <c r="K24934" t="s">
        <v>25</v>
      </c>
      <c r="O24934">
        <v>264</v>
      </c>
      <c r="P24934">
        <v>264</v>
      </c>
      <c r="Q24934">
        <v>28000</v>
      </c>
      <c r="R24934" s="1" t="s">
        <v>269</v>
      </c>
      <c r="S24934" s="1" t="s">
        <v>25</v>
      </c>
      <c r="T24934" s="1" t="s">
        <v>42778</v>
      </c>
      <c r="U24934" s="1" t="s">
        <v>42779</v>
      </c>
      <c r="V24934" s="1" t="s">
        <v>29</v>
      </c>
      <c r="W24934" s="1" t="s">
        <v>30</v>
      </c>
    </row>
    <row r="24935" spans="1:23" x14ac:dyDescent="0.3">
      <c r="A24935" s="2">
        <v>44279</v>
      </c>
      <c r="B24935" s="2">
        <v>2958465</v>
      </c>
      <c r="C24935" s="2">
        <v>44279</v>
      </c>
      <c r="D24935" s="4" t="s">
        <v>132108</v>
      </c>
      <c r="E24935" s="4" t="s">
        <v>132109</v>
      </c>
      <c r="F24935" s="1" t="s">
        <v>22</v>
      </c>
      <c r="G24935" s="1" t="s">
        <v>576</v>
      </c>
      <c r="H24935" s="1" t="s">
        <v>7678</v>
      </c>
      <c r="I24935" s="1" t="s">
        <v>25</v>
      </c>
      <c r="J24935" s="1" t="s">
        <v>25</v>
      </c>
      <c r="K24935" t="s">
        <v>25</v>
      </c>
      <c r="O24935">
        <v>200</v>
      </c>
      <c r="P24935">
        <v>200</v>
      </c>
      <c r="Q24935">
        <v>500000</v>
      </c>
      <c r="R24935" s="1" t="s">
        <v>81</v>
      </c>
      <c r="S24935" s="1" t="s">
        <v>25</v>
      </c>
      <c r="T24935" s="1" t="s">
        <v>42780</v>
      </c>
      <c r="U24935" s="1" t="s">
        <v>42781</v>
      </c>
      <c r="V24935" s="1" t="s">
        <v>29</v>
      </c>
      <c r="W24935" s="1" t="s">
        <v>30</v>
      </c>
    </row>
    <row r="24936" spans="1:23" x14ac:dyDescent="0.3">
      <c r="A24936" s="2">
        <v>44279</v>
      </c>
      <c r="B24936" s="2">
        <v>44379</v>
      </c>
      <c r="C24936" s="2">
        <v>44279</v>
      </c>
      <c r="D24936" s="4" t="s">
        <v>132110</v>
      </c>
      <c r="E24936" s="4" t="s">
        <v>132111</v>
      </c>
      <c r="F24936" s="1" t="s">
        <v>22</v>
      </c>
      <c r="G24936" s="1" t="s">
        <v>576</v>
      </c>
      <c r="H24936" s="1" t="s">
        <v>7678</v>
      </c>
      <c r="I24936" s="1" t="s">
        <v>25</v>
      </c>
      <c r="J24936" s="1" t="s">
        <v>25</v>
      </c>
      <c r="K24936" t="s">
        <v>25</v>
      </c>
      <c r="O24936">
        <v>200</v>
      </c>
      <c r="P24936">
        <v>200</v>
      </c>
      <c r="Q24936">
        <v>1000000</v>
      </c>
      <c r="R24936" s="1" t="s">
        <v>81</v>
      </c>
      <c r="S24936" s="1" t="s">
        <v>25</v>
      </c>
      <c r="T24936" s="1" t="s">
        <v>42782</v>
      </c>
      <c r="U24936" s="1" t="s">
        <v>42783</v>
      </c>
      <c r="V24936" s="1" t="s">
        <v>29</v>
      </c>
      <c r="W24936" s="1" t="s">
        <v>30</v>
      </c>
    </row>
    <row r="24937" spans="1:23" x14ac:dyDescent="0.3">
      <c r="A24937" s="2">
        <v>44279</v>
      </c>
      <c r="B24937" s="2">
        <v>44369</v>
      </c>
      <c r="C24937" s="2">
        <v>44279</v>
      </c>
      <c r="D24937" s="4" t="s">
        <v>132112</v>
      </c>
      <c r="E24937" s="4" t="s">
        <v>132113</v>
      </c>
      <c r="F24937" s="1" t="s">
        <v>22</v>
      </c>
      <c r="G24937" s="1" t="s">
        <v>303</v>
      </c>
      <c r="H24937" s="1" t="s">
        <v>2323</v>
      </c>
      <c r="I24937" s="1" t="s">
        <v>25</v>
      </c>
      <c r="J24937" s="1" t="s">
        <v>25</v>
      </c>
      <c r="K24937" t="s">
        <v>25</v>
      </c>
      <c r="O24937">
        <v>345</v>
      </c>
      <c r="P24937">
        <v>345</v>
      </c>
      <c r="Q24937">
        <v>1100000</v>
      </c>
      <c r="R24937" s="1" t="s">
        <v>81</v>
      </c>
      <c r="S24937" s="1" t="s">
        <v>25</v>
      </c>
      <c r="T24937" s="1" t="s">
        <v>42784</v>
      </c>
      <c r="U24937" s="1" t="s">
        <v>42785</v>
      </c>
      <c r="V24937" s="1" t="s">
        <v>29</v>
      </c>
      <c r="W24937" s="1" t="s">
        <v>30</v>
      </c>
    </row>
    <row r="24938" spans="1:23" x14ac:dyDescent="0.3">
      <c r="A24938" s="2">
        <v>44279</v>
      </c>
      <c r="B24938" s="2">
        <v>44352</v>
      </c>
      <c r="C24938" s="2">
        <v>44279</v>
      </c>
      <c r="D24938" s="4" t="s">
        <v>132114</v>
      </c>
      <c r="E24938" s="4" t="s">
        <v>132115</v>
      </c>
      <c r="F24938" s="1" t="s">
        <v>22</v>
      </c>
      <c r="G24938" s="1" t="s">
        <v>303</v>
      </c>
      <c r="H24938" s="1" t="s">
        <v>2323</v>
      </c>
      <c r="I24938" s="1" t="s">
        <v>25</v>
      </c>
      <c r="J24938" s="1" t="s">
        <v>25</v>
      </c>
      <c r="K24938" t="s">
        <v>25</v>
      </c>
      <c r="O24938">
        <v>1087</v>
      </c>
      <c r="P24938">
        <v>1087</v>
      </c>
      <c r="Q24938">
        <v>57000</v>
      </c>
      <c r="R24938" s="1" t="s">
        <v>269</v>
      </c>
      <c r="S24938" s="1" t="s">
        <v>25</v>
      </c>
      <c r="T24938" s="1" t="s">
        <v>42786</v>
      </c>
      <c r="U24938" s="1" t="s">
        <v>42787</v>
      </c>
      <c r="V24938" s="1" t="s">
        <v>29</v>
      </c>
      <c r="W24938" s="1" t="s">
        <v>30</v>
      </c>
    </row>
    <row r="24939" spans="1:23" x14ac:dyDescent="0.3">
      <c r="A24939" s="2">
        <v>44279</v>
      </c>
      <c r="B24939" s="2">
        <v>44313</v>
      </c>
      <c r="C24939" s="2">
        <v>44279</v>
      </c>
      <c r="D24939" s="4" t="s">
        <v>132116</v>
      </c>
      <c r="E24939" s="4" t="s">
        <v>132117</v>
      </c>
      <c r="F24939" s="1" t="s">
        <v>22</v>
      </c>
      <c r="G24939" s="1" t="s">
        <v>303</v>
      </c>
      <c r="H24939" s="1" t="s">
        <v>2323</v>
      </c>
      <c r="I24939" s="1" t="s">
        <v>25</v>
      </c>
      <c r="J24939" s="1" t="s">
        <v>25</v>
      </c>
      <c r="K24939" t="s">
        <v>25</v>
      </c>
      <c r="O24939">
        <v>600</v>
      </c>
      <c r="P24939">
        <v>600</v>
      </c>
      <c r="Q24939">
        <v>2900000</v>
      </c>
      <c r="R24939" s="1" t="s">
        <v>81</v>
      </c>
      <c r="S24939" s="1" t="s">
        <v>25</v>
      </c>
      <c r="T24939" s="1" t="s">
        <v>42788</v>
      </c>
      <c r="U24939" s="1" t="s">
        <v>42789</v>
      </c>
      <c r="V24939" s="1" t="s">
        <v>29</v>
      </c>
      <c r="W24939" s="1" t="s">
        <v>30</v>
      </c>
    </row>
    <row r="24940" spans="1:23" x14ac:dyDescent="0.3">
      <c r="A24940" s="2">
        <v>44279</v>
      </c>
      <c r="B24940" s="2">
        <v>44394</v>
      </c>
      <c r="C24940" s="2">
        <v>44279</v>
      </c>
      <c r="D24940" s="4" t="s">
        <v>132118</v>
      </c>
      <c r="E24940" s="4" t="s">
        <v>132119</v>
      </c>
      <c r="F24940" s="1" t="s">
        <v>22</v>
      </c>
      <c r="G24940" s="1" t="s">
        <v>303</v>
      </c>
      <c r="H24940" s="1" t="s">
        <v>2323</v>
      </c>
      <c r="I24940" s="1" t="s">
        <v>25</v>
      </c>
      <c r="J24940" s="1" t="s">
        <v>25</v>
      </c>
      <c r="K24940" t="s">
        <v>25</v>
      </c>
      <c r="O24940">
        <v>1262</v>
      </c>
      <c r="P24940">
        <v>1262</v>
      </c>
      <c r="Q24940">
        <v>3700000</v>
      </c>
      <c r="R24940" s="1" t="s">
        <v>81</v>
      </c>
      <c r="S24940" s="1" t="s">
        <v>25</v>
      </c>
      <c r="T24940" s="1" t="s">
        <v>42790</v>
      </c>
      <c r="U24940" s="1" t="s">
        <v>42791</v>
      </c>
      <c r="V24940" s="1" t="s">
        <v>29</v>
      </c>
      <c r="W24940" s="1" t="s">
        <v>30</v>
      </c>
    </row>
    <row r="24941" spans="1:23" x14ac:dyDescent="0.3">
      <c r="A24941" s="2">
        <v>44279</v>
      </c>
      <c r="B24941" s="2">
        <v>2958465</v>
      </c>
      <c r="C24941" s="2">
        <v>44279</v>
      </c>
      <c r="D24941" s="4" t="s">
        <v>104319</v>
      </c>
      <c r="E24941" s="4" t="s">
        <v>104320</v>
      </c>
      <c r="F24941" s="1" t="s">
        <v>22</v>
      </c>
      <c r="G24941" s="1" t="s">
        <v>2764</v>
      </c>
      <c r="H24941" s="1" t="s">
        <v>3588</v>
      </c>
      <c r="I24941" s="1" t="s">
        <v>25</v>
      </c>
      <c r="J24941" s="1" t="s">
        <v>25</v>
      </c>
      <c r="K24941" t="s">
        <v>25</v>
      </c>
      <c r="Q24941">
        <v>36000</v>
      </c>
      <c r="R24941" s="1" t="s">
        <v>269</v>
      </c>
      <c r="S24941" s="1" t="s">
        <v>25</v>
      </c>
      <c r="T24941" s="1" t="s">
        <v>8766</v>
      </c>
      <c r="U24941" s="1" t="s">
        <v>42792</v>
      </c>
      <c r="V24941" s="1" t="s">
        <v>29</v>
      </c>
      <c r="W24941" s="1" t="s">
        <v>30</v>
      </c>
    </row>
    <row r="24942" spans="1:23" x14ac:dyDescent="0.3">
      <c r="A24942" s="2">
        <v>44279</v>
      </c>
      <c r="B24942" s="2">
        <v>44291</v>
      </c>
      <c r="C24942" s="2">
        <v>44279</v>
      </c>
      <c r="D24942" s="4" t="s">
        <v>132120</v>
      </c>
      <c r="E24942" s="4" t="s">
        <v>132121</v>
      </c>
      <c r="F24942" s="1" t="s">
        <v>22</v>
      </c>
      <c r="G24942" s="1" t="s">
        <v>42</v>
      </c>
      <c r="H24942" s="1" t="s">
        <v>42793</v>
      </c>
      <c r="I24942" s="1" t="s">
        <v>25</v>
      </c>
      <c r="J24942" s="1" t="s">
        <v>25</v>
      </c>
      <c r="K24942" t="s">
        <v>25</v>
      </c>
      <c r="O24942">
        <v>1418</v>
      </c>
      <c r="P24942">
        <v>1418</v>
      </c>
      <c r="Q24942">
        <v>4500000</v>
      </c>
      <c r="R24942" s="1" t="s">
        <v>81</v>
      </c>
      <c r="S24942" s="1" t="s">
        <v>25</v>
      </c>
      <c r="T24942" s="1" t="s">
        <v>42794</v>
      </c>
      <c r="U24942" s="1" t="s">
        <v>42795</v>
      </c>
      <c r="V24942" s="1" t="s">
        <v>29</v>
      </c>
      <c r="W24942" s="1" t="s">
        <v>30</v>
      </c>
    </row>
    <row r="24943" spans="1:23" x14ac:dyDescent="0.3">
      <c r="A24943" s="2">
        <v>44279</v>
      </c>
      <c r="B24943" s="2">
        <v>44349</v>
      </c>
      <c r="C24943" s="2">
        <v>44279</v>
      </c>
      <c r="D24943" s="4" t="s">
        <v>132122</v>
      </c>
      <c r="E24943" s="4" t="s">
        <v>132123</v>
      </c>
      <c r="F24943" s="1" t="s">
        <v>22</v>
      </c>
      <c r="G24943" s="1" t="s">
        <v>46</v>
      </c>
      <c r="H24943" s="1" t="s">
        <v>368</v>
      </c>
      <c r="I24943" s="1" t="s">
        <v>25</v>
      </c>
      <c r="J24943" s="1" t="s">
        <v>25</v>
      </c>
      <c r="K24943" t="s">
        <v>25</v>
      </c>
      <c r="O24943">
        <v>288</v>
      </c>
      <c r="P24943">
        <v>360</v>
      </c>
      <c r="Q24943">
        <v>12500</v>
      </c>
      <c r="R24943" s="1" t="s">
        <v>269</v>
      </c>
      <c r="S24943" s="1" t="s">
        <v>25</v>
      </c>
      <c r="T24943" s="1" t="s">
        <v>42796</v>
      </c>
      <c r="U24943" s="1" t="s">
        <v>42797</v>
      </c>
      <c r="V24943" s="1" t="s">
        <v>29</v>
      </c>
      <c r="W24943" s="1" t="s">
        <v>30</v>
      </c>
    </row>
    <row r="24944" spans="1:23" x14ac:dyDescent="0.3">
      <c r="A24944" s="2">
        <v>44279</v>
      </c>
      <c r="B24944" s="2">
        <v>44295</v>
      </c>
      <c r="C24944" s="2">
        <v>44279</v>
      </c>
      <c r="D24944" s="4" t="s">
        <v>132124</v>
      </c>
      <c r="E24944" s="4" t="s">
        <v>132125</v>
      </c>
      <c r="F24944" s="1" t="s">
        <v>22</v>
      </c>
      <c r="G24944" s="1" t="s">
        <v>46</v>
      </c>
      <c r="H24944" s="1" t="s">
        <v>368</v>
      </c>
      <c r="I24944" s="1" t="s">
        <v>25</v>
      </c>
      <c r="J24944" s="1" t="s">
        <v>25</v>
      </c>
      <c r="K24944" t="s">
        <v>25</v>
      </c>
      <c r="P24944">
        <v>1</v>
      </c>
      <c r="Q24944">
        <v>18000</v>
      </c>
      <c r="R24944" s="1" t="s">
        <v>81</v>
      </c>
      <c r="S24944" s="1" t="s">
        <v>25</v>
      </c>
      <c r="T24944" s="1" t="s">
        <v>42798</v>
      </c>
      <c r="U24944" s="1" t="s">
        <v>42799</v>
      </c>
      <c r="V24944" s="1" t="s">
        <v>29</v>
      </c>
      <c r="W24944" s="1" t="s">
        <v>41</v>
      </c>
    </row>
    <row r="24945" spans="1:23" x14ac:dyDescent="0.3">
      <c r="A24945" s="2">
        <v>44279</v>
      </c>
      <c r="B24945" s="2">
        <v>2958465</v>
      </c>
      <c r="C24945" s="2">
        <v>44279</v>
      </c>
      <c r="D24945" s="4" t="s">
        <v>132126</v>
      </c>
      <c r="E24945" s="4" t="s">
        <v>132127</v>
      </c>
      <c r="F24945" s="1" t="s">
        <v>22</v>
      </c>
      <c r="G24945" s="1" t="s">
        <v>46</v>
      </c>
      <c r="H24945" s="1" t="s">
        <v>42800</v>
      </c>
      <c r="I24945" s="1" t="s">
        <v>25</v>
      </c>
      <c r="J24945" s="1" t="s">
        <v>25</v>
      </c>
      <c r="K24945" t="s">
        <v>25</v>
      </c>
      <c r="L24945">
        <v>1</v>
      </c>
      <c r="Q24945">
        <v>34000</v>
      </c>
      <c r="R24945" s="1" t="s">
        <v>269</v>
      </c>
      <c r="S24945" s="1" t="s">
        <v>25</v>
      </c>
      <c r="T24945" s="1" t="s">
        <v>42801</v>
      </c>
      <c r="U24945" s="1" t="s">
        <v>42802</v>
      </c>
      <c r="V24945" s="1" t="s">
        <v>29</v>
      </c>
      <c r="W24945" s="1" t="s">
        <v>30</v>
      </c>
    </row>
    <row r="24946" spans="1:23" x14ac:dyDescent="0.3">
      <c r="A24946" s="2">
        <v>44279</v>
      </c>
      <c r="B24946" s="2">
        <v>44286</v>
      </c>
      <c r="C24946" s="2">
        <v>44279</v>
      </c>
      <c r="D24946" s="4" t="s">
        <v>132128</v>
      </c>
      <c r="E24946" s="4" t="s">
        <v>132129</v>
      </c>
      <c r="F24946" s="1" t="s">
        <v>22</v>
      </c>
      <c r="G24946" s="1" t="s">
        <v>387</v>
      </c>
      <c r="H24946" s="1" t="s">
        <v>4749</v>
      </c>
      <c r="I24946" s="1" t="s">
        <v>25</v>
      </c>
      <c r="J24946" s="1" t="s">
        <v>25</v>
      </c>
      <c r="K24946" t="s">
        <v>25</v>
      </c>
      <c r="O24946">
        <v>999</v>
      </c>
      <c r="P24946">
        <v>999</v>
      </c>
      <c r="Q24946">
        <v>25000</v>
      </c>
      <c r="R24946" s="1" t="s">
        <v>269</v>
      </c>
      <c r="S24946" s="1" t="s">
        <v>25</v>
      </c>
      <c r="T24946" s="1" t="s">
        <v>42803</v>
      </c>
      <c r="U24946" s="1" t="s">
        <v>42804</v>
      </c>
      <c r="V24946" s="1" t="s">
        <v>29</v>
      </c>
      <c r="W24946" s="1" t="s">
        <v>30</v>
      </c>
    </row>
    <row r="24947" spans="1:23" x14ac:dyDescent="0.3">
      <c r="A24947" s="2">
        <v>44279</v>
      </c>
      <c r="B24947" s="2">
        <v>44372</v>
      </c>
      <c r="C24947" s="2">
        <v>44279</v>
      </c>
      <c r="D24947" s="4" t="s">
        <v>132130</v>
      </c>
      <c r="E24947" s="4" t="s">
        <v>132131</v>
      </c>
      <c r="F24947" s="1" t="s">
        <v>22</v>
      </c>
      <c r="G24947" s="1" t="s">
        <v>1614</v>
      </c>
      <c r="H24947" s="1" t="s">
        <v>14259</v>
      </c>
      <c r="I24947" s="1" t="s">
        <v>25</v>
      </c>
      <c r="J24947" s="1" t="s">
        <v>25</v>
      </c>
      <c r="K24947" t="s">
        <v>25</v>
      </c>
      <c r="O24947">
        <v>442</v>
      </c>
      <c r="P24947">
        <v>442</v>
      </c>
      <c r="Q24947">
        <v>43000</v>
      </c>
      <c r="R24947" s="1" t="s">
        <v>269</v>
      </c>
      <c r="S24947" s="1" t="s">
        <v>25</v>
      </c>
      <c r="T24947" s="1" t="s">
        <v>42805</v>
      </c>
      <c r="U24947" s="1" t="s">
        <v>42806</v>
      </c>
      <c r="V24947" s="1" t="s">
        <v>29</v>
      </c>
      <c r="W24947" s="1" t="s">
        <v>30</v>
      </c>
    </row>
    <row r="24948" spans="1:23" x14ac:dyDescent="0.3">
      <c r="A24948" s="2">
        <v>44279</v>
      </c>
      <c r="B24948" s="2">
        <v>44357</v>
      </c>
      <c r="C24948" s="2">
        <v>44279</v>
      </c>
      <c r="D24948" s="4" t="s">
        <v>132132</v>
      </c>
      <c r="E24948" s="4" t="s">
        <v>132133</v>
      </c>
      <c r="F24948" s="1" t="s">
        <v>22</v>
      </c>
      <c r="G24948" s="1" t="s">
        <v>84</v>
      </c>
      <c r="H24948" s="1" t="s">
        <v>448</v>
      </c>
      <c r="I24948" s="1" t="s">
        <v>25</v>
      </c>
      <c r="J24948" s="1" t="s">
        <v>25</v>
      </c>
      <c r="K24948" t="s">
        <v>25</v>
      </c>
      <c r="O24948">
        <v>377</v>
      </c>
      <c r="P24948">
        <v>377</v>
      </c>
      <c r="Q24948">
        <v>490000</v>
      </c>
      <c r="R24948" s="1" t="s">
        <v>269</v>
      </c>
      <c r="S24948" s="1" t="s">
        <v>25</v>
      </c>
      <c r="T24948" s="1" t="s">
        <v>42807</v>
      </c>
      <c r="U24948" s="1" t="s">
        <v>42808</v>
      </c>
      <c r="V24948" s="1" t="s">
        <v>29</v>
      </c>
      <c r="W24948" s="1" t="s">
        <v>30</v>
      </c>
    </row>
    <row r="24949" spans="1:23" x14ac:dyDescent="0.3">
      <c r="A24949" s="2">
        <v>44279</v>
      </c>
      <c r="B24949" s="2">
        <v>2958465</v>
      </c>
      <c r="C24949" s="2">
        <v>44279</v>
      </c>
      <c r="D24949" s="4" t="s">
        <v>132134</v>
      </c>
      <c r="E24949" s="4" t="s">
        <v>132135</v>
      </c>
      <c r="F24949" s="1" t="s">
        <v>22</v>
      </c>
      <c r="G24949" s="1" t="s">
        <v>84</v>
      </c>
      <c r="H24949" s="1" t="s">
        <v>448</v>
      </c>
      <c r="I24949" s="1" t="s">
        <v>25</v>
      </c>
      <c r="J24949" s="1" t="s">
        <v>25</v>
      </c>
      <c r="K24949" t="s">
        <v>25</v>
      </c>
      <c r="O24949">
        <v>258</v>
      </c>
      <c r="Q24949">
        <v>800000</v>
      </c>
      <c r="R24949" s="1" t="s">
        <v>269</v>
      </c>
      <c r="S24949" s="1" t="s">
        <v>25</v>
      </c>
      <c r="T24949" s="1" t="s">
        <v>42809</v>
      </c>
      <c r="U24949" s="1" t="s">
        <v>42810</v>
      </c>
      <c r="V24949" s="1" t="s">
        <v>29</v>
      </c>
      <c r="W24949" s="1" t="s">
        <v>30</v>
      </c>
    </row>
    <row r="24950" spans="1:23" x14ac:dyDescent="0.3">
      <c r="A24950" s="2">
        <v>44279</v>
      </c>
      <c r="B24950" s="2">
        <v>44363</v>
      </c>
      <c r="C24950" s="2">
        <v>44279</v>
      </c>
      <c r="D24950" s="4" t="s">
        <v>132136</v>
      </c>
      <c r="E24950" s="4" t="s">
        <v>132137</v>
      </c>
      <c r="F24950" s="1" t="s">
        <v>22</v>
      </c>
      <c r="G24950" s="1" t="s">
        <v>84</v>
      </c>
      <c r="H24950" s="1" t="s">
        <v>153</v>
      </c>
      <c r="I24950" s="1" t="s">
        <v>25</v>
      </c>
      <c r="J24950" s="1" t="s">
        <v>25</v>
      </c>
      <c r="K24950" t="s">
        <v>25</v>
      </c>
      <c r="O24950">
        <v>191</v>
      </c>
      <c r="P24950">
        <v>340</v>
      </c>
      <c r="Q24950">
        <v>97000</v>
      </c>
      <c r="R24950" s="1" t="s">
        <v>269</v>
      </c>
      <c r="S24950" s="1" t="s">
        <v>25</v>
      </c>
      <c r="T24950" s="1" t="s">
        <v>42811</v>
      </c>
      <c r="U24950" s="1" t="s">
        <v>42812</v>
      </c>
      <c r="V24950" s="1" t="s">
        <v>29</v>
      </c>
      <c r="W24950" s="1" t="s">
        <v>30</v>
      </c>
    </row>
    <row r="24951" spans="1:23" x14ac:dyDescent="0.3">
      <c r="A24951" s="2">
        <v>44279</v>
      </c>
      <c r="B24951" s="2">
        <v>2958465</v>
      </c>
      <c r="C24951" s="2">
        <v>44279</v>
      </c>
      <c r="D24951" s="4"/>
      <c r="E24951" s="4"/>
      <c r="F24951" s="1" t="s">
        <v>22</v>
      </c>
      <c r="G24951" s="1" t="s">
        <v>31</v>
      </c>
      <c r="H24951" s="1" t="s">
        <v>32</v>
      </c>
      <c r="I24951" s="1" t="s">
        <v>928</v>
      </c>
      <c r="J24951" s="1" t="s">
        <v>25</v>
      </c>
      <c r="K24951" t="s">
        <v>25</v>
      </c>
      <c r="Q24951">
        <v>23000</v>
      </c>
      <c r="R24951" s="1" t="s">
        <v>269</v>
      </c>
      <c r="S24951" s="1" t="s">
        <v>25</v>
      </c>
      <c r="T24951" s="1" t="s">
        <v>42813</v>
      </c>
      <c r="U24951" s="1" t="s">
        <v>42814</v>
      </c>
      <c r="V24951" s="1" t="s">
        <v>29</v>
      </c>
      <c r="W24951" s="1" t="s">
        <v>30</v>
      </c>
    </row>
    <row r="24952" spans="1:23" x14ac:dyDescent="0.3">
      <c r="A24952" s="2">
        <v>44279</v>
      </c>
      <c r="B24952" s="2">
        <v>44282</v>
      </c>
      <c r="C24952" s="2">
        <v>44279</v>
      </c>
      <c r="D24952" s="4" t="s">
        <v>132138</v>
      </c>
      <c r="E24952" s="4" t="s">
        <v>132139</v>
      </c>
      <c r="F24952" s="1" t="s">
        <v>22</v>
      </c>
      <c r="G24952" s="1" t="s">
        <v>31</v>
      </c>
      <c r="H24952" s="1" t="s">
        <v>32</v>
      </c>
      <c r="I24952" s="1" t="s">
        <v>25</v>
      </c>
      <c r="J24952" s="1" t="s">
        <v>25</v>
      </c>
      <c r="K24952" t="s">
        <v>25</v>
      </c>
      <c r="O24952">
        <v>450</v>
      </c>
      <c r="P24952">
        <v>450</v>
      </c>
      <c r="Q24952">
        <v>6000</v>
      </c>
      <c r="R24952" s="1" t="s">
        <v>269</v>
      </c>
      <c r="S24952" s="1" t="s">
        <v>25</v>
      </c>
      <c r="T24952" s="1" t="s">
        <v>42815</v>
      </c>
      <c r="U24952" s="1" t="s">
        <v>42816</v>
      </c>
      <c r="V24952" s="1" t="s">
        <v>29</v>
      </c>
      <c r="W24952" s="1" t="s">
        <v>30</v>
      </c>
    </row>
    <row r="24953" spans="1:23" x14ac:dyDescent="0.3">
      <c r="A24953" s="2">
        <v>44279</v>
      </c>
      <c r="B24953" s="2">
        <v>44417</v>
      </c>
      <c r="C24953" s="2">
        <v>44279</v>
      </c>
      <c r="D24953" s="4"/>
      <c r="E24953" s="4"/>
      <c r="F24953" s="1" t="s">
        <v>22</v>
      </c>
      <c r="G24953" s="1" t="s">
        <v>31</v>
      </c>
      <c r="H24953" s="1" t="s">
        <v>32</v>
      </c>
      <c r="I24953" s="1" t="s">
        <v>6742</v>
      </c>
      <c r="J24953" s="1" t="s">
        <v>25</v>
      </c>
      <c r="K24953" t="s">
        <v>25</v>
      </c>
      <c r="Q24953">
        <v>160000</v>
      </c>
      <c r="R24953" s="1" t="s">
        <v>269</v>
      </c>
      <c r="S24953" s="1" t="s">
        <v>25</v>
      </c>
      <c r="T24953" s="1" t="s">
        <v>42817</v>
      </c>
      <c r="U24953" s="1" t="s">
        <v>42818</v>
      </c>
      <c r="V24953" s="1" t="s">
        <v>29</v>
      </c>
      <c r="W24953" s="1" t="s">
        <v>30</v>
      </c>
    </row>
    <row r="24954" spans="1:23" x14ac:dyDescent="0.3">
      <c r="A24954" s="2">
        <v>44279</v>
      </c>
      <c r="B24954" s="2">
        <v>44317</v>
      </c>
      <c r="C24954" s="2">
        <v>44279</v>
      </c>
      <c r="D24954" s="4" t="s">
        <v>132140</v>
      </c>
      <c r="E24954" s="4" t="s">
        <v>132141</v>
      </c>
      <c r="F24954" s="1" t="s">
        <v>22</v>
      </c>
      <c r="G24954" s="1" t="s">
        <v>31</v>
      </c>
      <c r="H24954" s="1" t="s">
        <v>32</v>
      </c>
      <c r="I24954" s="1" t="s">
        <v>25</v>
      </c>
      <c r="J24954" s="1" t="s">
        <v>25</v>
      </c>
      <c r="K24954" t="s">
        <v>25</v>
      </c>
      <c r="O24954">
        <v>969</v>
      </c>
      <c r="P24954">
        <v>969</v>
      </c>
      <c r="Q24954">
        <v>13000</v>
      </c>
      <c r="R24954" s="1" t="s">
        <v>269</v>
      </c>
      <c r="S24954" s="1" t="s">
        <v>25</v>
      </c>
      <c r="T24954" s="1" t="s">
        <v>42819</v>
      </c>
      <c r="U24954" s="1" t="s">
        <v>42820</v>
      </c>
      <c r="V24954" s="1" t="s">
        <v>29</v>
      </c>
      <c r="W24954" s="1" t="s">
        <v>30</v>
      </c>
    </row>
    <row r="24955" spans="1:23" x14ac:dyDescent="0.3">
      <c r="A24955" s="2">
        <v>44279</v>
      </c>
      <c r="B24955" s="2">
        <v>44369</v>
      </c>
      <c r="C24955" s="2">
        <v>44279</v>
      </c>
      <c r="D24955" s="4" t="s">
        <v>117172</v>
      </c>
      <c r="E24955" s="4" t="s">
        <v>117173</v>
      </c>
      <c r="F24955" s="1" t="s">
        <v>22</v>
      </c>
      <c r="G24955" s="1" t="s">
        <v>46</v>
      </c>
      <c r="H24955" s="1" t="s">
        <v>3853</v>
      </c>
      <c r="I24955" s="1" t="s">
        <v>25</v>
      </c>
      <c r="J24955" s="1" t="s">
        <v>25</v>
      </c>
      <c r="K24955" t="s">
        <v>25</v>
      </c>
      <c r="Q24955">
        <v>25000</v>
      </c>
      <c r="R24955" s="1" t="s">
        <v>269</v>
      </c>
      <c r="S24955" s="1" t="s">
        <v>25</v>
      </c>
      <c r="T24955" s="1" t="s">
        <v>42821</v>
      </c>
      <c r="U24955" s="1" t="s">
        <v>42822</v>
      </c>
      <c r="V24955" s="1" t="s">
        <v>29</v>
      </c>
      <c r="W24955" s="1" t="s">
        <v>30</v>
      </c>
    </row>
    <row r="24956" spans="1:23" x14ac:dyDescent="0.3">
      <c r="A24956" s="2">
        <v>44279</v>
      </c>
      <c r="B24956" s="2">
        <v>44312</v>
      </c>
      <c r="C24956" s="2">
        <v>44279</v>
      </c>
      <c r="D24956" s="4" t="s">
        <v>132142</v>
      </c>
      <c r="E24956" s="4" t="s">
        <v>132143</v>
      </c>
      <c r="F24956" s="1" t="s">
        <v>22</v>
      </c>
      <c r="G24956" s="1" t="s">
        <v>576</v>
      </c>
      <c r="H24956" s="1" t="s">
        <v>14548</v>
      </c>
      <c r="I24956" s="1" t="s">
        <v>25</v>
      </c>
      <c r="J24956" s="1" t="s">
        <v>25</v>
      </c>
      <c r="K24956" t="s">
        <v>25</v>
      </c>
      <c r="O24956">
        <v>530</v>
      </c>
      <c r="P24956">
        <v>35</v>
      </c>
      <c r="Q24956">
        <v>1450000</v>
      </c>
      <c r="R24956" s="1" t="s">
        <v>81</v>
      </c>
      <c r="S24956" s="1" t="s">
        <v>25</v>
      </c>
      <c r="T24956" s="1" t="s">
        <v>42823</v>
      </c>
      <c r="U24956" s="1" t="s">
        <v>42824</v>
      </c>
      <c r="V24956" s="1" t="s">
        <v>29</v>
      </c>
      <c r="W24956" s="1" t="s">
        <v>30</v>
      </c>
    </row>
    <row r="24957" spans="1:23" x14ac:dyDescent="0.3">
      <c r="A24957" s="2">
        <v>44279</v>
      </c>
      <c r="B24957" s="2">
        <v>44316</v>
      </c>
      <c r="C24957" s="2">
        <v>44279</v>
      </c>
      <c r="D24957" s="4" t="s">
        <v>132144</v>
      </c>
      <c r="E24957" s="4" t="s">
        <v>132145</v>
      </c>
      <c r="F24957" s="1" t="s">
        <v>22</v>
      </c>
      <c r="G24957" s="1" t="s">
        <v>576</v>
      </c>
      <c r="H24957" s="1" t="s">
        <v>2790</v>
      </c>
      <c r="I24957" s="1" t="s">
        <v>25</v>
      </c>
      <c r="J24957" s="1" t="s">
        <v>25</v>
      </c>
      <c r="K24957" t="s">
        <v>25</v>
      </c>
      <c r="O24957">
        <v>476</v>
      </c>
      <c r="P24957">
        <v>476</v>
      </c>
      <c r="Q24957">
        <v>24000</v>
      </c>
      <c r="R24957" s="1" t="s">
        <v>269</v>
      </c>
      <c r="S24957" s="1" t="s">
        <v>25</v>
      </c>
      <c r="T24957" s="1" t="s">
        <v>42825</v>
      </c>
      <c r="U24957" s="1" t="s">
        <v>42826</v>
      </c>
      <c r="V24957" s="1" t="s">
        <v>29</v>
      </c>
      <c r="W24957" s="1" t="s">
        <v>30</v>
      </c>
    </row>
    <row r="24958" spans="1:23" x14ac:dyDescent="0.3">
      <c r="A24958" s="2">
        <v>44279</v>
      </c>
      <c r="B24958" s="2">
        <v>44299</v>
      </c>
      <c r="C24958" s="2">
        <v>44279</v>
      </c>
      <c r="D24958" s="4" t="s">
        <v>132146</v>
      </c>
      <c r="E24958" s="4" t="s">
        <v>132147</v>
      </c>
      <c r="F24958" s="1" t="s">
        <v>22</v>
      </c>
      <c r="G24958" s="1" t="s">
        <v>31</v>
      </c>
      <c r="H24958" s="1" t="s">
        <v>42827</v>
      </c>
      <c r="I24958" s="1" t="s">
        <v>25</v>
      </c>
      <c r="J24958" s="1" t="s">
        <v>25</v>
      </c>
      <c r="K24958" t="s">
        <v>25</v>
      </c>
      <c r="O24958">
        <v>500</v>
      </c>
      <c r="P24958">
        <v>500</v>
      </c>
      <c r="Q24958">
        <v>25000</v>
      </c>
      <c r="R24958" s="1" t="s">
        <v>269</v>
      </c>
      <c r="S24958" s="1" t="s">
        <v>25</v>
      </c>
      <c r="T24958" s="1" t="s">
        <v>42828</v>
      </c>
      <c r="U24958" s="1" t="s">
        <v>42829</v>
      </c>
      <c r="V24958" s="1" t="s">
        <v>29</v>
      </c>
      <c r="W24958" s="1" t="s">
        <v>30</v>
      </c>
    </row>
    <row r="24959" spans="1:23" x14ac:dyDescent="0.3">
      <c r="A24959" s="2">
        <v>44279</v>
      </c>
      <c r="B24959" s="2">
        <v>44281</v>
      </c>
      <c r="C24959" s="2">
        <v>44279</v>
      </c>
      <c r="D24959" s="4" t="s">
        <v>132148</v>
      </c>
      <c r="E24959" s="4" t="s">
        <v>132149</v>
      </c>
      <c r="F24959" s="1" t="s">
        <v>22</v>
      </c>
      <c r="G24959" s="1" t="s">
        <v>2764</v>
      </c>
      <c r="H24959" s="1" t="s">
        <v>42830</v>
      </c>
      <c r="I24959" s="1" t="s">
        <v>25</v>
      </c>
      <c r="J24959" s="1" t="s">
        <v>25</v>
      </c>
      <c r="K24959" t="s">
        <v>25</v>
      </c>
      <c r="Q24959">
        <v>800000</v>
      </c>
      <c r="R24959" s="1" t="s">
        <v>81</v>
      </c>
      <c r="S24959" s="1" t="s">
        <v>25</v>
      </c>
      <c r="T24959" s="1" t="s">
        <v>42831</v>
      </c>
      <c r="U24959" s="1" t="s">
        <v>42832</v>
      </c>
      <c r="V24959" s="1" t="s">
        <v>29</v>
      </c>
      <c r="W24959" s="1" t="s">
        <v>30</v>
      </c>
    </row>
    <row r="24960" spans="1:23" x14ac:dyDescent="0.3">
      <c r="A24960" s="2">
        <v>44279</v>
      </c>
      <c r="B24960" s="2">
        <v>44287</v>
      </c>
      <c r="C24960" s="2">
        <v>44279</v>
      </c>
      <c r="D24960" s="4" t="s">
        <v>98317</v>
      </c>
      <c r="E24960" s="4" t="s">
        <v>98318</v>
      </c>
      <c r="F24960" s="1" t="s">
        <v>22</v>
      </c>
      <c r="G24960" s="1" t="s">
        <v>31</v>
      </c>
      <c r="H24960" s="1" t="s">
        <v>761</v>
      </c>
      <c r="I24960" s="1" t="s">
        <v>25</v>
      </c>
      <c r="J24960" s="1" t="s">
        <v>25</v>
      </c>
      <c r="K24960" t="s">
        <v>25</v>
      </c>
      <c r="O24960">
        <v>1000</v>
      </c>
      <c r="Q24960">
        <v>38000</v>
      </c>
      <c r="R24960" s="1" t="s">
        <v>269</v>
      </c>
      <c r="S24960" s="1" t="s">
        <v>25</v>
      </c>
      <c r="T24960" s="1" t="s">
        <v>42833</v>
      </c>
      <c r="U24960" s="1" t="s">
        <v>42834</v>
      </c>
      <c r="V24960" s="1" t="s">
        <v>29</v>
      </c>
      <c r="W24960" s="1" t="s">
        <v>30</v>
      </c>
    </row>
    <row r="24961" spans="1:23" x14ac:dyDescent="0.3">
      <c r="A24961" s="2">
        <v>44279</v>
      </c>
      <c r="B24961" s="2">
        <v>44413</v>
      </c>
      <c r="C24961" s="2">
        <v>44279</v>
      </c>
      <c r="D24961" s="4" t="s">
        <v>98317</v>
      </c>
      <c r="E24961" s="4" t="s">
        <v>98318</v>
      </c>
      <c r="F24961" s="1" t="s">
        <v>22</v>
      </c>
      <c r="G24961" s="1" t="s">
        <v>31</v>
      </c>
      <c r="H24961" s="1" t="s">
        <v>761</v>
      </c>
      <c r="I24961" s="1" t="s">
        <v>25</v>
      </c>
      <c r="J24961" s="1" t="s">
        <v>25</v>
      </c>
      <c r="K24961" t="s">
        <v>25</v>
      </c>
      <c r="O24961">
        <v>1000</v>
      </c>
      <c r="Q24961">
        <v>30000</v>
      </c>
      <c r="R24961" s="1" t="s">
        <v>269</v>
      </c>
      <c r="S24961" s="1" t="s">
        <v>25</v>
      </c>
      <c r="T24961" s="1" t="s">
        <v>42835</v>
      </c>
      <c r="U24961" s="1" t="s">
        <v>42836</v>
      </c>
      <c r="V24961" s="1" t="s">
        <v>29</v>
      </c>
      <c r="W24961" s="1" t="s">
        <v>30</v>
      </c>
    </row>
    <row r="24962" spans="1:23" x14ac:dyDescent="0.3">
      <c r="A24962" s="2">
        <v>44279</v>
      </c>
      <c r="B24962" s="2">
        <v>44366</v>
      </c>
      <c r="C24962" s="2">
        <v>44279</v>
      </c>
      <c r="D24962" s="4" t="s">
        <v>132150</v>
      </c>
      <c r="E24962" s="4" t="s">
        <v>132151</v>
      </c>
      <c r="F24962" s="1" t="s">
        <v>22</v>
      </c>
      <c r="G24962" s="1" t="s">
        <v>84</v>
      </c>
      <c r="H24962" s="1" t="s">
        <v>17808</v>
      </c>
      <c r="I24962" s="1" t="s">
        <v>25</v>
      </c>
      <c r="J24962" s="1" t="s">
        <v>25</v>
      </c>
      <c r="K24962" t="s">
        <v>25</v>
      </c>
      <c r="O24962">
        <v>1261</v>
      </c>
      <c r="P24962">
        <v>1261</v>
      </c>
      <c r="Q24962">
        <v>2100000</v>
      </c>
      <c r="R24962" s="1" t="s">
        <v>269</v>
      </c>
      <c r="S24962" s="1" t="s">
        <v>25</v>
      </c>
      <c r="T24962" s="1" t="s">
        <v>42837</v>
      </c>
      <c r="U24962" s="1" t="s">
        <v>42838</v>
      </c>
      <c r="V24962" s="1" t="s">
        <v>29</v>
      </c>
      <c r="W24962" s="1" t="s">
        <v>30</v>
      </c>
    </row>
    <row r="24963" spans="1:23" x14ac:dyDescent="0.3">
      <c r="A24963" s="2">
        <v>44279</v>
      </c>
      <c r="B24963" s="2">
        <v>44406</v>
      </c>
      <c r="C24963" s="2">
        <v>44279</v>
      </c>
      <c r="D24963" s="4"/>
      <c r="E24963" s="4"/>
      <c r="F24963" s="1" t="s">
        <v>22</v>
      </c>
      <c r="G24963" s="1" t="s">
        <v>105</v>
      </c>
      <c r="H24963" s="1" t="s">
        <v>14816</v>
      </c>
      <c r="I24963" s="1" t="s">
        <v>25</v>
      </c>
      <c r="J24963" s="1" t="s">
        <v>25</v>
      </c>
      <c r="K24963" t="s">
        <v>25</v>
      </c>
      <c r="Q24963">
        <v>10500</v>
      </c>
      <c r="R24963" s="1" t="s">
        <v>269</v>
      </c>
      <c r="S24963" s="1" t="s">
        <v>25</v>
      </c>
      <c r="T24963" s="1" t="s">
        <v>42839</v>
      </c>
      <c r="U24963" s="1" t="s">
        <v>42840</v>
      </c>
      <c r="V24963" s="1" t="s">
        <v>29</v>
      </c>
      <c r="W24963" s="1" t="s">
        <v>30</v>
      </c>
    </row>
    <row r="24964" spans="1:23" x14ac:dyDescent="0.3">
      <c r="A24964" s="2">
        <v>44279</v>
      </c>
      <c r="B24964" s="2">
        <v>44351</v>
      </c>
      <c r="C24964" s="2">
        <v>44279</v>
      </c>
      <c r="D24964" s="4"/>
      <c r="E24964" s="4"/>
      <c r="F24964" s="1" t="s">
        <v>22</v>
      </c>
      <c r="G24964" s="1" t="s">
        <v>105</v>
      </c>
      <c r="H24964" s="1" t="s">
        <v>3428</v>
      </c>
      <c r="I24964" s="1" t="s">
        <v>25</v>
      </c>
      <c r="J24964" s="1" t="s">
        <v>25</v>
      </c>
      <c r="K24964" t="s">
        <v>25</v>
      </c>
      <c r="Q24964">
        <v>30000</v>
      </c>
      <c r="R24964" s="1" t="s">
        <v>269</v>
      </c>
      <c r="S24964" s="1" t="s">
        <v>25</v>
      </c>
      <c r="T24964" s="1" t="s">
        <v>42841</v>
      </c>
      <c r="U24964" s="1" t="s">
        <v>42842</v>
      </c>
      <c r="V24964" s="1" t="s">
        <v>29</v>
      </c>
      <c r="W24964" s="1" t="s">
        <v>30</v>
      </c>
    </row>
    <row r="24965" spans="1:23" x14ac:dyDescent="0.3">
      <c r="A24965" s="2">
        <v>44279</v>
      </c>
      <c r="B24965" s="2">
        <v>44411</v>
      </c>
      <c r="C24965" s="2">
        <v>44279</v>
      </c>
      <c r="D24965" s="4" t="s">
        <v>132152</v>
      </c>
      <c r="E24965" s="4" t="s">
        <v>132153</v>
      </c>
      <c r="F24965" s="1" t="s">
        <v>22</v>
      </c>
      <c r="G24965" s="1" t="s">
        <v>132</v>
      </c>
      <c r="H24965" s="1" t="s">
        <v>382</v>
      </c>
      <c r="I24965" s="1" t="s">
        <v>25</v>
      </c>
      <c r="J24965" s="1" t="s">
        <v>25</v>
      </c>
      <c r="K24965" t="s">
        <v>25</v>
      </c>
      <c r="O24965">
        <v>600</v>
      </c>
      <c r="P24965">
        <v>600</v>
      </c>
      <c r="Q24965">
        <v>38000</v>
      </c>
      <c r="R24965" s="1" t="s">
        <v>269</v>
      </c>
      <c r="S24965" s="1" t="s">
        <v>25</v>
      </c>
      <c r="T24965" s="1" t="s">
        <v>42843</v>
      </c>
      <c r="U24965" s="1" t="s">
        <v>42844</v>
      </c>
      <c r="V24965" s="1" t="s">
        <v>29</v>
      </c>
      <c r="W24965" s="1" t="s">
        <v>30</v>
      </c>
    </row>
    <row r="24966" spans="1:23" x14ac:dyDescent="0.3">
      <c r="A24966" s="2">
        <v>44279</v>
      </c>
      <c r="B24966" s="2">
        <v>2958465</v>
      </c>
      <c r="C24966" s="2">
        <v>44279</v>
      </c>
      <c r="D24966" s="4" t="s">
        <v>132154</v>
      </c>
      <c r="E24966" s="4" t="s">
        <v>132155</v>
      </c>
      <c r="F24966" s="1" t="s">
        <v>22</v>
      </c>
      <c r="G24966" s="1" t="s">
        <v>113</v>
      </c>
      <c r="H24966" s="1" t="s">
        <v>34746</v>
      </c>
      <c r="I24966" s="1" t="s">
        <v>25</v>
      </c>
      <c r="J24966" s="1" t="s">
        <v>25</v>
      </c>
      <c r="K24966" t="s">
        <v>25</v>
      </c>
      <c r="Q24966">
        <v>8000000</v>
      </c>
      <c r="R24966" s="1" t="s">
        <v>269</v>
      </c>
      <c r="S24966" s="1" t="s">
        <v>25</v>
      </c>
      <c r="T24966" s="1" t="s">
        <v>42845</v>
      </c>
      <c r="U24966" s="1" t="s">
        <v>42846</v>
      </c>
      <c r="V24966" s="1" t="s">
        <v>29</v>
      </c>
      <c r="W24966" s="1" t="s">
        <v>30</v>
      </c>
    </row>
    <row r="24967" spans="1:23" x14ac:dyDescent="0.3">
      <c r="A24967" s="2">
        <v>44279</v>
      </c>
      <c r="B24967" s="2">
        <v>44283</v>
      </c>
      <c r="C24967" s="2">
        <v>44279</v>
      </c>
      <c r="D24967" s="4" t="s">
        <v>132156</v>
      </c>
      <c r="E24967" s="4" t="s">
        <v>132157</v>
      </c>
      <c r="F24967" s="1" t="s">
        <v>22</v>
      </c>
      <c r="G24967" s="1" t="s">
        <v>105</v>
      </c>
      <c r="H24967" s="1" t="s">
        <v>9587</v>
      </c>
      <c r="I24967" s="1" t="s">
        <v>25</v>
      </c>
      <c r="J24967" s="1" t="s">
        <v>25</v>
      </c>
      <c r="K24967" t="s">
        <v>25</v>
      </c>
      <c r="O24967">
        <v>515</v>
      </c>
      <c r="P24967">
        <v>515</v>
      </c>
      <c r="Q24967">
        <v>25000</v>
      </c>
      <c r="R24967" s="1" t="s">
        <v>269</v>
      </c>
      <c r="S24967" s="1" t="s">
        <v>25</v>
      </c>
      <c r="T24967" s="1" t="s">
        <v>42847</v>
      </c>
      <c r="U24967" s="1" t="s">
        <v>42848</v>
      </c>
      <c r="V24967" s="1" t="s">
        <v>29</v>
      </c>
      <c r="W24967" s="1" t="s">
        <v>30</v>
      </c>
    </row>
    <row r="24968" spans="1:23" x14ac:dyDescent="0.3">
      <c r="A24968" s="2">
        <v>44279</v>
      </c>
      <c r="B24968" s="2">
        <v>44311</v>
      </c>
      <c r="C24968" s="2">
        <v>44279</v>
      </c>
      <c r="D24968" s="4" t="s">
        <v>132158</v>
      </c>
      <c r="E24968" s="4" t="s">
        <v>132159</v>
      </c>
      <c r="F24968" s="1" t="s">
        <v>22</v>
      </c>
      <c r="G24968" s="1" t="s">
        <v>387</v>
      </c>
      <c r="H24968" s="1" t="s">
        <v>388</v>
      </c>
      <c r="I24968" s="1" t="s">
        <v>25</v>
      </c>
      <c r="J24968" s="1" t="s">
        <v>25</v>
      </c>
      <c r="K24968" t="s">
        <v>25</v>
      </c>
      <c r="O24968">
        <v>97291</v>
      </c>
      <c r="P24968">
        <v>97291</v>
      </c>
      <c r="Q24968">
        <v>29771</v>
      </c>
      <c r="R24968" s="1" t="s">
        <v>269</v>
      </c>
      <c r="S24968" s="1" t="s">
        <v>25</v>
      </c>
      <c r="T24968" s="1" t="s">
        <v>42849</v>
      </c>
      <c r="U24968" s="1" t="s">
        <v>42850</v>
      </c>
      <c r="V24968" s="1" t="s">
        <v>29</v>
      </c>
      <c r="W24968" s="1" t="s">
        <v>30</v>
      </c>
    </row>
    <row r="24969" spans="1:23" x14ac:dyDescent="0.3">
      <c r="A24969" s="2">
        <v>44279</v>
      </c>
      <c r="B24969" s="2">
        <v>2958465</v>
      </c>
      <c r="C24969" s="2">
        <v>44279</v>
      </c>
      <c r="D24969" s="4" t="s">
        <v>132160</v>
      </c>
      <c r="E24969" s="4" t="s">
        <v>132161</v>
      </c>
      <c r="F24969" s="1" t="s">
        <v>22</v>
      </c>
      <c r="G24969" s="1" t="s">
        <v>387</v>
      </c>
      <c r="H24969" s="1" t="s">
        <v>388</v>
      </c>
      <c r="I24969" s="1" t="s">
        <v>388</v>
      </c>
      <c r="J24969" s="1" t="s">
        <v>25</v>
      </c>
      <c r="K24969" t="s">
        <v>25</v>
      </c>
      <c r="O24969">
        <v>991</v>
      </c>
      <c r="Q24969">
        <v>35000</v>
      </c>
      <c r="R24969" s="1" t="s">
        <v>269</v>
      </c>
      <c r="S24969" s="1" t="s">
        <v>25</v>
      </c>
      <c r="T24969" s="1" t="s">
        <v>42851</v>
      </c>
      <c r="U24969" s="1" t="s">
        <v>42852</v>
      </c>
      <c r="V24969" s="1" t="s">
        <v>29</v>
      </c>
      <c r="W24969" s="1" t="s">
        <v>30</v>
      </c>
    </row>
    <row r="24970" spans="1:23" x14ac:dyDescent="0.3">
      <c r="A24970" s="2">
        <v>44279</v>
      </c>
      <c r="B24970" s="2">
        <v>44296</v>
      </c>
      <c r="C24970" s="2">
        <v>44279</v>
      </c>
      <c r="D24970" s="4" t="s">
        <v>132162</v>
      </c>
      <c r="E24970" s="4" t="s">
        <v>132163</v>
      </c>
      <c r="F24970" s="1" t="s">
        <v>22</v>
      </c>
      <c r="G24970" s="1" t="s">
        <v>23</v>
      </c>
      <c r="H24970" s="1" t="s">
        <v>63</v>
      </c>
      <c r="I24970" s="1" t="s">
        <v>89</v>
      </c>
      <c r="J24970" s="1" t="s">
        <v>1624</v>
      </c>
      <c r="K24970" t="s">
        <v>25</v>
      </c>
      <c r="L24970">
        <v>5</v>
      </c>
      <c r="N24970">
        <v>6</v>
      </c>
      <c r="Q24970">
        <v>1950000</v>
      </c>
      <c r="R24970" s="1" t="s">
        <v>269</v>
      </c>
      <c r="S24970" s="1" t="s">
        <v>25</v>
      </c>
      <c r="T24970" s="1" t="s">
        <v>42853</v>
      </c>
      <c r="U24970" s="1" t="s">
        <v>42854</v>
      </c>
      <c r="V24970" s="1" t="s">
        <v>35</v>
      </c>
      <c r="W24970" s="1" t="s">
        <v>30</v>
      </c>
    </row>
    <row r="24971" spans="1:23" x14ac:dyDescent="0.3">
      <c r="A24971" s="2">
        <v>44279</v>
      </c>
      <c r="B24971" s="2">
        <v>44365</v>
      </c>
      <c r="C24971" s="2">
        <v>44279</v>
      </c>
      <c r="D24971" s="4" t="s">
        <v>132164</v>
      </c>
      <c r="E24971" s="4" t="s">
        <v>132165</v>
      </c>
      <c r="F24971" s="1" t="s">
        <v>22</v>
      </c>
      <c r="G24971" s="1" t="s">
        <v>23</v>
      </c>
      <c r="H24971" s="1" t="s">
        <v>63</v>
      </c>
      <c r="I24971" s="1" t="s">
        <v>89</v>
      </c>
      <c r="J24971" s="1" t="s">
        <v>25</v>
      </c>
      <c r="K24971" t="s">
        <v>25</v>
      </c>
      <c r="L24971">
        <v>4</v>
      </c>
      <c r="Q24971">
        <v>389000</v>
      </c>
      <c r="R24971" s="1" t="s">
        <v>269</v>
      </c>
      <c r="S24971" s="1" t="s">
        <v>25</v>
      </c>
      <c r="T24971" s="1" t="s">
        <v>42855</v>
      </c>
      <c r="U24971" s="1" t="s">
        <v>42856</v>
      </c>
      <c r="V24971" s="1" t="s">
        <v>35</v>
      </c>
      <c r="W24971" s="1" t="s">
        <v>30</v>
      </c>
    </row>
    <row r="24972" spans="1:23" x14ac:dyDescent="0.3">
      <c r="A24972" s="2">
        <v>44279</v>
      </c>
      <c r="B24972" s="2">
        <v>44362</v>
      </c>
      <c r="C24972" s="2">
        <v>44279</v>
      </c>
      <c r="D24972" s="4" t="s">
        <v>109716</v>
      </c>
      <c r="E24972" s="4" t="s">
        <v>109717</v>
      </c>
      <c r="F24972" s="1" t="s">
        <v>22</v>
      </c>
      <c r="G24972" s="1" t="s">
        <v>23</v>
      </c>
      <c r="H24972" s="1" t="s">
        <v>63</v>
      </c>
      <c r="I24972" s="1" t="s">
        <v>89</v>
      </c>
      <c r="J24972" s="1" t="s">
        <v>25</v>
      </c>
      <c r="K24972" t="s">
        <v>25</v>
      </c>
      <c r="L24972">
        <v>3</v>
      </c>
      <c r="N24972">
        <v>3</v>
      </c>
      <c r="Q24972">
        <v>1100</v>
      </c>
      <c r="R24972" s="1" t="s">
        <v>269</v>
      </c>
      <c r="S24972" s="1" t="s">
        <v>25</v>
      </c>
      <c r="T24972" s="1" t="s">
        <v>42857</v>
      </c>
      <c r="U24972" s="1" t="s">
        <v>42858</v>
      </c>
      <c r="V24972" s="1" t="s">
        <v>35</v>
      </c>
      <c r="W24972" s="1" t="s">
        <v>67</v>
      </c>
    </row>
    <row r="24973" spans="1:23" x14ac:dyDescent="0.3">
      <c r="A24973" s="2">
        <v>44279</v>
      </c>
      <c r="B24973" s="2">
        <v>44315</v>
      </c>
      <c r="C24973" s="2">
        <v>44279</v>
      </c>
      <c r="D24973" s="4" t="s">
        <v>132166</v>
      </c>
      <c r="E24973" s="4" t="s">
        <v>132167</v>
      </c>
      <c r="F24973" s="1" t="s">
        <v>22</v>
      </c>
      <c r="G24973" s="1" t="s">
        <v>23</v>
      </c>
      <c r="H24973" s="1" t="s">
        <v>63</v>
      </c>
      <c r="I24973" s="1" t="s">
        <v>89</v>
      </c>
      <c r="J24973" s="1" t="s">
        <v>747</v>
      </c>
      <c r="K24973" t="s">
        <v>25</v>
      </c>
      <c r="L24973">
        <v>5</v>
      </c>
      <c r="Q24973">
        <v>450000</v>
      </c>
      <c r="R24973" s="1" t="s">
        <v>269</v>
      </c>
      <c r="S24973" s="1" t="s">
        <v>25</v>
      </c>
      <c r="T24973" s="1" t="s">
        <v>42859</v>
      </c>
      <c r="U24973" s="1" t="s">
        <v>42860</v>
      </c>
      <c r="V24973" s="1" t="s">
        <v>35</v>
      </c>
      <c r="W24973" s="1" t="s">
        <v>30</v>
      </c>
    </row>
    <row r="24974" spans="1:23" x14ac:dyDescent="0.3">
      <c r="A24974" s="2">
        <v>44279</v>
      </c>
      <c r="B24974" s="2">
        <v>44320</v>
      </c>
      <c r="C24974" s="2">
        <v>44279</v>
      </c>
      <c r="D24974" s="4" t="s">
        <v>132168</v>
      </c>
      <c r="E24974" s="4" t="s">
        <v>132169</v>
      </c>
      <c r="F24974" s="1" t="s">
        <v>22</v>
      </c>
      <c r="G24974" s="1" t="s">
        <v>23</v>
      </c>
      <c r="H24974" s="1" t="s">
        <v>63</v>
      </c>
      <c r="I24974" s="1" t="s">
        <v>1565</v>
      </c>
      <c r="J24974" s="1" t="s">
        <v>25</v>
      </c>
      <c r="K24974" t="s">
        <v>25</v>
      </c>
      <c r="Q24974">
        <v>750</v>
      </c>
      <c r="R24974" s="1" t="s">
        <v>269</v>
      </c>
      <c r="S24974" s="1" t="s">
        <v>25</v>
      </c>
      <c r="T24974" s="1" t="s">
        <v>42861</v>
      </c>
      <c r="U24974" s="1" t="s">
        <v>42862</v>
      </c>
      <c r="V24974" s="1" t="s">
        <v>35</v>
      </c>
      <c r="W24974" s="1" t="s">
        <v>41</v>
      </c>
    </row>
    <row r="24975" spans="1:23" x14ac:dyDescent="0.3">
      <c r="A24975" s="2">
        <v>44279</v>
      </c>
      <c r="B24975" s="2">
        <v>2958465</v>
      </c>
      <c r="C24975" s="2">
        <v>44279</v>
      </c>
      <c r="D24975" s="4" t="s">
        <v>132170</v>
      </c>
      <c r="E24975" s="4" t="s">
        <v>132171</v>
      </c>
      <c r="F24975" s="1" t="s">
        <v>22</v>
      </c>
      <c r="G24975" s="1" t="s">
        <v>23</v>
      </c>
      <c r="H24975" s="1" t="s">
        <v>214</v>
      </c>
      <c r="I24975" s="1" t="s">
        <v>25</v>
      </c>
      <c r="J24975" s="1" t="s">
        <v>25</v>
      </c>
      <c r="K24975" t="s">
        <v>25</v>
      </c>
      <c r="L24975">
        <v>4</v>
      </c>
      <c r="N24975">
        <v>2</v>
      </c>
      <c r="Q24975">
        <v>230000</v>
      </c>
      <c r="R24975" s="1" t="s">
        <v>269</v>
      </c>
      <c r="S24975" s="1" t="s">
        <v>25</v>
      </c>
      <c r="T24975" s="1" t="s">
        <v>42863</v>
      </c>
      <c r="U24975" s="1" t="s">
        <v>42864</v>
      </c>
      <c r="V24975" s="1" t="s">
        <v>35</v>
      </c>
      <c r="W24975" s="1" t="s">
        <v>30</v>
      </c>
    </row>
    <row r="24976" spans="1:23" x14ac:dyDescent="0.3">
      <c r="A24976" s="2">
        <v>44279</v>
      </c>
      <c r="B24976" s="2">
        <v>44349</v>
      </c>
      <c r="C24976" s="2">
        <v>44279</v>
      </c>
      <c r="D24976" s="4" t="s">
        <v>99537</v>
      </c>
      <c r="E24976" s="4" t="s">
        <v>128498</v>
      </c>
      <c r="F24976" s="1" t="s">
        <v>22</v>
      </c>
      <c r="G24976" s="1" t="s">
        <v>23</v>
      </c>
      <c r="H24976" s="1" t="s">
        <v>214</v>
      </c>
      <c r="I24976" s="1" t="s">
        <v>8182</v>
      </c>
      <c r="J24976" s="1" t="s">
        <v>25</v>
      </c>
      <c r="K24976" t="s">
        <v>25</v>
      </c>
      <c r="L24976">
        <v>4</v>
      </c>
      <c r="Q24976">
        <v>230000</v>
      </c>
      <c r="R24976" s="1" t="s">
        <v>269</v>
      </c>
      <c r="S24976" s="1" t="s">
        <v>25</v>
      </c>
      <c r="T24976" s="1" t="s">
        <v>38200</v>
      </c>
      <c r="U24976" s="1" t="s">
        <v>42865</v>
      </c>
      <c r="V24976" s="1" t="s">
        <v>35</v>
      </c>
      <c r="W24976" s="1" t="s">
        <v>30</v>
      </c>
    </row>
    <row r="24977" spans="1:23" x14ac:dyDescent="0.3">
      <c r="A24977" s="2">
        <v>44279</v>
      </c>
      <c r="B24977" s="2">
        <v>2958465</v>
      </c>
      <c r="C24977" s="2">
        <v>44279</v>
      </c>
      <c r="D24977" s="4" t="s">
        <v>132172</v>
      </c>
      <c r="E24977" s="4" t="s">
        <v>132173</v>
      </c>
      <c r="F24977" s="1" t="s">
        <v>22</v>
      </c>
      <c r="G24977" s="1" t="s">
        <v>23</v>
      </c>
      <c r="H24977" s="1" t="s">
        <v>214</v>
      </c>
      <c r="I24977" s="1" t="s">
        <v>4702</v>
      </c>
      <c r="J24977" s="1" t="s">
        <v>25</v>
      </c>
      <c r="K24977" t="s">
        <v>25</v>
      </c>
      <c r="L24977">
        <v>4</v>
      </c>
      <c r="N24977">
        <v>2</v>
      </c>
      <c r="Q24977">
        <v>220000</v>
      </c>
      <c r="R24977" s="1" t="s">
        <v>269</v>
      </c>
      <c r="S24977" s="1" t="s">
        <v>25</v>
      </c>
      <c r="T24977" s="1" t="s">
        <v>42866</v>
      </c>
      <c r="U24977" s="1" t="s">
        <v>42867</v>
      </c>
      <c r="V24977" s="1" t="s">
        <v>35</v>
      </c>
      <c r="W24977" s="1" t="s">
        <v>30</v>
      </c>
    </row>
    <row r="24978" spans="1:23" x14ac:dyDescent="0.3">
      <c r="A24978" s="2">
        <v>44279</v>
      </c>
      <c r="B24978" s="2">
        <v>44414</v>
      </c>
      <c r="C24978" s="2">
        <v>44279</v>
      </c>
      <c r="D24978" s="4" t="s">
        <v>132174</v>
      </c>
      <c r="E24978" s="4" t="s">
        <v>132175</v>
      </c>
      <c r="F24978" s="1" t="s">
        <v>22</v>
      </c>
      <c r="G24978" s="1" t="s">
        <v>46</v>
      </c>
      <c r="H24978" s="1" t="s">
        <v>47</v>
      </c>
      <c r="I24978" s="1" t="s">
        <v>25</v>
      </c>
      <c r="J24978" s="1" t="s">
        <v>25</v>
      </c>
      <c r="K24978" t="s">
        <v>25</v>
      </c>
      <c r="L24978">
        <v>1</v>
      </c>
      <c r="O24978">
        <v>263</v>
      </c>
      <c r="P24978">
        <v>263</v>
      </c>
      <c r="Q24978">
        <v>145000</v>
      </c>
      <c r="R24978" s="1" t="s">
        <v>269</v>
      </c>
      <c r="S24978" s="1" t="s">
        <v>25</v>
      </c>
      <c r="T24978" s="1" t="s">
        <v>42868</v>
      </c>
      <c r="U24978" s="1" t="s">
        <v>42869</v>
      </c>
      <c r="V24978" s="1" t="s">
        <v>35</v>
      </c>
      <c r="W24978" s="1" t="s">
        <v>30</v>
      </c>
    </row>
    <row r="24979" spans="1:23" x14ac:dyDescent="0.3">
      <c r="A24979" s="2">
        <v>44279</v>
      </c>
      <c r="B24979" s="2">
        <v>44317</v>
      </c>
      <c r="C24979" s="2">
        <v>44279</v>
      </c>
      <c r="D24979" s="4" t="s">
        <v>116432</v>
      </c>
      <c r="E24979" s="4" t="s">
        <v>132176</v>
      </c>
      <c r="F24979" s="1" t="s">
        <v>22</v>
      </c>
      <c r="G24979" s="1" t="s">
        <v>84</v>
      </c>
      <c r="H24979" s="1" t="s">
        <v>186</v>
      </c>
      <c r="I24979" s="1" t="s">
        <v>25</v>
      </c>
      <c r="J24979" s="1" t="s">
        <v>25</v>
      </c>
      <c r="K24979" t="s">
        <v>25</v>
      </c>
      <c r="O24979">
        <v>12</v>
      </c>
      <c r="P24979">
        <v>12</v>
      </c>
      <c r="Q24979">
        <v>20000</v>
      </c>
      <c r="R24979" s="1" t="s">
        <v>269</v>
      </c>
      <c r="S24979" s="1" t="s">
        <v>25</v>
      </c>
      <c r="T24979" s="1" t="s">
        <v>42870</v>
      </c>
      <c r="U24979" s="1" t="s">
        <v>42871</v>
      </c>
      <c r="V24979" s="1" t="s">
        <v>35</v>
      </c>
      <c r="W24979" s="1" t="s">
        <v>30</v>
      </c>
    </row>
    <row r="24980" spans="1:23" x14ac:dyDescent="0.3">
      <c r="A24980" s="2">
        <v>44279</v>
      </c>
      <c r="B24980" s="2">
        <v>2958465</v>
      </c>
      <c r="C24980" s="2">
        <v>44279</v>
      </c>
      <c r="D24980" s="4" t="s">
        <v>132177</v>
      </c>
      <c r="E24980" s="4" t="s">
        <v>132178</v>
      </c>
      <c r="F24980" s="1" t="s">
        <v>22</v>
      </c>
      <c r="G24980" s="1" t="s">
        <v>113</v>
      </c>
      <c r="H24980" s="1" t="s">
        <v>20042</v>
      </c>
      <c r="I24980" s="1" t="s">
        <v>20085</v>
      </c>
      <c r="J24980" s="1" t="s">
        <v>25</v>
      </c>
      <c r="K24980" t="s">
        <v>25</v>
      </c>
      <c r="Q24980">
        <v>480000</v>
      </c>
      <c r="R24980" s="1" t="s">
        <v>269</v>
      </c>
      <c r="S24980" s="1" t="s">
        <v>25</v>
      </c>
      <c r="T24980" s="1" t="s">
        <v>42872</v>
      </c>
      <c r="U24980" s="1" t="s">
        <v>42873</v>
      </c>
      <c r="V24980" s="1" t="s">
        <v>35</v>
      </c>
      <c r="W24980" s="1" t="s">
        <v>30</v>
      </c>
    </row>
    <row r="24981" spans="1:23" x14ac:dyDescent="0.3">
      <c r="A24981" s="2">
        <v>44279</v>
      </c>
      <c r="B24981" s="2">
        <v>44311</v>
      </c>
      <c r="C24981" s="2">
        <v>44279</v>
      </c>
      <c r="D24981" s="4" t="s">
        <v>132179</v>
      </c>
      <c r="E24981" s="4" t="s">
        <v>132180</v>
      </c>
      <c r="F24981" s="1" t="s">
        <v>22</v>
      </c>
      <c r="G24981" s="1" t="s">
        <v>84</v>
      </c>
      <c r="H24981" s="1" t="s">
        <v>2651</v>
      </c>
      <c r="I24981" s="1" t="s">
        <v>25</v>
      </c>
      <c r="J24981" s="1" t="s">
        <v>25</v>
      </c>
      <c r="K24981" t="s">
        <v>25</v>
      </c>
      <c r="N24981">
        <v>2</v>
      </c>
      <c r="O24981">
        <v>500</v>
      </c>
      <c r="P24981">
        <v>384</v>
      </c>
      <c r="Q24981">
        <v>180000</v>
      </c>
      <c r="R24981" s="1" t="s">
        <v>269</v>
      </c>
      <c r="S24981" s="1" t="s">
        <v>25</v>
      </c>
      <c r="T24981" s="1" t="s">
        <v>42874</v>
      </c>
      <c r="U24981" s="1" t="s">
        <v>42875</v>
      </c>
      <c r="V24981" s="1" t="s">
        <v>35</v>
      </c>
      <c r="W24981" s="1" t="s">
        <v>30</v>
      </c>
    </row>
    <row r="24982" spans="1:23" x14ac:dyDescent="0.3">
      <c r="A24982" s="2">
        <v>44279</v>
      </c>
      <c r="B24982" s="2">
        <v>44286</v>
      </c>
      <c r="C24982" s="2">
        <v>44279</v>
      </c>
      <c r="D24982" s="4" t="s">
        <v>132181</v>
      </c>
      <c r="E24982" s="4" t="s">
        <v>132182</v>
      </c>
      <c r="F24982" s="1" t="s">
        <v>22</v>
      </c>
      <c r="G24982" s="1" t="s">
        <v>113</v>
      </c>
      <c r="H24982" s="1" t="s">
        <v>989</v>
      </c>
      <c r="I24982" s="1" t="s">
        <v>42876</v>
      </c>
      <c r="J24982" s="1" t="s">
        <v>25</v>
      </c>
      <c r="K24982" t="s">
        <v>25</v>
      </c>
      <c r="Q24982">
        <v>390000</v>
      </c>
      <c r="R24982" s="1" t="s">
        <v>269</v>
      </c>
      <c r="S24982" s="1" t="s">
        <v>25</v>
      </c>
      <c r="T24982" s="1" t="s">
        <v>42877</v>
      </c>
      <c r="U24982" s="1" t="s">
        <v>42878</v>
      </c>
      <c r="V24982" s="1" t="s">
        <v>35</v>
      </c>
      <c r="W24982" s="1" t="s">
        <v>30</v>
      </c>
    </row>
    <row r="24983" spans="1:23" x14ac:dyDescent="0.3">
      <c r="A24983" s="2">
        <v>44279</v>
      </c>
      <c r="B24983" s="2">
        <v>44286</v>
      </c>
      <c r="C24983" s="2">
        <v>44279</v>
      </c>
      <c r="D24983" s="4" t="s">
        <v>132183</v>
      </c>
      <c r="E24983" s="4" t="s">
        <v>132184</v>
      </c>
      <c r="F24983" s="1" t="s">
        <v>22</v>
      </c>
      <c r="G24983" s="1" t="s">
        <v>113</v>
      </c>
      <c r="H24983" s="1" t="s">
        <v>989</v>
      </c>
      <c r="I24983" s="1" t="s">
        <v>42876</v>
      </c>
      <c r="J24983" s="1" t="s">
        <v>25</v>
      </c>
      <c r="K24983" t="s">
        <v>25</v>
      </c>
      <c r="O24983">
        <v>150</v>
      </c>
      <c r="P24983">
        <v>150</v>
      </c>
      <c r="Q24983">
        <v>390000</v>
      </c>
      <c r="R24983" s="1" t="s">
        <v>269</v>
      </c>
      <c r="S24983" s="1" t="s">
        <v>25</v>
      </c>
      <c r="T24983" s="1" t="s">
        <v>42879</v>
      </c>
      <c r="U24983" s="1" t="s">
        <v>42880</v>
      </c>
      <c r="V24983" s="1" t="s">
        <v>35</v>
      </c>
      <c r="W24983" s="1" t="s">
        <v>30</v>
      </c>
    </row>
    <row r="24984" spans="1:23" x14ac:dyDescent="0.3">
      <c r="A24984" s="2">
        <v>44279</v>
      </c>
      <c r="B24984" s="2">
        <v>44305</v>
      </c>
      <c r="C24984" s="2">
        <v>44279</v>
      </c>
      <c r="D24984" s="4" t="s">
        <v>132185</v>
      </c>
      <c r="E24984" s="4" t="s">
        <v>132186</v>
      </c>
      <c r="F24984" s="1" t="s">
        <v>22</v>
      </c>
      <c r="G24984" s="1" t="s">
        <v>46</v>
      </c>
      <c r="H24984" s="1" t="s">
        <v>47</v>
      </c>
      <c r="I24984" s="1" t="s">
        <v>25</v>
      </c>
      <c r="J24984" s="1" t="s">
        <v>25</v>
      </c>
      <c r="K24984" t="s">
        <v>25</v>
      </c>
      <c r="O24984">
        <v>15</v>
      </c>
      <c r="P24984">
        <v>15</v>
      </c>
      <c r="Q24984">
        <v>7500</v>
      </c>
      <c r="R24984" s="1" t="s">
        <v>269</v>
      </c>
      <c r="S24984" s="1" t="s">
        <v>25</v>
      </c>
      <c r="T24984" s="1" t="s">
        <v>42881</v>
      </c>
      <c r="U24984" s="1" t="s">
        <v>42882</v>
      </c>
      <c r="V24984" s="1" t="s">
        <v>393</v>
      </c>
      <c r="W24984" s="1" t="s">
        <v>30</v>
      </c>
    </row>
    <row r="24985" spans="1:23" x14ac:dyDescent="0.3">
      <c r="A24985" s="2">
        <v>44279</v>
      </c>
      <c r="B24985" s="2">
        <v>44287</v>
      </c>
      <c r="C24985" s="2">
        <v>44279</v>
      </c>
      <c r="D24985" s="4" t="s">
        <v>132187</v>
      </c>
      <c r="E24985" s="4" t="s">
        <v>132188</v>
      </c>
      <c r="F24985" s="1" t="s">
        <v>22</v>
      </c>
      <c r="G24985" s="1" t="s">
        <v>46</v>
      </c>
      <c r="H24985" s="1" t="s">
        <v>47</v>
      </c>
      <c r="I24985" s="1" t="s">
        <v>25</v>
      </c>
      <c r="J24985" s="1" t="s">
        <v>25</v>
      </c>
      <c r="K24985" t="s">
        <v>25</v>
      </c>
      <c r="O24985">
        <v>12</v>
      </c>
      <c r="P24985">
        <v>12</v>
      </c>
      <c r="Q24985">
        <v>12000</v>
      </c>
      <c r="R24985" s="1" t="s">
        <v>269</v>
      </c>
      <c r="S24985" s="1" t="s">
        <v>25</v>
      </c>
      <c r="T24985" s="1" t="s">
        <v>42883</v>
      </c>
      <c r="U24985" s="1" t="s">
        <v>42884</v>
      </c>
      <c r="V24985" s="1" t="s">
        <v>393</v>
      </c>
      <c r="W24985" s="1" t="s">
        <v>30</v>
      </c>
    </row>
    <row r="24986" spans="1:23" x14ac:dyDescent="0.3">
      <c r="A24986" s="2">
        <v>44279</v>
      </c>
      <c r="B24986" s="2">
        <v>44291</v>
      </c>
      <c r="C24986" s="2">
        <v>44279</v>
      </c>
      <c r="D24986" s="4" t="s">
        <v>132189</v>
      </c>
      <c r="E24986" s="4" t="s">
        <v>132190</v>
      </c>
      <c r="F24986" s="1" t="s">
        <v>22</v>
      </c>
      <c r="G24986" s="1" t="s">
        <v>105</v>
      </c>
      <c r="H24986" s="1" t="s">
        <v>105</v>
      </c>
      <c r="I24986" s="1" t="s">
        <v>25</v>
      </c>
      <c r="J24986" s="1" t="s">
        <v>25</v>
      </c>
      <c r="K24986" t="s">
        <v>25</v>
      </c>
      <c r="R24986" s="1" t="s">
        <v>25</v>
      </c>
      <c r="S24986" s="1" t="s">
        <v>25</v>
      </c>
      <c r="T24986" s="1" t="s">
        <v>42885</v>
      </c>
      <c r="U24986" s="1" t="s">
        <v>42886</v>
      </c>
      <c r="V24986" s="1" t="s">
        <v>393</v>
      </c>
      <c r="W24986" s="1" t="s">
        <v>41</v>
      </c>
    </row>
    <row r="24987" spans="1:23" x14ac:dyDescent="0.3">
      <c r="A24987" s="2">
        <v>44279</v>
      </c>
      <c r="B24987" s="2">
        <v>44316</v>
      </c>
      <c r="C24987" s="2">
        <v>44279</v>
      </c>
      <c r="D24987" s="4" t="s">
        <v>132191</v>
      </c>
      <c r="E24987" s="4" t="s">
        <v>132192</v>
      </c>
      <c r="F24987" s="1" t="s">
        <v>22</v>
      </c>
      <c r="G24987" s="1" t="s">
        <v>105</v>
      </c>
      <c r="H24987" s="1" t="s">
        <v>105</v>
      </c>
      <c r="I24987" s="1" t="s">
        <v>1767</v>
      </c>
      <c r="J24987" s="1" t="s">
        <v>25</v>
      </c>
      <c r="K24987" t="s">
        <v>25</v>
      </c>
      <c r="Q24987">
        <v>1300000</v>
      </c>
      <c r="R24987" s="1" t="s">
        <v>81</v>
      </c>
      <c r="S24987" s="1" t="s">
        <v>25</v>
      </c>
      <c r="T24987" s="1" t="s">
        <v>42887</v>
      </c>
      <c r="U24987" s="1" t="s">
        <v>42888</v>
      </c>
      <c r="V24987" s="1" t="s">
        <v>393</v>
      </c>
      <c r="W24987" s="1" t="s">
        <v>30</v>
      </c>
    </row>
    <row r="24988" spans="1:23" x14ac:dyDescent="0.3">
      <c r="A24988" s="2">
        <v>44279</v>
      </c>
      <c r="B24988" s="2">
        <v>2958465</v>
      </c>
      <c r="C24988" s="2">
        <v>44279</v>
      </c>
      <c r="D24988" s="4" t="s">
        <v>131998</v>
      </c>
      <c r="E24988" s="4" t="s">
        <v>131999</v>
      </c>
      <c r="F24988" s="1" t="s">
        <v>22</v>
      </c>
      <c r="G24988" s="1" t="s">
        <v>303</v>
      </c>
      <c r="H24988" s="1" t="s">
        <v>303</v>
      </c>
      <c r="I24988" s="1" t="s">
        <v>25</v>
      </c>
      <c r="J24988" s="1" t="s">
        <v>25</v>
      </c>
      <c r="K24988" t="s">
        <v>25</v>
      </c>
      <c r="L24988">
        <v>1</v>
      </c>
      <c r="Q24988">
        <v>20000</v>
      </c>
      <c r="R24988" s="1" t="s">
        <v>269</v>
      </c>
      <c r="S24988" s="1" t="s">
        <v>25</v>
      </c>
      <c r="T24988" s="1" t="s">
        <v>42889</v>
      </c>
      <c r="U24988" s="1" t="s">
        <v>42890</v>
      </c>
      <c r="V24988" s="1" t="s">
        <v>393</v>
      </c>
      <c r="W24988" s="1" t="s">
        <v>30</v>
      </c>
    </row>
    <row r="24989" spans="1:23" x14ac:dyDescent="0.3">
      <c r="A24989" s="2">
        <v>44279</v>
      </c>
      <c r="B24989" s="2">
        <v>44299</v>
      </c>
      <c r="C24989" s="2">
        <v>44279</v>
      </c>
      <c r="D24989" s="4" t="s">
        <v>132193</v>
      </c>
      <c r="E24989" s="4" t="s">
        <v>132194</v>
      </c>
      <c r="F24989" s="1" t="s">
        <v>22</v>
      </c>
      <c r="G24989" s="1" t="s">
        <v>84</v>
      </c>
      <c r="H24989" s="1" t="s">
        <v>93</v>
      </c>
      <c r="I24989" s="1" t="s">
        <v>25</v>
      </c>
      <c r="J24989" s="1" t="s">
        <v>25</v>
      </c>
      <c r="K24989" t="s">
        <v>25</v>
      </c>
      <c r="O24989">
        <v>14</v>
      </c>
      <c r="P24989">
        <v>14</v>
      </c>
      <c r="Q24989">
        <v>30000</v>
      </c>
      <c r="R24989" s="1" t="s">
        <v>269</v>
      </c>
      <c r="S24989" s="1" t="s">
        <v>25</v>
      </c>
      <c r="T24989" s="1" t="s">
        <v>42891</v>
      </c>
      <c r="U24989" s="1" t="s">
        <v>42892</v>
      </c>
      <c r="V24989" s="1" t="s">
        <v>393</v>
      </c>
      <c r="W24989" s="1" t="s">
        <v>30</v>
      </c>
    </row>
    <row r="24990" spans="1:23" x14ac:dyDescent="0.3">
      <c r="A24990" s="2">
        <v>44279</v>
      </c>
      <c r="B24990" s="2">
        <v>44394</v>
      </c>
      <c r="C24990" s="2">
        <v>44279</v>
      </c>
      <c r="D24990" s="4" t="s">
        <v>132195</v>
      </c>
      <c r="E24990" s="4" t="s">
        <v>132196</v>
      </c>
      <c r="F24990" s="1" t="s">
        <v>22</v>
      </c>
      <c r="G24990" s="1" t="s">
        <v>84</v>
      </c>
      <c r="H24990" s="1" t="s">
        <v>100</v>
      </c>
      <c r="I24990" s="1" t="s">
        <v>25</v>
      </c>
      <c r="J24990" s="1" t="s">
        <v>25</v>
      </c>
      <c r="K24990" t="s">
        <v>25</v>
      </c>
      <c r="O24990">
        <v>24</v>
      </c>
      <c r="P24990">
        <v>12</v>
      </c>
      <c r="Q24990">
        <v>14500</v>
      </c>
      <c r="R24990" s="1" t="s">
        <v>269</v>
      </c>
      <c r="S24990" s="1" t="s">
        <v>25</v>
      </c>
      <c r="T24990" s="1" t="s">
        <v>42893</v>
      </c>
      <c r="U24990" s="1" t="s">
        <v>42894</v>
      </c>
      <c r="V24990" s="1" t="s">
        <v>393</v>
      </c>
      <c r="W24990" s="1" t="s">
        <v>30</v>
      </c>
    </row>
    <row r="24991" spans="1:23" x14ac:dyDescent="0.3">
      <c r="A24991" s="2">
        <v>44279</v>
      </c>
      <c r="B24991" s="2">
        <v>44383</v>
      </c>
      <c r="C24991" s="2">
        <v>44279</v>
      </c>
      <c r="D24991" s="4" t="s">
        <v>132197</v>
      </c>
      <c r="E24991" s="4" t="s">
        <v>132198</v>
      </c>
      <c r="F24991" s="1" t="s">
        <v>22</v>
      </c>
      <c r="G24991" s="1" t="s">
        <v>23</v>
      </c>
      <c r="H24991" s="1" t="s">
        <v>24</v>
      </c>
      <c r="I24991" s="1" t="s">
        <v>24</v>
      </c>
      <c r="J24991" s="1" t="s">
        <v>25</v>
      </c>
      <c r="K24991" t="s">
        <v>25</v>
      </c>
      <c r="N24991">
        <v>1</v>
      </c>
      <c r="Q24991">
        <v>20000</v>
      </c>
      <c r="R24991" s="1" t="s">
        <v>81</v>
      </c>
      <c r="S24991" s="1" t="s">
        <v>25</v>
      </c>
      <c r="T24991" s="1" t="s">
        <v>26296</v>
      </c>
      <c r="U24991" s="1" t="s">
        <v>42895</v>
      </c>
      <c r="V24991" s="1" t="s">
        <v>88</v>
      </c>
      <c r="W24991" s="1" t="s">
        <v>41</v>
      </c>
    </row>
    <row r="24992" spans="1:23" x14ac:dyDescent="0.3">
      <c r="A24992" s="2">
        <v>44279</v>
      </c>
      <c r="B24992" s="2">
        <v>44406</v>
      </c>
      <c r="C24992" s="2">
        <v>44279</v>
      </c>
      <c r="D24992" s="4" t="s">
        <v>132197</v>
      </c>
      <c r="E24992" s="4" t="s">
        <v>132198</v>
      </c>
      <c r="F24992" s="1" t="s">
        <v>22</v>
      </c>
      <c r="G24992" s="1" t="s">
        <v>23</v>
      </c>
      <c r="H24992" s="1" t="s">
        <v>24</v>
      </c>
      <c r="I24992" s="1" t="s">
        <v>24</v>
      </c>
      <c r="J24992" s="1" t="s">
        <v>25</v>
      </c>
      <c r="K24992" t="s">
        <v>25</v>
      </c>
      <c r="N24992">
        <v>1</v>
      </c>
      <c r="Q24992">
        <v>20000</v>
      </c>
      <c r="R24992" s="1" t="s">
        <v>81</v>
      </c>
      <c r="S24992" s="1" t="s">
        <v>25</v>
      </c>
      <c r="T24992" s="1" t="s">
        <v>26296</v>
      </c>
      <c r="U24992" s="1" t="s">
        <v>42895</v>
      </c>
      <c r="V24992" s="1" t="s">
        <v>88</v>
      </c>
      <c r="W24992" s="1" t="s">
        <v>41</v>
      </c>
    </row>
    <row r="24993" spans="1:23" x14ac:dyDescent="0.3">
      <c r="A24993" s="2">
        <v>44279</v>
      </c>
      <c r="B24993" s="2">
        <v>44323</v>
      </c>
      <c r="C24993" s="2">
        <v>44279</v>
      </c>
      <c r="D24993" s="4" t="s">
        <v>132197</v>
      </c>
      <c r="E24993" s="4" t="s">
        <v>132198</v>
      </c>
      <c r="F24993" s="1" t="s">
        <v>22</v>
      </c>
      <c r="G24993" s="1" t="s">
        <v>23</v>
      </c>
      <c r="H24993" s="1" t="s">
        <v>24</v>
      </c>
      <c r="I24993" s="1" t="s">
        <v>24</v>
      </c>
      <c r="J24993" s="1" t="s">
        <v>25</v>
      </c>
      <c r="K24993" t="s">
        <v>25</v>
      </c>
      <c r="N24993">
        <v>1</v>
      </c>
      <c r="Q24993">
        <v>20000</v>
      </c>
      <c r="R24993" s="1" t="s">
        <v>81</v>
      </c>
      <c r="S24993" s="1" t="s">
        <v>25</v>
      </c>
      <c r="T24993" s="1" t="s">
        <v>26296</v>
      </c>
      <c r="U24993" s="1" t="s">
        <v>42895</v>
      </c>
      <c r="V24993" s="1" t="s">
        <v>88</v>
      </c>
      <c r="W24993" s="1" t="s">
        <v>41</v>
      </c>
    </row>
    <row r="24994" spans="1:23" x14ac:dyDescent="0.3">
      <c r="A24994" s="2">
        <v>44279</v>
      </c>
      <c r="B24994" s="2">
        <v>2958465</v>
      </c>
      <c r="C24994" s="2">
        <v>44279</v>
      </c>
      <c r="D24994" s="4" t="s">
        <v>132197</v>
      </c>
      <c r="E24994" s="4" t="s">
        <v>132198</v>
      </c>
      <c r="F24994" s="1" t="s">
        <v>22</v>
      </c>
      <c r="G24994" s="1" t="s">
        <v>23</v>
      </c>
      <c r="H24994" s="1" t="s">
        <v>24</v>
      </c>
      <c r="I24994" s="1" t="s">
        <v>24</v>
      </c>
      <c r="J24994" s="1" t="s">
        <v>25</v>
      </c>
      <c r="K24994" t="s">
        <v>25</v>
      </c>
      <c r="N24994">
        <v>1</v>
      </c>
      <c r="Q24994">
        <v>20000</v>
      </c>
      <c r="R24994" s="1" t="s">
        <v>81</v>
      </c>
      <c r="S24994" s="1" t="s">
        <v>25</v>
      </c>
      <c r="T24994" s="1" t="s">
        <v>26296</v>
      </c>
      <c r="U24994" s="1" t="s">
        <v>42895</v>
      </c>
      <c r="V24994" s="1" t="s">
        <v>88</v>
      </c>
      <c r="W24994" s="1" t="s">
        <v>41</v>
      </c>
    </row>
    <row r="24995" spans="1:23" x14ac:dyDescent="0.3">
      <c r="A24995" s="2">
        <v>44279</v>
      </c>
      <c r="B24995" s="2">
        <v>44369</v>
      </c>
      <c r="C24995" s="2">
        <v>44279</v>
      </c>
      <c r="D24995" s="4" t="s">
        <v>132199</v>
      </c>
      <c r="E24995" s="4" t="s">
        <v>132200</v>
      </c>
      <c r="F24995" s="1" t="s">
        <v>22</v>
      </c>
      <c r="G24995" s="1" t="s">
        <v>84</v>
      </c>
      <c r="H24995" s="1" t="s">
        <v>163</v>
      </c>
      <c r="I24995" s="1" t="s">
        <v>25</v>
      </c>
      <c r="J24995" s="1" t="s">
        <v>25</v>
      </c>
      <c r="K24995" t="s">
        <v>25</v>
      </c>
      <c r="N24995">
        <v>2</v>
      </c>
      <c r="O24995">
        <v>111</v>
      </c>
      <c r="P24995">
        <v>81</v>
      </c>
      <c r="Q24995">
        <v>115000</v>
      </c>
      <c r="R24995" s="1" t="s">
        <v>269</v>
      </c>
      <c r="S24995" s="1" t="s">
        <v>25</v>
      </c>
      <c r="T24995" s="1" t="s">
        <v>42896</v>
      </c>
      <c r="U24995" s="1" t="s">
        <v>42897</v>
      </c>
      <c r="V24995" s="1" t="s">
        <v>88</v>
      </c>
      <c r="W24995" s="1" t="s">
        <v>30</v>
      </c>
    </row>
    <row r="24996" spans="1:23" x14ac:dyDescent="0.3">
      <c r="A24996" s="2">
        <v>44279</v>
      </c>
      <c r="B24996" s="2">
        <v>2958465</v>
      </c>
      <c r="C24996" s="2">
        <v>44279</v>
      </c>
      <c r="D24996" s="4" t="s">
        <v>132201</v>
      </c>
      <c r="E24996" s="4" t="s">
        <v>132202</v>
      </c>
      <c r="F24996" s="1" t="s">
        <v>22</v>
      </c>
      <c r="G24996" s="1" t="s">
        <v>46</v>
      </c>
      <c r="H24996" s="1" t="s">
        <v>47</v>
      </c>
      <c r="I24996" s="1" t="s">
        <v>25</v>
      </c>
      <c r="J24996" s="1" t="s">
        <v>25</v>
      </c>
      <c r="K24996" t="s">
        <v>25</v>
      </c>
      <c r="L24996">
        <v>3</v>
      </c>
      <c r="N24996">
        <v>1</v>
      </c>
      <c r="Q24996">
        <v>72000</v>
      </c>
      <c r="R24996" s="1" t="s">
        <v>269</v>
      </c>
      <c r="S24996" s="1" t="s">
        <v>25</v>
      </c>
      <c r="T24996" s="1" t="s">
        <v>42898</v>
      </c>
      <c r="U24996" s="1" t="s">
        <v>42899</v>
      </c>
      <c r="V24996" s="1" t="s">
        <v>88</v>
      </c>
      <c r="W24996" s="1" t="s">
        <v>30</v>
      </c>
    </row>
    <row r="24997" spans="1:23" x14ac:dyDescent="0.3">
      <c r="A24997" s="2">
        <v>44279</v>
      </c>
      <c r="B24997" s="2">
        <v>44370</v>
      </c>
      <c r="C24997" s="2">
        <v>44279</v>
      </c>
      <c r="D24997" s="4" t="s">
        <v>132203</v>
      </c>
      <c r="E24997" s="4" t="s">
        <v>132204</v>
      </c>
      <c r="F24997" s="1" t="s">
        <v>22</v>
      </c>
      <c r="G24997" s="1" t="s">
        <v>84</v>
      </c>
      <c r="H24997" s="1" t="s">
        <v>513</v>
      </c>
      <c r="I24997" s="1" t="s">
        <v>25</v>
      </c>
      <c r="J24997" s="1" t="s">
        <v>25</v>
      </c>
      <c r="K24997" t="s">
        <v>25</v>
      </c>
      <c r="N24997">
        <v>2</v>
      </c>
      <c r="O24997">
        <v>110</v>
      </c>
      <c r="P24997">
        <v>100</v>
      </c>
      <c r="Q24997">
        <v>20000</v>
      </c>
      <c r="R24997" s="1" t="s">
        <v>269</v>
      </c>
      <c r="S24997" s="1" t="s">
        <v>25</v>
      </c>
      <c r="T24997" s="1" t="s">
        <v>42900</v>
      </c>
      <c r="U24997" s="1" t="s">
        <v>42901</v>
      </c>
      <c r="V24997" s="1" t="s">
        <v>88</v>
      </c>
      <c r="W24997" s="1" t="s">
        <v>41</v>
      </c>
    </row>
    <row r="24998" spans="1:23" x14ac:dyDescent="0.3">
      <c r="A24998" s="2">
        <v>44279</v>
      </c>
      <c r="B24998" s="2">
        <v>2958465</v>
      </c>
      <c r="C24998" s="2">
        <v>44279</v>
      </c>
      <c r="D24998" s="4" t="s">
        <v>132205</v>
      </c>
      <c r="E24998" s="4" t="s">
        <v>132206</v>
      </c>
      <c r="F24998" s="1" t="s">
        <v>22</v>
      </c>
      <c r="G24998" s="1" t="s">
        <v>105</v>
      </c>
      <c r="H24998" s="1" t="s">
        <v>105</v>
      </c>
      <c r="I24998" s="1" t="s">
        <v>25</v>
      </c>
      <c r="J24998" s="1" t="s">
        <v>25</v>
      </c>
      <c r="K24998" t="s">
        <v>25</v>
      </c>
      <c r="L24998">
        <v>3</v>
      </c>
      <c r="N24998">
        <v>1</v>
      </c>
      <c r="Q24998">
        <v>18000</v>
      </c>
      <c r="R24998" s="1" t="s">
        <v>81</v>
      </c>
      <c r="S24998" s="1" t="s">
        <v>25</v>
      </c>
      <c r="T24998" s="1" t="s">
        <v>42902</v>
      </c>
      <c r="U24998" s="1" t="s">
        <v>42903</v>
      </c>
      <c r="V24998" s="1" t="s">
        <v>88</v>
      </c>
      <c r="W24998" s="1" t="s">
        <v>41</v>
      </c>
    </row>
    <row r="24999" spans="1:23" x14ac:dyDescent="0.3">
      <c r="A24999" s="2">
        <v>44279</v>
      </c>
      <c r="B24999" s="2">
        <v>2958465</v>
      </c>
      <c r="C24999" s="2">
        <v>44279</v>
      </c>
      <c r="D24999" s="4" t="s">
        <v>132207</v>
      </c>
      <c r="E24999" s="4" t="s">
        <v>132208</v>
      </c>
      <c r="F24999" s="1" t="s">
        <v>22</v>
      </c>
      <c r="G24999" s="1" t="s">
        <v>303</v>
      </c>
      <c r="H24999" s="1" t="s">
        <v>303</v>
      </c>
      <c r="I24999" s="1" t="s">
        <v>25</v>
      </c>
      <c r="J24999" s="1" t="s">
        <v>25</v>
      </c>
      <c r="K24999" t="s">
        <v>25</v>
      </c>
      <c r="L24999">
        <v>2</v>
      </c>
      <c r="Q24999">
        <v>40000</v>
      </c>
      <c r="R24999" s="1" t="s">
        <v>269</v>
      </c>
      <c r="S24999" s="1" t="s">
        <v>25</v>
      </c>
      <c r="T24999" s="1" t="s">
        <v>42904</v>
      </c>
      <c r="U24999" s="1" t="s">
        <v>42905</v>
      </c>
      <c r="V24999" s="1" t="s">
        <v>88</v>
      </c>
      <c r="W24999" s="1" t="s">
        <v>30</v>
      </c>
    </row>
    <row r="25000" spans="1:23" x14ac:dyDescent="0.3">
      <c r="A25000" s="2">
        <v>44279</v>
      </c>
      <c r="B25000" s="2">
        <v>2958465</v>
      </c>
      <c r="C25000" s="2">
        <v>44279</v>
      </c>
      <c r="D25000" s="4" t="s">
        <v>131998</v>
      </c>
      <c r="E25000" s="4" t="s">
        <v>131999</v>
      </c>
      <c r="F25000" s="1" t="s">
        <v>22</v>
      </c>
      <c r="G25000" s="1" t="s">
        <v>303</v>
      </c>
      <c r="H25000" s="1" t="s">
        <v>303</v>
      </c>
      <c r="I25000" s="1" t="s">
        <v>25</v>
      </c>
      <c r="J25000" s="1" t="s">
        <v>25</v>
      </c>
      <c r="K25000" t="s">
        <v>25</v>
      </c>
      <c r="L25000">
        <v>1</v>
      </c>
      <c r="Q25000">
        <v>40000</v>
      </c>
      <c r="R25000" s="1" t="s">
        <v>269</v>
      </c>
      <c r="S25000" s="1" t="s">
        <v>25</v>
      </c>
      <c r="T25000" s="1" t="s">
        <v>42906</v>
      </c>
      <c r="U25000" s="1" t="s">
        <v>42907</v>
      </c>
      <c r="V25000" s="1" t="s">
        <v>88</v>
      </c>
      <c r="W25000" s="1" t="s">
        <v>30</v>
      </c>
    </row>
    <row r="25001" spans="1:23" x14ac:dyDescent="0.3">
      <c r="A25001" s="2">
        <v>44279</v>
      </c>
      <c r="B25001" s="2">
        <v>44317</v>
      </c>
      <c r="C25001" s="2">
        <v>44279</v>
      </c>
      <c r="D25001" s="4" t="s">
        <v>132209</v>
      </c>
      <c r="E25001" s="4" t="s">
        <v>132210</v>
      </c>
      <c r="F25001" s="1" t="s">
        <v>22</v>
      </c>
      <c r="G25001" s="1" t="s">
        <v>84</v>
      </c>
      <c r="H25001" s="1" t="s">
        <v>96</v>
      </c>
      <c r="I25001" s="1" t="s">
        <v>25</v>
      </c>
      <c r="J25001" s="1" t="s">
        <v>25</v>
      </c>
      <c r="K25001" t="s">
        <v>25</v>
      </c>
      <c r="N25001">
        <v>2</v>
      </c>
      <c r="O25001">
        <v>84</v>
      </c>
      <c r="P25001">
        <v>84</v>
      </c>
      <c r="Q25001">
        <v>105000</v>
      </c>
      <c r="R25001" s="1" t="s">
        <v>269</v>
      </c>
      <c r="S25001" s="1" t="s">
        <v>25</v>
      </c>
      <c r="T25001" s="1" t="s">
        <v>42908</v>
      </c>
      <c r="U25001" s="1" t="s">
        <v>42909</v>
      </c>
      <c r="V25001" s="1" t="s">
        <v>88</v>
      </c>
      <c r="W25001" s="1" t="s">
        <v>30</v>
      </c>
    </row>
    <row r="25002" spans="1:23" x14ac:dyDescent="0.3">
      <c r="A25002" s="2">
        <v>44279</v>
      </c>
      <c r="B25002" s="2">
        <v>44338</v>
      </c>
      <c r="C25002" s="2">
        <v>44279</v>
      </c>
      <c r="D25002" s="4" t="s">
        <v>132211</v>
      </c>
      <c r="E25002" s="4" t="s">
        <v>132212</v>
      </c>
      <c r="F25002" s="1" t="s">
        <v>22</v>
      </c>
      <c r="G25002" s="1" t="s">
        <v>84</v>
      </c>
      <c r="H25002" s="1" t="s">
        <v>168</v>
      </c>
      <c r="I25002" s="1" t="s">
        <v>25</v>
      </c>
      <c r="J25002" s="1" t="s">
        <v>25</v>
      </c>
      <c r="K25002" t="s">
        <v>25</v>
      </c>
      <c r="N25002">
        <v>1</v>
      </c>
      <c r="O25002">
        <v>84</v>
      </c>
      <c r="P25002">
        <v>84</v>
      </c>
      <c r="Q25002">
        <v>33000</v>
      </c>
      <c r="R25002" s="1" t="s">
        <v>81</v>
      </c>
      <c r="S25002" s="1" t="s">
        <v>25</v>
      </c>
      <c r="T25002" s="1" t="s">
        <v>42910</v>
      </c>
      <c r="U25002" s="1" t="s">
        <v>42911</v>
      </c>
      <c r="V25002" s="1" t="s">
        <v>88</v>
      </c>
      <c r="W25002" s="1" t="s">
        <v>41</v>
      </c>
    </row>
    <row r="25003" spans="1:23" x14ac:dyDescent="0.3">
      <c r="A25003" s="2">
        <v>44279</v>
      </c>
      <c r="B25003" s="2">
        <v>44295</v>
      </c>
      <c r="C25003" s="2">
        <v>44279</v>
      </c>
      <c r="D25003" s="4" t="s">
        <v>132213</v>
      </c>
      <c r="E25003" s="4" t="s">
        <v>132214</v>
      </c>
      <c r="F25003" s="1" t="s">
        <v>22</v>
      </c>
      <c r="G25003" s="1" t="s">
        <v>84</v>
      </c>
      <c r="H25003" s="1" t="s">
        <v>1036</v>
      </c>
      <c r="I25003" s="1" t="s">
        <v>25</v>
      </c>
      <c r="J25003" s="1" t="s">
        <v>25</v>
      </c>
      <c r="K25003" t="s">
        <v>25</v>
      </c>
      <c r="N25003">
        <v>6</v>
      </c>
      <c r="O25003">
        <v>200</v>
      </c>
      <c r="P25003">
        <v>200</v>
      </c>
      <c r="Q25003">
        <v>120000</v>
      </c>
      <c r="R25003" s="1" t="s">
        <v>81</v>
      </c>
      <c r="S25003" s="1" t="s">
        <v>25</v>
      </c>
      <c r="T25003" s="1" t="s">
        <v>42912</v>
      </c>
      <c r="U25003" s="1" t="s">
        <v>42913</v>
      </c>
      <c r="V25003" s="1" t="s">
        <v>88</v>
      </c>
      <c r="W25003" s="1" t="s">
        <v>41</v>
      </c>
    </row>
    <row r="25004" spans="1:23" x14ac:dyDescent="0.3">
      <c r="A25004" s="2">
        <v>44279</v>
      </c>
      <c r="B25004" s="2">
        <v>44371</v>
      </c>
      <c r="C25004" s="2">
        <v>44279</v>
      </c>
      <c r="D25004" s="4" t="s">
        <v>132215</v>
      </c>
      <c r="E25004" s="4" t="s">
        <v>132216</v>
      </c>
      <c r="F25004" s="1" t="s">
        <v>22</v>
      </c>
      <c r="G25004" s="1" t="s">
        <v>53</v>
      </c>
      <c r="H25004" s="1" t="s">
        <v>205</v>
      </c>
      <c r="I25004" s="1" t="s">
        <v>2536</v>
      </c>
      <c r="J25004" s="1" t="s">
        <v>25</v>
      </c>
      <c r="K25004" t="s">
        <v>25</v>
      </c>
      <c r="N25004">
        <v>16</v>
      </c>
      <c r="O25004">
        <v>364</v>
      </c>
      <c r="P25004">
        <v>200</v>
      </c>
      <c r="Q25004">
        <v>45000</v>
      </c>
      <c r="R25004" s="1" t="s">
        <v>269</v>
      </c>
      <c r="S25004" s="1" t="s">
        <v>25</v>
      </c>
      <c r="T25004" s="1" t="s">
        <v>42914</v>
      </c>
      <c r="U25004" s="1" t="s">
        <v>42915</v>
      </c>
      <c r="V25004" s="1" t="s">
        <v>88</v>
      </c>
      <c r="W25004" s="1" t="s">
        <v>41</v>
      </c>
    </row>
    <row r="25005" spans="1:23" x14ac:dyDescent="0.3">
      <c r="A25005" s="2">
        <v>44279</v>
      </c>
      <c r="B25005" s="2">
        <v>2958465</v>
      </c>
      <c r="C25005" s="2">
        <v>44279</v>
      </c>
      <c r="D25005" s="4" t="s">
        <v>132217</v>
      </c>
      <c r="E25005" s="4" t="s">
        <v>132218</v>
      </c>
      <c r="F25005" s="1" t="s">
        <v>22</v>
      </c>
      <c r="G25005" s="1" t="s">
        <v>962</v>
      </c>
      <c r="H25005" s="1" t="s">
        <v>577</v>
      </c>
      <c r="I25005" s="1" t="s">
        <v>25</v>
      </c>
      <c r="J25005" s="1" t="s">
        <v>25</v>
      </c>
      <c r="K25005" t="s">
        <v>25</v>
      </c>
      <c r="L25005">
        <v>2</v>
      </c>
      <c r="Q25005">
        <v>1600000</v>
      </c>
      <c r="R25005" s="1" t="s">
        <v>81</v>
      </c>
      <c r="S25005" s="1" t="s">
        <v>25</v>
      </c>
      <c r="T25005" s="1" t="s">
        <v>42916</v>
      </c>
      <c r="U25005" s="1" t="s">
        <v>42917</v>
      </c>
      <c r="V25005" s="1" t="s">
        <v>88</v>
      </c>
      <c r="W25005" s="1" t="s">
        <v>30</v>
      </c>
    </row>
    <row r="25006" spans="1:23" x14ac:dyDescent="0.3">
      <c r="A25006" s="2">
        <v>44279</v>
      </c>
      <c r="B25006" s="2">
        <v>44291</v>
      </c>
      <c r="C25006" s="2">
        <v>44279</v>
      </c>
      <c r="D25006" s="4" t="s">
        <v>132219</v>
      </c>
      <c r="E25006" s="4" t="s">
        <v>132220</v>
      </c>
      <c r="F25006" s="1" t="s">
        <v>22</v>
      </c>
      <c r="G25006" s="1" t="s">
        <v>132</v>
      </c>
      <c r="H25006" s="1" t="s">
        <v>364</v>
      </c>
      <c r="I25006" s="1" t="s">
        <v>25</v>
      </c>
      <c r="J25006" s="1" t="s">
        <v>25</v>
      </c>
      <c r="K25006" t="s">
        <v>25</v>
      </c>
      <c r="N25006">
        <v>1</v>
      </c>
      <c r="O25006">
        <v>41</v>
      </c>
      <c r="P25006">
        <v>41</v>
      </c>
      <c r="Q25006">
        <v>88000</v>
      </c>
      <c r="R25006" s="1" t="s">
        <v>269</v>
      </c>
      <c r="S25006" s="1" t="s">
        <v>25</v>
      </c>
      <c r="T25006" s="1" t="s">
        <v>42918</v>
      </c>
      <c r="U25006" s="1" t="s">
        <v>42919</v>
      </c>
      <c r="V25006" s="1" t="s">
        <v>88</v>
      </c>
      <c r="W25006" s="1" t="s">
        <v>30</v>
      </c>
    </row>
    <row r="25007" spans="1:23" x14ac:dyDescent="0.3">
      <c r="A25007" s="2">
        <v>44279</v>
      </c>
      <c r="B25007" s="2">
        <v>44366</v>
      </c>
      <c r="C25007" s="2">
        <v>44279</v>
      </c>
      <c r="D25007" s="4" t="s">
        <v>132221</v>
      </c>
      <c r="E25007" s="4" t="s">
        <v>132222</v>
      </c>
      <c r="F25007" s="1" t="s">
        <v>22</v>
      </c>
      <c r="G25007" s="1" t="s">
        <v>303</v>
      </c>
      <c r="H25007" s="1" t="s">
        <v>2323</v>
      </c>
      <c r="I25007" s="1" t="s">
        <v>25</v>
      </c>
      <c r="J25007" s="1" t="s">
        <v>25</v>
      </c>
      <c r="K25007" t="s">
        <v>25</v>
      </c>
      <c r="N25007">
        <v>1</v>
      </c>
      <c r="O25007">
        <v>52</v>
      </c>
      <c r="P25007">
        <v>52</v>
      </c>
      <c r="Q25007">
        <v>70000</v>
      </c>
      <c r="R25007" s="1" t="s">
        <v>269</v>
      </c>
      <c r="S25007" s="1" t="s">
        <v>25</v>
      </c>
      <c r="T25007" s="1" t="s">
        <v>42920</v>
      </c>
      <c r="U25007" s="1" t="s">
        <v>42921</v>
      </c>
      <c r="V25007" s="1" t="s">
        <v>88</v>
      </c>
      <c r="W25007" s="1" t="s">
        <v>30</v>
      </c>
    </row>
    <row r="25008" spans="1:23" x14ac:dyDescent="0.3">
      <c r="A25008" s="2">
        <v>44279</v>
      </c>
      <c r="B25008" s="2">
        <v>2958465</v>
      </c>
      <c r="C25008" s="2">
        <v>44279</v>
      </c>
      <c r="D25008" s="4" t="s">
        <v>132223</v>
      </c>
      <c r="E25008" s="4" t="s">
        <v>132224</v>
      </c>
      <c r="F25008" s="1" t="s">
        <v>22</v>
      </c>
      <c r="G25008" s="1" t="s">
        <v>84</v>
      </c>
      <c r="H25008" s="1" t="s">
        <v>100</v>
      </c>
      <c r="I25008" s="1" t="s">
        <v>25</v>
      </c>
      <c r="J25008" s="1" t="s">
        <v>25</v>
      </c>
      <c r="K25008" t="s">
        <v>25</v>
      </c>
      <c r="L25008">
        <v>3</v>
      </c>
      <c r="N25008">
        <v>1</v>
      </c>
      <c r="O25008">
        <v>40</v>
      </c>
      <c r="P25008">
        <v>40</v>
      </c>
      <c r="Q25008">
        <v>60000</v>
      </c>
      <c r="R25008" s="1" t="s">
        <v>269</v>
      </c>
      <c r="S25008" s="1" t="s">
        <v>25</v>
      </c>
      <c r="T25008" s="1" t="s">
        <v>42922</v>
      </c>
      <c r="U25008" s="1" t="s">
        <v>42923</v>
      </c>
      <c r="V25008" s="1" t="s">
        <v>88</v>
      </c>
      <c r="W25008" s="1" t="s">
        <v>30</v>
      </c>
    </row>
    <row r="25009" spans="1:23" x14ac:dyDescent="0.3">
      <c r="A25009" s="2">
        <v>44279</v>
      </c>
      <c r="B25009" s="2">
        <v>44283</v>
      </c>
      <c r="C25009" s="2">
        <v>44279</v>
      </c>
      <c r="D25009" s="4" t="s">
        <v>132225</v>
      </c>
      <c r="E25009" s="4" t="s">
        <v>132226</v>
      </c>
      <c r="F25009" s="1" t="s">
        <v>22</v>
      </c>
      <c r="G25009" s="1" t="s">
        <v>84</v>
      </c>
      <c r="H25009" s="1" t="s">
        <v>100</v>
      </c>
      <c r="I25009" s="1" t="s">
        <v>25</v>
      </c>
      <c r="J25009" s="1" t="s">
        <v>25</v>
      </c>
      <c r="K25009" t="s">
        <v>25</v>
      </c>
      <c r="N25009">
        <v>3</v>
      </c>
      <c r="O25009">
        <v>80</v>
      </c>
      <c r="P25009">
        <v>80</v>
      </c>
      <c r="Q25009">
        <v>175000</v>
      </c>
      <c r="R25009" s="1" t="s">
        <v>269</v>
      </c>
      <c r="S25009" s="1" t="s">
        <v>25</v>
      </c>
      <c r="T25009" s="1" t="s">
        <v>42924</v>
      </c>
      <c r="U25009" s="1" t="s">
        <v>42925</v>
      </c>
      <c r="V25009" s="1" t="s">
        <v>88</v>
      </c>
      <c r="W25009" s="1" t="s">
        <v>30</v>
      </c>
    </row>
    <row r="25010" spans="1:23" x14ac:dyDescent="0.3">
      <c r="A25010" s="2">
        <v>44279</v>
      </c>
      <c r="B25010" s="2">
        <v>44408</v>
      </c>
      <c r="C25010" s="2">
        <v>44279</v>
      </c>
      <c r="D25010" s="4" t="s">
        <v>132227</v>
      </c>
      <c r="E25010" s="4" t="s">
        <v>132228</v>
      </c>
      <c r="F25010" s="1" t="s">
        <v>22</v>
      </c>
      <c r="G25010" s="1" t="s">
        <v>84</v>
      </c>
      <c r="H25010" s="1" t="s">
        <v>448</v>
      </c>
      <c r="I25010" s="1" t="s">
        <v>25</v>
      </c>
      <c r="J25010" s="1" t="s">
        <v>25</v>
      </c>
      <c r="K25010" t="s">
        <v>25</v>
      </c>
      <c r="L25010">
        <v>5</v>
      </c>
      <c r="N25010">
        <v>1</v>
      </c>
      <c r="O25010">
        <v>168</v>
      </c>
      <c r="P25010">
        <v>152</v>
      </c>
      <c r="Q25010">
        <v>95000</v>
      </c>
      <c r="R25010" s="1" t="s">
        <v>81</v>
      </c>
      <c r="S25010" s="1" t="s">
        <v>25</v>
      </c>
      <c r="T25010" s="1" t="s">
        <v>42926</v>
      </c>
      <c r="U25010" s="1" t="s">
        <v>42927</v>
      </c>
      <c r="V25010" s="1" t="s">
        <v>88</v>
      </c>
      <c r="W25010" s="1" t="s">
        <v>41</v>
      </c>
    </row>
    <row r="25011" spans="1:23" x14ac:dyDescent="0.3">
      <c r="A25011" s="2">
        <v>44279</v>
      </c>
      <c r="B25011" s="2">
        <v>2958465</v>
      </c>
      <c r="C25011" s="2">
        <v>44279</v>
      </c>
      <c r="D25011" s="4" t="s">
        <v>132229</v>
      </c>
      <c r="E25011" s="4" t="s">
        <v>132230</v>
      </c>
      <c r="F25011" s="1" t="s">
        <v>22</v>
      </c>
      <c r="G25011" s="1" t="s">
        <v>84</v>
      </c>
      <c r="H25011" s="1" t="s">
        <v>256</v>
      </c>
      <c r="I25011" s="1" t="s">
        <v>25</v>
      </c>
      <c r="J25011" s="1" t="s">
        <v>25</v>
      </c>
      <c r="K25011" t="s">
        <v>25</v>
      </c>
      <c r="N25011">
        <v>3</v>
      </c>
      <c r="Q25011">
        <v>990000</v>
      </c>
      <c r="R25011" s="1" t="s">
        <v>269</v>
      </c>
      <c r="S25011" s="1" t="s">
        <v>25</v>
      </c>
      <c r="T25011" s="1" t="s">
        <v>42928</v>
      </c>
      <c r="U25011" s="1" t="s">
        <v>42929</v>
      </c>
      <c r="V25011" s="1" t="s">
        <v>88</v>
      </c>
      <c r="W25011" s="1" t="s">
        <v>30</v>
      </c>
    </row>
    <row r="25012" spans="1:23" x14ac:dyDescent="0.3">
      <c r="A25012" s="2">
        <v>44279</v>
      </c>
      <c r="B25012" s="2">
        <v>2958465</v>
      </c>
      <c r="C25012" s="2">
        <v>44279</v>
      </c>
      <c r="D25012" s="4" t="s">
        <v>132231</v>
      </c>
      <c r="E25012" s="4" t="s">
        <v>132232</v>
      </c>
      <c r="F25012" s="1" t="s">
        <v>22</v>
      </c>
      <c r="G25012" s="1" t="s">
        <v>84</v>
      </c>
      <c r="H25012" s="1" t="s">
        <v>908</v>
      </c>
      <c r="I25012" s="1" t="s">
        <v>25</v>
      </c>
      <c r="J25012" s="1" t="s">
        <v>25</v>
      </c>
      <c r="K25012" t="s">
        <v>25</v>
      </c>
      <c r="L25012">
        <v>2</v>
      </c>
      <c r="Q25012">
        <v>65000</v>
      </c>
      <c r="R25012" s="1" t="s">
        <v>269</v>
      </c>
      <c r="S25012" s="1" t="s">
        <v>25</v>
      </c>
      <c r="T25012" s="1" t="s">
        <v>42930</v>
      </c>
      <c r="U25012" s="1" t="s">
        <v>42931</v>
      </c>
      <c r="V25012" s="1" t="s">
        <v>88</v>
      </c>
      <c r="W25012" s="1" t="s">
        <v>30</v>
      </c>
    </row>
    <row r="25013" spans="1:23" x14ac:dyDescent="0.3">
      <c r="A25013" s="2">
        <v>44279</v>
      </c>
      <c r="B25013" s="2">
        <v>44286</v>
      </c>
      <c r="C25013" s="2">
        <v>44279</v>
      </c>
      <c r="D25013" s="4" t="s">
        <v>132233</v>
      </c>
      <c r="E25013" s="4" t="s">
        <v>132234</v>
      </c>
      <c r="F25013" s="1" t="s">
        <v>22</v>
      </c>
      <c r="G25013" s="1" t="s">
        <v>46</v>
      </c>
      <c r="H25013" s="1" t="s">
        <v>47</v>
      </c>
      <c r="I25013" s="1" t="s">
        <v>25</v>
      </c>
      <c r="J25013" s="1" t="s">
        <v>25</v>
      </c>
      <c r="K25013" t="s">
        <v>25</v>
      </c>
      <c r="N25013">
        <v>2</v>
      </c>
      <c r="O25013">
        <v>870</v>
      </c>
      <c r="Q25013">
        <v>150000</v>
      </c>
      <c r="R25013" s="1" t="s">
        <v>81</v>
      </c>
      <c r="S25013" s="1" t="s">
        <v>25</v>
      </c>
      <c r="T25013" s="1" t="s">
        <v>42932</v>
      </c>
      <c r="U25013" s="1" t="s">
        <v>42933</v>
      </c>
      <c r="V25013" s="1" t="s">
        <v>112</v>
      </c>
      <c r="W25013" s="1" t="s">
        <v>41</v>
      </c>
    </row>
    <row r="25014" spans="1:23" x14ac:dyDescent="0.3">
      <c r="A25014" s="2">
        <v>44279</v>
      </c>
      <c r="B25014" s="2">
        <v>44355</v>
      </c>
      <c r="C25014" s="2">
        <v>44279</v>
      </c>
      <c r="D25014" s="4" t="s">
        <v>132235</v>
      </c>
      <c r="E25014" s="4" t="s">
        <v>132236</v>
      </c>
      <c r="F25014" s="1" t="s">
        <v>22</v>
      </c>
      <c r="G25014" s="1" t="s">
        <v>576</v>
      </c>
      <c r="H25014" s="1" t="s">
        <v>2561</v>
      </c>
      <c r="I25014" s="1" t="s">
        <v>25</v>
      </c>
      <c r="J25014" s="1" t="s">
        <v>25</v>
      </c>
      <c r="K25014" t="s">
        <v>25</v>
      </c>
      <c r="N25014">
        <v>1</v>
      </c>
      <c r="O25014">
        <v>100</v>
      </c>
      <c r="P25014">
        <v>80</v>
      </c>
      <c r="Q25014">
        <v>40000</v>
      </c>
      <c r="R25014" s="1" t="s">
        <v>269</v>
      </c>
      <c r="S25014" s="1" t="s">
        <v>25</v>
      </c>
      <c r="T25014" s="1" t="s">
        <v>42934</v>
      </c>
      <c r="U25014" s="1" t="s">
        <v>42935</v>
      </c>
      <c r="V25014" s="1" t="s">
        <v>112</v>
      </c>
      <c r="W25014" s="1" t="s">
        <v>30</v>
      </c>
    </row>
    <row r="25015" spans="1:23" x14ac:dyDescent="0.3">
      <c r="A25015" s="2">
        <v>44279</v>
      </c>
      <c r="B25015" s="2">
        <v>44291</v>
      </c>
      <c r="C25015" s="2">
        <v>44279</v>
      </c>
      <c r="D25015" s="4" t="s">
        <v>132237</v>
      </c>
      <c r="E25015" s="4" t="s">
        <v>132238</v>
      </c>
      <c r="F25015" s="1" t="s">
        <v>22</v>
      </c>
      <c r="G25015" s="1" t="s">
        <v>23</v>
      </c>
      <c r="H25015" s="1" t="s">
        <v>546</v>
      </c>
      <c r="I25015" s="1" t="s">
        <v>1498</v>
      </c>
      <c r="J25015" s="1" t="s">
        <v>25</v>
      </c>
      <c r="K25015" t="s">
        <v>25</v>
      </c>
      <c r="N25015">
        <v>3</v>
      </c>
      <c r="O25015">
        <v>550</v>
      </c>
      <c r="P25015">
        <v>550</v>
      </c>
      <c r="Q25015">
        <v>770000</v>
      </c>
      <c r="R25015" s="1" t="s">
        <v>269</v>
      </c>
      <c r="S25015" s="1" t="s">
        <v>25</v>
      </c>
      <c r="T25015" s="1" t="s">
        <v>42936</v>
      </c>
      <c r="U25015" s="1" t="s">
        <v>42937</v>
      </c>
      <c r="V25015" s="1" t="s">
        <v>112</v>
      </c>
      <c r="W25015" s="1" t="s">
        <v>30</v>
      </c>
    </row>
    <row r="25016" spans="1:23" x14ac:dyDescent="0.3">
      <c r="A25016" s="2">
        <v>44279</v>
      </c>
      <c r="B25016" s="2">
        <v>2958465</v>
      </c>
      <c r="C25016" s="2">
        <v>44279</v>
      </c>
      <c r="D25016" s="4" t="s">
        <v>132239</v>
      </c>
      <c r="E25016" s="4" t="s">
        <v>132240</v>
      </c>
      <c r="F25016" s="1" t="s">
        <v>22</v>
      </c>
      <c r="G25016" s="1" t="s">
        <v>84</v>
      </c>
      <c r="H25016" s="1" t="s">
        <v>7216</v>
      </c>
      <c r="I25016" s="1" t="s">
        <v>25</v>
      </c>
      <c r="J25016" s="1" t="s">
        <v>25</v>
      </c>
      <c r="K25016" t="s">
        <v>25</v>
      </c>
      <c r="L25016">
        <v>2</v>
      </c>
      <c r="Q25016">
        <v>65000</v>
      </c>
      <c r="R25016" s="1" t="s">
        <v>269</v>
      </c>
      <c r="S25016" s="1" t="s">
        <v>25</v>
      </c>
      <c r="T25016" s="1" t="s">
        <v>42938</v>
      </c>
      <c r="U25016" s="1" t="s">
        <v>42939</v>
      </c>
      <c r="V25016" s="1" t="s">
        <v>50</v>
      </c>
      <c r="W25016" s="1" t="s">
        <v>30</v>
      </c>
    </row>
    <row r="25017" spans="1:23" x14ac:dyDescent="0.3">
      <c r="A25017" s="2">
        <v>44279</v>
      </c>
      <c r="B25017" s="2">
        <v>2958465</v>
      </c>
      <c r="C25017" s="2">
        <v>44279</v>
      </c>
      <c r="D25017" s="4" t="s">
        <v>132241</v>
      </c>
      <c r="E25017" s="4" t="s">
        <v>132242</v>
      </c>
      <c r="F25017" s="1" t="s">
        <v>22</v>
      </c>
      <c r="G25017" s="1" t="s">
        <v>23</v>
      </c>
      <c r="H25017" s="1" t="s">
        <v>24</v>
      </c>
      <c r="I25017" s="1" t="s">
        <v>24</v>
      </c>
      <c r="J25017" s="1" t="s">
        <v>25</v>
      </c>
      <c r="K25017" t="s">
        <v>25</v>
      </c>
      <c r="N25017">
        <v>1</v>
      </c>
      <c r="Q25017">
        <v>8700000</v>
      </c>
      <c r="R25017" s="1" t="s">
        <v>81</v>
      </c>
      <c r="S25017" s="1" t="s">
        <v>25</v>
      </c>
      <c r="T25017" s="1" t="s">
        <v>42940</v>
      </c>
      <c r="U25017" s="1" t="s">
        <v>42941</v>
      </c>
      <c r="V25017" s="1" t="s">
        <v>50</v>
      </c>
      <c r="W25017" s="1" t="s">
        <v>30</v>
      </c>
    </row>
    <row r="25018" spans="1:23" x14ac:dyDescent="0.3">
      <c r="A25018" s="2">
        <v>44279</v>
      </c>
      <c r="B25018" s="2">
        <v>2958465</v>
      </c>
      <c r="C25018" s="2">
        <v>44279</v>
      </c>
      <c r="D25018" s="4" t="s">
        <v>132243</v>
      </c>
      <c r="E25018" s="4" t="s">
        <v>132244</v>
      </c>
      <c r="F25018" s="1" t="s">
        <v>22</v>
      </c>
      <c r="G25018" s="1" t="s">
        <v>962</v>
      </c>
      <c r="H25018" s="1" t="s">
        <v>962</v>
      </c>
      <c r="I25018" s="1" t="s">
        <v>25</v>
      </c>
      <c r="J25018" s="1" t="s">
        <v>25</v>
      </c>
      <c r="K25018" t="s">
        <v>25</v>
      </c>
      <c r="L25018">
        <v>1</v>
      </c>
      <c r="Q25018">
        <v>4100000</v>
      </c>
      <c r="R25018" s="1" t="s">
        <v>81</v>
      </c>
      <c r="S25018" s="1" t="s">
        <v>25</v>
      </c>
      <c r="T25018" s="1" t="s">
        <v>42942</v>
      </c>
      <c r="U25018" s="1" t="s">
        <v>42943</v>
      </c>
      <c r="V25018" s="1" t="s">
        <v>50</v>
      </c>
      <c r="W25018" s="1" t="s">
        <v>30</v>
      </c>
    </row>
    <row r="25019" spans="1:23" x14ac:dyDescent="0.3">
      <c r="A25019" s="2">
        <v>44279</v>
      </c>
      <c r="B25019" s="2">
        <v>44335</v>
      </c>
      <c r="C25019" s="2">
        <v>44279</v>
      </c>
      <c r="D25019" s="4" t="s">
        <v>132245</v>
      </c>
      <c r="E25019" s="4" t="s">
        <v>132246</v>
      </c>
      <c r="F25019" s="1" t="s">
        <v>22</v>
      </c>
      <c r="G25019" s="1" t="s">
        <v>962</v>
      </c>
      <c r="H25019" s="1" t="s">
        <v>962</v>
      </c>
      <c r="I25019" s="1" t="s">
        <v>25</v>
      </c>
      <c r="J25019" s="1" t="s">
        <v>25</v>
      </c>
      <c r="K25019" t="s">
        <v>25</v>
      </c>
      <c r="L25019">
        <v>3</v>
      </c>
      <c r="Q25019">
        <v>30000</v>
      </c>
      <c r="R25019" s="1" t="s">
        <v>81</v>
      </c>
      <c r="S25019" s="1" t="s">
        <v>25</v>
      </c>
      <c r="T25019" s="1" t="s">
        <v>42944</v>
      </c>
      <c r="U25019" s="1" t="s">
        <v>42945</v>
      </c>
      <c r="V25019" s="1" t="s">
        <v>50</v>
      </c>
      <c r="W25019" s="1" t="s">
        <v>41</v>
      </c>
    </row>
    <row r="25020" spans="1:23" x14ac:dyDescent="0.3">
      <c r="A25020" s="2">
        <v>44279</v>
      </c>
      <c r="B25020" s="2">
        <v>44398</v>
      </c>
      <c r="C25020" s="2">
        <v>44279</v>
      </c>
      <c r="D25020" s="4" t="s">
        <v>132247</v>
      </c>
      <c r="E25020" s="4" t="s">
        <v>132248</v>
      </c>
      <c r="F25020" s="1" t="s">
        <v>22</v>
      </c>
      <c r="G25020" s="1" t="s">
        <v>23</v>
      </c>
      <c r="H25020" s="1" t="s">
        <v>63</v>
      </c>
      <c r="I25020" s="1" t="s">
        <v>659</v>
      </c>
      <c r="J25020" s="1" t="s">
        <v>25</v>
      </c>
      <c r="K25020" t="s">
        <v>25</v>
      </c>
      <c r="L25020">
        <v>1</v>
      </c>
      <c r="N25020">
        <v>1</v>
      </c>
      <c r="O25020">
        <v>53</v>
      </c>
      <c r="P25020">
        <v>40</v>
      </c>
      <c r="Q25020">
        <v>85000</v>
      </c>
      <c r="R25020" s="1" t="s">
        <v>269</v>
      </c>
      <c r="S25020" s="1" t="s">
        <v>25</v>
      </c>
      <c r="T25020" s="1" t="s">
        <v>42946</v>
      </c>
      <c r="U25020" s="1" t="s">
        <v>42947</v>
      </c>
      <c r="V25020" s="1" t="s">
        <v>50</v>
      </c>
      <c r="W25020" s="1" t="s">
        <v>30</v>
      </c>
    </row>
    <row r="25021" spans="1:23" x14ac:dyDescent="0.3">
      <c r="A25021" s="2">
        <v>44279</v>
      </c>
      <c r="B25021" s="2">
        <v>44302</v>
      </c>
      <c r="C25021" s="2">
        <v>44279</v>
      </c>
      <c r="D25021" s="4" t="s">
        <v>132249</v>
      </c>
      <c r="E25021" s="4" t="s">
        <v>132250</v>
      </c>
      <c r="F25021" s="1" t="s">
        <v>22</v>
      </c>
      <c r="G25021" s="1" t="s">
        <v>53</v>
      </c>
      <c r="H25021" s="1" t="s">
        <v>315</v>
      </c>
      <c r="I25021" s="1" t="s">
        <v>315</v>
      </c>
      <c r="J25021" s="1" t="s">
        <v>25</v>
      </c>
      <c r="K25021" t="s">
        <v>25</v>
      </c>
      <c r="L25021">
        <v>1</v>
      </c>
      <c r="N25021">
        <v>1</v>
      </c>
      <c r="O25021">
        <v>35</v>
      </c>
      <c r="P25021">
        <v>32</v>
      </c>
      <c r="Q25021">
        <v>49999</v>
      </c>
      <c r="R25021" s="1" t="s">
        <v>269</v>
      </c>
      <c r="S25021" s="1" t="s">
        <v>25</v>
      </c>
      <c r="T25021" s="1" t="s">
        <v>42948</v>
      </c>
      <c r="U25021" s="1" t="s">
        <v>42949</v>
      </c>
      <c r="V25021" s="1" t="s">
        <v>50</v>
      </c>
      <c r="W25021" s="1" t="s">
        <v>30</v>
      </c>
    </row>
    <row r="25022" spans="1:23" x14ac:dyDescent="0.3">
      <c r="A25022" s="2">
        <v>44279</v>
      </c>
      <c r="B25022" s="2">
        <v>44341</v>
      </c>
      <c r="C25022" s="2">
        <v>44279</v>
      </c>
      <c r="D25022" s="4" t="s">
        <v>132251</v>
      </c>
      <c r="E25022" s="4" t="s">
        <v>132252</v>
      </c>
      <c r="F25022" s="1" t="s">
        <v>22</v>
      </c>
      <c r="G25022" s="1" t="s">
        <v>84</v>
      </c>
      <c r="H25022" s="1" t="s">
        <v>253</v>
      </c>
      <c r="I25022" s="1" t="s">
        <v>25</v>
      </c>
      <c r="J25022" s="1" t="s">
        <v>25</v>
      </c>
      <c r="K25022" t="s">
        <v>25</v>
      </c>
      <c r="L25022">
        <v>1</v>
      </c>
      <c r="N25022">
        <v>1</v>
      </c>
      <c r="O25022">
        <v>47</v>
      </c>
      <c r="P25022">
        <v>36</v>
      </c>
      <c r="Q25022">
        <v>99900</v>
      </c>
      <c r="R25022" s="1" t="s">
        <v>269</v>
      </c>
      <c r="S25022" s="1" t="s">
        <v>25</v>
      </c>
      <c r="T25022" s="1" t="s">
        <v>42950</v>
      </c>
      <c r="U25022" s="1" t="s">
        <v>42951</v>
      </c>
      <c r="V25022" s="1" t="s">
        <v>50</v>
      </c>
      <c r="W25022" s="1" t="s">
        <v>30</v>
      </c>
    </row>
    <row r="25023" spans="1:23" x14ac:dyDescent="0.3">
      <c r="A25023" s="2">
        <v>44279</v>
      </c>
      <c r="B25023" s="2">
        <v>44291</v>
      </c>
      <c r="C25023" s="2">
        <v>44279</v>
      </c>
      <c r="D25023" s="4" t="s">
        <v>132253</v>
      </c>
      <c r="E25023" s="4" t="s">
        <v>132254</v>
      </c>
      <c r="F25023" s="1" t="s">
        <v>22</v>
      </c>
      <c r="G25023" s="1" t="s">
        <v>84</v>
      </c>
      <c r="H25023" s="1" t="s">
        <v>163</v>
      </c>
      <c r="I25023" s="1" t="s">
        <v>25</v>
      </c>
      <c r="J25023" s="1" t="s">
        <v>25</v>
      </c>
      <c r="K25023" t="s">
        <v>25</v>
      </c>
      <c r="L25023">
        <v>1</v>
      </c>
      <c r="N25023">
        <v>1</v>
      </c>
      <c r="O25023">
        <v>30</v>
      </c>
      <c r="P25023">
        <v>27</v>
      </c>
      <c r="Q25023">
        <v>18500</v>
      </c>
      <c r="R25023" s="1" t="s">
        <v>81</v>
      </c>
      <c r="S25023" s="1" t="s">
        <v>25</v>
      </c>
      <c r="T25023" s="1" t="s">
        <v>42952</v>
      </c>
      <c r="U25023" s="1" t="s">
        <v>42953</v>
      </c>
      <c r="V25023" s="1" t="s">
        <v>50</v>
      </c>
      <c r="W25023" s="1" t="s">
        <v>41</v>
      </c>
    </row>
    <row r="25024" spans="1:23" x14ac:dyDescent="0.3">
      <c r="A25024" s="2">
        <v>44279</v>
      </c>
      <c r="B25024" s="2">
        <v>2958465</v>
      </c>
      <c r="C25024" s="2">
        <v>44279</v>
      </c>
      <c r="D25024" s="4" t="s">
        <v>132255</v>
      </c>
      <c r="E25024" s="4" t="s">
        <v>132256</v>
      </c>
      <c r="F25024" s="1" t="s">
        <v>22</v>
      </c>
      <c r="G25024" s="1" t="s">
        <v>84</v>
      </c>
      <c r="H25024" s="1" t="s">
        <v>163</v>
      </c>
      <c r="I25024" s="1" t="s">
        <v>25</v>
      </c>
      <c r="J25024" s="1" t="s">
        <v>25</v>
      </c>
      <c r="K25024" t="s">
        <v>25</v>
      </c>
      <c r="L25024">
        <v>3</v>
      </c>
      <c r="N25024">
        <v>2</v>
      </c>
      <c r="Q25024">
        <v>345000</v>
      </c>
      <c r="R25024" s="1" t="s">
        <v>269</v>
      </c>
      <c r="S25024" s="1" t="s">
        <v>25</v>
      </c>
      <c r="T25024" s="1" t="s">
        <v>42954</v>
      </c>
      <c r="U25024" s="1" t="s">
        <v>42955</v>
      </c>
      <c r="V25024" s="1" t="s">
        <v>50</v>
      </c>
      <c r="W25024" s="1" t="s">
        <v>30</v>
      </c>
    </row>
    <row r="25025" spans="1:23" x14ac:dyDescent="0.3">
      <c r="A25025" s="2">
        <v>44279</v>
      </c>
      <c r="B25025" s="2">
        <v>2958465</v>
      </c>
      <c r="C25025" s="2">
        <v>44279</v>
      </c>
      <c r="D25025" s="4" t="s">
        <v>132255</v>
      </c>
      <c r="E25025" s="4" t="s">
        <v>132256</v>
      </c>
      <c r="F25025" s="1" t="s">
        <v>22</v>
      </c>
      <c r="G25025" s="1" t="s">
        <v>84</v>
      </c>
      <c r="H25025" s="1" t="s">
        <v>163</v>
      </c>
      <c r="I25025" s="1" t="s">
        <v>25</v>
      </c>
      <c r="J25025" s="1" t="s">
        <v>25</v>
      </c>
      <c r="K25025" t="s">
        <v>25</v>
      </c>
      <c r="L25025">
        <v>4</v>
      </c>
      <c r="N25025">
        <v>2</v>
      </c>
      <c r="Q25025">
        <v>345000</v>
      </c>
      <c r="R25025" s="1" t="s">
        <v>269</v>
      </c>
      <c r="S25025" s="1" t="s">
        <v>25</v>
      </c>
      <c r="T25025" s="1" t="s">
        <v>42954</v>
      </c>
      <c r="U25025" s="1" t="s">
        <v>42956</v>
      </c>
      <c r="V25025" s="1" t="s">
        <v>50</v>
      </c>
      <c r="W25025" s="1" t="s">
        <v>30</v>
      </c>
    </row>
    <row r="25026" spans="1:23" x14ac:dyDescent="0.3">
      <c r="A25026" s="2">
        <v>44279</v>
      </c>
      <c r="B25026" s="2">
        <v>2958465</v>
      </c>
      <c r="C25026" s="2">
        <v>44279</v>
      </c>
      <c r="D25026" s="4" t="s">
        <v>132257</v>
      </c>
      <c r="E25026" s="4" t="s">
        <v>132258</v>
      </c>
      <c r="F25026" s="1" t="s">
        <v>22</v>
      </c>
      <c r="G25026" s="1" t="s">
        <v>84</v>
      </c>
      <c r="H25026" s="1" t="s">
        <v>117</v>
      </c>
      <c r="I25026" s="1" t="s">
        <v>25</v>
      </c>
      <c r="J25026" s="1" t="s">
        <v>25</v>
      </c>
      <c r="K25026" t="s">
        <v>25</v>
      </c>
      <c r="L25026">
        <v>3</v>
      </c>
      <c r="Q25026">
        <v>180000</v>
      </c>
      <c r="R25026" s="1" t="s">
        <v>269</v>
      </c>
      <c r="S25026" s="1" t="s">
        <v>25</v>
      </c>
      <c r="T25026" s="1" t="s">
        <v>42957</v>
      </c>
      <c r="U25026" s="1" t="s">
        <v>42958</v>
      </c>
      <c r="V25026" s="1" t="s">
        <v>50</v>
      </c>
      <c r="W25026" s="1" t="s">
        <v>30</v>
      </c>
    </row>
    <row r="25027" spans="1:23" x14ac:dyDescent="0.3">
      <c r="A25027" s="2">
        <v>44279</v>
      </c>
      <c r="B25027" s="2">
        <v>2958465</v>
      </c>
      <c r="C25027" s="2">
        <v>44279</v>
      </c>
      <c r="D25027" s="4" t="s">
        <v>132259</v>
      </c>
      <c r="E25027" s="4" t="s">
        <v>132260</v>
      </c>
      <c r="F25027" s="1" t="s">
        <v>22</v>
      </c>
      <c r="G25027" s="1" t="s">
        <v>84</v>
      </c>
      <c r="H25027" s="1" t="s">
        <v>117</v>
      </c>
      <c r="I25027" s="1" t="s">
        <v>25</v>
      </c>
      <c r="J25027" s="1" t="s">
        <v>25</v>
      </c>
      <c r="K25027" t="s">
        <v>25</v>
      </c>
      <c r="L25027">
        <v>3</v>
      </c>
      <c r="Q25027">
        <v>212000</v>
      </c>
      <c r="R25027" s="1" t="s">
        <v>269</v>
      </c>
      <c r="S25027" s="1" t="s">
        <v>25</v>
      </c>
      <c r="T25027" s="1" t="s">
        <v>42957</v>
      </c>
      <c r="U25027" s="1" t="s">
        <v>42959</v>
      </c>
      <c r="V25027" s="1" t="s">
        <v>50</v>
      </c>
      <c r="W25027" s="1" t="s">
        <v>30</v>
      </c>
    </row>
    <row r="25028" spans="1:23" x14ac:dyDescent="0.3">
      <c r="A25028" s="2">
        <v>44279</v>
      </c>
      <c r="B25028" s="2">
        <v>2958465</v>
      </c>
      <c r="C25028" s="2">
        <v>44279</v>
      </c>
      <c r="D25028" s="4" t="s">
        <v>132261</v>
      </c>
      <c r="E25028" s="4" t="s">
        <v>132262</v>
      </c>
      <c r="F25028" s="1" t="s">
        <v>22</v>
      </c>
      <c r="G25028" s="1" t="s">
        <v>84</v>
      </c>
      <c r="H25028" s="1" t="s">
        <v>117</v>
      </c>
      <c r="I25028" s="1" t="s">
        <v>25</v>
      </c>
      <c r="J25028" s="1" t="s">
        <v>25</v>
      </c>
      <c r="K25028" t="s">
        <v>25</v>
      </c>
      <c r="L25028">
        <v>1</v>
      </c>
      <c r="N25028">
        <v>1</v>
      </c>
      <c r="O25028">
        <v>38</v>
      </c>
      <c r="P25028">
        <v>34</v>
      </c>
      <c r="Q25028">
        <v>75000</v>
      </c>
      <c r="R25028" s="1" t="s">
        <v>269</v>
      </c>
      <c r="S25028" s="1" t="s">
        <v>25</v>
      </c>
      <c r="T25028" s="1" t="s">
        <v>42960</v>
      </c>
      <c r="U25028" s="1" t="s">
        <v>42961</v>
      </c>
      <c r="V25028" s="1" t="s">
        <v>50</v>
      </c>
      <c r="W25028" s="1" t="s">
        <v>30</v>
      </c>
    </row>
    <row r="25029" spans="1:23" x14ac:dyDescent="0.3">
      <c r="A25029" s="2">
        <v>44279</v>
      </c>
      <c r="B25029" s="2">
        <v>2958465</v>
      </c>
      <c r="C25029" s="2">
        <v>44279</v>
      </c>
      <c r="D25029" s="4" t="s">
        <v>132263</v>
      </c>
      <c r="E25029" s="4" t="s">
        <v>119833</v>
      </c>
      <c r="F25029" s="1" t="s">
        <v>22</v>
      </c>
      <c r="G25029" s="1" t="s">
        <v>84</v>
      </c>
      <c r="H25029" s="1" t="s">
        <v>117</v>
      </c>
      <c r="I25029" s="1" t="s">
        <v>25</v>
      </c>
      <c r="J25029" s="1" t="s">
        <v>25</v>
      </c>
      <c r="K25029" t="s">
        <v>25</v>
      </c>
      <c r="Q25029">
        <v>121000</v>
      </c>
      <c r="R25029" s="1" t="s">
        <v>269</v>
      </c>
      <c r="S25029" s="1" t="s">
        <v>25</v>
      </c>
      <c r="T25029" s="1" t="s">
        <v>42957</v>
      </c>
      <c r="U25029" s="1" t="s">
        <v>42962</v>
      </c>
      <c r="V25029" s="1" t="s">
        <v>50</v>
      </c>
      <c r="W25029" s="1" t="s">
        <v>30</v>
      </c>
    </row>
    <row r="25030" spans="1:23" x14ac:dyDescent="0.3">
      <c r="A25030" s="2">
        <v>44279</v>
      </c>
      <c r="B25030" s="2">
        <v>2958465</v>
      </c>
      <c r="C25030" s="2">
        <v>44279</v>
      </c>
      <c r="D25030" s="4" t="s">
        <v>132263</v>
      </c>
      <c r="E25030" s="4" t="s">
        <v>119833</v>
      </c>
      <c r="F25030" s="1" t="s">
        <v>22</v>
      </c>
      <c r="G25030" s="1" t="s">
        <v>84</v>
      </c>
      <c r="H25030" s="1" t="s">
        <v>117</v>
      </c>
      <c r="I25030" s="1" t="s">
        <v>25</v>
      </c>
      <c r="J25030" s="1" t="s">
        <v>25</v>
      </c>
      <c r="K25030" t="s">
        <v>25</v>
      </c>
      <c r="L25030">
        <v>2</v>
      </c>
      <c r="Q25030">
        <v>153000</v>
      </c>
      <c r="R25030" s="1" t="s">
        <v>269</v>
      </c>
      <c r="S25030" s="1" t="s">
        <v>25</v>
      </c>
      <c r="T25030" s="1" t="s">
        <v>42957</v>
      </c>
      <c r="U25030" s="1" t="s">
        <v>42963</v>
      </c>
      <c r="V25030" s="1" t="s">
        <v>50</v>
      </c>
      <c r="W25030" s="1" t="s">
        <v>30</v>
      </c>
    </row>
    <row r="25031" spans="1:23" x14ac:dyDescent="0.3">
      <c r="A25031" s="2">
        <v>44279</v>
      </c>
      <c r="B25031" s="2">
        <v>44302</v>
      </c>
      <c r="C25031" s="2">
        <v>44279</v>
      </c>
      <c r="D25031" s="4" t="s">
        <v>132264</v>
      </c>
      <c r="E25031" s="4" t="s">
        <v>132265</v>
      </c>
      <c r="F25031" s="1" t="s">
        <v>22</v>
      </c>
      <c r="G25031" s="1" t="s">
        <v>84</v>
      </c>
      <c r="H25031" s="1" t="s">
        <v>120</v>
      </c>
      <c r="I25031" s="1" t="s">
        <v>25</v>
      </c>
      <c r="J25031" s="1" t="s">
        <v>25</v>
      </c>
      <c r="K25031" t="s">
        <v>25</v>
      </c>
      <c r="L25031">
        <v>1</v>
      </c>
      <c r="N25031">
        <v>1</v>
      </c>
      <c r="O25031">
        <v>32</v>
      </c>
      <c r="P25031">
        <v>30</v>
      </c>
      <c r="Q25031">
        <v>115000</v>
      </c>
      <c r="R25031" s="1" t="s">
        <v>269</v>
      </c>
      <c r="S25031" s="1" t="s">
        <v>25</v>
      </c>
      <c r="T25031" s="1" t="s">
        <v>42964</v>
      </c>
      <c r="U25031" s="1" t="s">
        <v>42965</v>
      </c>
      <c r="V25031" s="1" t="s">
        <v>50</v>
      </c>
      <c r="W25031" s="1" t="s">
        <v>30</v>
      </c>
    </row>
    <row r="25032" spans="1:23" x14ac:dyDescent="0.3">
      <c r="A25032" s="2">
        <v>44279</v>
      </c>
      <c r="B25032" s="2">
        <v>44281</v>
      </c>
      <c r="C25032" s="2">
        <v>44279</v>
      </c>
      <c r="D25032" s="4" t="s">
        <v>132266</v>
      </c>
      <c r="E25032" s="4" t="s">
        <v>132267</v>
      </c>
      <c r="F25032" s="1" t="s">
        <v>22</v>
      </c>
      <c r="G25032" s="1" t="s">
        <v>84</v>
      </c>
      <c r="H25032" s="1" t="s">
        <v>120</v>
      </c>
      <c r="I25032" s="1" t="s">
        <v>25</v>
      </c>
      <c r="J25032" s="1" t="s">
        <v>25</v>
      </c>
      <c r="K25032" t="s">
        <v>25</v>
      </c>
      <c r="L25032">
        <v>1</v>
      </c>
      <c r="N25032">
        <v>1</v>
      </c>
      <c r="O25032">
        <v>27</v>
      </c>
      <c r="P25032">
        <v>27</v>
      </c>
      <c r="Q25032">
        <v>47000</v>
      </c>
      <c r="R25032" s="1" t="s">
        <v>269</v>
      </c>
      <c r="S25032" s="1" t="s">
        <v>25</v>
      </c>
      <c r="T25032" s="1" t="s">
        <v>42966</v>
      </c>
      <c r="U25032" s="1" t="s">
        <v>42967</v>
      </c>
      <c r="V25032" s="1" t="s">
        <v>50</v>
      </c>
      <c r="W25032" s="1" t="s">
        <v>30</v>
      </c>
    </row>
    <row r="25033" spans="1:23" x14ac:dyDescent="0.3">
      <c r="A25033" s="2">
        <v>44279</v>
      </c>
      <c r="B25033" s="2">
        <v>44292</v>
      </c>
      <c r="C25033" s="2">
        <v>44279</v>
      </c>
      <c r="D25033" s="4" t="s">
        <v>132268</v>
      </c>
      <c r="E25033" s="4" t="s">
        <v>132269</v>
      </c>
      <c r="F25033" s="1" t="s">
        <v>22</v>
      </c>
      <c r="G25033" s="1" t="s">
        <v>84</v>
      </c>
      <c r="H25033" s="1" t="s">
        <v>120</v>
      </c>
      <c r="I25033" s="1" t="s">
        <v>25</v>
      </c>
      <c r="J25033" s="1" t="s">
        <v>25</v>
      </c>
      <c r="K25033" t="s">
        <v>25</v>
      </c>
      <c r="L25033">
        <v>1</v>
      </c>
      <c r="N25033">
        <v>1</v>
      </c>
      <c r="O25033">
        <v>29</v>
      </c>
      <c r="P25033">
        <v>26</v>
      </c>
      <c r="Q25033">
        <v>82000</v>
      </c>
      <c r="R25033" s="1" t="s">
        <v>269</v>
      </c>
      <c r="S25033" s="1" t="s">
        <v>25</v>
      </c>
      <c r="T25033" s="1" t="s">
        <v>7197</v>
      </c>
      <c r="U25033" s="1" t="s">
        <v>42968</v>
      </c>
      <c r="V25033" s="1" t="s">
        <v>50</v>
      </c>
      <c r="W25033" s="1" t="s">
        <v>30</v>
      </c>
    </row>
    <row r="25034" spans="1:23" x14ac:dyDescent="0.3">
      <c r="A25034" s="2">
        <v>44279</v>
      </c>
      <c r="B25034" s="2">
        <v>2958465</v>
      </c>
      <c r="C25034" s="2">
        <v>44279</v>
      </c>
      <c r="D25034" s="4" t="s">
        <v>132270</v>
      </c>
      <c r="E25034" s="4" t="s">
        <v>132271</v>
      </c>
      <c r="F25034" s="1" t="s">
        <v>22</v>
      </c>
      <c r="G25034" s="1" t="s">
        <v>36</v>
      </c>
      <c r="H25034" s="1" t="s">
        <v>3154</v>
      </c>
      <c r="I25034" s="1" t="s">
        <v>25</v>
      </c>
      <c r="J25034" s="1" t="s">
        <v>25</v>
      </c>
      <c r="K25034" t="s">
        <v>25</v>
      </c>
      <c r="L25034">
        <v>1</v>
      </c>
      <c r="Q25034">
        <v>10000</v>
      </c>
      <c r="R25034" s="1" t="s">
        <v>81</v>
      </c>
      <c r="S25034" s="1" t="s">
        <v>25</v>
      </c>
      <c r="T25034" s="1" t="s">
        <v>42969</v>
      </c>
      <c r="U25034" s="1" t="s">
        <v>42970</v>
      </c>
      <c r="V25034" s="1" t="s">
        <v>50</v>
      </c>
      <c r="W25034" s="1" t="s">
        <v>41</v>
      </c>
    </row>
    <row r="25035" spans="1:23" x14ac:dyDescent="0.3">
      <c r="A25035" s="2">
        <v>44279</v>
      </c>
      <c r="B25035" s="2">
        <v>44291</v>
      </c>
      <c r="C25035" s="2">
        <v>44279</v>
      </c>
      <c r="D25035" s="4" t="s">
        <v>132272</v>
      </c>
      <c r="E25035" s="4" t="s">
        <v>132273</v>
      </c>
      <c r="F25035" s="1" t="s">
        <v>22</v>
      </c>
      <c r="G25035" s="1" t="s">
        <v>31</v>
      </c>
      <c r="H25035" s="1" t="s">
        <v>123</v>
      </c>
      <c r="I25035" s="1" t="s">
        <v>25</v>
      </c>
      <c r="J25035" s="1" t="s">
        <v>25</v>
      </c>
      <c r="K25035" t="s">
        <v>25</v>
      </c>
      <c r="L25035">
        <v>4</v>
      </c>
      <c r="Q25035">
        <v>32000</v>
      </c>
      <c r="R25035" s="1" t="s">
        <v>81</v>
      </c>
      <c r="S25035" s="1" t="s">
        <v>25</v>
      </c>
      <c r="T25035" s="1" t="s">
        <v>42971</v>
      </c>
      <c r="U25035" s="1" t="s">
        <v>42972</v>
      </c>
      <c r="V25035" s="1" t="s">
        <v>50</v>
      </c>
      <c r="W25035" s="1" t="s">
        <v>67</v>
      </c>
    </row>
    <row r="25036" spans="1:23" x14ac:dyDescent="0.3">
      <c r="A25036" s="2">
        <v>44279</v>
      </c>
      <c r="B25036" s="2">
        <v>2958465</v>
      </c>
      <c r="C25036" s="2">
        <v>44279</v>
      </c>
      <c r="D25036" s="4" t="s">
        <v>132274</v>
      </c>
      <c r="E25036" s="4" t="s">
        <v>132275</v>
      </c>
      <c r="F25036" s="1" t="s">
        <v>22</v>
      </c>
      <c r="G25036" s="1" t="s">
        <v>46</v>
      </c>
      <c r="H25036" s="1" t="s">
        <v>32451</v>
      </c>
      <c r="I25036" s="1" t="s">
        <v>25</v>
      </c>
      <c r="J25036" s="1" t="s">
        <v>25</v>
      </c>
      <c r="K25036" t="s">
        <v>25</v>
      </c>
      <c r="L25036">
        <v>2</v>
      </c>
      <c r="Q25036">
        <v>30000</v>
      </c>
      <c r="R25036" s="1" t="s">
        <v>269</v>
      </c>
      <c r="S25036" s="1" t="s">
        <v>25</v>
      </c>
      <c r="T25036" s="1" t="s">
        <v>42973</v>
      </c>
      <c r="U25036" s="1" t="s">
        <v>42974</v>
      </c>
      <c r="V25036" s="1" t="s">
        <v>50</v>
      </c>
      <c r="W25036" s="1" t="s">
        <v>30</v>
      </c>
    </row>
    <row r="25037" spans="1:23" x14ac:dyDescent="0.3">
      <c r="A25037" s="2">
        <v>44279</v>
      </c>
      <c r="B25037" s="2">
        <v>2958465</v>
      </c>
      <c r="C25037" s="2">
        <v>44279</v>
      </c>
      <c r="D25037" s="4" t="s">
        <v>132276</v>
      </c>
      <c r="E25037" s="4" t="s">
        <v>132277</v>
      </c>
      <c r="F25037" s="1" t="s">
        <v>22</v>
      </c>
      <c r="G25037" s="1" t="s">
        <v>46</v>
      </c>
      <c r="H25037" s="1" t="s">
        <v>47</v>
      </c>
      <c r="I25037" s="1" t="s">
        <v>25</v>
      </c>
      <c r="J25037" s="1" t="s">
        <v>25</v>
      </c>
      <c r="K25037" t="s">
        <v>25</v>
      </c>
      <c r="L25037">
        <v>3</v>
      </c>
      <c r="Q25037">
        <v>200905</v>
      </c>
      <c r="R25037" s="1" t="s">
        <v>269</v>
      </c>
      <c r="S25037" s="1" t="s">
        <v>25</v>
      </c>
      <c r="T25037" s="1" t="s">
        <v>42975</v>
      </c>
      <c r="U25037" s="1" t="s">
        <v>42976</v>
      </c>
      <c r="V25037" s="1" t="s">
        <v>50</v>
      </c>
      <c r="W25037" s="1" t="s">
        <v>30</v>
      </c>
    </row>
    <row r="25038" spans="1:23" x14ac:dyDescent="0.3">
      <c r="A25038" s="2">
        <v>44279</v>
      </c>
      <c r="B25038" s="2">
        <v>44369</v>
      </c>
      <c r="C25038" s="2">
        <v>44279</v>
      </c>
      <c r="D25038" s="4" t="s">
        <v>124013</v>
      </c>
      <c r="E25038" s="4" t="s">
        <v>124014</v>
      </c>
      <c r="F25038" s="1" t="s">
        <v>22</v>
      </c>
      <c r="G25038" s="1" t="s">
        <v>46</v>
      </c>
      <c r="H25038" s="1" t="s">
        <v>47</v>
      </c>
      <c r="I25038" s="1" t="s">
        <v>25</v>
      </c>
      <c r="J25038" s="1" t="s">
        <v>25</v>
      </c>
      <c r="K25038" t="s">
        <v>25</v>
      </c>
      <c r="L25038">
        <v>1</v>
      </c>
      <c r="N25038">
        <v>1</v>
      </c>
      <c r="R25038" s="1" t="s">
        <v>25</v>
      </c>
      <c r="S25038" s="1" t="s">
        <v>25</v>
      </c>
      <c r="T25038" s="1" t="s">
        <v>42977</v>
      </c>
      <c r="U25038" s="1" t="s">
        <v>42978</v>
      </c>
      <c r="V25038" s="1" t="s">
        <v>50</v>
      </c>
      <c r="W25038" s="1" t="s">
        <v>30</v>
      </c>
    </row>
    <row r="25039" spans="1:23" x14ac:dyDescent="0.3">
      <c r="A25039" s="2">
        <v>44279</v>
      </c>
      <c r="B25039" s="2">
        <v>44283</v>
      </c>
      <c r="C25039" s="2">
        <v>44279</v>
      </c>
      <c r="D25039" s="4" t="s">
        <v>132278</v>
      </c>
      <c r="E25039" s="4" t="s">
        <v>132279</v>
      </c>
      <c r="F25039" s="1" t="s">
        <v>22</v>
      </c>
      <c r="G25039" s="1" t="s">
        <v>46</v>
      </c>
      <c r="H25039" s="1" t="s">
        <v>47</v>
      </c>
      <c r="I25039" s="1" t="s">
        <v>25</v>
      </c>
      <c r="J25039" s="1" t="s">
        <v>25</v>
      </c>
      <c r="K25039" t="s">
        <v>25</v>
      </c>
      <c r="L25039">
        <v>1</v>
      </c>
      <c r="N25039">
        <v>1</v>
      </c>
      <c r="O25039">
        <v>30</v>
      </c>
      <c r="P25039">
        <v>27</v>
      </c>
      <c r="Q25039">
        <v>55000</v>
      </c>
      <c r="R25039" s="1" t="s">
        <v>269</v>
      </c>
      <c r="S25039" s="1" t="s">
        <v>25</v>
      </c>
      <c r="T25039" s="1" t="s">
        <v>42979</v>
      </c>
      <c r="U25039" s="1" t="s">
        <v>42980</v>
      </c>
      <c r="V25039" s="1" t="s">
        <v>50</v>
      </c>
      <c r="W25039" s="1" t="s">
        <v>30</v>
      </c>
    </row>
    <row r="25040" spans="1:23" x14ac:dyDescent="0.3">
      <c r="A25040" s="2">
        <v>44279</v>
      </c>
      <c r="B25040" s="2">
        <v>2958465</v>
      </c>
      <c r="C25040" s="2">
        <v>44279</v>
      </c>
      <c r="D25040" s="4" t="s">
        <v>132280</v>
      </c>
      <c r="E25040" s="4" t="s">
        <v>132281</v>
      </c>
      <c r="F25040" s="1" t="s">
        <v>22</v>
      </c>
      <c r="G25040" s="1" t="s">
        <v>46</v>
      </c>
      <c r="H25040" s="1" t="s">
        <v>47</v>
      </c>
      <c r="I25040" s="1" t="s">
        <v>25</v>
      </c>
      <c r="J25040" s="1" t="s">
        <v>25</v>
      </c>
      <c r="K25040" t="s">
        <v>25</v>
      </c>
      <c r="L25040">
        <v>3</v>
      </c>
      <c r="Q25040">
        <v>65000</v>
      </c>
      <c r="R25040" s="1" t="s">
        <v>269</v>
      </c>
      <c r="S25040" s="1" t="s">
        <v>25</v>
      </c>
      <c r="T25040" s="1" t="s">
        <v>42975</v>
      </c>
      <c r="U25040" s="1" t="s">
        <v>42981</v>
      </c>
      <c r="V25040" s="1" t="s">
        <v>50</v>
      </c>
      <c r="W25040" s="1" t="s">
        <v>30</v>
      </c>
    </row>
    <row r="25041" spans="1:23" x14ac:dyDescent="0.3">
      <c r="A25041" s="2">
        <v>44279</v>
      </c>
      <c r="B25041" s="2">
        <v>44369</v>
      </c>
      <c r="C25041" s="2">
        <v>44279</v>
      </c>
      <c r="D25041" s="4" t="s">
        <v>132282</v>
      </c>
      <c r="E25041" s="4" t="s">
        <v>132283</v>
      </c>
      <c r="F25041" s="1" t="s">
        <v>22</v>
      </c>
      <c r="G25041" s="1" t="s">
        <v>46</v>
      </c>
      <c r="H25041" s="1" t="s">
        <v>47</v>
      </c>
      <c r="I25041" s="1" t="s">
        <v>25</v>
      </c>
      <c r="J25041" s="1" t="s">
        <v>25</v>
      </c>
      <c r="K25041" t="s">
        <v>25</v>
      </c>
      <c r="L25041">
        <v>1</v>
      </c>
      <c r="N25041">
        <v>1</v>
      </c>
      <c r="Q25041">
        <v>55000</v>
      </c>
      <c r="R25041" s="1" t="s">
        <v>269</v>
      </c>
      <c r="S25041" s="1" t="s">
        <v>25</v>
      </c>
      <c r="T25041" s="1" t="s">
        <v>42982</v>
      </c>
      <c r="U25041" s="1" t="s">
        <v>42983</v>
      </c>
      <c r="V25041" s="1" t="s">
        <v>50</v>
      </c>
      <c r="W25041" s="1" t="s">
        <v>30</v>
      </c>
    </row>
    <row r="25042" spans="1:23" x14ac:dyDescent="0.3">
      <c r="A25042" s="2">
        <v>44279</v>
      </c>
      <c r="B25042" s="2">
        <v>2958465</v>
      </c>
      <c r="C25042" s="2">
        <v>44279</v>
      </c>
      <c r="D25042" s="4" t="s">
        <v>132276</v>
      </c>
      <c r="E25042" s="4" t="s">
        <v>132277</v>
      </c>
      <c r="F25042" s="1" t="s">
        <v>22</v>
      </c>
      <c r="G25042" s="1" t="s">
        <v>46</v>
      </c>
      <c r="H25042" s="1" t="s">
        <v>47</v>
      </c>
      <c r="I25042" s="1" t="s">
        <v>25</v>
      </c>
      <c r="J25042" s="1" t="s">
        <v>25</v>
      </c>
      <c r="K25042" t="s">
        <v>25</v>
      </c>
      <c r="L25042">
        <v>2</v>
      </c>
      <c r="Q25042">
        <v>86000</v>
      </c>
      <c r="R25042" s="1" t="s">
        <v>269</v>
      </c>
      <c r="S25042" s="1" t="s">
        <v>25</v>
      </c>
      <c r="T25042" s="1" t="s">
        <v>42984</v>
      </c>
      <c r="U25042" s="1" t="s">
        <v>42985</v>
      </c>
      <c r="V25042" s="1" t="s">
        <v>50</v>
      </c>
      <c r="W25042" s="1" t="s">
        <v>30</v>
      </c>
    </row>
    <row r="25043" spans="1:23" x14ac:dyDescent="0.3">
      <c r="A25043" s="2">
        <v>44279</v>
      </c>
      <c r="B25043" s="2">
        <v>44305</v>
      </c>
      <c r="C25043" s="2">
        <v>44279</v>
      </c>
      <c r="D25043" s="4" t="s">
        <v>132284</v>
      </c>
      <c r="E25043" s="4" t="s">
        <v>132285</v>
      </c>
      <c r="F25043" s="1" t="s">
        <v>22</v>
      </c>
      <c r="G25043" s="1" t="s">
        <v>46</v>
      </c>
      <c r="H25043" s="1" t="s">
        <v>47</v>
      </c>
      <c r="I25043" s="1" t="s">
        <v>25</v>
      </c>
      <c r="J25043" s="1" t="s">
        <v>25</v>
      </c>
      <c r="K25043" t="s">
        <v>25</v>
      </c>
      <c r="L25043">
        <v>1</v>
      </c>
      <c r="N25043">
        <v>1</v>
      </c>
      <c r="O25043">
        <v>38</v>
      </c>
      <c r="P25043">
        <v>35</v>
      </c>
      <c r="Q25043">
        <v>51000</v>
      </c>
      <c r="R25043" s="1" t="s">
        <v>269</v>
      </c>
      <c r="S25043" s="1" t="s">
        <v>25</v>
      </c>
      <c r="T25043" s="1" t="s">
        <v>42986</v>
      </c>
      <c r="U25043" s="1" t="s">
        <v>42987</v>
      </c>
      <c r="V25043" s="1" t="s">
        <v>50</v>
      </c>
      <c r="W25043" s="1" t="s">
        <v>30</v>
      </c>
    </row>
    <row r="25044" spans="1:23" x14ac:dyDescent="0.3">
      <c r="A25044" s="2">
        <v>44279</v>
      </c>
      <c r="B25044" s="2">
        <v>44386</v>
      </c>
      <c r="C25044" s="2">
        <v>44279</v>
      </c>
      <c r="D25044" s="4" t="s">
        <v>132286</v>
      </c>
      <c r="E25044" s="4" t="s">
        <v>132287</v>
      </c>
      <c r="F25044" s="1" t="s">
        <v>22</v>
      </c>
      <c r="G25044" s="1" t="s">
        <v>46</v>
      </c>
      <c r="H25044" s="1" t="s">
        <v>47</v>
      </c>
      <c r="I25044" s="1" t="s">
        <v>25</v>
      </c>
      <c r="J25044" s="1" t="s">
        <v>25</v>
      </c>
      <c r="K25044" t="s">
        <v>25</v>
      </c>
      <c r="L25044">
        <v>1</v>
      </c>
      <c r="N25044">
        <v>1</v>
      </c>
      <c r="O25044">
        <v>31</v>
      </c>
      <c r="P25044">
        <v>28</v>
      </c>
      <c r="Q25044">
        <v>45000</v>
      </c>
      <c r="R25044" s="1" t="s">
        <v>269</v>
      </c>
      <c r="S25044" s="1" t="s">
        <v>25</v>
      </c>
      <c r="T25044" s="1" t="s">
        <v>42988</v>
      </c>
      <c r="U25044" s="1" t="s">
        <v>42989</v>
      </c>
      <c r="V25044" s="1" t="s">
        <v>50</v>
      </c>
      <c r="W25044" s="1" t="s">
        <v>30</v>
      </c>
    </row>
    <row r="25045" spans="1:23" x14ac:dyDescent="0.3">
      <c r="A25045" s="2">
        <v>44279</v>
      </c>
      <c r="B25045" s="2">
        <v>44310</v>
      </c>
      <c r="C25045" s="2">
        <v>44279</v>
      </c>
      <c r="D25045" s="4" t="s">
        <v>132284</v>
      </c>
      <c r="E25045" s="4" t="s">
        <v>132285</v>
      </c>
      <c r="F25045" s="1" t="s">
        <v>22</v>
      </c>
      <c r="G25045" s="1" t="s">
        <v>46</v>
      </c>
      <c r="H25045" s="1" t="s">
        <v>47</v>
      </c>
      <c r="I25045" s="1" t="s">
        <v>25</v>
      </c>
      <c r="J25045" s="1" t="s">
        <v>25</v>
      </c>
      <c r="K25045" t="s">
        <v>25</v>
      </c>
      <c r="L25045">
        <v>1</v>
      </c>
      <c r="N25045">
        <v>1</v>
      </c>
      <c r="O25045">
        <v>38</v>
      </c>
      <c r="P25045">
        <v>35</v>
      </c>
      <c r="Q25045">
        <v>55000</v>
      </c>
      <c r="R25045" s="1" t="s">
        <v>269</v>
      </c>
      <c r="S25045" s="1" t="s">
        <v>25</v>
      </c>
      <c r="T25045" s="1" t="s">
        <v>42986</v>
      </c>
      <c r="U25045" s="1" t="s">
        <v>42990</v>
      </c>
      <c r="V25045" s="1" t="s">
        <v>50</v>
      </c>
      <c r="W25045" s="1" t="s">
        <v>30</v>
      </c>
    </row>
    <row r="25046" spans="1:23" x14ac:dyDescent="0.3">
      <c r="A25046" s="2">
        <v>44279</v>
      </c>
      <c r="B25046" s="2">
        <v>44413</v>
      </c>
      <c r="C25046" s="2">
        <v>44279</v>
      </c>
      <c r="D25046" s="4" t="s">
        <v>132288</v>
      </c>
      <c r="E25046" s="4" t="s">
        <v>132289</v>
      </c>
      <c r="F25046" s="1" t="s">
        <v>22</v>
      </c>
      <c r="G25046" s="1" t="s">
        <v>46</v>
      </c>
      <c r="H25046" s="1" t="s">
        <v>47</v>
      </c>
      <c r="I25046" s="1" t="s">
        <v>25</v>
      </c>
      <c r="J25046" s="1" t="s">
        <v>25</v>
      </c>
      <c r="K25046" t="s">
        <v>25</v>
      </c>
      <c r="L25046">
        <v>1</v>
      </c>
      <c r="N25046">
        <v>1</v>
      </c>
      <c r="O25046">
        <v>46</v>
      </c>
      <c r="P25046">
        <v>23</v>
      </c>
      <c r="Q25046">
        <v>35000</v>
      </c>
      <c r="R25046" s="1" t="s">
        <v>269</v>
      </c>
      <c r="S25046" s="1" t="s">
        <v>25</v>
      </c>
      <c r="T25046" s="1" t="s">
        <v>42991</v>
      </c>
      <c r="U25046" s="1" t="s">
        <v>42992</v>
      </c>
      <c r="V25046" s="1" t="s">
        <v>50</v>
      </c>
      <c r="W25046" s="1" t="s">
        <v>30</v>
      </c>
    </row>
    <row r="25047" spans="1:23" x14ac:dyDescent="0.3">
      <c r="A25047" s="2">
        <v>44279</v>
      </c>
      <c r="B25047" s="2">
        <v>2958465</v>
      </c>
      <c r="C25047" s="2">
        <v>44279</v>
      </c>
      <c r="D25047" s="4" t="s">
        <v>132290</v>
      </c>
      <c r="E25047" s="4" t="s">
        <v>132291</v>
      </c>
      <c r="F25047" s="1" t="s">
        <v>22</v>
      </c>
      <c r="G25047" s="1" t="s">
        <v>46</v>
      </c>
      <c r="H25047" s="1" t="s">
        <v>47</v>
      </c>
      <c r="I25047" s="1" t="s">
        <v>25</v>
      </c>
      <c r="J25047" s="1" t="s">
        <v>25</v>
      </c>
      <c r="K25047" t="s">
        <v>25</v>
      </c>
      <c r="L25047">
        <v>2</v>
      </c>
      <c r="Q25047">
        <v>132000</v>
      </c>
      <c r="R25047" s="1" t="s">
        <v>269</v>
      </c>
      <c r="S25047" s="1" t="s">
        <v>25</v>
      </c>
      <c r="T25047" s="1" t="s">
        <v>42984</v>
      </c>
      <c r="U25047" s="1" t="s">
        <v>42993</v>
      </c>
      <c r="V25047" s="1" t="s">
        <v>50</v>
      </c>
      <c r="W25047" s="1" t="s">
        <v>30</v>
      </c>
    </row>
    <row r="25048" spans="1:23" x14ac:dyDescent="0.3">
      <c r="A25048" s="2">
        <v>44279</v>
      </c>
      <c r="B25048" s="2">
        <v>44280</v>
      </c>
      <c r="C25048" s="2">
        <v>44279</v>
      </c>
      <c r="D25048" s="4" t="s">
        <v>110540</v>
      </c>
      <c r="E25048" s="4" t="s">
        <v>110541</v>
      </c>
      <c r="F25048" s="1" t="s">
        <v>22</v>
      </c>
      <c r="G25048" s="1" t="s">
        <v>46</v>
      </c>
      <c r="H25048" s="1" t="s">
        <v>47</v>
      </c>
      <c r="I25048" s="1" t="s">
        <v>25</v>
      </c>
      <c r="J25048" s="1" t="s">
        <v>25</v>
      </c>
      <c r="K25048" t="s">
        <v>25</v>
      </c>
      <c r="L25048">
        <v>1</v>
      </c>
      <c r="N25048">
        <v>1</v>
      </c>
      <c r="O25048">
        <v>26</v>
      </c>
      <c r="P25048">
        <v>24</v>
      </c>
      <c r="Q25048">
        <v>38000</v>
      </c>
      <c r="R25048" s="1" t="s">
        <v>269</v>
      </c>
      <c r="S25048" s="1" t="s">
        <v>25</v>
      </c>
      <c r="T25048" s="1" t="s">
        <v>16571</v>
      </c>
      <c r="U25048" s="1" t="s">
        <v>42994</v>
      </c>
      <c r="V25048" s="1" t="s">
        <v>50</v>
      </c>
      <c r="W25048" s="1" t="s">
        <v>30</v>
      </c>
    </row>
    <row r="25049" spans="1:23" x14ac:dyDescent="0.3">
      <c r="A25049" s="2">
        <v>44279</v>
      </c>
      <c r="B25049" s="2">
        <v>2958465</v>
      </c>
      <c r="C25049" s="2">
        <v>44279</v>
      </c>
      <c r="D25049" s="4" t="s">
        <v>132292</v>
      </c>
      <c r="E25049" s="4" t="s">
        <v>132293</v>
      </c>
      <c r="F25049" s="1" t="s">
        <v>22</v>
      </c>
      <c r="G25049" s="1" t="s">
        <v>84</v>
      </c>
      <c r="H25049" s="1" t="s">
        <v>128</v>
      </c>
      <c r="I25049" s="1" t="s">
        <v>25</v>
      </c>
      <c r="J25049" s="1" t="s">
        <v>25</v>
      </c>
      <c r="K25049" t="s">
        <v>25</v>
      </c>
      <c r="L25049">
        <v>2</v>
      </c>
      <c r="N25049">
        <v>1</v>
      </c>
      <c r="Q25049">
        <v>37000</v>
      </c>
      <c r="R25049" s="1" t="s">
        <v>81</v>
      </c>
      <c r="S25049" s="1" t="s">
        <v>25</v>
      </c>
      <c r="T25049" s="1" t="s">
        <v>42995</v>
      </c>
      <c r="U25049" s="1" t="s">
        <v>42996</v>
      </c>
      <c r="V25049" s="1" t="s">
        <v>50</v>
      </c>
      <c r="W25049" s="1" t="s">
        <v>41</v>
      </c>
    </row>
    <row r="25050" spans="1:23" x14ac:dyDescent="0.3">
      <c r="A25050" s="2">
        <v>44279</v>
      </c>
      <c r="B25050" s="2">
        <v>2958465</v>
      </c>
      <c r="C25050" s="2">
        <v>44279</v>
      </c>
      <c r="D25050" s="4" t="s">
        <v>132294</v>
      </c>
      <c r="E25050" s="4" t="s">
        <v>132295</v>
      </c>
      <c r="F25050" s="1" t="s">
        <v>22</v>
      </c>
      <c r="G25050" s="1" t="s">
        <v>84</v>
      </c>
      <c r="H25050" s="1" t="s">
        <v>128</v>
      </c>
      <c r="I25050" s="1" t="s">
        <v>25</v>
      </c>
      <c r="J25050" s="1" t="s">
        <v>25</v>
      </c>
      <c r="K25050" t="s">
        <v>25</v>
      </c>
      <c r="L25050">
        <v>2</v>
      </c>
      <c r="Q25050">
        <v>195000</v>
      </c>
      <c r="R25050" s="1" t="s">
        <v>269</v>
      </c>
      <c r="S25050" s="1" t="s">
        <v>25</v>
      </c>
      <c r="T25050" s="1" t="s">
        <v>42997</v>
      </c>
      <c r="U25050" s="1" t="s">
        <v>42998</v>
      </c>
      <c r="V25050" s="1" t="s">
        <v>50</v>
      </c>
      <c r="W25050" s="1" t="s">
        <v>30</v>
      </c>
    </row>
    <row r="25051" spans="1:23" x14ac:dyDescent="0.3">
      <c r="A25051" s="2">
        <v>44279</v>
      </c>
      <c r="B25051" s="2">
        <v>2958465</v>
      </c>
      <c r="C25051" s="2">
        <v>44279</v>
      </c>
      <c r="D25051" s="4" t="s">
        <v>132296</v>
      </c>
      <c r="E25051" s="4" t="s">
        <v>132297</v>
      </c>
      <c r="F25051" s="1" t="s">
        <v>22</v>
      </c>
      <c r="G25051" s="1" t="s">
        <v>84</v>
      </c>
      <c r="H25051" s="1" t="s">
        <v>128</v>
      </c>
      <c r="I25051" s="1" t="s">
        <v>25</v>
      </c>
      <c r="J25051" s="1" t="s">
        <v>25</v>
      </c>
      <c r="K25051" t="s">
        <v>25</v>
      </c>
      <c r="L25051">
        <v>2</v>
      </c>
      <c r="N25051">
        <v>1</v>
      </c>
      <c r="Q25051">
        <v>89000</v>
      </c>
      <c r="R25051" s="1" t="s">
        <v>269</v>
      </c>
      <c r="S25051" s="1" t="s">
        <v>25</v>
      </c>
      <c r="T25051" s="1" t="s">
        <v>42997</v>
      </c>
      <c r="U25051" s="1" t="s">
        <v>42999</v>
      </c>
      <c r="V25051" s="1" t="s">
        <v>50</v>
      </c>
      <c r="W25051" s="1" t="s">
        <v>30</v>
      </c>
    </row>
    <row r="25052" spans="1:23" x14ac:dyDescent="0.3">
      <c r="A25052" s="2">
        <v>44279</v>
      </c>
      <c r="B25052" s="2">
        <v>44305</v>
      </c>
      <c r="C25052" s="2">
        <v>44279</v>
      </c>
      <c r="D25052" s="4" t="s">
        <v>132298</v>
      </c>
      <c r="E25052" s="4" t="s">
        <v>132299</v>
      </c>
      <c r="F25052" s="1" t="s">
        <v>22</v>
      </c>
      <c r="G25052" s="1" t="s">
        <v>84</v>
      </c>
      <c r="H25052" s="1" t="s">
        <v>128</v>
      </c>
      <c r="I25052" s="1" t="s">
        <v>25</v>
      </c>
      <c r="J25052" s="1" t="s">
        <v>25</v>
      </c>
      <c r="K25052" t="s">
        <v>25</v>
      </c>
      <c r="L25052">
        <v>1</v>
      </c>
      <c r="N25052">
        <v>1</v>
      </c>
      <c r="O25052">
        <v>36</v>
      </c>
      <c r="P25052">
        <v>32</v>
      </c>
      <c r="Q25052">
        <v>114000</v>
      </c>
      <c r="R25052" s="1" t="s">
        <v>269</v>
      </c>
      <c r="S25052" s="1" t="s">
        <v>25</v>
      </c>
      <c r="T25052" s="1" t="s">
        <v>43000</v>
      </c>
      <c r="U25052" s="1" t="s">
        <v>43001</v>
      </c>
      <c r="V25052" s="1" t="s">
        <v>50</v>
      </c>
      <c r="W25052" s="1" t="s">
        <v>30</v>
      </c>
    </row>
    <row r="25053" spans="1:23" x14ac:dyDescent="0.3">
      <c r="A25053" s="2">
        <v>44279</v>
      </c>
      <c r="B25053" s="2">
        <v>2958465</v>
      </c>
      <c r="C25053" s="2">
        <v>44279</v>
      </c>
      <c r="D25053" s="4" t="s">
        <v>132300</v>
      </c>
      <c r="E25053" s="4" t="s">
        <v>132301</v>
      </c>
      <c r="F25053" s="1" t="s">
        <v>22</v>
      </c>
      <c r="G25053" s="1" t="s">
        <v>84</v>
      </c>
      <c r="H25053" s="1" t="s">
        <v>128</v>
      </c>
      <c r="I25053" s="1" t="s">
        <v>25</v>
      </c>
      <c r="J25053" s="1" t="s">
        <v>25</v>
      </c>
      <c r="K25053" t="s">
        <v>25</v>
      </c>
      <c r="L25053">
        <v>3</v>
      </c>
      <c r="Q25053">
        <v>179000</v>
      </c>
      <c r="R25053" s="1" t="s">
        <v>269</v>
      </c>
      <c r="S25053" s="1" t="s">
        <v>25</v>
      </c>
      <c r="T25053" s="1" t="s">
        <v>42997</v>
      </c>
      <c r="U25053" s="1" t="s">
        <v>43002</v>
      </c>
      <c r="V25053" s="1" t="s">
        <v>50</v>
      </c>
      <c r="W25053" s="1" t="s">
        <v>30</v>
      </c>
    </row>
    <row r="25054" spans="1:23" x14ac:dyDescent="0.3">
      <c r="A25054" s="2">
        <v>44279</v>
      </c>
      <c r="B25054" s="2">
        <v>44305</v>
      </c>
      <c r="C25054" s="2">
        <v>44279</v>
      </c>
      <c r="D25054" s="4" t="s">
        <v>132298</v>
      </c>
      <c r="E25054" s="4" t="s">
        <v>132299</v>
      </c>
      <c r="F25054" s="1" t="s">
        <v>22</v>
      </c>
      <c r="G25054" s="1" t="s">
        <v>84</v>
      </c>
      <c r="H25054" s="1" t="s">
        <v>128</v>
      </c>
      <c r="I25054" s="1" t="s">
        <v>25</v>
      </c>
      <c r="J25054" s="1" t="s">
        <v>25</v>
      </c>
      <c r="K25054" t="s">
        <v>25</v>
      </c>
      <c r="L25054">
        <v>1</v>
      </c>
      <c r="N25054">
        <v>1</v>
      </c>
      <c r="O25054">
        <v>36</v>
      </c>
      <c r="P25054">
        <v>32</v>
      </c>
      <c r="Q25054">
        <v>124000</v>
      </c>
      <c r="R25054" s="1" t="s">
        <v>269</v>
      </c>
      <c r="S25054" s="1" t="s">
        <v>25</v>
      </c>
      <c r="T25054" s="1" t="s">
        <v>43003</v>
      </c>
      <c r="U25054" s="1" t="s">
        <v>43004</v>
      </c>
      <c r="V25054" s="1" t="s">
        <v>50</v>
      </c>
      <c r="W25054" s="1" t="s">
        <v>30</v>
      </c>
    </row>
    <row r="25055" spans="1:23" x14ac:dyDescent="0.3">
      <c r="A25055" s="2">
        <v>44279</v>
      </c>
      <c r="B25055" s="2">
        <v>2958465</v>
      </c>
      <c r="C25055" s="2">
        <v>44279</v>
      </c>
      <c r="D25055" s="4" t="s">
        <v>132302</v>
      </c>
      <c r="E25055" s="4" t="s">
        <v>132303</v>
      </c>
      <c r="F25055" s="1" t="s">
        <v>22</v>
      </c>
      <c r="G25055" s="1" t="s">
        <v>84</v>
      </c>
      <c r="H25055" s="1" t="s">
        <v>513</v>
      </c>
      <c r="I25055" s="1" t="s">
        <v>25</v>
      </c>
      <c r="J25055" s="1" t="s">
        <v>25</v>
      </c>
      <c r="K25055" t="s">
        <v>25</v>
      </c>
      <c r="L25055">
        <v>4</v>
      </c>
      <c r="Q25055">
        <v>190000</v>
      </c>
      <c r="R25055" s="1" t="s">
        <v>269</v>
      </c>
      <c r="S25055" s="1" t="s">
        <v>25</v>
      </c>
      <c r="T25055" s="1" t="s">
        <v>43005</v>
      </c>
      <c r="U25055" s="1" t="s">
        <v>43006</v>
      </c>
      <c r="V25055" s="1" t="s">
        <v>50</v>
      </c>
      <c r="W25055" s="1" t="s">
        <v>30</v>
      </c>
    </row>
    <row r="25056" spans="1:23" x14ac:dyDescent="0.3">
      <c r="A25056" s="2">
        <v>44279</v>
      </c>
      <c r="B25056" s="2">
        <v>2958465</v>
      </c>
      <c r="C25056" s="2">
        <v>44279</v>
      </c>
      <c r="D25056" s="4" t="s">
        <v>132304</v>
      </c>
      <c r="E25056" s="4" t="s">
        <v>132305</v>
      </c>
      <c r="F25056" s="1" t="s">
        <v>22</v>
      </c>
      <c r="G25056" s="1" t="s">
        <v>84</v>
      </c>
      <c r="H25056" s="1" t="s">
        <v>513</v>
      </c>
      <c r="I25056" s="1" t="s">
        <v>25</v>
      </c>
      <c r="J25056" s="1" t="s">
        <v>25</v>
      </c>
      <c r="K25056" t="s">
        <v>25</v>
      </c>
      <c r="L25056">
        <v>3</v>
      </c>
      <c r="Q25056">
        <v>115000</v>
      </c>
      <c r="R25056" s="1" t="s">
        <v>269</v>
      </c>
      <c r="S25056" s="1" t="s">
        <v>25</v>
      </c>
      <c r="T25056" s="1" t="s">
        <v>43005</v>
      </c>
      <c r="U25056" s="1" t="s">
        <v>43007</v>
      </c>
      <c r="V25056" s="1" t="s">
        <v>50</v>
      </c>
      <c r="W25056" s="1" t="s">
        <v>30</v>
      </c>
    </row>
    <row r="25057" spans="1:23" x14ac:dyDescent="0.3">
      <c r="A25057" s="2">
        <v>44279</v>
      </c>
      <c r="B25057" s="2">
        <v>44317</v>
      </c>
      <c r="C25057" s="2">
        <v>44279</v>
      </c>
      <c r="D25057" s="4" t="s">
        <v>132306</v>
      </c>
      <c r="E25057" s="4" t="s">
        <v>132307</v>
      </c>
      <c r="F25057" s="1" t="s">
        <v>22</v>
      </c>
      <c r="G25057" s="1" t="s">
        <v>132</v>
      </c>
      <c r="H25057" s="1" t="s">
        <v>133</v>
      </c>
      <c r="I25057" s="1" t="s">
        <v>133</v>
      </c>
      <c r="J25057" s="1" t="s">
        <v>25</v>
      </c>
      <c r="K25057" t="s">
        <v>25</v>
      </c>
      <c r="L25057">
        <v>1</v>
      </c>
      <c r="N25057">
        <v>1</v>
      </c>
      <c r="O25057">
        <v>36</v>
      </c>
      <c r="P25057">
        <v>36</v>
      </c>
      <c r="Q25057">
        <v>50000</v>
      </c>
      <c r="R25057" s="1" t="s">
        <v>269</v>
      </c>
      <c r="S25057" s="1" t="s">
        <v>25</v>
      </c>
      <c r="T25057" s="1" t="s">
        <v>43008</v>
      </c>
      <c r="U25057" s="1" t="s">
        <v>43009</v>
      </c>
      <c r="V25057" s="1" t="s">
        <v>50</v>
      </c>
      <c r="W25057" s="1" t="s">
        <v>30</v>
      </c>
    </row>
    <row r="25058" spans="1:23" x14ac:dyDescent="0.3">
      <c r="A25058" s="2">
        <v>44279</v>
      </c>
      <c r="B25058" s="2">
        <v>44305</v>
      </c>
      <c r="C25058" s="2">
        <v>44279</v>
      </c>
      <c r="D25058" s="4" t="s">
        <v>132308</v>
      </c>
      <c r="E25058" s="4" t="s">
        <v>132309</v>
      </c>
      <c r="F25058" s="1" t="s">
        <v>22</v>
      </c>
      <c r="G25058" s="1" t="s">
        <v>132</v>
      </c>
      <c r="H25058" s="1" t="s">
        <v>133</v>
      </c>
      <c r="I25058" s="1" t="s">
        <v>133</v>
      </c>
      <c r="J25058" s="1" t="s">
        <v>25</v>
      </c>
      <c r="K25058" t="s">
        <v>25</v>
      </c>
      <c r="L25058">
        <v>1</v>
      </c>
      <c r="N25058">
        <v>1</v>
      </c>
      <c r="O25058">
        <v>47</v>
      </c>
      <c r="P25058">
        <v>40</v>
      </c>
      <c r="Q25058">
        <v>43500</v>
      </c>
      <c r="R25058" s="1" t="s">
        <v>269</v>
      </c>
      <c r="S25058" s="1" t="s">
        <v>25</v>
      </c>
      <c r="T25058" s="1" t="s">
        <v>43010</v>
      </c>
      <c r="U25058" s="1" t="s">
        <v>43011</v>
      </c>
      <c r="V25058" s="1" t="s">
        <v>50</v>
      </c>
      <c r="W25058" s="1" t="s">
        <v>30</v>
      </c>
    </row>
    <row r="25059" spans="1:23" x14ac:dyDescent="0.3">
      <c r="A25059" s="2">
        <v>44279</v>
      </c>
      <c r="B25059" s="2">
        <v>44291</v>
      </c>
      <c r="C25059" s="2">
        <v>44279</v>
      </c>
      <c r="D25059" s="4" t="s">
        <v>132310</v>
      </c>
      <c r="E25059" s="4" t="s">
        <v>132311</v>
      </c>
      <c r="F25059" s="1" t="s">
        <v>22</v>
      </c>
      <c r="G25059" s="1" t="s">
        <v>132</v>
      </c>
      <c r="H25059" s="1" t="s">
        <v>133</v>
      </c>
      <c r="I25059" s="1" t="s">
        <v>133</v>
      </c>
      <c r="J25059" s="1" t="s">
        <v>25</v>
      </c>
      <c r="K25059" t="s">
        <v>25</v>
      </c>
      <c r="L25059">
        <v>1</v>
      </c>
      <c r="N25059">
        <v>1</v>
      </c>
      <c r="O25059">
        <v>36</v>
      </c>
      <c r="P25059">
        <v>36</v>
      </c>
      <c r="Q25059">
        <v>50000</v>
      </c>
      <c r="R25059" s="1" t="s">
        <v>269</v>
      </c>
      <c r="S25059" s="1" t="s">
        <v>25</v>
      </c>
      <c r="T25059" s="1" t="s">
        <v>43012</v>
      </c>
      <c r="U25059" s="1" t="s">
        <v>43013</v>
      </c>
      <c r="V25059" s="1" t="s">
        <v>50</v>
      </c>
      <c r="W25059" s="1" t="s">
        <v>30</v>
      </c>
    </row>
    <row r="25060" spans="1:23" x14ac:dyDescent="0.3">
      <c r="A25060" s="2">
        <v>44279</v>
      </c>
      <c r="B25060" s="2">
        <v>2958465</v>
      </c>
      <c r="C25060" s="2">
        <v>44279</v>
      </c>
      <c r="D25060" s="4" t="s">
        <v>131998</v>
      </c>
      <c r="E25060" s="4" t="s">
        <v>131999</v>
      </c>
      <c r="F25060" s="1" t="s">
        <v>22</v>
      </c>
      <c r="G25060" s="1" t="s">
        <v>303</v>
      </c>
      <c r="H25060" s="1" t="s">
        <v>303</v>
      </c>
      <c r="I25060" s="1" t="s">
        <v>25</v>
      </c>
      <c r="J25060" s="1" t="s">
        <v>25</v>
      </c>
      <c r="K25060" t="s">
        <v>25</v>
      </c>
      <c r="L25060">
        <v>10</v>
      </c>
      <c r="Q25060">
        <v>90000</v>
      </c>
      <c r="R25060" s="1" t="s">
        <v>81</v>
      </c>
      <c r="S25060" s="1" t="s">
        <v>25</v>
      </c>
      <c r="T25060" s="1" t="s">
        <v>43014</v>
      </c>
      <c r="U25060" s="1" t="s">
        <v>43015</v>
      </c>
      <c r="V25060" s="1" t="s">
        <v>50</v>
      </c>
      <c r="W25060" s="1" t="s">
        <v>41</v>
      </c>
    </row>
    <row r="25061" spans="1:23" x14ac:dyDescent="0.3">
      <c r="A25061" s="2">
        <v>44279</v>
      </c>
      <c r="B25061" s="2">
        <v>2958465</v>
      </c>
      <c r="C25061" s="2">
        <v>44279</v>
      </c>
      <c r="D25061" s="4" t="s">
        <v>132312</v>
      </c>
      <c r="E25061" s="4" t="s">
        <v>132313</v>
      </c>
      <c r="F25061" s="1" t="s">
        <v>22</v>
      </c>
      <c r="G25061" s="1" t="s">
        <v>303</v>
      </c>
      <c r="H25061" s="1" t="s">
        <v>303</v>
      </c>
      <c r="I25061" s="1" t="s">
        <v>25</v>
      </c>
      <c r="J25061" s="1" t="s">
        <v>25</v>
      </c>
      <c r="K25061" t="s">
        <v>25</v>
      </c>
      <c r="L25061">
        <v>2</v>
      </c>
      <c r="Q25061">
        <v>85000</v>
      </c>
      <c r="R25061" s="1" t="s">
        <v>269</v>
      </c>
      <c r="S25061" s="1" t="s">
        <v>25</v>
      </c>
      <c r="T25061" s="1" t="s">
        <v>43016</v>
      </c>
      <c r="U25061" s="1" t="s">
        <v>43017</v>
      </c>
      <c r="V25061" s="1" t="s">
        <v>50</v>
      </c>
      <c r="W25061" s="1" t="s">
        <v>30</v>
      </c>
    </row>
    <row r="25062" spans="1:23" x14ac:dyDescent="0.3">
      <c r="A25062" s="2">
        <v>44279</v>
      </c>
      <c r="B25062" s="2">
        <v>2958465</v>
      </c>
      <c r="C25062" s="2">
        <v>44279</v>
      </c>
      <c r="D25062" s="4" t="s">
        <v>132312</v>
      </c>
      <c r="E25062" s="4" t="s">
        <v>132313</v>
      </c>
      <c r="F25062" s="1" t="s">
        <v>22</v>
      </c>
      <c r="G25062" s="1" t="s">
        <v>303</v>
      </c>
      <c r="H25062" s="1" t="s">
        <v>303</v>
      </c>
      <c r="I25062" s="1" t="s">
        <v>25</v>
      </c>
      <c r="J25062" s="1" t="s">
        <v>25</v>
      </c>
      <c r="K25062" t="s">
        <v>25</v>
      </c>
      <c r="L25062">
        <v>1</v>
      </c>
      <c r="Q25062">
        <v>40000</v>
      </c>
      <c r="R25062" s="1" t="s">
        <v>269</v>
      </c>
      <c r="S25062" s="1" t="s">
        <v>25</v>
      </c>
      <c r="T25062" s="1" t="s">
        <v>43018</v>
      </c>
      <c r="U25062" s="1" t="s">
        <v>43019</v>
      </c>
      <c r="V25062" s="1" t="s">
        <v>50</v>
      </c>
      <c r="W25062" s="1" t="s">
        <v>30</v>
      </c>
    </row>
    <row r="25063" spans="1:23" x14ac:dyDescent="0.3">
      <c r="A25063" s="2">
        <v>44279</v>
      </c>
      <c r="B25063" s="2">
        <v>2958465</v>
      </c>
      <c r="C25063" s="2">
        <v>44279</v>
      </c>
      <c r="D25063" s="4" t="s">
        <v>132314</v>
      </c>
      <c r="E25063" s="4" t="s">
        <v>132315</v>
      </c>
      <c r="F25063" s="1" t="s">
        <v>22</v>
      </c>
      <c r="G25063" s="1" t="s">
        <v>84</v>
      </c>
      <c r="H25063" s="1" t="s">
        <v>93</v>
      </c>
      <c r="I25063" s="1" t="s">
        <v>25</v>
      </c>
      <c r="J25063" s="1" t="s">
        <v>25</v>
      </c>
      <c r="K25063" t="s">
        <v>25</v>
      </c>
      <c r="L25063">
        <v>1</v>
      </c>
      <c r="N25063">
        <v>1</v>
      </c>
      <c r="O25063">
        <v>43</v>
      </c>
      <c r="P25063">
        <v>40</v>
      </c>
      <c r="Q25063">
        <v>225000</v>
      </c>
      <c r="R25063" s="1" t="s">
        <v>269</v>
      </c>
      <c r="S25063" s="1" t="s">
        <v>25</v>
      </c>
      <c r="T25063" s="1" t="s">
        <v>43020</v>
      </c>
      <c r="U25063" s="1" t="s">
        <v>43021</v>
      </c>
      <c r="V25063" s="1" t="s">
        <v>50</v>
      </c>
      <c r="W25063" s="1" t="s">
        <v>30</v>
      </c>
    </row>
    <row r="25064" spans="1:23" x14ac:dyDescent="0.3">
      <c r="A25064" s="2">
        <v>44279</v>
      </c>
      <c r="B25064" s="2">
        <v>44308</v>
      </c>
      <c r="C25064" s="2">
        <v>44279</v>
      </c>
      <c r="D25064" s="4" t="s">
        <v>132316</v>
      </c>
      <c r="E25064" s="4" t="s">
        <v>132317</v>
      </c>
      <c r="F25064" s="1" t="s">
        <v>22</v>
      </c>
      <c r="G25064" s="1" t="s">
        <v>84</v>
      </c>
      <c r="H25064" s="1" t="s">
        <v>433</v>
      </c>
      <c r="I25064" s="1" t="s">
        <v>25</v>
      </c>
      <c r="J25064" s="1" t="s">
        <v>25</v>
      </c>
      <c r="K25064" t="s">
        <v>25</v>
      </c>
      <c r="L25064">
        <v>1</v>
      </c>
      <c r="N25064">
        <v>1</v>
      </c>
      <c r="O25064">
        <v>35</v>
      </c>
      <c r="P25064">
        <v>20</v>
      </c>
      <c r="Q25064">
        <v>30000</v>
      </c>
      <c r="R25064" s="1" t="s">
        <v>81</v>
      </c>
      <c r="S25064" s="1" t="s">
        <v>25</v>
      </c>
      <c r="T25064" s="1" t="s">
        <v>43022</v>
      </c>
      <c r="U25064" s="1" t="s">
        <v>43023</v>
      </c>
      <c r="V25064" s="1" t="s">
        <v>50</v>
      </c>
      <c r="W25064" s="1" t="s">
        <v>67</v>
      </c>
    </row>
    <row r="25065" spans="1:23" x14ac:dyDescent="0.3">
      <c r="A25065" s="2">
        <v>44279</v>
      </c>
      <c r="B25065" s="2">
        <v>2958465</v>
      </c>
      <c r="C25065" s="2">
        <v>44279</v>
      </c>
      <c r="D25065" s="4" t="s">
        <v>132318</v>
      </c>
      <c r="E25065" s="4" t="s">
        <v>132319</v>
      </c>
      <c r="F25065" s="1" t="s">
        <v>22</v>
      </c>
      <c r="G25065" s="1" t="s">
        <v>84</v>
      </c>
      <c r="H25065" s="1" t="s">
        <v>186</v>
      </c>
      <c r="I25065" s="1" t="s">
        <v>25</v>
      </c>
      <c r="J25065" s="1" t="s">
        <v>25</v>
      </c>
      <c r="K25065" t="s">
        <v>25</v>
      </c>
      <c r="L25065">
        <v>2</v>
      </c>
      <c r="Q25065">
        <v>75000</v>
      </c>
      <c r="R25065" s="1" t="s">
        <v>269</v>
      </c>
      <c r="S25065" s="1" t="s">
        <v>25</v>
      </c>
      <c r="T25065" s="1" t="s">
        <v>43024</v>
      </c>
      <c r="U25065" s="1" t="s">
        <v>43025</v>
      </c>
      <c r="V25065" s="1" t="s">
        <v>50</v>
      </c>
      <c r="W25065" s="1" t="s">
        <v>30</v>
      </c>
    </row>
    <row r="25066" spans="1:23" x14ac:dyDescent="0.3">
      <c r="A25066" s="2">
        <v>44279</v>
      </c>
      <c r="B25066" s="2">
        <v>44308</v>
      </c>
      <c r="C25066" s="2">
        <v>44279</v>
      </c>
      <c r="D25066" s="4" t="s">
        <v>132320</v>
      </c>
      <c r="E25066" s="4" t="s">
        <v>132321</v>
      </c>
      <c r="F25066" s="1" t="s">
        <v>22</v>
      </c>
      <c r="G25066" s="1" t="s">
        <v>84</v>
      </c>
      <c r="H25066" s="1" t="s">
        <v>186</v>
      </c>
      <c r="I25066" s="1" t="s">
        <v>25</v>
      </c>
      <c r="J25066" s="1" t="s">
        <v>25</v>
      </c>
      <c r="K25066" t="s">
        <v>25</v>
      </c>
      <c r="L25066">
        <v>1</v>
      </c>
      <c r="N25066">
        <v>1</v>
      </c>
      <c r="O25066">
        <v>40</v>
      </c>
      <c r="P25066">
        <v>33</v>
      </c>
      <c r="Q25066">
        <v>107900</v>
      </c>
      <c r="R25066" s="1" t="s">
        <v>269</v>
      </c>
      <c r="S25066" s="1" t="s">
        <v>25</v>
      </c>
      <c r="T25066" s="1" t="s">
        <v>43026</v>
      </c>
      <c r="U25066" s="1" t="s">
        <v>43027</v>
      </c>
      <c r="V25066" s="1" t="s">
        <v>50</v>
      </c>
      <c r="W25066" s="1" t="s">
        <v>30</v>
      </c>
    </row>
    <row r="25067" spans="1:23" x14ac:dyDescent="0.3">
      <c r="A25067" s="2">
        <v>44279</v>
      </c>
      <c r="B25067" s="2">
        <v>2958465</v>
      </c>
      <c r="C25067" s="2">
        <v>44279</v>
      </c>
      <c r="D25067" s="4" t="s">
        <v>132322</v>
      </c>
      <c r="E25067" s="4" t="s">
        <v>132323</v>
      </c>
      <c r="F25067" s="1" t="s">
        <v>22</v>
      </c>
      <c r="G25067" s="1" t="s">
        <v>84</v>
      </c>
      <c r="H25067" s="1" t="s">
        <v>186</v>
      </c>
      <c r="I25067" s="1" t="s">
        <v>25</v>
      </c>
      <c r="J25067" s="1" t="s">
        <v>25</v>
      </c>
      <c r="K25067" t="s">
        <v>25</v>
      </c>
      <c r="L25067">
        <v>3</v>
      </c>
      <c r="Q25067">
        <v>195000</v>
      </c>
      <c r="R25067" s="1" t="s">
        <v>269</v>
      </c>
      <c r="S25067" s="1" t="s">
        <v>25</v>
      </c>
      <c r="T25067" s="1" t="s">
        <v>43028</v>
      </c>
      <c r="U25067" s="1" t="s">
        <v>43029</v>
      </c>
      <c r="V25067" s="1" t="s">
        <v>50</v>
      </c>
      <c r="W25067" s="1" t="s">
        <v>30</v>
      </c>
    </row>
    <row r="25068" spans="1:23" x14ac:dyDescent="0.3">
      <c r="A25068" s="2">
        <v>44279</v>
      </c>
      <c r="B25068" s="2">
        <v>2958465</v>
      </c>
      <c r="C25068" s="2">
        <v>44279</v>
      </c>
      <c r="D25068" s="4" t="s">
        <v>132324</v>
      </c>
      <c r="E25068" s="4" t="s">
        <v>132325</v>
      </c>
      <c r="F25068" s="1" t="s">
        <v>22</v>
      </c>
      <c r="G25068" s="1" t="s">
        <v>84</v>
      </c>
      <c r="H25068" s="1" t="s">
        <v>186</v>
      </c>
      <c r="I25068" s="1" t="s">
        <v>25</v>
      </c>
      <c r="J25068" s="1" t="s">
        <v>25</v>
      </c>
      <c r="K25068" t="s">
        <v>25</v>
      </c>
      <c r="Q25068">
        <v>96000</v>
      </c>
      <c r="R25068" s="1" t="s">
        <v>269</v>
      </c>
      <c r="S25068" s="1" t="s">
        <v>25</v>
      </c>
      <c r="T25068" s="1" t="s">
        <v>43028</v>
      </c>
      <c r="U25068" s="1" t="s">
        <v>43030</v>
      </c>
      <c r="V25068" s="1" t="s">
        <v>50</v>
      </c>
      <c r="W25068" s="1" t="s">
        <v>30</v>
      </c>
    </row>
    <row r="25069" spans="1:23" x14ac:dyDescent="0.3">
      <c r="A25069" s="2">
        <v>44279</v>
      </c>
      <c r="B25069" s="2">
        <v>2958465</v>
      </c>
      <c r="C25069" s="2">
        <v>44279</v>
      </c>
      <c r="D25069" s="4" t="s">
        <v>132326</v>
      </c>
      <c r="E25069" s="4" t="s">
        <v>132327</v>
      </c>
      <c r="F25069" s="1" t="s">
        <v>22</v>
      </c>
      <c r="G25069" s="1" t="s">
        <v>84</v>
      </c>
      <c r="H25069" s="1" t="s">
        <v>186</v>
      </c>
      <c r="I25069" s="1" t="s">
        <v>25</v>
      </c>
      <c r="J25069" s="1" t="s">
        <v>25</v>
      </c>
      <c r="K25069" t="s">
        <v>25</v>
      </c>
      <c r="L25069">
        <v>4</v>
      </c>
      <c r="Q25069">
        <v>369000</v>
      </c>
      <c r="R25069" s="1" t="s">
        <v>269</v>
      </c>
      <c r="S25069" s="1" t="s">
        <v>25</v>
      </c>
      <c r="T25069" s="1" t="s">
        <v>43028</v>
      </c>
      <c r="U25069" s="1" t="s">
        <v>43031</v>
      </c>
      <c r="V25069" s="1" t="s">
        <v>50</v>
      </c>
      <c r="W25069" s="1" t="s">
        <v>30</v>
      </c>
    </row>
    <row r="25070" spans="1:23" x14ac:dyDescent="0.3">
      <c r="A25070" s="2">
        <v>44279</v>
      </c>
      <c r="B25070" s="2">
        <v>44392</v>
      </c>
      <c r="C25070" s="2">
        <v>44279</v>
      </c>
      <c r="D25070" s="4" t="s">
        <v>132328</v>
      </c>
      <c r="E25070" s="4" t="s">
        <v>132329</v>
      </c>
      <c r="F25070" s="1" t="s">
        <v>22</v>
      </c>
      <c r="G25070" s="1" t="s">
        <v>36</v>
      </c>
      <c r="H25070" s="1" t="s">
        <v>7611</v>
      </c>
      <c r="I25070" s="1" t="s">
        <v>25</v>
      </c>
      <c r="J25070" s="1" t="s">
        <v>25</v>
      </c>
      <c r="K25070" t="s">
        <v>25</v>
      </c>
      <c r="L25070">
        <v>5</v>
      </c>
      <c r="Q25070">
        <v>50000</v>
      </c>
      <c r="R25070" s="1" t="s">
        <v>269</v>
      </c>
      <c r="S25070" s="1" t="s">
        <v>25</v>
      </c>
      <c r="T25070" s="1" t="s">
        <v>43032</v>
      </c>
      <c r="U25070" s="1" t="s">
        <v>43033</v>
      </c>
      <c r="V25070" s="1" t="s">
        <v>50</v>
      </c>
      <c r="W25070" s="1" t="s">
        <v>30</v>
      </c>
    </row>
    <row r="25071" spans="1:23" x14ac:dyDescent="0.3">
      <c r="A25071" s="2">
        <v>44279</v>
      </c>
      <c r="B25071" s="2">
        <v>44280</v>
      </c>
      <c r="C25071" s="2">
        <v>44279</v>
      </c>
      <c r="D25071" s="4" t="s">
        <v>132330</v>
      </c>
      <c r="E25071" s="4" t="s">
        <v>132331</v>
      </c>
      <c r="F25071" s="1" t="s">
        <v>22</v>
      </c>
      <c r="G25071" s="1" t="s">
        <v>2764</v>
      </c>
      <c r="H25071" s="1" t="s">
        <v>3588</v>
      </c>
      <c r="I25071" s="1" t="s">
        <v>25</v>
      </c>
      <c r="J25071" s="1" t="s">
        <v>25</v>
      </c>
      <c r="K25071" t="s">
        <v>25</v>
      </c>
      <c r="L25071">
        <v>1</v>
      </c>
      <c r="N25071">
        <v>1</v>
      </c>
      <c r="Q25071">
        <v>13700</v>
      </c>
      <c r="R25071" s="1" t="s">
        <v>81</v>
      </c>
      <c r="S25071" s="1" t="s">
        <v>25</v>
      </c>
      <c r="T25071" s="1" t="s">
        <v>43034</v>
      </c>
      <c r="U25071" s="1" t="s">
        <v>43035</v>
      </c>
      <c r="V25071" s="1" t="s">
        <v>50</v>
      </c>
      <c r="W25071" s="1" t="s">
        <v>41</v>
      </c>
    </row>
    <row r="25072" spans="1:23" x14ac:dyDescent="0.3">
      <c r="A25072" s="2">
        <v>44279</v>
      </c>
      <c r="B25072" s="2">
        <v>44295</v>
      </c>
      <c r="C25072" s="2">
        <v>44279</v>
      </c>
      <c r="D25072" s="4" t="s">
        <v>124267</v>
      </c>
      <c r="E25072" s="4" t="s">
        <v>124268</v>
      </c>
      <c r="F25072" s="1" t="s">
        <v>22</v>
      </c>
      <c r="G25072" s="1" t="s">
        <v>46</v>
      </c>
      <c r="H25072" s="1" t="s">
        <v>368</v>
      </c>
      <c r="I25072" s="1" t="s">
        <v>25</v>
      </c>
      <c r="J25072" s="1" t="s">
        <v>25</v>
      </c>
      <c r="K25072" t="s">
        <v>25</v>
      </c>
      <c r="L25072">
        <v>1</v>
      </c>
      <c r="N25072">
        <v>1</v>
      </c>
      <c r="O25072">
        <v>40</v>
      </c>
      <c r="P25072">
        <v>33</v>
      </c>
      <c r="Q25072">
        <v>59000</v>
      </c>
      <c r="R25072" s="1" t="s">
        <v>269</v>
      </c>
      <c r="S25072" s="1" t="s">
        <v>25</v>
      </c>
      <c r="T25072" s="1" t="s">
        <v>43036</v>
      </c>
      <c r="U25072" s="1" t="s">
        <v>43037</v>
      </c>
      <c r="V25072" s="1" t="s">
        <v>50</v>
      </c>
      <c r="W25072" s="1" t="s">
        <v>30</v>
      </c>
    </row>
    <row r="25073" spans="1:23" x14ac:dyDescent="0.3">
      <c r="A25073" s="2">
        <v>44279</v>
      </c>
      <c r="B25073" s="2">
        <v>44340</v>
      </c>
      <c r="C25073" s="2">
        <v>44279</v>
      </c>
      <c r="D25073" s="4" t="s">
        <v>116061</v>
      </c>
      <c r="E25073" s="4" t="s">
        <v>116062</v>
      </c>
      <c r="F25073" s="1" t="s">
        <v>22</v>
      </c>
      <c r="G25073" s="1" t="s">
        <v>84</v>
      </c>
      <c r="H25073" s="1" t="s">
        <v>148</v>
      </c>
      <c r="I25073" s="1" t="s">
        <v>25</v>
      </c>
      <c r="J25073" s="1" t="s">
        <v>25</v>
      </c>
      <c r="K25073" t="s">
        <v>25</v>
      </c>
      <c r="L25073">
        <v>1</v>
      </c>
      <c r="Q25073">
        <v>45000</v>
      </c>
      <c r="R25073" s="1" t="s">
        <v>81</v>
      </c>
      <c r="S25073" s="1" t="s">
        <v>25</v>
      </c>
      <c r="T25073" s="1" t="s">
        <v>43038</v>
      </c>
      <c r="U25073" s="1" t="s">
        <v>43039</v>
      </c>
      <c r="V25073" s="1" t="s">
        <v>50</v>
      </c>
      <c r="W25073" s="1" t="s">
        <v>67</v>
      </c>
    </row>
    <row r="25074" spans="1:23" x14ac:dyDescent="0.3">
      <c r="A25074" s="2">
        <v>44279</v>
      </c>
      <c r="B25074" s="2">
        <v>44291</v>
      </c>
      <c r="C25074" s="2">
        <v>44279</v>
      </c>
      <c r="D25074" s="4" t="s">
        <v>132332</v>
      </c>
      <c r="E25074" s="4" t="s">
        <v>132333</v>
      </c>
      <c r="F25074" s="1" t="s">
        <v>22</v>
      </c>
      <c r="G25074" s="1" t="s">
        <v>84</v>
      </c>
      <c r="H25074" s="1" t="s">
        <v>148</v>
      </c>
      <c r="I25074" s="1" t="s">
        <v>25</v>
      </c>
      <c r="J25074" s="1" t="s">
        <v>25</v>
      </c>
      <c r="K25074" t="s">
        <v>25</v>
      </c>
      <c r="L25074">
        <v>1</v>
      </c>
      <c r="N25074">
        <v>2</v>
      </c>
      <c r="O25074">
        <v>51</v>
      </c>
      <c r="P25074">
        <v>48</v>
      </c>
      <c r="Q25074">
        <v>118000</v>
      </c>
      <c r="R25074" s="1" t="s">
        <v>269</v>
      </c>
      <c r="S25074" s="1" t="s">
        <v>25</v>
      </c>
      <c r="T25074" s="1" t="s">
        <v>43040</v>
      </c>
      <c r="U25074" s="1" t="s">
        <v>43041</v>
      </c>
      <c r="V25074" s="1" t="s">
        <v>50</v>
      </c>
      <c r="W25074" s="1" t="s">
        <v>30</v>
      </c>
    </row>
    <row r="25075" spans="1:23" x14ac:dyDescent="0.3">
      <c r="A25075" s="2">
        <v>44279</v>
      </c>
      <c r="B25075" s="2">
        <v>44411</v>
      </c>
      <c r="C25075" s="2">
        <v>44279</v>
      </c>
      <c r="D25075" s="4" t="s">
        <v>132334</v>
      </c>
      <c r="E25075" s="4" t="s">
        <v>132335</v>
      </c>
      <c r="F25075" s="1" t="s">
        <v>22</v>
      </c>
      <c r="G25075" s="1" t="s">
        <v>84</v>
      </c>
      <c r="H25075" s="1" t="s">
        <v>148</v>
      </c>
      <c r="I25075" s="1" t="s">
        <v>25</v>
      </c>
      <c r="J25075" s="1" t="s">
        <v>25</v>
      </c>
      <c r="K25075" t="s">
        <v>25</v>
      </c>
      <c r="L25075">
        <v>1</v>
      </c>
      <c r="N25075">
        <v>1</v>
      </c>
      <c r="O25075">
        <v>36</v>
      </c>
      <c r="P25075">
        <v>36</v>
      </c>
      <c r="Q25075">
        <v>90000</v>
      </c>
      <c r="R25075" s="1" t="s">
        <v>269</v>
      </c>
      <c r="S25075" s="1" t="s">
        <v>25</v>
      </c>
      <c r="T25075" s="1" t="s">
        <v>43042</v>
      </c>
      <c r="U25075" s="1" t="s">
        <v>43043</v>
      </c>
      <c r="V25075" s="1" t="s">
        <v>50</v>
      </c>
      <c r="W25075" s="1" t="s">
        <v>30</v>
      </c>
    </row>
    <row r="25076" spans="1:23" x14ac:dyDescent="0.3">
      <c r="A25076" s="2">
        <v>44279</v>
      </c>
      <c r="B25076" s="2">
        <v>2958465</v>
      </c>
      <c r="C25076" s="2">
        <v>44279</v>
      </c>
      <c r="D25076" s="4" t="s">
        <v>132336</v>
      </c>
      <c r="E25076" s="4" t="s">
        <v>132337</v>
      </c>
      <c r="F25076" s="1" t="s">
        <v>22</v>
      </c>
      <c r="G25076" s="1" t="s">
        <v>84</v>
      </c>
      <c r="H25076" s="1" t="s">
        <v>3017</v>
      </c>
      <c r="I25076" s="1" t="s">
        <v>25</v>
      </c>
      <c r="J25076" s="1" t="s">
        <v>25</v>
      </c>
      <c r="K25076" t="s">
        <v>25</v>
      </c>
      <c r="N25076">
        <v>1</v>
      </c>
      <c r="Q25076">
        <v>75000</v>
      </c>
      <c r="R25076" s="1" t="s">
        <v>269</v>
      </c>
      <c r="S25076" s="1" t="s">
        <v>25</v>
      </c>
      <c r="T25076" s="1" t="s">
        <v>43044</v>
      </c>
      <c r="U25076" s="1" t="s">
        <v>43045</v>
      </c>
      <c r="V25076" s="1" t="s">
        <v>50</v>
      </c>
      <c r="W25076" s="1" t="s">
        <v>30</v>
      </c>
    </row>
    <row r="25077" spans="1:23" x14ac:dyDescent="0.3">
      <c r="A25077" s="2">
        <v>44279</v>
      </c>
      <c r="B25077" s="2">
        <v>2958465</v>
      </c>
      <c r="C25077" s="2">
        <v>44279</v>
      </c>
      <c r="D25077" s="4" t="s">
        <v>132338</v>
      </c>
      <c r="E25077" s="4" t="s">
        <v>132339</v>
      </c>
      <c r="F25077" s="1" t="s">
        <v>22</v>
      </c>
      <c r="G25077" s="1" t="s">
        <v>84</v>
      </c>
      <c r="H25077" s="1" t="s">
        <v>448</v>
      </c>
      <c r="I25077" s="1" t="s">
        <v>25</v>
      </c>
      <c r="J25077" s="1" t="s">
        <v>25</v>
      </c>
      <c r="K25077" t="s">
        <v>25</v>
      </c>
      <c r="L25077">
        <v>2</v>
      </c>
      <c r="Q25077">
        <v>165000</v>
      </c>
      <c r="R25077" s="1" t="s">
        <v>269</v>
      </c>
      <c r="S25077" s="1" t="s">
        <v>25</v>
      </c>
      <c r="T25077" s="1" t="s">
        <v>35068</v>
      </c>
      <c r="U25077" s="1" t="s">
        <v>43046</v>
      </c>
      <c r="V25077" s="1" t="s">
        <v>50</v>
      </c>
      <c r="W25077" s="1" t="s">
        <v>30</v>
      </c>
    </row>
    <row r="25078" spans="1:23" x14ac:dyDescent="0.3">
      <c r="A25078" s="2">
        <v>44279</v>
      </c>
      <c r="B25078" s="2">
        <v>2958465</v>
      </c>
      <c r="C25078" s="2">
        <v>44279</v>
      </c>
      <c r="D25078" s="4" t="s">
        <v>132340</v>
      </c>
      <c r="E25078" s="4" t="s">
        <v>132341</v>
      </c>
      <c r="F25078" s="1" t="s">
        <v>22</v>
      </c>
      <c r="G25078" s="1" t="s">
        <v>84</v>
      </c>
      <c r="H25078" s="1" t="s">
        <v>448</v>
      </c>
      <c r="I25078" s="1" t="s">
        <v>25</v>
      </c>
      <c r="J25078" s="1" t="s">
        <v>25</v>
      </c>
      <c r="K25078" t="s">
        <v>25</v>
      </c>
      <c r="L25078">
        <v>2</v>
      </c>
      <c r="Q25078">
        <v>135000</v>
      </c>
      <c r="R25078" s="1" t="s">
        <v>269</v>
      </c>
      <c r="S25078" s="1" t="s">
        <v>25</v>
      </c>
      <c r="T25078" s="1" t="s">
        <v>35068</v>
      </c>
      <c r="U25078" s="1" t="s">
        <v>43047</v>
      </c>
      <c r="V25078" s="1" t="s">
        <v>50</v>
      </c>
      <c r="W25078" s="1" t="s">
        <v>30</v>
      </c>
    </row>
    <row r="25079" spans="1:23" x14ac:dyDescent="0.3">
      <c r="A25079" s="2">
        <v>44279</v>
      </c>
      <c r="B25079" s="2">
        <v>2958465</v>
      </c>
      <c r="C25079" s="2">
        <v>44279</v>
      </c>
      <c r="D25079" s="4" t="s">
        <v>132342</v>
      </c>
      <c r="E25079" s="4" t="s">
        <v>132343</v>
      </c>
      <c r="F25079" s="1" t="s">
        <v>22</v>
      </c>
      <c r="G25079" s="1" t="s">
        <v>84</v>
      </c>
      <c r="H25079" s="1" t="s">
        <v>534</v>
      </c>
      <c r="I25079" s="1" t="s">
        <v>25</v>
      </c>
      <c r="J25079" s="1" t="s">
        <v>25</v>
      </c>
      <c r="K25079" t="s">
        <v>25</v>
      </c>
      <c r="L25079">
        <v>1</v>
      </c>
      <c r="Q25079">
        <v>23000</v>
      </c>
      <c r="R25079" s="1" t="s">
        <v>81</v>
      </c>
      <c r="S25079" s="1" t="s">
        <v>25</v>
      </c>
      <c r="T25079" s="1" t="s">
        <v>43048</v>
      </c>
      <c r="U25079" s="1" t="s">
        <v>43049</v>
      </c>
      <c r="V25079" s="1" t="s">
        <v>50</v>
      </c>
      <c r="W25079" s="1" t="s">
        <v>41</v>
      </c>
    </row>
    <row r="25080" spans="1:23" x14ac:dyDescent="0.3">
      <c r="A25080" s="2">
        <v>44279</v>
      </c>
      <c r="B25080" s="2">
        <v>44302</v>
      </c>
      <c r="C25080" s="2">
        <v>44279</v>
      </c>
      <c r="D25080" s="4" t="s">
        <v>132344</v>
      </c>
      <c r="E25080" s="4" t="s">
        <v>132345</v>
      </c>
      <c r="F25080" s="1" t="s">
        <v>22</v>
      </c>
      <c r="G25080" s="1" t="s">
        <v>84</v>
      </c>
      <c r="H25080" s="1" t="s">
        <v>534</v>
      </c>
      <c r="I25080" s="1" t="s">
        <v>25</v>
      </c>
      <c r="J25080" s="1" t="s">
        <v>25</v>
      </c>
      <c r="K25080" t="s">
        <v>25</v>
      </c>
      <c r="L25080">
        <v>2</v>
      </c>
      <c r="Q25080">
        <v>115000</v>
      </c>
      <c r="R25080" s="1" t="s">
        <v>269</v>
      </c>
      <c r="S25080" s="1" t="s">
        <v>25</v>
      </c>
      <c r="T25080" s="1" t="s">
        <v>43050</v>
      </c>
      <c r="U25080" s="1" t="s">
        <v>43051</v>
      </c>
      <c r="V25080" s="1" t="s">
        <v>50</v>
      </c>
      <c r="W25080" s="1" t="s">
        <v>30</v>
      </c>
    </row>
    <row r="25081" spans="1:23" x14ac:dyDescent="0.3">
      <c r="A25081" s="2">
        <v>44279</v>
      </c>
      <c r="B25081" s="2">
        <v>2958465</v>
      </c>
      <c r="C25081" s="2">
        <v>44279</v>
      </c>
      <c r="D25081" s="4" t="s">
        <v>98017</v>
      </c>
      <c r="E25081" s="4" t="s">
        <v>98018</v>
      </c>
      <c r="F25081" s="1" t="s">
        <v>22</v>
      </c>
      <c r="G25081" s="1" t="s">
        <v>31</v>
      </c>
      <c r="H25081" s="1" t="s">
        <v>32</v>
      </c>
      <c r="I25081" s="1" t="s">
        <v>25</v>
      </c>
      <c r="J25081" s="1" t="s">
        <v>25</v>
      </c>
      <c r="K25081" t="s">
        <v>25</v>
      </c>
      <c r="L25081">
        <v>2</v>
      </c>
      <c r="Q25081">
        <v>65000</v>
      </c>
      <c r="R25081" s="1" t="s">
        <v>269</v>
      </c>
      <c r="S25081" s="1" t="s">
        <v>25</v>
      </c>
      <c r="T25081" s="1" t="s">
        <v>43052</v>
      </c>
      <c r="U25081" s="1" t="s">
        <v>43053</v>
      </c>
      <c r="V25081" s="1" t="s">
        <v>50</v>
      </c>
      <c r="W25081" s="1" t="s">
        <v>30</v>
      </c>
    </row>
    <row r="25082" spans="1:23" x14ac:dyDescent="0.3">
      <c r="A25082" s="2">
        <v>44279</v>
      </c>
      <c r="B25082" s="2">
        <v>44379</v>
      </c>
      <c r="C25082" s="2">
        <v>44279</v>
      </c>
      <c r="D25082" s="4" t="s">
        <v>101532</v>
      </c>
      <c r="E25082" s="4" t="s">
        <v>101533</v>
      </c>
      <c r="F25082" s="1" t="s">
        <v>22</v>
      </c>
      <c r="G25082" s="1" t="s">
        <v>31</v>
      </c>
      <c r="H25082" s="1" t="s">
        <v>32</v>
      </c>
      <c r="I25082" s="1" t="s">
        <v>457</v>
      </c>
      <c r="J25082" s="1" t="s">
        <v>25</v>
      </c>
      <c r="K25082" t="s">
        <v>25</v>
      </c>
      <c r="L25082">
        <v>1</v>
      </c>
      <c r="N25082">
        <v>1</v>
      </c>
      <c r="Q25082">
        <v>10000</v>
      </c>
      <c r="R25082" s="1" t="s">
        <v>81</v>
      </c>
      <c r="S25082" s="1" t="s">
        <v>25</v>
      </c>
      <c r="T25082" s="1" t="s">
        <v>7932</v>
      </c>
      <c r="U25082" s="1" t="s">
        <v>43054</v>
      </c>
      <c r="V25082" s="1" t="s">
        <v>50</v>
      </c>
      <c r="W25082" s="1" t="s">
        <v>67</v>
      </c>
    </row>
    <row r="25083" spans="1:23" x14ac:dyDescent="0.3">
      <c r="A25083" s="2">
        <v>44279</v>
      </c>
      <c r="B25083" s="2">
        <v>2958465</v>
      </c>
      <c r="C25083" s="2">
        <v>44279</v>
      </c>
      <c r="D25083" s="4" t="s">
        <v>104465</v>
      </c>
      <c r="E25083" s="4" t="s">
        <v>104466</v>
      </c>
      <c r="F25083" s="1" t="s">
        <v>22</v>
      </c>
      <c r="G25083" s="1" t="s">
        <v>31</v>
      </c>
      <c r="H25083" s="1" t="s">
        <v>32</v>
      </c>
      <c r="I25083" s="1" t="s">
        <v>457</v>
      </c>
      <c r="J25083" s="1" t="s">
        <v>25</v>
      </c>
      <c r="K25083" t="s">
        <v>25</v>
      </c>
      <c r="L25083">
        <v>1</v>
      </c>
      <c r="N25083">
        <v>1</v>
      </c>
      <c r="Q25083">
        <v>9000</v>
      </c>
      <c r="R25083" s="1" t="s">
        <v>81</v>
      </c>
      <c r="S25083" s="1" t="s">
        <v>25</v>
      </c>
      <c r="T25083" s="1" t="s">
        <v>43055</v>
      </c>
      <c r="U25083" s="1" t="s">
        <v>43056</v>
      </c>
      <c r="V25083" s="1" t="s">
        <v>50</v>
      </c>
      <c r="W25083" s="1" t="s">
        <v>67</v>
      </c>
    </row>
    <row r="25084" spans="1:23" x14ac:dyDescent="0.3">
      <c r="A25084" s="2">
        <v>44279</v>
      </c>
      <c r="B25084" s="2">
        <v>2958465</v>
      </c>
      <c r="C25084" s="2">
        <v>44279</v>
      </c>
      <c r="D25084" s="4" t="s">
        <v>132346</v>
      </c>
      <c r="E25084" s="4" t="s">
        <v>132347</v>
      </c>
      <c r="F25084" s="1" t="s">
        <v>22</v>
      </c>
      <c r="G25084" s="1" t="s">
        <v>31</v>
      </c>
      <c r="H25084" s="1" t="s">
        <v>32</v>
      </c>
      <c r="I25084" s="1" t="s">
        <v>919</v>
      </c>
      <c r="J25084" s="1" t="s">
        <v>25</v>
      </c>
      <c r="K25084" t="s">
        <v>25</v>
      </c>
      <c r="L25084">
        <v>1</v>
      </c>
      <c r="N25084">
        <v>1</v>
      </c>
      <c r="Q25084">
        <v>43000</v>
      </c>
      <c r="R25084" s="1" t="s">
        <v>269</v>
      </c>
      <c r="S25084" s="1" t="s">
        <v>25</v>
      </c>
      <c r="T25084" s="1" t="s">
        <v>43057</v>
      </c>
      <c r="U25084" s="1" t="s">
        <v>43058</v>
      </c>
      <c r="V25084" s="1" t="s">
        <v>50</v>
      </c>
      <c r="W25084" s="1" t="s">
        <v>30</v>
      </c>
    </row>
    <row r="25085" spans="1:23" x14ac:dyDescent="0.3">
      <c r="A25085" s="2">
        <v>44279</v>
      </c>
      <c r="B25085" s="2">
        <v>44284</v>
      </c>
      <c r="C25085" s="2">
        <v>44279</v>
      </c>
      <c r="D25085" s="4" t="s">
        <v>132348</v>
      </c>
      <c r="E25085" s="4" t="s">
        <v>132349</v>
      </c>
      <c r="F25085" s="1" t="s">
        <v>22</v>
      </c>
      <c r="G25085" s="1" t="s">
        <v>31</v>
      </c>
      <c r="H25085" s="1" t="s">
        <v>32</v>
      </c>
      <c r="I25085" s="1" t="s">
        <v>25</v>
      </c>
      <c r="J25085" s="1" t="s">
        <v>25</v>
      </c>
      <c r="K25085" t="s">
        <v>25</v>
      </c>
      <c r="L25085">
        <v>1</v>
      </c>
      <c r="N25085">
        <v>1</v>
      </c>
      <c r="Q25085">
        <v>16000</v>
      </c>
      <c r="R25085" s="1" t="s">
        <v>81</v>
      </c>
      <c r="S25085" s="1" t="s">
        <v>25</v>
      </c>
      <c r="T25085" s="1" t="s">
        <v>43059</v>
      </c>
      <c r="U25085" s="1" t="s">
        <v>43060</v>
      </c>
      <c r="V25085" s="1" t="s">
        <v>50</v>
      </c>
      <c r="W25085" s="1" t="s">
        <v>41</v>
      </c>
    </row>
    <row r="25086" spans="1:23" x14ac:dyDescent="0.3">
      <c r="A25086" s="2">
        <v>44279</v>
      </c>
      <c r="B25086" s="2">
        <v>2958465</v>
      </c>
      <c r="C25086" s="2">
        <v>44279</v>
      </c>
      <c r="D25086" s="4" t="s">
        <v>128681</v>
      </c>
      <c r="E25086" s="4" t="s">
        <v>128682</v>
      </c>
      <c r="F25086" s="1" t="s">
        <v>22</v>
      </c>
      <c r="G25086" s="1" t="s">
        <v>31</v>
      </c>
      <c r="H25086" s="1" t="s">
        <v>32</v>
      </c>
      <c r="I25086" s="1" t="s">
        <v>25</v>
      </c>
      <c r="J25086" s="1" t="s">
        <v>25</v>
      </c>
      <c r="K25086" t="s">
        <v>25</v>
      </c>
      <c r="L25086">
        <v>1</v>
      </c>
      <c r="N25086">
        <v>1</v>
      </c>
      <c r="Q25086">
        <v>43500</v>
      </c>
      <c r="R25086" s="1" t="s">
        <v>269</v>
      </c>
      <c r="S25086" s="1" t="s">
        <v>25</v>
      </c>
      <c r="T25086" s="1" t="s">
        <v>43061</v>
      </c>
      <c r="U25086" s="1" t="s">
        <v>43062</v>
      </c>
      <c r="V25086" s="1" t="s">
        <v>50</v>
      </c>
      <c r="W25086" s="1" t="s">
        <v>30</v>
      </c>
    </row>
    <row r="25087" spans="1:23" x14ac:dyDescent="0.3">
      <c r="A25087" s="2">
        <v>44279</v>
      </c>
      <c r="B25087" s="2">
        <v>2958465</v>
      </c>
      <c r="C25087" s="2">
        <v>44279</v>
      </c>
      <c r="D25087" s="4" t="s">
        <v>132350</v>
      </c>
      <c r="E25087" s="4" t="s">
        <v>132351</v>
      </c>
      <c r="F25087" s="1" t="s">
        <v>22</v>
      </c>
      <c r="G25087" s="1" t="s">
        <v>31</v>
      </c>
      <c r="H25087" s="1" t="s">
        <v>32</v>
      </c>
      <c r="I25087" s="1" t="s">
        <v>457</v>
      </c>
      <c r="J25087" s="1" t="s">
        <v>25</v>
      </c>
      <c r="K25087" t="s">
        <v>25</v>
      </c>
      <c r="L25087">
        <v>2</v>
      </c>
      <c r="N25087">
        <v>1</v>
      </c>
      <c r="Q25087">
        <v>69900</v>
      </c>
      <c r="R25087" s="1" t="s">
        <v>269</v>
      </c>
      <c r="S25087" s="1" t="s">
        <v>25</v>
      </c>
      <c r="T25087" s="1" t="s">
        <v>43063</v>
      </c>
      <c r="U25087" s="1" t="s">
        <v>43064</v>
      </c>
      <c r="V25087" s="1" t="s">
        <v>50</v>
      </c>
      <c r="W25087" s="1" t="s">
        <v>30</v>
      </c>
    </row>
    <row r="25088" spans="1:23" x14ac:dyDescent="0.3">
      <c r="A25088" s="2">
        <v>44279</v>
      </c>
      <c r="B25088" s="2">
        <v>44280</v>
      </c>
      <c r="C25088" s="2">
        <v>44279</v>
      </c>
      <c r="D25088" s="4" t="s">
        <v>132352</v>
      </c>
      <c r="E25088" s="4" t="s">
        <v>132353</v>
      </c>
      <c r="F25088" s="1" t="s">
        <v>22</v>
      </c>
      <c r="G25088" s="1" t="s">
        <v>31</v>
      </c>
      <c r="H25088" s="1" t="s">
        <v>32</v>
      </c>
      <c r="I25088" s="1" t="s">
        <v>25</v>
      </c>
      <c r="J25088" s="1" t="s">
        <v>25</v>
      </c>
      <c r="K25088" t="s">
        <v>25</v>
      </c>
      <c r="L25088">
        <v>1</v>
      </c>
      <c r="Q25088">
        <v>21500</v>
      </c>
      <c r="R25088" s="1" t="s">
        <v>81</v>
      </c>
      <c r="S25088" s="1" t="s">
        <v>25</v>
      </c>
      <c r="T25088" s="1" t="s">
        <v>43065</v>
      </c>
      <c r="U25088" s="1" t="s">
        <v>43066</v>
      </c>
      <c r="V25088" s="1" t="s">
        <v>50</v>
      </c>
      <c r="W25088" s="1" t="s">
        <v>41</v>
      </c>
    </row>
    <row r="25089" spans="1:23" x14ac:dyDescent="0.3">
      <c r="A25089" s="2">
        <v>44279</v>
      </c>
      <c r="B25089" s="2">
        <v>44299</v>
      </c>
      <c r="C25089" s="2">
        <v>44279</v>
      </c>
      <c r="D25089" s="4"/>
      <c r="E25089" s="4"/>
      <c r="F25089" s="1" t="s">
        <v>22</v>
      </c>
      <c r="G25089" s="1" t="s">
        <v>84</v>
      </c>
      <c r="H25089" s="1" t="s">
        <v>198</v>
      </c>
      <c r="I25089" s="1" t="s">
        <v>25</v>
      </c>
      <c r="J25089" s="1" t="s">
        <v>25</v>
      </c>
      <c r="K25089" t="s">
        <v>25</v>
      </c>
      <c r="L25089">
        <v>1</v>
      </c>
      <c r="N25089">
        <v>1</v>
      </c>
      <c r="O25089">
        <v>28</v>
      </c>
      <c r="P25089">
        <v>28</v>
      </c>
      <c r="Q25089">
        <v>78000</v>
      </c>
      <c r="R25089" s="1" t="s">
        <v>269</v>
      </c>
      <c r="S25089" s="1" t="s">
        <v>25</v>
      </c>
      <c r="T25089" s="1" t="s">
        <v>43067</v>
      </c>
      <c r="U25089" s="1" t="s">
        <v>43068</v>
      </c>
      <c r="V25089" s="1" t="s">
        <v>50</v>
      </c>
      <c r="W25089" s="1" t="s">
        <v>30</v>
      </c>
    </row>
    <row r="25090" spans="1:23" x14ac:dyDescent="0.3">
      <c r="A25090" s="2">
        <v>44279</v>
      </c>
      <c r="B25090" s="2">
        <v>44358</v>
      </c>
      <c r="C25090" s="2">
        <v>44279</v>
      </c>
      <c r="D25090" s="4" t="s">
        <v>132354</v>
      </c>
      <c r="E25090" s="4" t="s">
        <v>132355</v>
      </c>
      <c r="F25090" s="1" t="s">
        <v>22</v>
      </c>
      <c r="G25090" s="1" t="s">
        <v>84</v>
      </c>
      <c r="H25090" s="1" t="s">
        <v>198</v>
      </c>
      <c r="I25090" s="1" t="s">
        <v>25</v>
      </c>
      <c r="J25090" s="1" t="s">
        <v>25</v>
      </c>
      <c r="K25090" t="s">
        <v>25</v>
      </c>
      <c r="L25090">
        <v>1</v>
      </c>
      <c r="N25090">
        <v>1</v>
      </c>
      <c r="O25090">
        <v>40</v>
      </c>
      <c r="P25090">
        <v>35</v>
      </c>
      <c r="Q25090">
        <v>110000</v>
      </c>
      <c r="R25090" s="1" t="s">
        <v>269</v>
      </c>
      <c r="S25090" s="1" t="s">
        <v>25</v>
      </c>
      <c r="T25090" s="1" t="s">
        <v>43069</v>
      </c>
      <c r="U25090" s="1" t="s">
        <v>43070</v>
      </c>
      <c r="V25090" s="1" t="s">
        <v>50</v>
      </c>
      <c r="W25090" s="1" t="s">
        <v>30</v>
      </c>
    </row>
    <row r="25091" spans="1:23" x14ac:dyDescent="0.3">
      <c r="A25091" s="2">
        <v>44279</v>
      </c>
      <c r="B25091" s="2">
        <v>44282</v>
      </c>
      <c r="C25091" s="2">
        <v>44279</v>
      </c>
      <c r="D25091" s="4" t="s">
        <v>132356</v>
      </c>
      <c r="E25091" s="4" t="s">
        <v>132357</v>
      </c>
      <c r="F25091" s="1" t="s">
        <v>22</v>
      </c>
      <c r="G25091" s="1" t="s">
        <v>31</v>
      </c>
      <c r="H25091" s="1" t="s">
        <v>2336</v>
      </c>
      <c r="I25091" s="1" t="s">
        <v>25</v>
      </c>
      <c r="J25091" s="1" t="s">
        <v>25</v>
      </c>
      <c r="K25091" t="s">
        <v>25</v>
      </c>
      <c r="L25091">
        <v>1</v>
      </c>
      <c r="N25091">
        <v>1</v>
      </c>
      <c r="Q25091">
        <v>23000</v>
      </c>
      <c r="R25091" s="1" t="s">
        <v>269</v>
      </c>
      <c r="S25091" s="1" t="s">
        <v>25</v>
      </c>
      <c r="T25091" s="1" t="s">
        <v>43071</v>
      </c>
      <c r="U25091" s="1" t="s">
        <v>43072</v>
      </c>
      <c r="V25091" s="1" t="s">
        <v>50</v>
      </c>
      <c r="W25091" s="1" t="s">
        <v>30</v>
      </c>
    </row>
    <row r="25092" spans="1:23" x14ac:dyDescent="0.3">
      <c r="A25092" s="2">
        <v>44279</v>
      </c>
      <c r="B25092" s="2">
        <v>2958465</v>
      </c>
      <c r="C25092" s="2">
        <v>44279</v>
      </c>
      <c r="D25092" s="4" t="s">
        <v>132358</v>
      </c>
      <c r="E25092" s="4" t="s">
        <v>132359</v>
      </c>
      <c r="F25092" s="1" t="s">
        <v>22</v>
      </c>
      <c r="G25092" s="1" t="s">
        <v>105</v>
      </c>
      <c r="H25092" s="1" t="s">
        <v>3428</v>
      </c>
      <c r="I25092" s="1" t="s">
        <v>25</v>
      </c>
      <c r="J25092" s="1" t="s">
        <v>25</v>
      </c>
      <c r="K25092" t="s">
        <v>25</v>
      </c>
      <c r="L25092">
        <v>5</v>
      </c>
      <c r="Q25092">
        <v>135000</v>
      </c>
      <c r="R25092" s="1" t="s">
        <v>269</v>
      </c>
      <c r="S25092" s="1" t="s">
        <v>25</v>
      </c>
      <c r="T25092" s="1" t="s">
        <v>43073</v>
      </c>
      <c r="U25092" s="1" t="s">
        <v>43074</v>
      </c>
      <c r="V25092" s="1" t="s">
        <v>50</v>
      </c>
      <c r="W25092" s="1" t="s">
        <v>30</v>
      </c>
    </row>
    <row r="25093" spans="1:23" x14ac:dyDescent="0.3">
      <c r="A25093" s="2">
        <v>44279</v>
      </c>
      <c r="B25093" s="2">
        <v>44313</v>
      </c>
      <c r="C25093" s="2">
        <v>44279</v>
      </c>
      <c r="D25093" s="4" t="s">
        <v>132360</v>
      </c>
      <c r="E25093" s="4" t="s">
        <v>132361</v>
      </c>
      <c r="F25093" s="1" t="s">
        <v>22</v>
      </c>
      <c r="G25093" s="1" t="s">
        <v>105</v>
      </c>
      <c r="H25093" s="1" t="s">
        <v>3428</v>
      </c>
      <c r="I25093" s="1" t="s">
        <v>25</v>
      </c>
      <c r="J25093" s="1" t="s">
        <v>25</v>
      </c>
      <c r="K25093" t="s">
        <v>25</v>
      </c>
      <c r="L25093">
        <v>1</v>
      </c>
      <c r="Q25093">
        <v>19500</v>
      </c>
      <c r="R25093" s="1" t="s">
        <v>81</v>
      </c>
      <c r="S25093" s="1" t="s">
        <v>25</v>
      </c>
      <c r="T25093" s="1" t="s">
        <v>43075</v>
      </c>
      <c r="U25093" s="1" t="s">
        <v>43076</v>
      </c>
      <c r="V25093" s="1" t="s">
        <v>50</v>
      </c>
      <c r="W25093" s="1" t="s">
        <v>41</v>
      </c>
    </row>
    <row r="25094" spans="1:23" x14ac:dyDescent="0.3">
      <c r="A25094" s="2">
        <v>44279</v>
      </c>
      <c r="B25094" s="2">
        <v>2958465</v>
      </c>
      <c r="C25094" s="2">
        <v>44279</v>
      </c>
      <c r="D25094" s="4" t="s">
        <v>132362</v>
      </c>
      <c r="E25094" s="4" t="s">
        <v>132363</v>
      </c>
      <c r="F25094" s="1" t="s">
        <v>22</v>
      </c>
      <c r="G25094" s="1" t="s">
        <v>84</v>
      </c>
      <c r="H25094" s="1" t="s">
        <v>2126</v>
      </c>
      <c r="I25094" s="1" t="s">
        <v>25</v>
      </c>
      <c r="J25094" s="1" t="s">
        <v>25</v>
      </c>
      <c r="K25094" t="s">
        <v>25</v>
      </c>
      <c r="L25094">
        <v>1</v>
      </c>
      <c r="N25094">
        <v>1</v>
      </c>
      <c r="O25094">
        <v>45</v>
      </c>
      <c r="P25094">
        <v>44</v>
      </c>
      <c r="Q25094">
        <v>107000</v>
      </c>
      <c r="R25094" s="1" t="s">
        <v>269</v>
      </c>
      <c r="S25094" s="1" t="s">
        <v>25</v>
      </c>
      <c r="T25094" s="1" t="s">
        <v>43077</v>
      </c>
      <c r="U25094" s="1" t="s">
        <v>43078</v>
      </c>
      <c r="V25094" s="1" t="s">
        <v>50</v>
      </c>
      <c r="W25094" s="1" t="s">
        <v>30</v>
      </c>
    </row>
    <row r="25095" spans="1:23" x14ac:dyDescent="0.3">
      <c r="A25095" s="2">
        <v>44279</v>
      </c>
      <c r="B25095" s="2">
        <v>2958465</v>
      </c>
      <c r="C25095" s="2">
        <v>44279</v>
      </c>
      <c r="D25095" s="4" t="s">
        <v>132364</v>
      </c>
      <c r="E25095" s="4" t="s">
        <v>132365</v>
      </c>
      <c r="F25095" s="1" t="s">
        <v>22</v>
      </c>
      <c r="G25095" s="1" t="s">
        <v>23</v>
      </c>
      <c r="H25095" s="1" t="s">
        <v>730</v>
      </c>
      <c r="I25095" s="1" t="s">
        <v>6494</v>
      </c>
      <c r="J25095" s="1" t="s">
        <v>25</v>
      </c>
      <c r="K25095" t="s">
        <v>25</v>
      </c>
      <c r="L25095">
        <v>2</v>
      </c>
      <c r="Q25095">
        <v>22000</v>
      </c>
      <c r="R25095" s="1" t="s">
        <v>81</v>
      </c>
      <c r="S25095" s="1" t="s">
        <v>25</v>
      </c>
      <c r="T25095" s="1" t="s">
        <v>43079</v>
      </c>
      <c r="U25095" s="1" t="s">
        <v>43080</v>
      </c>
      <c r="V25095" s="1" t="s">
        <v>50</v>
      </c>
      <c r="W25095" s="1" t="s">
        <v>41</v>
      </c>
    </row>
    <row r="25096" spans="1:23" x14ac:dyDescent="0.3">
      <c r="A25096" s="2">
        <v>44279</v>
      </c>
      <c r="B25096" s="2">
        <v>44397</v>
      </c>
      <c r="C25096" s="2">
        <v>44279</v>
      </c>
      <c r="D25096" s="4" t="s">
        <v>132366</v>
      </c>
      <c r="E25096" s="4" t="s">
        <v>132367</v>
      </c>
      <c r="F25096" s="1" t="s">
        <v>22</v>
      </c>
      <c r="G25096" s="1" t="s">
        <v>387</v>
      </c>
      <c r="H25096" s="1" t="s">
        <v>388</v>
      </c>
      <c r="I25096" s="1" t="s">
        <v>388</v>
      </c>
      <c r="J25096" s="1" t="s">
        <v>25</v>
      </c>
      <c r="K25096" t="s">
        <v>25</v>
      </c>
      <c r="L25096">
        <v>1</v>
      </c>
      <c r="N25096">
        <v>1</v>
      </c>
      <c r="O25096">
        <v>39</v>
      </c>
      <c r="P25096">
        <v>39</v>
      </c>
      <c r="Q25096">
        <v>50700</v>
      </c>
      <c r="R25096" s="1" t="s">
        <v>269</v>
      </c>
      <c r="S25096" s="1" t="s">
        <v>25</v>
      </c>
      <c r="T25096" s="1" t="s">
        <v>43081</v>
      </c>
      <c r="U25096" s="1" t="s">
        <v>43082</v>
      </c>
      <c r="V25096" s="1" t="s">
        <v>50</v>
      </c>
      <c r="W25096" s="1" t="s">
        <v>30</v>
      </c>
    </row>
    <row r="25097" spans="1:23" x14ac:dyDescent="0.3">
      <c r="A25097" s="2">
        <v>44279</v>
      </c>
      <c r="B25097" s="2">
        <v>2958465</v>
      </c>
      <c r="C25097" s="2">
        <v>44279</v>
      </c>
      <c r="D25097" s="4" t="s">
        <v>132366</v>
      </c>
      <c r="E25097" s="4" t="s">
        <v>132367</v>
      </c>
      <c r="F25097" s="1" t="s">
        <v>22</v>
      </c>
      <c r="G25097" s="1" t="s">
        <v>387</v>
      </c>
      <c r="H25097" s="1" t="s">
        <v>388</v>
      </c>
      <c r="I25097" s="1" t="s">
        <v>388</v>
      </c>
      <c r="J25097" s="1" t="s">
        <v>25</v>
      </c>
      <c r="K25097" t="s">
        <v>25</v>
      </c>
      <c r="L25097">
        <v>1</v>
      </c>
      <c r="N25097">
        <v>1</v>
      </c>
      <c r="O25097">
        <v>39</v>
      </c>
      <c r="P25097">
        <v>39</v>
      </c>
      <c r="Q25097">
        <v>50700</v>
      </c>
      <c r="R25097" s="1" t="s">
        <v>269</v>
      </c>
      <c r="S25097" s="1" t="s">
        <v>25</v>
      </c>
      <c r="T25097" s="1" t="s">
        <v>43083</v>
      </c>
      <c r="U25097" s="1" t="s">
        <v>43084</v>
      </c>
      <c r="V25097" s="1" t="s">
        <v>50</v>
      </c>
      <c r="W25097" s="1" t="s">
        <v>30</v>
      </c>
    </row>
    <row r="25098" spans="1:23" x14ac:dyDescent="0.3">
      <c r="A25098" s="2">
        <v>44279</v>
      </c>
      <c r="B25098" s="2">
        <v>2958465</v>
      </c>
      <c r="C25098" s="2">
        <v>44279</v>
      </c>
      <c r="D25098" s="4" t="s">
        <v>132366</v>
      </c>
      <c r="E25098" s="4" t="s">
        <v>132367</v>
      </c>
      <c r="F25098" s="1" t="s">
        <v>22</v>
      </c>
      <c r="G25098" s="1" t="s">
        <v>387</v>
      </c>
      <c r="H25098" s="1" t="s">
        <v>388</v>
      </c>
      <c r="I25098" s="1" t="s">
        <v>388</v>
      </c>
      <c r="J25098" s="1" t="s">
        <v>25</v>
      </c>
      <c r="K25098" t="s">
        <v>25</v>
      </c>
      <c r="L25098">
        <v>1</v>
      </c>
      <c r="N25098">
        <v>1</v>
      </c>
      <c r="O25098">
        <v>39</v>
      </c>
      <c r="P25098">
        <v>39</v>
      </c>
      <c r="Q25098">
        <v>50700</v>
      </c>
      <c r="R25098" s="1" t="s">
        <v>269</v>
      </c>
      <c r="S25098" s="1" t="s">
        <v>25</v>
      </c>
      <c r="T25098" s="1" t="s">
        <v>43085</v>
      </c>
      <c r="U25098" s="1" t="s">
        <v>43086</v>
      </c>
      <c r="V25098" s="1" t="s">
        <v>50</v>
      </c>
      <c r="W25098" s="1" t="s">
        <v>30</v>
      </c>
    </row>
    <row r="25099" spans="1:23" x14ac:dyDescent="0.3">
      <c r="A25099" s="2">
        <v>44279</v>
      </c>
      <c r="B25099" s="2">
        <v>2958465</v>
      </c>
      <c r="C25099" s="2">
        <v>44279</v>
      </c>
      <c r="D25099" s="4" t="s">
        <v>132366</v>
      </c>
      <c r="E25099" s="4" t="s">
        <v>132367</v>
      </c>
      <c r="F25099" s="1" t="s">
        <v>22</v>
      </c>
      <c r="G25099" s="1" t="s">
        <v>387</v>
      </c>
      <c r="H25099" s="1" t="s">
        <v>388</v>
      </c>
      <c r="I25099" s="1" t="s">
        <v>388</v>
      </c>
      <c r="J25099" s="1" t="s">
        <v>25</v>
      </c>
      <c r="K25099" t="s">
        <v>25</v>
      </c>
      <c r="L25099">
        <v>1</v>
      </c>
      <c r="N25099">
        <v>1</v>
      </c>
      <c r="O25099">
        <v>39</v>
      </c>
      <c r="P25099">
        <v>39</v>
      </c>
      <c r="Q25099">
        <v>50700</v>
      </c>
      <c r="R25099" s="1" t="s">
        <v>269</v>
      </c>
      <c r="S25099" s="1" t="s">
        <v>25</v>
      </c>
      <c r="T25099" s="1" t="s">
        <v>43087</v>
      </c>
      <c r="U25099" s="1" t="s">
        <v>43088</v>
      </c>
      <c r="V25099" s="1" t="s">
        <v>50</v>
      </c>
      <c r="W25099" s="1" t="s">
        <v>30</v>
      </c>
    </row>
    <row r="25100" spans="1:23" x14ac:dyDescent="0.3">
      <c r="A25100" s="2">
        <v>44279</v>
      </c>
      <c r="B25100" s="2">
        <v>2958465</v>
      </c>
      <c r="C25100" s="2">
        <v>44279</v>
      </c>
      <c r="D25100" s="4" t="s">
        <v>132368</v>
      </c>
      <c r="E25100" s="4" t="s">
        <v>132369</v>
      </c>
      <c r="F25100" s="1" t="s">
        <v>22</v>
      </c>
      <c r="G25100" s="1" t="s">
        <v>303</v>
      </c>
      <c r="H25100" s="1" t="s">
        <v>1074</v>
      </c>
      <c r="I25100" s="1" t="s">
        <v>25</v>
      </c>
      <c r="J25100" s="1" t="s">
        <v>25</v>
      </c>
      <c r="K25100" t="s">
        <v>25</v>
      </c>
      <c r="L25100">
        <v>4</v>
      </c>
      <c r="N25100">
        <v>3</v>
      </c>
      <c r="Q25100">
        <v>255000</v>
      </c>
      <c r="R25100" s="1" t="s">
        <v>269</v>
      </c>
      <c r="S25100" s="1" t="s">
        <v>25</v>
      </c>
      <c r="T25100" s="1" t="s">
        <v>43089</v>
      </c>
      <c r="U25100" s="1" t="s">
        <v>43090</v>
      </c>
      <c r="V25100" s="1" t="s">
        <v>50</v>
      </c>
      <c r="W25100" s="1" t="s">
        <v>30</v>
      </c>
    </row>
    <row r="25101" spans="1:23" x14ac:dyDescent="0.3">
      <c r="A25101" s="2">
        <v>44279</v>
      </c>
      <c r="B25101" s="2">
        <v>44366</v>
      </c>
      <c r="C25101" s="2">
        <v>44279</v>
      </c>
      <c r="D25101" s="4" t="s">
        <v>132370</v>
      </c>
      <c r="E25101" s="4" t="s">
        <v>132371</v>
      </c>
      <c r="F25101" s="1" t="s">
        <v>22</v>
      </c>
      <c r="G25101" s="1" t="s">
        <v>84</v>
      </c>
      <c r="H25101" s="1" t="s">
        <v>120</v>
      </c>
      <c r="I25101" s="1" t="s">
        <v>25</v>
      </c>
      <c r="J25101" s="1" t="s">
        <v>25</v>
      </c>
      <c r="K25101" t="s">
        <v>25</v>
      </c>
      <c r="N25101">
        <v>1</v>
      </c>
      <c r="O25101">
        <v>54</v>
      </c>
      <c r="P25101">
        <v>54</v>
      </c>
      <c r="Q25101">
        <v>35000</v>
      </c>
      <c r="R25101" s="1" t="s">
        <v>81</v>
      </c>
      <c r="S25101" s="1" t="s">
        <v>25</v>
      </c>
      <c r="T25101" s="1" t="s">
        <v>43091</v>
      </c>
      <c r="U25101" s="1" t="s">
        <v>43092</v>
      </c>
      <c r="V25101" s="1" t="s">
        <v>147</v>
      </c>
      <c r="W25101" s="1" t="s">
        <v>41</v>
      </c>
    </row>
    <row r="25102" spans="1:23" x14ac:dyDescent="0.3">
      <c r="A25102" s="2">
        <v>44279</v>
      </c>
      <c r="B25102" s="2">
        <v>44320</v>
      </c>
      <c r="C25102" s="2">
        <v>44279</v>
      </c>
      <c r="D25102" s="4" t="s">
        <v>132372</v>
      </c>
      <c r="E25102" s="4" t="s">
        <v>132373</v>
      </c>
      <c r="F25102" s="1" t="s">
        <v>22</v>
      </c>
      <c r="G25102" s="1" t="s">
        <v>46</v>
      </c>
      <c r="H25102" s="1" t="s">
        <v>47</v>
      </c>
      <c r="I25102" s="1" t="s">
        <v>25</v>
      </c>
      <c r="J25102" s="1" t="s">
        <v>25</v>
      </c>
      <c r="K25102" t="s">
        <v>25</v>
      </c>
      <c r="N25102">
        <v>1</v>
      </c>
      <c r="Q25102">
        <v>8700</v>
      </c>
      <c r="R25102" s="1" t="s">
        <v>81</v>
      </c>
      <c r="S25102" s="1" t="s">
        <v>25</v>
      </c>
      <c r="T25102" s="1" t="s">
        <v>43093</v>
      </c>
      <c r="U25102" s="1" t="s">
        <v>43094</v>
      </c>
      <c r="V25102" s="1" t="s">
        <v>147</v>
      </c>
      <c r="W25102" s="1" t="s">
        <v>41</v>
      </c>
    </row>
    <row r="25103" spans="1:23" x14ac:dyDescent="0.3">
      <c r="A25103" s="2">
        <v>44279</v>
      </c>
      <c r="B25103" s="2">
        <v>2958465</v>
      </c>
      <c r="C25103" s="2">
        <v>44279</v>
      </c>
      <c r="D25103" s="4" t="s">
        <v>132374</v>
      </c>
      <c r="E25103" s="4" t="s">
        <v>132375</v>
      </c>
      <c r="F25103" s="1" t="s">
        <v>22</v>
      </c>
      <c r="G25103" s="1" t="s">
        <v>105</v>
      </c>
      <c r="H25103" s="1" t="s">
        <v>105</v>
      </c>
      <c r="I25103" s="1" t="s">
        <v>25</v>
      </c>
      <c r="J25103" s="1" t="s">
        <v>25</v>
      </c>
      <c r="K25103" t="s">
        <v>25</v>
      </c>
      <c r="L25103">
        <v>3</v>
      </c>
      <c r="Q25103">
        <v>125000</v>
      </c>
      <c r="R25103" s="1" t="s">
        <v>269</v>
      </c>
      <c r="S25103" s="1" t="s">
        <v>25</v>
      </c>
      <c r="T25103" s="1" t="s">
        <v>43095</v>
      </c>
      <c r="U25103" s="1" t="s">
        <v>43096</v>
      </c>
      <c r="V25103" s="1" t="s">
        <v>147</v>
      </c>
      <c r="W25103" s="1" t="s">
        <v>30</v>
      </c>
    </row>
    <row r="25104" spans="1:23" x14ac:dyDescent="0.3">
      <c r="A25104" s="2">
        <v>44279</v>
      </c>
      <c r="B25104" s="2">
        <v>44305</v>
      </c>
      <c r="C25104" s="2">
        <v>44279</v>
      </c>
      <c r="D25104" s="4" t="s">
        <v>132376</v>
      </c>
      <c r="E25104" s="4" t="s">
        <v>132377</v>
      </c>
      <c r="F25104" s="1" t="s">
        <v>22</v>
      </c>
      <c r="G25104" s="1" t="s">
        <v>132</v>
      </c>
      <c r="H25104" s="1" t="s">
        <v>133</v>
      </c>
      <c r="I25104" s="1" t="s">
        <v>133</v>
      </c>
      <c r="J25104" s="1" t="s">
        <v>25</v>
      </c>
      <c r="K25104" t="s">
        <v>25</v>
      </c>
      <c r="N25104">
        <v>1</v>
      </c>
      <c r="O25104">
        <v>25</v>
      </c>
      <c r="P25104">
        <v>25</v>
      </c>
      <c r="Q25104">
        <v>31000</v>
      </c>
      <c r="R25104" s="1" t="s">
        <v>269</v>
      </c>
      <c r="S25104" s="1" t="s">
        <v>25</v>
      </c>
      <c r="T25104" s="1" t="s">
        <v>43097</v>
      </c>
      <c r="U25104" s="1" t="s">
        <v>43098</v>
      </c>
      <c r="V25104" s="1" t="s">
        <v>147</v>
      </c>
      <c r="W25104" s="1" t="s">
        <v>30</v>
      </c>
    </row>
    <row r="25105" spans="1:23" x14ac:dyDescent="0.3">
      <c r="A25105" s="2">
        <v>44279</v>
      </c>
      <c r="B25105" s="2">
        <v>44302</v>
      </c>
      <c r="C25105" s="2">
        <v>44279</v>
      </c>
      <c r="D25105" s="4" t="s">
        <v>132378</v>
      </c>
      <c r="E25105" s="4" t="s">
        <v>132379</v>
      </c>
      <c r="F25105" s="1" t="s">
        <v>22</v>
      </c>
      <c r="G25105" s="1" t="s">
        <v>84</v>
      </c>
      <c r="H25105" s="1" t="s">
        <v>93</v>
      </c>
      <c r="I25105" s="1" t="s">
        <v>25</v>
      </c>
      <c r="J25105" s="1" t="s">
        <v>25</v>
      </c>
      <c r="K25105" t="s">
        <v>25</v>
      </c>
      <c r="N25105">
        <v>1</v>
      </c>
      <c r="O25105">
        <v>27</v>
      </c>
      <c r="P25105">
        <v>27</v>
      </c>
      <c r="Q25105">
        <v>45000</v>
      </c>
      <c r="R25105" s="1" t="s">
        <v>81</v>
      </c>
      <c r="S25105" s="1" t="s">
        <v>25</v>
      </c>
      <c r="T25105" s="1" t="s">
        <v>43099</v>
      </c>
      <c r="U25105" s="1" t="s">
        <v>43100</v>
      </c>
      <c r="V25105" s="1" t="s">
        <v>147</v>
      </c>
      <c r="W25105" s="1" t="s">
        <v>41</v>
      </c>
    </row>
    <row r="25106" spans="1:23" x14ac:dyDescent="0.3">
      <c r="A25106" s="2">
        <v>44279</v>
      </c>
      <c r="B25106" s="2">
        <v>44283</v>
      </c>
      <c r="C25106" s="2">
        <v>44279</v>
      </c>
      <c r="D25106" s="4" t="s">
        <v>132380</v>
      </c>
      <c r="E25106" s="4" t="s">
        <v>132381</v>
      </c>
      <c r="F25106" s="1" t="s">
        <v>22</v>
      </c>
      <c r="G25106" s="1" t="s">
        <v>23</v>
      </c>
      <c r="H25106" s="1" t="s">
        <v>193</v>
      </c>
      <c r="I25106" s="1" t="s">
        <v>2384</v>
      </c>
      <c r="J25106" s="1" t="s">
        <v>25</v>
      </c>
      <c r="K25106" t="s">
        <v>25</v>
      </c>
      <c r="N25106">
        <v>6</v>
      </c>
      <c r="O25106">
        <v>173</v>
      </c>
      <c r="P25106">
        <v>161</v>
      </c>
      <c r="Q25106">
        <v>165000</v>
      </c>
      <c r="R25106" s="1" t="s">
        <v>269</v>
      </c>
      <c r="S25106" s="1" t="s">
        <v>25</v>
      </c>
      <c r="T25106" s="1" t="s">
        <v>43101</v>
      </c>
      <c r="U25106" s="1" t="s">
        <v>43102</v>
      </c>
      <c r="V25106" s="1" t="s">
        <v>147</v>
      </c>
      <c r="W25106" s="1" t="s">
        <v>30</v>
      </c>
    </row>
    <row r="25107" spans="1:23" x14ac:dyDescent="0.3">
      <c r="A25107" s="2">
        <v>44279</v>
      </c>
      <c r="B25107" s="2">
        <v>2958465</v>
      </c>
      <c r="C25107" s="2">
        <v>44279</v>
      </c>
      <c r="D25107" s="4" t="s">
        <v>132382</v>
      </c>
      <c r="E25107" s="4" t="s">
        <v>132383</v>
      </c>
      <c r="F25107" s="1" t="s">
        <v>22</v>
      </c>
      <c r="G25107" s="1" t="s">
        <v>2764</v>
      </c>
      <c r="H25107" s="1" t="s">
        <v>3588</v>
      </c>
      <c r="I25107" s="1" t="s">
        <v>25</v>
      </c>
      <c r="J25107" s="1" t="s">
        <v>25</v>
      </c>
      <c r="K25107" t="s">
        <v>25</v>
      </c>
      <c r="N25107">
        <v>2</v>
      </c>
      <c r="Q25107">
        <v>150000</v>
      </c>
      <c r="R25107" s="1" t="s">
        <v>81</v>
      </c>
      <c r="S25107" s="1" t="s">
        <v>25</v>
      </c>
      <c r="T25107" s="1" t="s">
        <v>43103</v>
      </c>
      <c r="U25107" s="1" t="s">
        <v>43104</v>
      </c>
      <c r="V25107" s="1" t="s">
        <v>147</v>
      </c>
      <c r="W25107" s="1" t="s">
        <v>41</v>
      </c>
    </row>
    <row r="25108" spans="1:23" x14ac:dyDescent="0.3">
      <c r="A25108" s="2">
        <v>44279</v>
      </c>
      <c r="B25108" s="2">
        <v>44385</v>
      </c>
      <c r="C25108" s="2">
        <v>44279</v>
      </c>
      <c r="D25108" s="4" t="s">
        <v>132384</v>
      </c>
      <c r="E25108" s="4" t="s">
        <v>132385</v>
      </c>
      <c r="F25108" s="1" t="s">
        <v>22</v>
      </c>
      <c r="G25108" s="1" t="s">
        <v>2764</v>
      </c>
      <c r="H25108" s="1" t="s">
        <v>3588</v>
      </c>
      <c r="I25108" s="1" t="s">
        <v>25</v>
      </c>
      <c r="J25108" s="1" t="s">
        <v>25</v>
      </c>
      <c r="K25108" t="s">
        <v>25</v>
      </c>
      <c r="N25108">
        <v>1</v>
      </c>
      <c r="Q25108">
        <v>45000</v>
      </c>
      <c r="R25108" s="1" t="s">
        <v>81</v>
      </c>
      <c r="S25108" s="1" t="s">
        <v>25</v>
      </c>
      <c r="T25108" s="1" t="s">
        <v>43105</v>
      </c>
      <c r="U25108" s="1" t="s">
        <v>43106</v>
      </c>
      <c r="V25108" s="1" t="s">
        <v>147</v>
      </c>
      <c r="W25108" s="1" t="s">
        <v>41</v>
      </c>
    </row>
    <row r="25109" spans="1:23" x14ac:dyDescent="0.3">
      <c r="A25109" s="2">
        <v>44279</v>
      </c>
      <c r="B25109" s="2">
        <v>44295</v>
      </c>
      <c r="C25109" s="2">
        <v>44279</v>
      </c>
      <c r="D25109" s="4" t="s">
        <v>132386</v>
      </c>
      <c r="E25109" s="4" t="s">
        <v>132387</v>
      </c>
      <c r="F25109" s="1" t="s">
        <v>22</v>
      </c>
      <c r="G25109" s="1" t="s">
        <v>46</v>
      </c>
      <c r="H25109" s="1" t="s">
        <v>368</v>
      </c>
      <c r="I25109" s="1" t="s">
        <v>25</v>
      </c>
      <c r="J25109" s="1" t="s">
        <v>25</v>
      </c>
      <c r="K25109" t="s">
        <v>25</v>
      </c>
      <c r="Q25109">
        <v>21000</v>
      </c>
      <c r="R25109" s="1" t="s">
        <v>81</v>
      </c>
      <c r="S25109" s="1" t="s">
        <v>25</v>
      </c>
      <c r="T25109" s="1" t="s">
        <v>43107</v>
      </c>
      <c r="U25109" s="1" t="s">
        <v>43108</v>
      </c>
      <c r="V25109" s="1" t="s">
        <v>147</v>
      </c>
      <c r="W25109" s="1" t="s">
        <v>41</v>
      </c>
    </row>
    <row r="25110" spans="1:23" x14ac:dyDescent="0.3">
      <c r="A25110" s="2">
        <v>44279</v>
      </c>
      <c r="B25110" s="2">
        <v>44370</v>
      </c>
      <c r="C25110" s="2">
        <v>44279</v>
      </c>
      <c r="D25110" s="4" t="s">
        <v>132388</v>
      </c>
      <c r="E25110" s="4" t="s">
        <v>132389</v>
      </c>
      <c r="F25110" s="1" t="s">
        <v>22</v>
      </c>
      <c r="G25110" s="1" t="s">
        <v>84</v>
      </c>
      <c r="H25110" s="1" t="s">
        <v>100</v>
      </c>
      <c r="I25110" s="1" t="s">
        <v>25</v>
      </c>
      <c r="J25110" s="1" t="s">
        <v>25</v>
      </c>
      <c r="K25110" t="s">
        <v>25</v>
      </c>
      <c r="O25110">
        <v>31</v>
      </c>
      <c r="P25110">
        <v>24</v>
      </c>
      <c r="Q25110">
        <v>30000</v>
      </c>
      <c r="R25110" s="1" t="s">
        <v>269</v>
      </c>
      <c r="S25110" s="1" t="s">
        <v>25</v>
      </c>
      <c r="T25110" s="1" t="s">
        <v>43109</v>
      </c>
      <c r="U25110" s="1" t="s">
        <v>43110</v>
      </c>
      <c r="V25110" s="1" t="s">
        <v>147</v>
      </c>
      <c r="W25110" s="1" t="s">
        <v>30</v>
      </c>
    </row>
    <row r="25111" spans="1:23" x14ac:dyDescent="0.3">
      <c r="A25111" s="2">
        <v>44279</v>
      </c>
      <c r="B25111" s="2">
        <v>44392</v>
      </c>
      <c r="C25111" s="2">
        <v>44279</v>
      </c>
      <c r="D25111" s="4" t="s">
        <v>118321</v>
      </c>
      <c r="E25111" s="4" t="s">
        <v>118322</v>
      </c>
      <c r="F25111" s="1" t="s">
        <v>22</v>
      </c>
      <c r="G25111" s="1" t="s">
        <v>84</v>
      </c>
      <c r="H25111" s="1" t="s">
        <v>100</v>
      </c>
      <c r="I25111" s="1" t="s">
        <v>25</v>
      </c>
      <c r="J25111" s="1" t="s">
        <v>25</v>
      </c>
      <c r="K25111" t="s">
        <v>25</v>
      </c>
      <c r="N25111">
        <v>3</v>
      </c>
      <c r="O25111">
        <v>225</v>
      </c>
      <c r="P25111">
        <v>225</v>
      </c>
      <c r="Q25111">
        <v>80000</v>
      </c>
      <c r="R25111" s="1" t="s">
        <v>81</v>
      </c>
      <c r="S25111" s="1" t="s">
        <v>25</v>
      </c>
      <c r="T25111" s="1" t="s">
        <v>26514</v>
      </c>
      <c r="U25111" s="1" t="s">
        <v>43111</v>
      </c>
      <c r="V25111" s="1" t="s">
        <v>147</v>
      </c>
      <c r="W25111" s="1" t="s">
        <v>41</v>
      </c>
    </row>
    <row r="25112" spans="1:23" x14ac:dyDescent="0.3">
      <c r="A25112" s="2">
        <v>44279</v>
      </c>
      <c r="B25112" s="2">
        <v>44393</v>
      </c>
      <c r="C25112" s="2">
        <v>44279</v>
      </c>
      <c r="D25112" s="4" t="s">
        <v>132390</v>
      </c>
      <c r="E25112" s="4" t="s">
        <v>132391</v>
      </c>
      <c r="F25112" s="1" t="s">
        <v>22</v>
      </c>
      <c r="G25112" s="1" t="s">
        <v>84</v>
      </c>
      <c r="H25112" s="1" t="s">
        <v>100</v>
      </c>
      <c r="I25112" s="1" t="s">
        <v>25</v>
      </c>
      <c r="J25112" s="1" t="s">
        <v>25</v>
      </c>
      <c r="K25112" t="s">
        <v>25</v>
      </c>
      <c r="N25112">
        <v>1</v>
      </c>
      <c r="O25112">
        <v>42</v>
      </c>
      <c r="P25112">
        <v>42</v>
      </c>
      <c r="Q25112">
        <v>83000</v>
      </c>
      <c r="R25112" s="1" t="s">
        <v>269</v>
      </c>
      <c r="S25112" s="1" t="s">
        <v>25</v>
      </c>
      <c r="T25112" s="1" t="s">
        <v>43112</v>
      </c>
      <c r="U25112" s="1" t="s">
        <v>43113</v>
      </c>
      <c r="V25112" s="1" t="s">
        <v>147</v>
      </c>
      <c r="W25112" s="1" t="s">
        <v>30</v>
      </c>
    </row>
    <row r="25113" spans="1:23" x14ac:dyDescent="0.3">
      <c r="A25113" s="2">
        <v>44279</v>
      </c>
      <c r="B25113" s="2">
        <v>2958465</v>
      </c>
      <c r="C25113" s="2">
        <v>44279</v>
      </c>
      <c r="D25113" s="4" t="s">
        <v>132392</v>
      </c>
      <c r="E25113" s="4" t="s">
        <v>132393</v>
      </c>
      <c r="F25113" s="1" t="s">
        <v>22</v>
      </c>
      <c r="G25113" s="1" t="s">
        <v>31</v>
      </c>
      <c r="H25113" s="1" t="s">
        <v>32</v>
      </c>
      <c r="I25113" s="1" t="s">
        <v>7896</v>
      </c>
      <c r="J25113" s="1" t="s">
        <v>25</v>
      </c>
      <c r="K25113" t="s">
        <v>25</v>
      </c>
      <c r="N25113">
        <v>1</v>
      </c>
      <c r="Q25113">
        <v>90000</v>
      </c>
      <c r="R25113" s="1" t="s">
        <v>269</v>
      </c>
      <c r="S25113" s="1" t="s">
        <v>25</v>
      </c>
      <c r="T25113" s="1" t="s">
        <v>43114</v>
      </c>
      <c r="U25113" s="1" t="s">
        <v>43115</v>
      </c>
      <c r="V25113" s="1" t="s">
        <v>147</v>
      </c>
      <c r="W25113" s="1" t="s">
        <v>30</v>
      </c>
    </row>
    <row r="25114" spans="1:23" x14ac:dyDescent="0.3">
      <c r="A25114" s="2">
        <v>44279</v>
      </c>
      <c r="B25114" s="2">
        <v>2958465</v>
      </c>
      <c r="C25114" s="2">
        <v>44279</v>
      </c>
      <c r="D25114" s="4" t="s">
        <v>132394</v>
      </c>
      <c r="E25114" s="4" t="s">
        <v>132395</v>
      </c>
      <c r="F25114" s="1" t="s">
        <v>22</v>
      </c>
      <c r="G25114" s="1" t="s">
        <v>31</v>
      </c>
      <c r="H25114" s="1" t="s">
        <v>32</v>
      </c>
      <c r="I25114" s="1" t="s">
        <v>1403</v>
      </c>
      <c r="J25114" s="1" t="s">
        <v>25</v>
      </c>
      <c r="K25114" t="s">
        <v>25</v>
      </c>
      <c r="Q25114">
        <v>48000</v>
      </c>
      <c r="R25114" s="1" t="s">
        <v>81</v>
      </c>
      <c r="S25114" s="1" t="s">
        <v>25</v>
      </c>
      <c r="T25114" s="1" t="s">
        <v>43116</v>
      </c>
      <c r="U25114" s="1" t="s">
        <v>43117</v>
      </c>
      <c r="V25114" s="1" t="s">
        <v>147</v>
      </c>
      <c r="W25114" s="1" t="s">
        <v>41</v>
      </c>
    </row>
    <row r="25115" spans="1:23" x14ac:dyDescent="0.3">
      <c r="A25115" s="2">
        <v>44279</v>
      </c>
      <c r="B25115" s="2">
        <v>2958465</v>
      </c>
      <c r="C25115" s="2">
        <v>44279</v>
      </c>
      <c r="D25115" s="4" t="s">
        <v>132396</v>
      </c>
      <c r="E25115" s="4" t="s">
        <v>132397</v>
      </c>
      <c r="F25115" s="1" t="s">
        <v>22</v>
      </c>
      <c r="G25115" s="1" t="s">
        <v>53</v>
      </c>
      <c r="H25115" s="1" t="s">
        <v>54</v>
      </c>
      <c r="I25115" s="1" t="s">
        <v>55</v>
      </c>
      <c r="J25115" s="1" t="s">
        <v>25</v>
      </c>
      <c r="K25115" t="s">
        <v>25</v>
      </c>
      <c r="N25115">
        <v>2</v>
      </c>
      <c r="Q25115">
        <v>260000</v>
      </c>
      <c r="R25115" s="1" t="s">
        <v>269</v>
      </c>
      <c r="S25115" s="1" t="s">
        <v>25</v>
      </c>
      <c r="T25115" s="1" t="s">
        <v>43118</v>
      </c>
      <c r="U25115" s="1" t="s">
        <v>43119</v>
      </c>
      <c r="V25115" s="1" t="s">
        <v>147</v>
      </c>
      <c r="W25115" s="1" t="s">
        <v>30</v>
      </c>
    </row>
    <row r="25116" spans="1:23" x14ac:dyDescent="0.3">
      <c r="A25116" s="2">
        <v>44279</v>
      </c>
      <c r="B25116" s="2">
        <v>44397</v>
      </c>
      <c r="C25116" s="2">
        <v>44279</v>
      </c>
      <c r="D25116" s="4" t="s">
        <v>132398</v>
      </c>
      <c r="E25116" s="4" t="s">
        <v>132399</v>
      </c>
      <c r="F25116" s="1" t="s">
        <v>22</v>
      </c>
      <c r="G25116" s="1" t="s">
        <v>113</v>
      </c>
      <c r="H25116" s="1" t="s">
        <v>4791</v>
      </c>
      <c r="I25116" s="1" t="s">
        <v>43120</v>
      </c>
      <c r="J25116" s="1" t="s">
        <v>25</v>
      </c>
      <c r="K25116" t="s">
        <v>25</v>
      </c>
      <c r="N25116">
        <v>1</v>
      </c>
      <c r="Q25116">
        <v>20000</v>
      </c>
      <c r="R25116" s="1" t="s">
        <v>81</v>
      </c>
      <c r="S25116" s="1" t="s">
        <v>25</v>
      </c>
      <c r="T25116" s="1" t="s">
        <v>987</v>
      </c>
      <c r="U25116" s="1" t="s">
        <v>43121</v>
      </c>
      <c r="V25116" s="1" t="s">
        <v>147</v>
      </c>
      <c r="W25116" s="1" t="s">
        <v>41</v>
      </c>
    </row>
    <row r="25117" spans="1:23" x14ac:dyDescent="0.3">
      <c r="A25117" s="2">
        <v>44279</v>
      </c>
      <c r="B25117" s="2">
        <v>44286</v>
      </c>
      <c r="C25117" s="2">
        <v>44279</v>
      </c>
      <c r="D25117" s="4" t="s">
        <v>132400</v>
      </c>
      <c r="E25117" s="4" t="s">
        <v>132401</v>
      </c>
      <c r="F25117" s="1" t="s">
        <v>22</v>
      </c>
      <c r="G25117" s="1" t="s">
        <v>113</v>
      </c>
      <c r="H25117" s="1" t="s">
        <v>989</v>
      </c>
      <c r="I25117" s="1" t="s">
        <v>22710</v>
      </c>
      <c r="J25117" s="1" t="s">
        <v>25</v>
      </c>
      <c r="K25117" t="s">
        <v>25</v>
      </c>
      <c r="O25117">
        <v>50</v>
      </c>
      <c r="P25117">
        <v>50</v>
      </c>
      <c r="Q25117">
        <v>109000</v>
      </c>
      <c r="R25117" s="1" t="s">
        <v>269</v>
      </c>
      <c r="S25117" s="1" t="s">
        <v>25</v>
      </c>
      <c r="T25117" s="1" t="s">
        <v>43122</v>
      </c>
      <c r="U25117" s="1" t="s">
        <v>43123</v>
      </c>
      <c r="V25117" s="1" t="s">
        <v>147</v>
      </c>
      <c r="W25117" s="1" t="s">
        <v>30</v>
      </c>
    </row>
    <row r="25118" spans="1:23" x14ac:dyDescent="0.3">
      <c r="A25118" s="2">
        <v>44279</v>
      </c>
      <c r="B25118" s="2">
        <v>44334</v>
      </c>
      <c r="C25118" s="2">
        <v>44279</v>
      </c>
      <c r="D25118" s="4" t="s">
        <v>132402</v>
      </c>
      <c r="E25118" s="4" t="s">
        <v>132403</v>
      </c>
      <c r="F25118" s="1" t="s">
        <v>22</v>
      </c>
      <c r="G25118" s="1" t="s">
        <v>303</v>
      </c>
      <c r="H25118" s="1" t="s">
        <v>2323</v>
      </c>
      <c r="I25118" s="1" t="s">
        <v>25</v>
      </c>
      <c r="J25118" s="1" t="s">
        <v>25</v>
      </c>
      <c r="K25118" t="s">
        <v>25</v>
      </c>
      <c r="L25118">
        <v>1</v>
      </c>
      <c r="M25118">
        <v>0</v>
      </c>
      <c r="N25118">
        <v>1</v>
      </c>
      <c r="Q25118">
        <v>23000</v>
      </c>
      <c r="R25118" s="1" t="s">
        <v>81</v>
      </c>
      <c r="S25118" s="1" t="s">
        <v>25</v>
      </c>
      <c r="T25118" s="1" t="s">
        <v>43124</v>
      </c>
      <c r="U25118" s="1" t="s">
        <v>43125</v>
      </c>
      <c r="V25118" s="1" t="s">
        <v>209</v>
      </c>
      <c r="W25118" s="1" t="s">
        <v>41</v>
      </c>
    </row>
    <row r="25119" spans="1:23" x14ac:dyDescent="0.3">
      <c r="A25119" s="2">
        <v>44279</v>
      </c>
      <c r="B25119" s="2">
        <v>44317</v>
      </c>
      <c r="C25119" s="2">
        <v>44279</v>
      </c>
      <c r="D25119" s="4" t="s">
        <v>132404</v>
      </c>
      <c r="E25119" s="4" t="s">
        <v>132405</v>
      </c>
      <c r="F25119" s="1" t="s">
        <v>22</v>
      </c>
      <c r="G25119" s="1" t="s">
        <v>53</v>
      </c>
      <c r="H25119" s="1" t="s">
        <v>54</v>
      </c>
      <c r="I25119" s="1" t="s">
        <v>55</v>
      </c>
      <c r="J25119" s="1" t="s">
        <v>25</v>
      </c>
      <c r="K25119" t="s">
        <v>25</v>
      </c>
      <c r="L25119">
        <v>1</v>
      </c>
      <c r="M25119">
        <v>0</v>
      </c>
      <c r="N25119">
        <v>1</v>
      </c>
      <c r="Q25119">
        <v>68000</v>
      </c>
      <c r="R25119" s="1" t="s">
        <v>269</v>
      </c>
      <c r="S25119" s="1" t="s">
        <v>25</v>
      </c>
      <c r="T25119" s="1" t="s">
        <v>43126</v>
      </c>
      <c r="U25119" s="1" t="s">
        <v>43127</v>
      </c>
      <c r="V25119" s="1" t="s">
        <v>209</v>
      </c>
      <c r="W25119" s="1" t="s">
        <v>30</v>
      </c>
    </row>
    <row r="25120" spans="1:23" x14ac:dyDescent="0.3">
      <c r="A25120" s="2">
        <v>44279</v>
      </c>
      <c r="B25120" s="2">
        <v>44311</v>
      </c>
      <c r="C25120" s="2">
        <v>44279</v>
      </c>
      <c r="D25120" s="4"/>
      <c r="E25120" s="4"/>
      <c r="F25120" s="1" t="s">
        <v>22</v>
      </c>
      <c r="G25120" s="1" t="s">
        <v>53</v>
      </c>
      <c r="H25120" s="1" t="s">
        <v>210</v>
      </c>
      <c r="I25120" s="1" t="s">
        <v>1227</v>
      </c>
      <c r="J25120" s="1" t="s">
        <v>25</v>
      </c>
      <c r="K25120" t="s">
        <v>25</v>
      </c>
      <c r="L25120">
        <v>1</v>
      </c>
      <c r="M25120">
        <v>0</v>
      </c>
      <c r="Q25120">
        <v>150000</v>
      </c>
      <c r="R25120" s="1" t="s">
        <v>269</v>
      </c>
      <c r="S25120" s="1" t="s">
        <v>25</v>
      </c>
      <c r="T25120" s="1" t="s">
        <v>43128</v>
      </c>
      <c r="U25120" s="1" t="s">
        <v>43129</v>
      </c>
      <c r="V25120" s="1" t="s">
        <v>29</v>
      </c>
      <c r="W25120" s="1" t="s">
        <v>30</v>
      </c>
    </row>
    <row r="25121" spans="1:23" x14ac:dyDescent="0.3">
      <c r="A25121" s="2">
        <v>44279</v>
      </c>
      <c r="B25121" s="2">
        <v>2958465</v>
      </c>
      <c r="C25121" s="2">
        <v>44279</v>
      </c>
      <c r="D25121" s="4" t="s">
        <v>132406</v>
      </c>
      <c r="E25121" s="4" t="s">
        <v>132407</v>
      </c>
      <c r="F25121" s="1" t="s">
        <v>22</v>
      </c>
      <c r="G25121" s="1" t="s">
        <v>84</v>
      </c>
      <c r="H25121" s="1" t="s">
        <v>2445</v>
      </c>
      <c r="I25121" s="1" t="s">
        <v>25</v>
      </c>
      <c r="J25121" s="1" t="s">
        <v>25</v>
      </c>
      <c r="K25121" t="s">
        <v>25</v>
      </c>
      <c r="L25121">
        <v>1</v>
      </c>
      <c r="M25121">
        <v>0</v>
      </c>
      <c r="Q25121">
        <v>400000</v>
      </c>
      <c r="R25121" s="1" t="s">
        <v>269</v>
      </c>
      <c r="S25121" s="1" t="s">
        <v>25</v>
      </c>
      <c r="T25121" s="1" t="s">
        <v>43130</v>
      </c>
      <c r="U25121" s="1" t="s">
        <v>43131</v>
      </c>
      <c r="V25121" s="1" t="s">
        <v>29</v>
      </c>
      <c r="W25121" s="1" t="s">
        <v>30</v>
      </c>
    </row>
    <row r="25122" spans="1:23" x14ac:dyDescent="0.3">
      <c r="A25122" s="2">
        <v>44279</v>
      </c>
      <c r="B25122" s="2">
        <v>2958465</v>
      </c>
      <c r="C25122" s="2">
        <v>44279</v>
      </c>
      <c r="D25122" s="4" t="s">
        <v>132408</v>
      </c>
      <c r="E25122" s="4" t="s">
        <v>132409</v>
      </c>
      <c r="F25122" s="1" t="s">
        <v>22</v>
      </c>
      <c r="G25122" s="1" t="s">
        <v>387</v>
      </c>
      <c r="H25122" s="1" t="s">
        <v>1469</v>
      </c>
      <c r="I25122" s="1" t="s">
        <v>25</v>
      </c>
      <c r="J25122" s="1" t="s">
        <v>25</v>
      </c>
      <c r="K25122" t="s">
        <v>25</v>
      </c>
      <c r="L25122">
        <v>1</v>
      </c>
      <c r="M25122">
        <v>0</v>
      </c>
      <c r="Q25122">
        <v>199000</v>
      </c>
      <c r="R25122" s="1" t="s">
        <v>269</v>
      </c>
      <c r="S25122" s="1" t="s">
        <v>25</v>
      </c>
      <c r="T25122" s="1" t="s">
        <v>43132</v>
      </c>
      <c r="U25122" s="1" t="s">
        <v>43133</v>
      </c>
      <c r="V25122" s="1" t="s">
        <v>29</v>
      </c>
      <c r="W25122" s="1" t="s">
        <v>30</v>
      </c>
    </row>
    <row r="25123" spans="1:23" x14ac:dyDescent="0.3">
      <c r="A25123" s="2">
        <v>44279</v>
      </c>
      <c r="B25123" s="2">
        <v>44309</v>
      </c>
      <c r="C25123" s="2">
        <v>44279</v>
      </c>
      <c r="D25123" s="4" t="s">
        <v>132410</v>
      </c>
      <c r="E25123" s="4" t="s">
        <v>132411</v>
      </c>
      <c r="F25123" s="1" t="s">
        <v>22</v>
      </c>
      <c r="G25123" s="1" t="s">
        <v>132</v>
      </c>
      <c r="H25123" s="1" t="s">
        <v>378</v>
      </c>
      <c r="I25123" s="1" t="s">
        <v>1292</v>
      </c>
      <c r="J25123" s="1" t="s">
        <v>25</v>
      </c>
      <c r="K25123" t="s">
        <v>25</v>
      </c>
      <c r="L25123">
        <v>1</v>
      </c>
      <c r="M25123">
        <v>0</v>
      </c>
      <c r="Q25123">
        <v>160000</v>
      </c>
      <c r="R25123" s="1" t="s">
        <v>269</v>
      </c>
      <c r="S25123" s="1" t="s">
        <v>25</v>
      </c>
      <c r="T25123" s="1" t="s">
        <v>43134</v>
      </c>
      <c r="U25123" s="1" t="s">
        <v>43135</v>
      </c>
      <c r="V25123" s="1" t="s">
        <v>29</v>
      </c>
      <c r="W25123" s="1" t="s">
        <v>30</v>
      </c>
    </row>
    <row r="25124" spans="1:23" x14ac:dyDescent="0.3">
      <c r="A25124" s="2">
        <v>44279</v>
      </c>
      <c r="B25124" s="2">
        <v>2958465</v>
      </c>
      <c r="C25124" s="2">
        <v>44279</v>
      </c>
      <c r="D25124" s="4" t="s">
        <v>132412</v>
      </c>
      <c r="E25124" s="4" t="s">
        <v>132413</v>
      </c>
      <c r="F25124" s="1" t="s">
        <v>22</v>
      </c>
      <c r="G25124" s="1" t="s">
        <v>53</v>
      </c>
      <c r="H25124" s="1" t="s">
        <v>109</v>
      </c>
      <c r="I25124" s="1" t="s">
        <v>25</v>
      </c>
      <c r="J25124" s="1" t="s">
        <v>25</v>
      </c>
      <c r="K25124" t="s">
        <v>25</v>
      </c>
      <c r="L25124">
        <v>1</v>
      </c>
      <c r="M25124">
        <v>0</v>
      </c>
      <c r="Q25124">
        <v>290000</v>
      </c>
      <c r="R25124" s="1" t="s">
        <v>269</v>
      </c>
      <c r="S25124" s="1" t="s">
        <v>25</v>
      </c>
      <c r="T25124" s="1" t="s">
        <v>43136</v>
      </c>
      <c r="U25124" s="1" t="s">
        <v>43137</v>
      </c>
      <c r="V25124" s="1" t="s">
        <v>29</v>
      </c>
      <c r="W25124" s="1" t="s">
        <v>30</v>
      </c>
    </row>
    <row r="25125" spans="1:23" x14ac:dyDescent="0.3">
      <c r="A25125" s="2">
        <v>44279</v>
      </c>
      <c r="B25125" s="2">
        <v>44311</v>
      </c>
      <c r="C25125" s="2">
        <v>44279</v>
      </c>
      <c r="D25125" s="4"/>
      <c r="E25125" s="4"/>
      <c r="F25125" s="1" t="s">
        <v>22</v>
      </c>
      <c r="G25125" s="1" t="s">
        <v>113</v>
      </c>
      <c r="H25125" s="1" t="s">
        <v>989</v>
      </c>
      <c r="I25125" s="1" t="s">
        <v>25</v>
      </c>
      <c r="J25125" s="1" t="s">
        <v>25</v>
      </c>
      <c r="K25125" t="s">
        <v>25</v>
      </c>
      <c r="L25125">
        <v>1</v>
      </c>
      <c r="M25125">
        <v>0</v>
      </c>
      <c r="Q25125">
        <v>30000</v>
      </c>
      <c r="R25125" s="1" t="s">
        <v>269</v>
      </c>
      <c r="S25125" s="1" t="s">
        <v>25</v>
      </c>
      <c r="T25125" s="1" t="s">
        <v>43138</v>
      </c>
      <c r="U25125" s="1" t="s">
        <v>43139</v>
      </c>
      <c r="V25125" s="1" t="s">
        <v>29</v>
      </c>
      <c r="W25125" s="1" t="s">
        <v>30</v>
      </c>
    </row>
    <row r="25126" spans="1:23" x14ac:dyDescent="0.3">
      <c r="A25126" s="2">
        <v>44279</v>
      </c>
      <c r="B25126" s="2">
        <v>2958465</v>
      </c>
      <c r="C25126" s="2">
        <v>44279</v>
      </c>
      <c r="D25126" s="4" t="s">
        <v>132414</v>
      </c>
      <c r="E25126" s="4" t="s">
        <v>132415</v>
      </c>
      <c r="F25126" s="1" t="s">
        <v>22</v>
      </c>
      <c r="G25126" s="1" t="s">
        <v>113</v>
      </c>
      <c r="H25126" s="1" t="s">
        <v>43140</v>
      </c>
      <c r="I25126" s="1" t="s">
        <v>25</v>
      </c>
      <c r="J25126" s="1" t="s">
        <v>25</v>
      </c>
      <c r="K25126" t="s">
        <v>25</v>
      </c>
      <c r="L25126">
        <v>1</v>
      </c>
      <c r="M25126">
        <v>0</v>
      </c>
      <c r="Q25126">
        <v>230000</v>
      </c>
      <c r="R25126" s="1" t="s">
        <v>269</v>
      </c>
      <c r="S25126" s="1" t="s">
        <v>25</v>
      </c>
      <c r="T25126" s="1" t="s">
        <v>43141</v>
      </c>
      <c r="U25126" s="1" t="s">
        <v>43142</v>
      </c>
      <c r="V25126" s="1" t="s">
        <v>35</v>
      </c>
      <c r="W25126" s="1" t="s">
        <v>30</v>
      </c>
    </row>
    <row r="25127" spans="1:23" x14ac:dyDescent="0.3">
      <c r="A25127" s="2">
        <v>44279</v>
      </c>
      <c r="B25127" s="2">
        <v>44375</v>
      </c>
      <c r="C25127" s="2">
        <v>44279</v>
      </c>
      <c r="D25127" s="4" t="s">
        <v>132416</v>
      </c>
      <c r="E25127" s="4" t="s">
        <v>132417</v>
      </c>
      <c r="F25127" s="1" t="s">
        <v>22</v>
      </c>
      <c r="G25127" s="1" t="s">
        <v>84</v>
      </c>
      <c r="H25127" s="1" t="s">
        <v>170</v>
      </c>
      <c r="I25127" s="1" t="s">
        <v>25</v>
      </c>
      <c r="J25127" s="1" t="s">
        <v>25</v>
      </c>
      <c r="K25127" t="s">
        <v>25</v>
      </c>
      <c r="L25127">
        <v>1</v>
      </c>
      <c r="M25127">
        <v>0</v>
      </c>
      <c r="Q25127">
        <v>6000</v>
      </c>
      <c r="R25127" s="1" t="s">
        <v>81</v>
      </c>
      <c r="S25127" s="1" t="s">
        <v>25</v>
      </c>
      <c r="T25127" s="1" t="s">
        <v>43143</v>
      </c>
      <c r="U25127" s="1" t="s">
        <v>43144</v>
      </c>
      <c r="V25127" s="1" t="s">
        <v>88</v>
      </c>
      <c r="W25127" s="1" t="s">
        <v>41</v>
      </c>
    </row>
    <row r="25128" spans="1:23" x14ac:dyDescent="0.3">
      <c r="A25128" s="2">
        <v>44279</v>
      </c>
      <c r="B25128" s="2">
        <v>44404</v>
      </c>
      <c r="C25128" s="2">
        <v>44279</v>
      </c>
      <c r="D25128" s="4" t="s">
        <v>132418</v>
      </c>
      <c r="E25128" s="4" t="s">
        <v>132419</v>
      </c>
      <c r="F25128" s="1" t="s">
        <v>22</v>
      </c>
      <c r="G25128" s="1" t="s">
        <v>84</v>
      </c>
      <c r="H25128" s="1" t="s">
        <v>128</v>
      </c>
      <c r="I25128" s="1" t="s">
        <v>25</v>
      </c>
      <c r="J25128" s="1" t="s">
        <v>25</v>
      </c>
      <c r="K25128" t="s">
        <v>25</v>
      </c>
      <c r="L25128">
        <v>1</v>
      </c>
      <c r="M25128">
        <v>0</v>
      </c>
      <c r="N25128">
        <v>2</v>
      </c>
      <c r="Q25128">
        <v>55000</v>
      </c>
      <c r="R25128" s="1" t="s">
        <v>81</v>
      </c>
      <c r="S25128" s="1" t="s">
        <v>25</v>
      </c>
      <c r="T25128" s="1" t="s">
        <v>43145</v>
      </c>
      <c r="U25128" s="1" t="s">
        <v>43146</v>
      </c>
      <c r="V25128" s="1" t="s">
        <v>88</v>
      </c>
      <c r="W25128" s="1" t="s">
        <v>41</v>
      </c>
    </row>
    <row r="25129" spans="1:23" x14ac:dyDescent="0.3">
      <c r="A25129" s="2">
        <v>44279</v>
      </c>
      <c r="B25129" s="2">
        <v>44364</v>
      </c>
      <c r="C25129" s="2">
        <v>44279</v>
      </c>
      <c r="D25129" s="4" t="s">
        <v>132420</v>
      </c>
      <c r="E25129" s="4" t="s">
        <v>132421</v>
      </c>
      <c r="F25129" s="1" t="s">
        <v>22</v>
      </c>
      <c r="G25129" s="1" t="s">
        <v>84</v>
      </c>
      <c r="H25129" s="1" t="s">
        <v>608</v>
      </c>
      <c r="I25129" s="1" t="s">
        <v>25</v>
      </c>
      <c r="J25129" s="1" t="s">
        <v>25</v>
      </c>
      <c r="K25129" t="s">
        <v>25</v>
      </c>
      <c r="L25129">
        <v>1</v>
      </c>
      <c r="M25129">
        <v>0</v>
      </c>
      <c r="Q25129">
        <v>360000</v>
      </c>
      <c r="R25129" s="1" t="s">
        <v>81</v>
      </c>
      <c r="S25129" s="1" t="s">
        <v>25</v>
      </c>
      <c r="T25129" s="1" t="s">
        <v>43147</v>
      </c>
      <c r="U25129" s="1" t="s">
        <v>43148</v>
      </c>
      <c r="V25129" s="1" t="s">
        <v>112</v>
      </c>
      <c r="W25129" s="1" t="s">
        <v>41</v>
      </c>
    </row>
    <row r="25130" spans="1:23" x14ac:dyDescent="0.3">
      <c r="A25130" s="2">
        <v>44279</v>
      </c>
      <c r="B25130" s="2">
        <v>2958465</v>
      </c>
      <c r="C25130" s="2">
        <v>44279</v>
      </c>
      <c r="D25130" s="4"/>
      <c r="E25130" s="4"/>
      <c r="F25130" s="1" t="s">
        <v>22</v>
      </c>
      <c r="G25130" s="1" t="s">
        <v>84</v>
      </c>
      <c r="H25130" s="1" t="s">
        <v>2962</v>
      </c>
      <c r="I25130" s="1" t="s">
        <v>25</v>
      </c>
      <c r="J25130" s="1" t="s">
        <v>25</v>
      </c>
      <c r="K25130" t="s">
        <v>25</v>
      </c>
      <c r="L25130">
        <v>1</v>
      </c>
      <c r="M25130">
        <v>0</v>
      </c>
      <c r="Q25130">
        <v>2000000</v>
      </c>
      <c r="R25130" s="1" t="s">
        <v>269</v>
      </c>
      <c r="S25130" s="1" t="s">
        <v>25</v>
      </c>
      <c r="T25130" s="1" t="s">
        <v>43149</v>
      </c>
      <c r="U25130" s="1" t="s">
        <v>43150</v>
      </c>
      <c r="V25130" s="1" t="s">
        <v>112</v>
      </c>
      <c r="W25130" s="1" t="s">
        <v>30</v>
      </c>
    </row>
    <row r="25131" spans="1:23" x14ac:dyDescent="0.3">
      <c r="A25131" s="2">
        <v>44279</v>
      </c>
      <c r="B25131" s="2">
        <v>44376</v>
      </c>
      <c r="C25131" s="2">
        <v>44279</v>
      </c>
      <c r="D25131" s="4"/>
      <c r="E25131" s="4"/>
      <c r="F25131" s="1" t="s">
        <v>22</v>
      </c>
      <c r="G25131" s="1" t="s">
        <v>53</v>
      </c>
      <c r="H25131" s="1" t="s">
        <v>315</v>
      </c>
      <c r="I25131" s="1" t="s">
        <v>316</v>
      </c>
      <c r="J25131" s="1" t="s">
        <v>25</v>
      </c>
      <c r="K25131" t="s">
        <v>25</v>
      </c>
      <c r="L25131">
        <v>1</v>
      </c>
      <c r="M25131">
        <v>0</v>
      </c>
      <c r="Q25131">
        <v>57000</v>
      </c>
      <c r="R25131" s="1" t="s">
        <v>269</v>
      </c>
      <c r="S25131" s="1" t="s">
        <v>25</v>
      </c>
      <c r="T25131" s="1" t="s">
        <v>43151</v>
      </c>
      <c r="U25131" s="1" t="s">
        <v>43152</v>
      </c>
      <c r="V25131" s="1" t="s">
        <v>50</v>
      </c>
      <c r="W25131" s="1" t="s">
        <v>30</v>
      </c>
    </row>
    <row r="25132" spans="1:23" x14ac:dyDescent="0.3">
      <c r="A25132" s="2">
        <v>44279</v>
      </c>
      <c r="B25132" s="2">
        <v>44295</v>
      </c>
      <c r="C25132" s="2">
        <v>44279</v>
      </c>
      <c r="D25132" s="4" t="s">
        <v>132422</v>
      </c>
      <c r="E25132" s="4" t="s">
        <v>132423</v>
      </c>
      <c r="F25132" s="1" t="s">
        <v>22</v>
      </c>
      <c r="G25132" s="1" t="s">
        <v>84</v>
      </c>
      <c r="H25132" s="1" t="s">
        <v>163</v>
      </c>
      <c r="I25132" s="1" t="s">
        <v>25</v>
      </c>
      <c r="J25132" s="1" t="s">
        <v>25</v>
      </c>
      <c r="K25132" t="s">
        <v>25</v>
      </c>
      <c r="L25132">
        <v>1</v>
      </c>
      <c r="M25132">
        <v>0</v>
      </c>
      <c r="N25132">
        <v>1</v>
      </c>
      <c r="Q25132">
        <v>35000</v>
      </c>
      <c r="R25132" s="1" t="s">
        <v>81</v>
      </c>
      <c r="S25132" s="1" t="s">
        <v>25</v>
      </c>
      <c r="T25132" s="1" t="s">
        <v>43153</v>
      </c>
      <c r="U25132" s="1" t="s">
        <v>43154</v>
      </c>
      <c r="V25132" s="1" t="s">
        <v>50</v>
      </c>
      <c r="W25132" s="1" t="s">
        <v>67</v>
      </c>
    </row>
    <row r="25133" spans="1:23" x14ac:dyDescent="0.3">
      <c r="A25133" s="2">
        <v>44279</v>
      </c>
      <c r="B25133" s="2">
        <v>2958465</v>
      </c>
      <c r="C25133" s="2">
        <v>44279</v>
      </c>
      <c r="D25133" s="4"/>
      <c r="E25133" s="4"/>
      <c r="F25133" s="1" t="s">
        <v>22</v>
      </c>
      <c r="G25133" s="1" t="s">
        <v>84</v>
      </c>
      <c r="H25133" s="1" t="s">
        <v>120</v>
      </c>
      <c r="I25133" s="1" t="s">
        <v>420</v>
      </c>
      <c r="J25133" s="1" t="s">
        <v>25</v>
      </c>
      <c r="K25133" t="s">
        <v>25</v>
      </c>
      <c r="L25133">
        <v>1</v>
      </c>
      <c r="M25133">
        <v>0</v>
      </c>
      <c r="N25133">
        <v>1</v>
      </c>
      <c r="Q25133">
        <v>72000</v>
      </c>
      <c r="R25133" s="1" t="s">
        <v>269</v>
      </c>
      <c r="S25133" s="1" t="s">
        <v>25</v>
      </c>
      <c r="T25133" s="1" t="s">
        <v>43155</v>
      </c>
      <c r="U25133" s="1" t="s">
        <v>43156</v>
      </c>
      <c r="V25133" s="1" t="s">
        <v>50</v>
      </c>
      <c r="W25133" s="1" t="s">
        <v>30</v>
      </c>
    </row>
    <row r="25134" spans="1:23" x14ac:dyDescent="0.3">
      <c r="A25134" s="2">
        <v>44279</v>
      </c>
      <c r="B25134" s="2">
        <v>44393</v>
      </c>
      <c r="C25134" s="2">
        <v>44279</v>
      </c>
      <c r="D25134" s="4" t="s">
        <v>126218</v>
      </c>
      <c r="E25134" s="4" t="s">
        <v>126219</v>
      </c>
      <c r="F25134" s="1" t="s">
        <v>22</v>
      </c>
      <c r="G25134" s="1" t="s">
        <v>36</v>
      </c>
      <c r="H25134" s="1" t="s">
        <v>3154</v>
      </c>
      <c r="I25134" s="1" t="s">
        <v>25</v>
      </c>
      <c r="J25134" s="1" t="s">
        <v>25</v>
      </c>
      <c r="K25134" t="s">
        <v>25</v>
      </c>
      <c r="L25134">
        <v>1</v>
      </c>
      <c r="M25134">
        <v>0</v>
      </c>
      <c r="N25134">
        <v>1</v>
      </c>
      <c r="Q25134">
        <v>39000</v>
      </c>
      <c r="R25134" s="1" t="s">
        <v>269</v>
      </c>
      <c r="S25134" s="1" t="s">
        <v>25</v>
      </c>
      <c r="T25134" s="1" t="s">
        <v>35284</v>
      </c>
      <c r="U25134" s="1" t="s">
        <v>43157</v>
      </c>
      <c r="V25134" s="1" t="s">
        <v>50</v>
      </c>
      <c r="W25134" s="1" t="s">
        <v>30</v>
      </c>
    </row>
    <row r="25135" spans="1:23" x14ac:dyDescent="0.3">
      <c r="A25135" s="2">
        <v>44279</v>
      </c>
      <c r="B25135" s="2">
        <v>44324</v>
      </c>
      <c r="C25135" s="2">
        <v>44279</v>
      </c>
      <c r="D25135" s="4" t="s">
        <v>132424</v>
      </c>
      <c r="E25135" s="4" t="s">
        <v>132425</v>
      </c>
      <c r="F25135" s="1" t="s">
        <v>22</v>
      </c>
      <c r="G25135" s="1" t="s">
        <v>36</v>
      </c>
      <c r="H25135" s="1" t="s">
        <v>3154</v>
      </c>
      <c r="I25135" s="1" t="s">
        <v>25</v>
      </c>
      <c r="J25135" s="1" t="s">
        <v>25</v>
      </c>
      <c r="K25135" t="s">
        <v>25</v>
      </c>
      <c r="L25135">
        <v>1</v>
      </c>
      <c r="M25135">
        <v>0</v>
      </c>
      <c r="Q25135">
        <v>14500</v>
      </c>
      <c r="R25135" s="1" t="s">
        <v>81</v>
      </c>
      <c r="S25135" s="1" t="s">
        <v>25</v>
      </c>
      <c r="T25135" s="1" t="s">
        <v>43158</v>
      </c>
      <c r="U25135" s="1" t="s">
        <v>43159</v>
      </c>
      <c r="V25135" s="1" t="s">
        <v>50</v>
      </c>
      <c r="W25135" s="1" t="s">
        <v>41</v>
      </c>
    </row>
    <row r="25136" spans="1:23" x14ac:dyDescent="0.3">
      <c r="A25136" s="2">
        <v>44279</v>
      </c>
      <c r="B25136" s="2">
        <v>2958465</v>
      </c>
      <c r="C25136" s="2">
        <v>44279</v>
      </c>
      <c r="D25136" s="4" t="s">
        <v>126218</v>
      </c>
      <c r="E25136" s="4" t="s">
        <v>126219</v>
      </c>
      <c r="F25136" s="1" t="s">
        <v>22</v>
      </c>
      <c r="G25136" s="1" t="s">
        <v>36</v>
      </c>
      <c r="H25136" s="1" t="s">
        <v>3154</v>
      </c>
      <c r="I25136" s="1" t="s">
        <v>25</v>
      </c>
      <c r="J25136" s="1" t="s">
        <v>25</v>
      </c>
      <c r="K25136" t="s">
        <v>25</v>
      </c>
      <c r="L25136">
        <v>1</v>
      </c>
      <c r="M25136">
        <v>0</v>
      </c>
      <c r="N25136">
        <v>1</v>
      </c>
      <c r="Q25136">
        <v>33000</v>
      </c>
      <c r="R25136" s="1" t="s">
        <v>269</v>
      </c>
      <c r="S25136" s="1" t="s">
        <v>25</v>
      </c>
      <c r="T25136" s="1" t="s">
        <v>35284</v>
      </c>
      <c r="U25136" s="1" t="s">
        <v>43160</v>
      </c>
      <c r="V25136" s="1" t="s">
        <v>50</v>
      </c>
      <c r="W25136" s="1" t="s">
        <v>30</v>
      </c>
    </row>
    <row r="25137" spans="1:23" x14ac:dyDescent="0.3">
      <c r="A25137" s="2">
        <v>44279</v>
      </c>
      <c r="B25137" s="2">
        <v>2958465</v>
      </c>
      <c r="C25137" s="2">
        <v>44279</v>
      </c>
      <c r="D25137" s="4" t="s">
        <v>132426</v>
      </c>
      <c r="E25137" s="4" t="s">
        <v>132427</v>
      </c>
      <c r="F25137" s="1" t="s">
        <v>22</v>
      </c>
      <c r="G25137" s="1" t="s">
        <v>105</v>
      </c>
      <c r="H25137" s="1" t="s">
        <v>105</v>
      </c>
      <c r="I25137" s="1" t="s">
        <v>1767</v>
      </c>
      <c r="J25137" s="1" t="s">
        <v>25</v>
      </c>
      <c r="K25137" t="s">
        <v>25</v>
      </c>
      <c r="L25137">
        <v>1</v>
      </c>
      <c r="M25137">
        <v>0</v>
      </c>
      <c r="N25137">
        <v>1</v>
      </c>
      <c r="Q25137">
        <v>68600</v>
      </c>
      <c r="R25137" s="1" t="s">
        <v>269</v>
      </c>
      <c r="S25137" s="1" t="s">
        <v>25</v>
      </c>
      <c r="T25137" s="1" t="s">
        <v>43161</v>
      </c>
      <c r="U25137" s="1" t="s">
        <v>43162</v>
      </c>
      <c r="V25137" s="1" t="s">
        <v>50</v>
      </c>
      <c r="W25137" s="1" t="s">
        <v>30</v>
      </c>
    </row>
    <row r="25138" spans="1:23" x14ac:dyDescent="0.3">
      <c r="A25138" s="2">
        <v>44279</v>
      </c>
      <c r="B25138" s="2">
        <v>44356</v>
      </c>
      <c r="C25138" s="2">
        <v>44279</v>
      </c>
      <c r="D25138" s="4" t="s">
        <v>132428</v>
      </c>
      <c r="E25138" s="4" t="s">
        <v>132429</v>
      </c>
      <c r="F25138" s="1" t="s">
        <v>22</v>
      </c>
      <c r="G25138" s="1" t="s">
        <v>84</v>
      </c>
      <c r="H25138" s="1" t="s">
        <v>4870</v>
      </c>
      <c r="I25138" s="1" t="s">
        <v>25</v>
      </c>
      <c r="J25138" s="1" t="s">
        <v>25</v>
      </c>
      <c r="K25138" t="s">
        <v>25</v>
      </c>
      <c r="L25138">
        <v>1</v>
      </c>
      <c r="M25138">
        <v>0</v>
      </c>
      <c r="N25138">
        <v>1</v>
      </c>
      <c r="Q25138">
        <v>26000</v>
      </c>
      <c r="R25138" s="1" t="s">
        <v>81</v>
      </c>
      <c r="S25138" s="1" t="s">
        <v>25</v>
      </c>
      <c r="T25138" s="1" t="s">
        <v>43163</v>
      </c>
      <c r="U25138" s="1" t="s">
        <v>43164</v>
      </c>
      <c r="V25138" s="1" t="s">
        <v>50</v>
      </c>
      <c r="W25138" s="1" t="s">
        <v>41</v>
      </c>
    </row>
    <row r="25139" spans="1:23" x14ac:dyDescent="0.3">
      <c r="A25139" s="2">
        <v>44279</v>
      </c>
      <c r="B25139" s="2">
        <v>44335</v>
      </c>
      <c r="C25139" s="2">
        <v>44279</v>
      </c>
      <c r="D25139" s="4" t="s">
        <v>132430</v>
      </c>
      <c r="E25139" s="4" t="s">
        <v>132431</v>
      </c>
      <c r="F25139" s="1" t="s">
        <v>22</v>
      </c>
      <c r="G25139" s="1" t="s">
        <v>84</v>
      </c>
      <c r="H25139" s="1" t="s">
        <v>623</v>
      </c>
      <c r="I25139" s="1" t="s">
        <v>25</v>
      </c>
      <c r="J25139" s="1" t="s">
        <v>25</v>
      </c>
      <c r="K25139" t="s">
        <v>25</v>
      </c>
      <c r="L25139">
        <v>1</v>
      </c>
      <c r="M25139">
        <v>0</v>
      </c>
      <c r="N25139">
        <v>1</v>
      </c>
      <c r="Q25139">
        <v>20000</v>
      </c>
      <c r="R25139" s="1" t="s">
        <v>81</v>
      </c>
      <c r="S25139" s="1" t="s">
        <v>25</v>
      </c>
      <c r="T25139" s="1" t="s">
        <v>43165</v>
      </c>
      <c r="U25139" s="1" t="s">
        <v>43166</v>
      </c>
      <c r="V25139" s="1" t="s">
        <v>50</v>
      </c>
      <c r="W25139" s="1" t="s">
        <v>41</v>
      </c>
    </row>
    <row r="25140" spans="1:23" x14ac:dyDescent="0.3">
      <c r="A25140" s="2">
        <v>44279</v>
      </c>
      <c r="B25140" s="2">
        <v>2958465</v>
      </c>
      <c r="C25140" s="2">
        <v>44279</v>
      </c>
      <c r="D25140" s="4" t="s">
        <v>132432</v>
      </c>
      <c r="E25140" s="4" t="s">
        <v>132433</v>
      </c>
      <c r="F25140" s="1" t="s">
        <v>22</v>
      </c>
      <c r="G25140" s="1" t="s">
        <v>84</v>
      </c>
      <c r="H25140" s="1" t="s">
        <v>3380</v>
      </c>
      <c r="I25140" s="1" t="s">
        <v>25</v>
      </c>
      <c r="J25140" s="1" t="s">
        <v>25</v>
      </c>
      <c r="K25140" t="s">
        <v>25</v>
      </c>
      <c r="L25140">
        <v>1</v>
      </c>
      <c r="M25140">
        <v>0</v>
      </c>
      <c r="N25140">
        <v>1</v>
      </c>
      <c r="Q25140">
        <v>86100</v>
      </c>
      <c r="R25140" s="1" t="s">
        <v>269</v>
      </c>
      <c r="S25140" s="1" t="s">
        <v>25</v>
      </c>
      <c r="T25140" s="1" t="s">
        <v>43167</v>
      </c>
      <c r="U25140" s="1" t="s">
        <v>43168</v>
      </c>
      <c r="V25140" s="1" t="s">
        <v>50</v>
      </c>
      <c r="W25140" s="1" t="s">
        <v>30</v>
      </c>
    </row>
    <row r="25141" spans="1:23" x14ac:dyDescent="0.3">
      <c r="A25141" s="2">
        <v>44279</v>
      </c>
      <c r="B25141" s="2">
        <v>2958465</v>
      </c>
      <c r="C25141" s="2">
        <v>44279</v>
      </c>
      <c r="D25141" s="4" t="s">
        <v>132432</v>
      </c>
      <c r="E25141" s="4" t="s">
        <v>132433</v>
      </c>
      <c r="F25141" s="1" t="s">
        <v>22</v>
      </c>
      <c r="G25141" s="1" t="s">
        <v>84</v>
      </c>
      <c r="H25141" s="1" t="s">
        <v>3380</v>
      </c>
      <c r="I25141" s="1" t="s">
        <v>25</v>
      </c>
      <c r="J25141" s="1" t="s">
        <v>25</v>
      </c>
      <c r="K25141" t="s">
        <v>25</v>
      </c>
      <c r="L25141">
        <v>1</v>
      </c>
      <c r="M25141">
        <v>0</v>
      </c>
      <c r="N25141">
        <v>1</v>
      </c>
      <c r="Q25141">
        <v>86100</v>
      </c>
      <c r="R25141" s="1" t="s">
        <v>269</v>
      </c>
      <c r="S25141" s="1" t="s">
        <v>25</v>
      </c>
      <c r="T25141" s="1" t="s">
        <v>43167</v>
      </c>
      <c r="U25141" s="1" t="s">
        <v>43169</v>
      </c>
      <c r="V25141" s="1" t="s">
        <v>50</v>
      </c>
      <c r="W25141" s="1" t="s">
        <v>30</v>
      </c>
    </row>
    <row r="25142" spans="1:23" x14ac:dyDescent="0.3">
      <c r="A25142" s="2">
        <v>44279</v>
      </c>
      <c r="B25142" s="2">
        <v>2958465</v>
      </c>
      <c r="C25142" s="2">
        <v>44279</v>
      </c>
      <c r="D25142" s="4" t="s">
        <v>132432</v>
      </c>
      <c r="E25142" s="4" t="s">
        <v>132433</v>
      </c>
      <c r="F25142" s="1" t="s">
        <v>22</v>
      </c>
      <c r="G25142" s="1" t="s">
        <v>84</v>
      </c>
      <c r="H25142" s="1" t="s">
        <v>3380</v>
      </c>
      <c r="I25142" s="1" t="s">
        <v>25</v>
      </c>
      <c r="J25142" s="1" t="s">
        <v>25</v>
      </c>
      <c r="K25142" t="s">
        <v>25</v>
      </c>
      <c r="L25142">
        <v>1</v>
      </c>
      <c r="M25142">
        <v>0</v>
      </c>
      <c r="N25142">
        <v>1</v>
      </c>
      <c r="Q25142">
        <v>86100</v>
      </c>
      <c r="R25142" s="1" t="s">
        <v>269</v>
      </c>
      <c r="S25142" s="1" t="s">
        <v>25</v>
      </c>
      <c r="T25142" s="1" t="s">
        <v>43167</v>
      </c>
      <c r="U25142" s="1" t="s">
        <v>43170</v>
      </c>
      <c r="V25142" s="1" t="s">
        <v>50</v>
      </c>
      <c r="W25142" s="1" t="s">
        <v>30</v>
      </c>
    </row>
    <row r="25143" spans="1:23" x14ac:dyDescent="0.3">
      <c r="A25143" s="2">
        <v>44279</v>
      </c>
      <c r="B25143" s="2">
        <v>2958465</v>
      </c>
      <c r="C25143" s="2">
        <v>44279</v>
      </c>
      <c r="D25143" s="4" t="s">
        <v>132432</v>
      </c>
      <c r="E25143" s="4" t="s">
        <v>132433</v>
      </c>
      <c r="F25143" s="1" t="s">
        <v>22</v>
      </c>
      <c r="G25143" s="1" t="s">
        <v>84</v>
      </c>
      <c r="H25143" s="1" t="s">
        <v>3380</v>
      </c>
      <c r="I25143" s="1" t="s">
        <v>25</v>
      </c>
      <c r="J25143" s="1" t="s">
        <v>25</v>
      </c>
      <c r="K25143" t="s">
        <v>25</v>
      </c>
      <c r="L25143">
        <v>1</v>
      </c>
      <c r="M25143">
        <v>0</v>
      </c>
      <c r="N25143">
        <v>1</v>
      </c>
      <c r="Q25143">
        <v>86100</v>
      </c>
      <c r="R25143" s="1" t="s">
        <v>269</v>
      </c>
      <c r="S25143" s="1" t="s">
        <v>25</v>
      </c>
      <c r="T25143" s="1" t="s">
        <v>43167</v>
      </c>
      <c r="U25143" s="1" t="s">
        <v>43171</v>
      </c>
      <c r="V25143" s="1" t="s">
        <v>50</v>
      </c>
      <c r="W25143" s="1" t="s">
        <v>30</v>
      </c>
    </row>
    <row r="25144" spans="1:23" x14ac:dyDescent="0.3">
      <c r="A25144" s="2">
        <v>44279</v>
      </c>
      <c r="B25144" s="2">
        <v>2958465</v>
      </c>
      <c r="C25144" s="2">
        <v>44279</v>
      </c>
      <c r="D25144" s="4" t="s">
        <v>132432</v>
      </c>
      <c r="E25144" s="4" t="s">
        <v>132433</v>
      </c>
      <c r="F25144" s="1" t="s">
        <v>22</v>
      </c>
      <c r="G25144" s="1" t="s">
        <v>84</v>
      </c>
      <c r="H25144" s="1" t="s">
        <v>3380</v>
      </c>
      <c r="I25144" s="1" t="s">
        <v>25</v>
      </c>
      <c r="J25144" s="1" t="s">
        <v>25</v>
      </c>
      <c r="K25144" t="s">
        <v>25</v>
      </c>
      <c r="L25144">
        <v>1</v>
      </c>
      <c r="M25144">
        <v>0</v>
      </c>
      <c r="N25144">
        <v>1</v>
      </c>
      <c r="Q25144">
        <v>86100</v>
      </c>
      <c r="R25144" s="1" t="s">
        <v>269</v>
      </c>
      <c r="S25144" s="1" t="s">
        <v>25</v>
      </c>
      <c r="T25144" s="1" t="s">
        <v>43167</v>
      </c>
      <c r="U25144" s="1" t="s">
        <v>43172</v>
      </c>
      <c r="V25144" s="1" t="s">
        <v>50</v>
      </c>
      <c r="W25144" s="1" t="s">
        <v>30</v>
      </c>
    </row>
    <row r="25145" spans="1:23" x14ac:dyDescent="0.3">
      <c r="A25145" s="2">
        <v>44279</v>
      </c>
      <c r="B25145" s="2">
        <v>2958465</v>
      </c>
      <c r="C25145" s="2">
        <v>44279</v>
      </c>
      <c r="D25145" s="4" t="s">
        <v>132432</v>
      </c>
      <c r="E25145" s="4" t="s">
        <v>132433</v>
      </c>
      <c r="F25145" s="1" t="s">
        <v>22</v>
      </c>
      <c r="G25145" s="1" t="s">
        <v>84</v>
      </c>
      <c r="H25145" s="1" t="s">
        <v>3380</v>
      </c>
      <c r="I25145" s="1" t="s">
        <v>25</v>
      </c>
      <c r="J25145" s="1" t="s">
        <v>25</v>
      </c>
      <c r="K25145" t="s">
        <v>25</v>
      </c>
      <c r="L25145">
        <v>1</v>
      </c>
      <c r="M25145">
        <v>0</v>
      </c>
      <c r="N25145">
        <v>1</v>
      </c>
      <c r="Q25145">
        <v>86100</v>
      </c>
      <c r="R25145" s="1" t="s">
        <v>269</v>
      </c>
      <c r="S25145" s="1" t="s">
        <v>25</v>
      </c>
      <c r="T25145" s="1" t="s">
        <v>43167</v>
      </c>
      <c r="U25145" s="1" t="s">
        <v>43173</v>
      </c>
      <c r="V25145" s="1" t="s">
        <v>50</v>
      </c>
      <c r="W25145" s="1" t="s">
        <v>30</v>
      </c>
    </row>
    <row r="25146" spans="1:23" x14ac:dyDescent="0.3">
      <c r="A25146" s="2">
        <v>44279</v>
      </c>
      <c r="B25146" s="2">
        <v>2958465</v>
      </c>
      <c r="C25146" s="2">
        <v>44279</v>
      </c>
      <c r="D25146" s="4" t="s">
        <v>132434</v>
      </c>
      <c r="E25146" s="4" t="s">
        <v>132435</v>
      </c>
      <c r="F25146" s="1" t="s">
        <v>22</v>
      </c>
      <c r="G25146" s="1" t="s">
        <v>84</v>
      </c>
      <c r="H25146" s="1" t="s">
        <v>3017</v>
      </c>
      <c r="I25146" s="1" t="s">
        <v>25</v>
      </c>
      <c r="J25146" s="1" t="s">
        <v>25</v>
      </c>
      <c r="K25146" t="s">
        <v>25</v>
      </c>
      <c r="L25146">
        <v>1</v>
      </c>
      <c r="M25146">
        <v>0</v>
      </c>
      <c r="N25146">
        <v>1</v>
      </c>
      <c r="Q25146">
        <v>95000</v>
      </c>
      <c r="R25146" s="1" t="s">
        <v>269</v>
      </c>
      <c r="S25146" s="1" t="s">
        <v>25</v>
      </c>
      <c r="T25146" s="1" t="s">
        <v>43174</v>
      </c>
      <c r="U25146" s="1" t="s">
        <v>43175</v>
      </c>
      <c r="V25146" s="1" t="s">
        <v>50</v>
      </c>
      <c r="W25146" s="1" t="s">
        <v>30</v>
      </c>
    </row>
    <row r="25147" spans="1:23" x14ac:dyDescent="0.3">
      <c r="A25147" s="2">
        <v>44279</v>
      </c>
      <c r="B25147" s="2">
        <v>44311</v>
      </c>
      <c r="C25147" s="2">
        <v>44279</v>
      </c>
      <c r="D25147" s="4" t="s">
        <v>132436</v>
      </c>
      <c r="E25147" s="4" t="s">
        <v>132437</v>
      </c>
      <c r="F25147" s="1" t="s">
        <v>22</v>
      </c>
      <c r="G25147" s="1" t="s">
        <v>84</v>
      </c>
      <c r="H25147" s="1" t="s">
        <v>908</v>
      </c>
      <c r="I25147" s="1" t="s">
        <v>25</v>
      </c>
      <c r="J25147" s="1" t="s">
        <v>25</v>
      </c>
      <c r="K25147" t="s">
        <v>25</v>
      </c>
      <c r="L25147">
        <v>1</v>
      </c>
      <c r="M25147">
        <v>0</v>
      </c>
      <c r="N25147">
        <v>1</v>
      </c>
      <c r="Q25147">
        <v>54900</v>
      </c>
      <c r="R25147" s="1" t="s">
        <v>269</v>
      </c>
      <c r="S25147" s="1" t="s">
        <v>25</v>
      </c>
      <c r="T25147" s="1" t="s">
        <v>43176</v>
      </c>
      <c r="U25147" s="1" t="s">
        <v>43177</v>
      </c>
      <c r="V25147" s="1" t="s">
        <v>50</v>
      </c>
      <c r="W25147" s="1" t="s">
        <v>30</v>
      </c>
    </row>
    <row r="25148" spans="1:23" x14ac:dyDescent="0.3">
      <c r="A25148" s="2">
        <v>44279</v>
      </c>
      <c r="B25148" s="2">
        <v>44286</v>
      </c>
      <c r="C25148" s="2">
        <v>44279</v>
      </c>
      <c r="D25148" s="4" t="s">
        <v>124338</v>
      </c>
      <c r="E25148" s="4" t="s">
        <v>124339</v>
      </c>
      <c r="F25148" s="1" t="s">
        <v>22</v>
      </c>
      <c r="G25148" s="1" t="s">
        <v>84</v>
      </c>
      <c r="H25148" s="1" t="s">
        <v>448</v>
      </c>
      <c r="I25148" s="1" t="s">
        <v>25</v>
      </c>
      <c r="J25148" s="1" t="s">
        <v>25</v>
      </c>
      <c r="K25148" t="s">
        <v>25</v>
      </c>
      <c r="L25148">
        <v>1</v>
      </c>
      <c r="M25148">
        <v>0</v>
      </c>
      <c r="Q25148">
        <v>80000</v>
      </c>
      <c r="R25148" s="1" t="s">
        <v>81</v>
      </c>
      <c r="S25148" s="1" t="s">
        <v>25</v>
      </c>
      <c r="T25148" s="1" t="s">
        <v>33035</v>
      </c>
      <c r="U25148" s="1" t="s">
        <v>33036</v>
      </c>
      <c r="V25148" s="1" t="s">
        <v>147</v>
      </c>
      <c r="W25148" s="1" t="s">
        <v>41</v>
      </c>
    </row>
    <row r="25149" spans="1:23" x14ac:dyDescent="0.3">
      <c r="A25149" s="2">
        <v>44279</v>
      </c>
      <c r="B25149" s="2">
        <v>44322</v>
      </c>
      <c r="C25149" s="2">
        <v>44279</v>
      </c>
      <c r="D25149" s="4" t="s">
        <v>132438</v>
      </c>
      <c r="E25149" s="4" t="s">
        <v>132439</v>
      </c>
      <c r="F25149" s="1" t="s">
        <v>22</v>
      </c>
      <c r="G25149" s="1" t="s">
        <v>53</v>
      </c>
      <c r="H25149" s="1" t="s">
        <v>54</v>
      </c>
      <c r="I25149" s="1" t="s">
        <v>55</v>
      </c>
      <c r="J25149" s="1" t="s">
        <v>25</v>
      </c>
      <c r="K25149" t="s">
        <v>25</v>
      </c>
      <c r="L25149">
        <v>1</v>
      </c>
      <c r="M25149">
        <v>0</v>
      </c>
      <c r="Q25149">
        <v>65000</v>
      </c>
      <c r="R25149" s="1" t="s">
        <v>81</v>
      </c>
      <c r="S25149" s="1" t="s">
        <v>25</v>
      </c>
      <c r="T25149" s="1" t="s">
        <v>43178</v>
      </c>
      <c r="U25149" s="1" t="s">
        <v>43179</v>
      </c>
      <c r="V25149" s="1" t="s">
        <v>147</v>
      </c>
      <c r="W25149" s="1" t="s">
        <v>41</v>
      </c>
    </row>
    <row r="25150" spans="1:23" x14ac:dyDescent="0.3">
      <c r="A25150" s="2">
        <v>44279</v>
      </c>
      <c r="B25150" s="2">
        <v>44291</v>
      </c>
      <c r="C25150" s="2">
        <v>44279</v>
      </c>
      <c r="D25150" s="4" t="s">
        <v>132440</v>
      </c>
      <c r="E25150" s="4" t="s">
        <v>132441</v>
      </c>
      <c r="F25150" s="1" t="s">
        <v>22</v>
      </c>
      <c r="G25150" s="1" t="s">
        <v>105</v>
      </c>
      <c r="H25150" s="1" t="s">
        <v>105</v>
      </c>
      <c r="I25150" s="1" t="s">
        <v>25</v>
      </c>
      <c r="J25150" s="1" t="s">
        <v>25</v>
      </c>
      <c r="K25150" t="s">
        <v>25</v>
      </c>
      <c r="L25150">
        <v>2</v>
      </c>
      <c r="M25150">
        <v>1</v>
      </c>
      <c r="N25150">
        <v>1</v>
      </c>
      <c r="O25150">
        <v>66</v>
      </c>
      <c r="P25150">
        <v>47</v>
      </c>
      <c r="Q25150">
        <v>55000</v>
      </c>
      <c r="R25150" s="1" t="s">
        <v>269</v>
      </c>
      <c r="S25150" s="1" t="s">
        <v>25</v>
      </c>
      <c r="T25150" s="1" t="s">
        <v>43180</v>
      </c>
      <c r="U25150" s="1" t="s">
        <v>43181</v>
      </c>
      <c r="V25150" s="1" t="s">
        <v>209</v>
      </c>
      <c r="W25150" s="1" t="s">
        <v>30</v>
      </c>
    </row>
    <row r="25151" spans="1:23" x14ac:dyDescent="0.3">
      <c r="A25151" s="2">
        <v>44279</v>
      </c>
      <c r="B25151" s="2">
        <v>2958465</v>
      </c>
      <c r="C25151" s="2">
        <v>44279</v>
      </c>
      <c r="D25151" s="4" t="s">
        <v>132442</v>
      </c>
      <c r="E25151" s="4" t="s">
        <v>132443</v>
      </c>
      <c r="F25151" s="1" t="s">
        <v>22</v>
      </c>
      <c r="G25151" s="1" t="s">
        <v>132</v>
      </c>
      <c r="H25151" s="1" t="s">
        <v>133</v>
      </c>
      <c r="I25151" s="1" t="s">
        <v>25</v>
      </c>
      <c r="J25151" s="1" t="s">
        <v>25</v>
      </c>
      <c r="K25151" t="s">
        <v>25</v>
      </c>
      <c r="L25151">
        <v>1</v>
      </c>
      <c r="M25151">
        <v>1</v>
      </c>
      <c r="N25151">
        <v>1</v>
      </c>
      <c r="O25151">
        <v>30</v>
      </c>
      <c r="P25151">
        <v>30</v>
      </c>
      <c r="Q25151">
        <v>55000</v>
      </c>
      <c r="R25151" s="1" t="s">
        <v>269</v>
      </c>
      <c r="S25151" s="1" t="s">
        <v>25</v>
      </c>
      <c r="T25151" s="1" t="s">
        <v>43182</v>
      </c>
      <c r="U25151" s="1" t="s">
        <v>43183</v>
      </c>
      <c r="V25151" s="1" t="s">
        <v>209</v>
      </c>
      <c r="W25151" s="1" t="s">
        <v>30</v>
      </c>
    </row>
    <row r="25152" spans="1:23" x14ac:dyDescent="0.3">
      <c r="A25152" s="2">
        <v>44279</v>
      </c>
      <c r="B25152" s="2">
        <v>44305</v>
      </c>
      <c r="C25152" s="2">
        <v>44279</v>
      </c>
      <c r="D25152" s="4" t="s">
        <v>132444</v>
      </c>
      <c r="E25152" s="4" t="s">
        <v>132445</v>
      </c>
      <c r="F25152" s="1" t="s">
        <v>22</v>
      </c>
      <c r="G25152" s="1" t="s">
        <v>84</v>
      </c>
      <c r="H25152" s="1" t="s">
        <v>1036</v>
      </c>
      <c r="I25152" s="1" t="s">
        <v>25</v>
      </c>
      <c r="J25152" s="1" t="s">
        <v>25</v>
      </c>
      <c r="K25152" t="s">
        <v>25</v>
      </c>
      <c r="L25152">
        <v>2</v>
      </c>
      <c r="M25152">
        <v>1</v>
      </c>
      <c r="N25152">
        <v>1</v>
      </c>
      <c r="O25152">
        <v>95</v>
      </c>
      <c r="P25152">
        <v>95</v>
      </c>
      <c r="Q25152">
        <v>95000</v>
      </c>
      <c r="R25152" s="1" t="s">
        <v>269</v>
      </c>
      <c r="S25152" s="1" t="s">
        <v>25</v>
      </c>
      <c r="T25152" s="1" t="s">
        <v>43184</v>
      </c>
      <c r="U25152" s="1" t="s">
        <v>43185</v>
      </c>
      <c r="V25152" s="1" t="s">
        <v>209</v>
      </c>
      <c r="W25152" s="1" t="s">
        <v>30</v>
      </c>
    </row>
    <row r="25153" spans="1:23" x14ac:dyDescent="0.3">
      <c r="A25153" s="2">
        <v>44279</v>
      </c>
      <c r="B25153" s="2">
        <v>2958465</v>
      </c>
      <c r="C25153" s="2">
        <v>44279</v>
      </c>
      <c r="D25153" s="4" t="s">
        <v>132446</v>
      </c>
      <c r="E25153" s="4" t="s">
        <v>132447</v>
      </c>
      <c r="F25153" s="1" t="s">
        <v>22</v>
      </c>
      <c r="G25153" s="1" t="s">
        <v>23</v>
      </c>
      <c r="H25153" s="1" t="s">
        <v>68</v>
      </c>
      <c r="I25153" s="1" t="s">
        <v>467</v>
      </c>
      <c r="J25153" s="1" t="s">
        <v>25</v>
      </c>
      <c r="K25153" t="s">
        <v>25</v>
      </c>
      <c r="L25153">
        <v>2</v>
      </c>
      <c r="M25153">
        <v>1</v>
      </c>
      <c r="N25153">
        <v>1</v>
      </c>
      <c r="O25153">
        <v>94</v>
      </c>
      <c r="P25153">
        <v>47</v>
      </c>
      <c r="Q25153">
        <v>97000</v>
      </c>
      <c r="R25153" s="1" t="s">
        <v>269</v>
      </c>
      <c r="S25153" s="1" t="s">
        <v>25</v>
      </c>
      <c r="T25153" s="1" t="s">
        <v>43186</v>
      </c>
      <c r="U25153" s="1" t="s">
        <v>43187</v>
      </c>
      <c r="V25153" s="1" t="s">
        <v>209</v>
      </c>
      <c r="W25153" s="1" t="s">
        <v>30</v>
      </c>
    </row>
    <row r="25154" spans="1:23" x14ac:dyDescent="0.3">
      <c r="A25154" s="2">
        <v>44279</v>
      </c>
      <c r="B25154" s="2">
        <v>44283</v>
      </c>
      <c r="C25154" s="2">
        <v>44279</v>
      </c>
      <c r="D25154" s="4" t="s">
        <v>132448</v>
      </c>
      <c r="E25154" s="4" t="s">
        <v>132449</v>
      </c>
      <c r="F25154" s="1" t="s">
        <v>22</v>
      </c>
      <c r="G25154" s="1" t="s">
        <v>387</v>
      </c>
      <c r="H25154" s="1" t="s">
        <v>4749</v>
      </c>
      <c r="I25154" s="1" t="s">
        <v>25</v>
      </c>
      <c r="J25154" s="1" t="s">
        <v>25</v>
      </c>
      <c r="K25154" t="s">
        <v>25</v>
      </c>
      <c r="L25154">
        <v>2</v>
      </c>
      <c r="M25154">
        <v>1</v>
      </c>
      <c r="N25154">
        <v>1</v>
      </c>
      <c r="O25154">
        <v>220</v>
      </c>
      <c r="P25154">
        <v>220</v>
      </c>
      <c r="Q25154">
        <v>5000000</v>
      </c>
      <c r="R25154" s="1" t="s">
        <v>81</v>
      </c>
      <c r="S25154" s="1" t="s">
        <v>25</v>
      </c>
      <c r="T25154" s="1" t="s">
        <v>43188</v>
      </c>
      <c r="U25154" s="1" t="s">
        <v>43189</v>
      </c>
      <c r="V25154" s="1" t="s">
        <v>209</v>
      </c>
      <c r="W25154" s="1" t="s">
        <v>30</v>
      </c>
    </row>
    <row r="25155" spans="1:23" x14ac:dyDescent="0.3">
      <c r="A25155" s="2">
        <v>44279</v>
      </c>
      <c r="B25155" s="2">
        <v>2958465</v>
      </c>
      <c r="C25155" s="2">
        <v>44279</v>
      </c>
      <c r="D25155" s="4" t="s">
        <v>132450</v>
      </c>
      <c r="E25155" s="4" t="s">
        <v>132451</v>
      </c>
      <c r="F25155" s="1" t="s">
        <v>22</v>
      </c>
      <c r="G25155" s="1" t="s">
        <v>31</v>
      </c>
      <c r="H25155" s="1" t="s">
        <v>32</v>
      </c>
      <c r="I25155" s="1" t="s">
        <v>26949</v>
      </c>
      <c r="J25155" s="1" t="s">
        <v>25</v>
      </c>
      <c r="K25155" t="s">
        <v>25</v>
      </c>
      <c r="L25155">
        <v>2</v>
      </c>
      <c r="M25155">
        <v>1</v>
      </c>
      <c r="Q25155">
        <v>65000</v>
      </c>
      <c r="R25155" s="1" t="s">
        <v>269</v>
      </c>
      <c r="S25155" s="1" t="s">
        <v>25</v>
      </c>
      <c r="T25155" s="1" t="s">
        <v>43190</v>
      </c>
      <c r="U25155" s="1" t="s">
        <v>43191</v>
      </c>
      <c r="V25155" s="1" t="s">
        <v>209</v>
      </c>
      <c r="W25155" s="1" t="s">
        <v>30</v>
      </c>
    </row>
    <row r="25156" spans="1:23" x14ac:dyDescent="0.3">
      <c r="A25156" s="2">
        <v>44279</v>
      </c>
      <c r="B25156" s="2">
        <v>2958465</v>
      </c>
      <c r="C25156" s="2">
        <v>44279</v>
      </c>
      <c r="D25156" s="4" t="s">
        <v>132452</v>
      </c>
      <c r="E25156" s="4" t="s">
        <v>132453</v>
      </c>
      <c r="F25156" s="1" t="s">
        <v>22</v>
      </c>
      <c r="G25156" s="1" t="s">
        <v>31</v>
      </c>
      <c r="H25156" s="1" t="s">
        <v>32</v>
      </c>
      <c r="I25156" s="1" t="s">
        <v>7678</v>
      </c>
      <c r="J25156" s="1" t="s">
        <v>25</v>
      </c>
      <c r="K25156" t="s">
        <v>25</v>
      </c>
      <c r="L25156">
        <v>3</v>
      </c>
      <c r="M25156">
        <v>1</v>
      </c>
      <c r="N25156">
        <v>1</v>
      </c>
      <c r="Q25156">
        <v>65000</v>
      </c>
      <c r="R25156" s="1" t="s">
        <v>269</v>
      </c>
      <c r="S25156" s="1" t="s">
        <v>25</v>
      </c>
      <c r="T25156" s="1" t="s">
        <v>43192</v>
      </c>
      <c r="U25156" s="1" t="s">
        <v>43193</v>
      </c>
      <c r="V25156" s="1" t="s">
        <v>209</v>
      </c>
      <c r="W25156" s="1" t="s">
        <v>30</v>
      </c>
    </row>
    <row r="25157" spans="1:23" x14ac:dyDescent="0.3">
      <c r="A25157" s="2">
        <v>44279</v>
      </c>
      <c r="B25157" s="2">
        <v>44283</v>
      </c>
      <c r="C25157" s="2">
        <v>44279</v>
      </c>
      <c r="D25157" s="4" t="s">
        <v>132454</v>
      </c>
      <c r="E25157" s="4" t="s">
        <v>132455</v>
      </c>
      <c r="F25157" s="1" t="s">
        <v>22</v>
      </c>
      <c r="G25157" s="1" t="s">
        <v>23</v>
      </c>
      <c r="H25157" s="1" t="s">
        <v>24</v>
      </c>
      <c r="I25157" s="1" t="s">
        <v>220</v>
      </c>
      <c r="J25157" s="1" t="s">
        <v>25</v>
      </c>
      <c r="K25157" t="s">
        <v>25</v>
      </c>
      <c r="L25157">
        <v>2</v>
      </c>
      <c r="M25157">
        <v>1</v>
      </c>
      <c r="N25157">
        <v>1</v>
      </c>
      <c r="O25157">
        <v>47</v>
      </c>
      <c r="P25157">
        <v>33</v>
      </c>
      <c r="Q25157">
        <v>39000</v>
      </c>
      <c r="R25157" s="1" t="s">
        <v>269</v>
      </c>
      <c r="S25157" s="1" t="s">
        <v>25</v>
      </c>
      <c r="T25157" s="1" t="s">
        <v>43194</v>
      </c>
      <c r="U25157" s="1" t="s">
        <v>43195</v>
      </c>
      <c r="V25157" s="1" t="s">
        <v>40</v>
      </c>
      <c r="W25157" s="1" t="s">
        <v>30</v>
      </c>
    </row>
    <row r="25158" spans="1:23" x14ac:dyDescent="0.3">
      <c r="A25158" s="2">
        <v>44279</v>
      </c>
      <c r="B25158" s="2">
        <v>44369</v>
      </c>
      <c r="C25158" s="2">
        <v>44279</v>
      </c>
      <c r="D25158" s="4" t="s">
        <v>132456</v>
      </c>
      <c r="E25158" s="4" t="s">
        <v>132457</v>
      </c>
      <c r="F25158" s="1" t="s">
        <v>22</v>
      </c>
      <c r="G25158" s="1" t="s">
        <v>23</v>
      </c>
      <c r="H25158" s="1" t="s">
        <v>63</v>
      </c>
      <c r="I25158" s="1" t="s">
        <v>16134</v>
      </c>
      <c r="J25158" s="1" t="s">
        <v>25</v>
      </c>
      <c r="K25158" t="s">
        <v>25</v>
      </c>
      <c r="L25158">
        <v>2</v>
      </c>
      <c r="M25158">
        <v>1</v>
      </c>
      <c r="N25158">
        <v>1</v>
      </c>
      <c r="O25158">
        <v>286</v>
      </c>
      <c r="P25158">
        <v>186</v>
      </c>
      <c r="Q25158">
        <v>495000</v>
      </c>
      <c r="R25158" s="1" t="s">
        <v>269</v>
      </c>
      <c r="S25158" s="1" t="s">
        <v>25</v>
      </c>
      <c r="T25158" s="1" t="s">
        <v>43196</v>
      </c>
      <c r="U25158" s="1" t="s">
        <v>43197</v>
      </c>
      <c r="V25158" s="1" t="s">
        <v>40</v>
      </c>
      <c r="W25158" s="1" t="s">
        <v>30</v>
      </c>
    </row>
    <row r="25159" spans="1:23" x14ac:dyDescent="0.3">
      <c r="A25159" s="2">
        <v>44279</v>
      </c>
      <c r="B25159" s="2">
        <v>44394</v>
      </c>
      <c r="C25159" s="2">
        <v>44279</v>
      </c>
      <c r="D25159" s="4" t="s">
        <v>132458</v>
      </c>
      <c r="E25159" s="4" t="s">
        <v>132459</v>
      </c>
      <c r="F25159" s="1" t="s">
        <v>22</v>
      </c>
      <c r="G25159" s="1" t="s">
        <v>46</v>
      </c>
      <c r="H25159" s="1" t="s">
        <v>368</v>
      </c>
      <c r="I25159" s="1" t="s">
        <v>25</v>
      </c>
      <c r="J25159" s="1" t="s">
        <v>25</v>
      </c>
      <c r="K25159" t="s">
        <v>25</v>
      </c>
      <c r="L25159">
        <v>2</v>
      </c>
      <c r="M25159">
        <v>1</v>
      </c>
      <c r="N25159">
        <v>1</v>
      </c>
      <c r="O25159">
        <v>85</v>
      </c>
      <c r="P25159">
        <v>45</v>
      </c>
      <c r="Q25159">
        <v>80000</v>
      </c>
      <c r="R25159" s="1" t="s">
        <v>269</v>
      </c>
      <c r="S25159" s="1" t="s">
        <v>25</v>
      </c>
      <c r="T25159" s="1" t="s">
        <v>43198</v>
      </c>
      <c r="U25159" s="1" t="s">
        <v>43199</v>
      </c>
      <c r="V25159" s="1" t="s">
        <v>40</v>
      </c>
      <c r="W25159" s="1" t="s">
        <v>30</v>
      </c>
    </row>
    <row r="25160" spans="1:23" x14ac:dyDescent="0.3">
      <c r="A25160" s="2">
        <v>44279</v>
      </c>
      <c r="B25160" s="2">
        <v>2958465</v>
      </c>
      <c r="C25160" s="2">
        <v>44279</v>
      </c>
      <c r="D25160" s="4"/>
      <c r="E25160" s="4"/>
      <c r="F25160" s="1" t="s">
        <v>22</v>
      </c>
      <c r="G25160" s="1" t="s">
        <v>31</v>
      </c>
      <c r="H25160" s="1" t="s">
        <v>32</v>
      </c>
      <c r="I25160" s="1" t="s">
        <v>928</v>
      </c>
      <c r="J25160" s="1" t="s">
        <v>25</v>
      </c>
      <c r="K25160" t="s">
        <v>25</v>
      </c>
      <c r="L25160">
        <v>2</v>
      </c>
      <c r="M25160">
        <v>1</v>
      </c>
      <c r="N25160">
        <v>1</v>
      </c>
      <c r="Q25160">
        <v>55000</v>
      </c>
      <c r="R25160" s="1" t="s">
        <v>269</v>
      </c>
      <c r="S25160" s="1" t="s">
        <v>25</v>
      </c>
      <c r="T25160" s="1" t="s">
        <v>43200</v>
      </c>
      <c r="U25160" s="1" t="s">
        <v>43201</v>
      </c>
      <c r="V25160" s="1" t="s">
        <v>40</v>
      </c>
      <c r="W25160" s="1" t="s">
        <v>30</v>
      </c>
    </row>
    <row r="25161" spans="1:23" x14ac:dyDescent="0.3">
      <c r="A25161" s="2">
        <v>44279</v>
      </c>
      <c r="B25161" s="2">
        <v>44309</v>
      </c>
      <c r="C25161" s="2">
        <v>44279</v>
      </c>
      <c r="D25161" s="4" t="s">
        <v>132460</v>
      </c>
      <c r="E25161" s="4" t="s">
        <v>132461</v>
      </c>
      <c r="F25161" s="1" t="s">
        <v>22</v>
      </c>
      <c r="G25161" s="1" t="s">
        <v>132</v>
      </c>
      <c r="H25161" s="1" t="s">
        <v>378</v>
      </c>
      <c r="I25161" s="1" t="s">
        <v>1292</v>
      </c>
      <c r="J25161" s="1" t="s">
        <v>25</v>
      </c>
      <c r="K25161" t="s">
        <v>25</v>
      </c>
      <c r="L25161">
        <v>2</v>
      </c>
      <c r="M25161">
        <v>1</v>
      </c>
      <c r="N25161">
        <v>1</v>
      </c>
      <c r="Q25161">
        <v>165000</v>
      </c>
      <c r="R25161" s="1" t="s">
        <v>269</v>
      </c>
      <c r="S25161" s="1" t="s">
        <v>25</v>
      </c>
      <c r="T25161" s="1" t="s">
        <v>43202</v>
      </c>
      <c r="U25161" s="1" t="s">
        <v>43203</v>
      </c>
      <c r="V25161" s="1" t="s">
        <v>40</v>
      </c>
      <c r="W25161" s="1" t="s">
        <v>30</v>
      </c>
    </row>
    <row r="25162" spans="1:23" x14ac:dyDescent="0.3">
      <c r="A25162" s="2">
        <v>44279</v>
      </c>
      <c r="B25162" s="2">
        <v>44400</v>
      </c>
      <c r="C25162" s="2">
        <v>44279</v>
      </c>
      <c r="D25162" s="4" t="s">
        <v>132462</v>
      </c>
      <c r="E25162" s="4" t="s">
        <v>132463</v>
      </c>
      <c r="F25162" s="1" t="s">
        <v>22</v>
      </c>
      <c r="G25162" s="1" t="s">
        <v>132</v>
      </c>
      <c r="H25162" s="1" t="s">
        <v>133</v>
      </c>
      <c r="I25162" s="1" t="s">
        <v>1822</v>
      </c>
      <c r="J25162" s="1" t="s">
        <v>25</v>
      </c>
      <c r="K25162" t="s">
        <v>25</v>
      </c>
      <c r="L25162">
        <v>1</v>
      </c>
      <c r="M25162">
        <v>1</v>
      </c>
      <c r="N25162">
        <v>1</v>
      </c>
      <c r="O25162">
        <v>15000</v>
      </c>
      <c r="P25162">
        <v>75</v>
      </c>
      <c r="Q25162">
        <v>100000</v>
      </c>
      <c r="R25162" s="1" t="s">
        <v>269</v>
      </c>
      <c r="S25162" s="1" t="s">
        <v>25</v>
      </c>
      <c r="T25162" s="1" t="s">
        <v>43204</v>
      </c>
      <c r="U25162" s="1" t="s">
        <v>43205</v>
      </c>
      <c r="V25162" s="1" t="s">
        <v>29</v>
      </c>
      <c r="W25162" s="1" t="s">
        <v>30</v>
      </c>
    </row>
    <row r="25163" spans="1:23" x14ac:dyDescent="0.3">
      <c r="A25163" s="2">
        <v>44279</v>
      </c>
      <c r="B25163" s="2">
        <v>44331</v>
      </c>
      <c r="C25163" s="2">
        <v>44279</v>
      </c>
      <c r="D25163" s="4" t="s">
        <v>132464</v>
      </c>
      <c r="E25163" s="4" t="s">
        <v>132465</v>
      </c>
      <c r="F25163" s="1" t="s">
        <v>22</v>
      </c>
      <c r="G25163" s="1" t="s">
        <v>84</v>
      </c>
      <c r="H25163" s="1" t="s">
        <v>253</v>
      </c>
      <c r="I25163" s="1" t="s">
        <v>25</v>
      </c>
      <c r="J25163" s="1" t="s">
        <v>25</v>
      </c>
      <c r="K25163" t="s">
        <v>25</v>
      </c>
      <c r="L25163">
        <v>2</v>
      </c>
      <c r="M25163">
        <v>1</v>
      </c>
      <c r="N25163">
        <v>1</v>
      </c>
      <c r="Q25163">
        <v>23000</v>
      </c>
      <c r="R25163" s="1" t="s">
        <v>269</v>
      </c>
      <c r="S25163" s="1" t="s">
        <v>25</v>
      </c>
      <c r="T25163" s="1" t="s">
        <v>43206</v>
      </c>
      <c r="U25163" s="1" t="s">
        <v>43207</v>
      </c>
      <c r="V25163" s="1" t="s">
        <v>393</v>
      </c>
      <c r="W25163" s="1" t="s">
        <v>30</v>
      </c>
    </row>
    <row r="25164" spans="1:23" x14ac:dyDescent="0.3">
      <c r="A25164" s="2">
        <v>44279</v>
      </c>
      <c r="B25164" s="2">
        <v>44311</v>
      </c>
      <c r="C25164" s="2">
        <v>44279</v>
      </c>
      <c r="D25164" s="4" t="s">
        <v>132466</v>
      </c>
      <c r="E25164" s="4" t="s">
        <v>132467</v>
      </c>
      <c r="F25164" s="1" t="s">
        <v>22</v>
      </c>
      <c r="G25164" s="1" t="s">
        <v>23</v>
      </c>
      <c r="H25164" s="1" t="s">
        <v>25</v>
      </c>
      <c r="I25164" s="1" t="s">
        <v>25</v>
      </c>
      <c r="J25164" s="1" t="s">
        <v>25</v>
      </c>
      <c r="K25164" t="s">
        <v>25</v>
      </c>
      <c r="L25164">
        <v>2</v>
      </c>
      <c r="M25164">
        <v>1</v>
      </c>
      <c r="N25164">
        <v>1</v>
      </c>
      <c r="O25164">
        <v>40</v>
      </c>
      <c r="P25164">
        <v>38</v>
      </c>
      <c r="Q25164">
        <v>90000</v>
      </c>
      <c r="R25164" s="1" t="s">
        <v>269</v>
      </c>
      <c r="S25164" s="1" t="s">
        <v>25</v>
      </c>
      <c r="T25164" s="1" t="s">
        <v>43208</v>
      </c>
      <c r="U25164" s="1" t="s">
        <v>43209</v>
      </c>
      <c r="V25164" s="1" t="s">
        <v>50</v>
      </c>
      <c r="W25164" s="1" t="s">
        <v>30</v>
      </c>
    </row>
    <row r="25165" spans="1:23" x14ac:dyDescent="0.3">
      <c r="A25165" s="2">
        <v>44279</v>
      </c>
      <c r="B25165" s="2">
        <v>44292</v>
      </c>
      <c r="C25165" s="2">
        <v>44279</v>
      </c>
      <c r="D25165" s="4" t="s">
        <v>132468</v>
      </c>
      <c r="E25165" s="4" t="s">
        <v>132469</v>
      </c>
      <c r="F25165" s="1" t="s">
        <v>22</v>
      </c>
      <c r="G25165" s="1" t="s">
        <v>105</v>
      </c>
      <c r="H25165" s="1" t="s">
        <v>25</v>
      </c>
      <c r="I25165" s="1" t="s">
        <v>25</v>
      </c>
      <c r="J25165" s="1" t="s">
        <v>25</v>
      </c>
      <c r="K25165" t="s">
        <v>25</v>
      </c>
      <c r="L25165">
        <v>3</v>
      </c>
      <c r="M25165">
        <v>1</v>
      </c>
      <c r="N25165">
        <v>1</v>
      </c>
      <c r="O25165">
        <v>250</v>
      </c>
      <c r="P25165">
        <v>50</v>
      </c>
      <c r="Q25165">
        <v>16000</v>
      </c>
      <c r="R25165" s="1" t="s">
        <v>81</v>
      </c>
      <c r="S25165" s="1" t="s">
        <v>25</v>
      </c>
      <c r="T25165" s="1" t="s">
        <v>43210</v>
      </c>
      <c r="U25165" s="1" t="s">
        <v>43211</v>
      </c>
      <c r="V25165" s="1" t="s">
        <v>50</v>
      </c>
      <c r="W25165" s="1" t="s">
        <v>41</v>
      </c>
    </row>
    <row r="25166" spans="1:23" x14ac:dyDescent="0.3">
      <c r="A25166" s="2">
        <v>44279</v>
      </c>
      <c r="B25166" s="2">
        <v>44283</v>
      </c>
      <c r="C25166" s="2">
        <v>44279</v>
      </c>
      <c r="D25166" s="4" t="s">
        <v>132470</v>
      </c>
      <c r="E25166" s="4" t="s">
        <v>132471</v>
      </c>
      <c r="F25166" s="1" t="s">
        <v>22</v>
      </c>
      <c r="G25166" s="1" t="s">
        <v>84</v>
      </c>
      <c r="H25166" s="1" t="s">
        <v>7216</v>
      </c>
      <c r="I25166" s="1" t="s">
        <v>25</v>
      </c>
      <c r="J25166" s="1" t="s">
        <v>25</v>
      </c>
      <c r="K25166" t="s">
        <v>25</v>
      </c>
      <c r="L25166">
        <v>2</v>
      </c>
      <c r="M25166">
        <v>1</v>
      </c>
      <c r="N25166">
        <v>1</v>
      </c>
      <c r="O25166">
        <v>41</v>
      </c>
      <c r="P25166">
        <v>39</v>
      </c>
      <c r="Q25166">
        <v>60000</v>
      </c>
      <c r="R25166" s="1" t="s">
        <v>269</v>
      </c>
      <c r="S25166" s="1" t="s">
        <v>25</v>
      </c>
      <c r="T25166" s="1" t="s">
        <v>43212</v>
      </c>
      <c r="U25166" s="1" t="s">
        <v>43213</v>
      </c>
      <c r="V25166" s="1" t="s">
        <v>50</v>
      </c>
      <c r="W25166" s="1" t="s">
        <v>30</v>
      </c>
    </row>
    <row r="25167" spans="1:23" x14ac:dyDescent="0.3">
      <c r="A25167" s="2">
        <v>44279</v>
      </c>
      <c r="B25167" s="2">
        <v>44285</v>
      </c>
      <c r="C25167" s="2">
        <v>44279</v>
      </c>
      <c r="D25167" s="4" t="s">
        <v>132472</v>
      </c>
      <c r="E25167" s="4" t="s">
        <v>132473</v>
      </c>
      <c r="F25167" s="1" t="s">
        <v>22</v>
      </c>
      <c r="G25167" s="1" t="s">
        <v>84</v>
      </c>
      <c r="H25167" s="1" t="s">
        <v>1822</v>
      </c>
      <c r="I25167" s="1" t="s">
        <v>25</v>
      </c>
      <c r="J25167" s="1" t="s">
        <v>25</v>
      </c>
      <c r="K25167" t="s">
        <v>25</v>
      </c>
      <c r="L25167">
        <v>2</v>
      </c>
      <c r="M25167">
        <v>1</v>
      </c>
      <c r="N25167">
        <v>1</v>
      </c>
      <c r="O25167">
        <v>37</v>
      </c>
      <c r="P25167">
        <v>37</v>
      </c>
      <c r="Q25167">
        <v>20000</v>
      </c>
      <c r="R25167" s="1" t="s">
        <v>81</v>
      </c>
      <c r="S25167" s="1" t="s">
        <v>25</v>
      </c>
      <c r="T25167" s="1" t="s">
        <v>43214</v>
      </c>
      <c r="U25167" s="1" t="s">
        <v>43215</v>
      </c>
      <c r="V25167" s="1" t="s">
        <v>50</v>
      </c>
      <c r="W25167" s="1" t="s">
        <v>41</v>
      </c>
    </row>
    <row r="25168" spans="1:23" x14ac:dyDescent="0.3">
      <c r="A25168" s="2">
        <v>44279</v>
      </c>
      <c r="B25168" s="2">
        <v>44318</v>
      </c>
      <c r="C25168" s="2">
        <v>44279</v>
      </c>
      <c r="D25168" s="4" t="s">
        <v>132474</v>
      </c>
      <c r="E25168" s="4" t="s">
        <v>132475</v>
      </c>
      <c r="F25168" s="1" t="s">
        <v>22</v>
      </c>
      <c r="G25168" s="1" t="s">
        <v>84</v>
      </c>
      <c r="H25168" s="1" t="s">
        <v>1822</v>
      </c>
      <c r="I25168" s="1" t="s">
        <v>25</v>
      </c>
      <c r="J25168" s="1" t="s">
        <v>25</v>
      </c>
      <c r="K25168" t="s">
        <v>25</v>
      </c>
      <c r="L25168">
        <v>2</v>
      </c>
      <c r="M25168">
        <v>1</v>
      </c>
      <c r="N25168">
        <v>1</v>
      </c>
      <c r="O25168">
        <v>41</v>
      </c>
      <c r="P25168">
        <v>41</v>
      </c>
      <c r="Q25168">
        <v>82000</v>
      </c>
      <c r="R25168" s="1" t="s">
        <v>269</v>
      </c>
      <c r="S25168" s="1" t="s">
        <v>25</v>
      </c>
      <c r="T25168" s="1" t="s">
        <v>43216</v>
      </c>
      <c r="U25168" s="1" t="s">
        <v>43217</v>
      </c>
      <c r="V25168" s="1" t="s">
        <v>50</v>
      </c>
      <c r="W25168" s="1" t="s">
        <v>30</v>
      </c>
    </row>
    <row r="25169" spans="1:23" x14ac:dyDescent="0.3">
      <c r="A25169" s="2">
        <v>44279</v>
      </c>
      <c r="B25169" s="2">
        <v>44319</v>
      </c>
      <c r="C25169" s="2">
        <v>44279</v>
      </c>
      <c r="D25169" s="4" t="s">
        <v>132476</v>
      </c>
      <c r="E25169" s="4" t="s">
        <v>132477</v>
      </c>
      <c r="F25169" s="1" t="s">
        <v>22</v>
      </c>
      <c r="G25169" s="1" t="s">
        <v>84</v>
      </c>
      <c r="H25169" s="1" t="s">
        <v>460</v>
      </c>
      <c r="I25169" s="1" t="s">
        <v>25</v>
      </c>
      <c r="J25169" s="1" t="s">
        <v>25</v>
      </c>
      <c r="K25169" t="s">
        <v>25</v>
      </c>
      <c r="L25169">
        <v>2</v>
      </c>
      <c r="M25169">
        <v>1</v>
      </c>
      <c r="N25169">
        <v>2</v>
      </c>
      <c r="Q25169">
        <v>38000</v>
      </c>
      <c r="R25169" s="1" t="s">
        <v>81</v>
      </c>
      <c r="S25169" s="1" t="s">
        <v>25</v>
      </c>
      <c r="T25169" s="1" t="s">
        <v>43218</v>
      </c>
      <c r="U25169" s="1" t="s">
        <v>43219</v>
      </c>
      <c r="V25169" s="1" t="s">
        <v>50</v>
      </c>
      <c r="W25169" s="1" t="s">
        <v>41</v>
      </c>
    </row>
    <row r="25170" spans="1:23" x14ac:dyDescent="0.3">
      <c r="A25170" s="2">
        <v>44279</v>
      </c>
      <c r="B25170" s="2">
        <v>44287</v>
      </c>
      <c r="C25170" s="2">
        <v>44279</v>
      </c>
      <c r="D25170" s="4" t="s">
        <v>132478</v>
      </c>
      <c r="E25170" s="4" t="s">
        <v>132479</v>
      </c>
      <c r="F25170" s="1" t="s">
        <v>22</v>
      </c>
      <c r="G25170" s="1" t="s">
        <v>84</v>
      </c>
      <c r="H25170" s="1" t="s">
        <v>460</v>
      </c>
      <c r="I25170" s="1" t="s">
        <v>25</v>
      </c>
      <c r="J25170" s="1" t="s">
        <v>25</v>
      </c>
      <c r="K25170" t="s">
        <v>25</v>
      </c>
      <c r="L25170">
        <v>2</v>
      </c>
      <c r="M25170">
        <v>1</v>
      </c>
      <c r="N25170">
        <v>1</v>
      </c>
      <c r="O25170">
        <v>45</v>
      </c>
      <c r="P25170">
        <v>41</v>
      </c>
      <c r="Q25170">
        <v>99000</v>
      </c>
      <c r="R25170" s="1" t="s">
        <v>269</v>
      </c>
      <c r="S25170" s="1" t="s">
        <v>25</v>
      </c>
      <c r="T25170" s="1" t="s">
        <v>43220</v>
      </c>
      <c r="U25170" s="1" t="s">
        <v>43221</v>
      </c>
      <c r="V25170" s="1" t="s">
        <v>50</v>
      </c>
      <c r="W25170" s="1" t="s">
        <v>30</v>
      </c>
    </row>
    <row r="25171" spans="1:23" x14ac:dyDescent="0.3">
      <c r="A25171" s="2">
        <v>44279</v>
      </c>
      <c r="B25171" s="2">
        <v>44305</v>
      </c>
      <c r="C25171" s="2">
        <v>44279</v>
      </c>
      <c r="D25171" s="4" t="s">
        <v>116075</v>
      </c>
      <c r="E25171" s="4" t="s">
        <v>116076</v>
      </c>
      <c r="F25171" s="1" t="s">
        <v>22</v>
      </c>
      <c r="G25171" s="1" t="s">
        <v>84</v>
      </c>
      <c r="H25171" s="1" t="s">
        <v>460</v>
      </c>
      <c r="I25171" s="1" t="s">
        <v>25</v>
      </c>
      <c r="J25171" s="1" t="s">
        <v>25</v>
      </c>
      <c r="K25171" t="s">
        <v>25</v>
      </c>
      <c r="L25171">
        <v>2</v>
      </c>
      <c r="M25171">
        <v>1</v>
      </c>
      <c r="N25171">
        <v>1</v>
      </c>
      <c r="O25171">
        <v>39</v>
      </c>
      <c r="P25171">
        <v>36</v>
      </c>
      <c r="Q25171">
        <v>88000</v>
      </c>
      <c r="R25171" s="1" t="s">
        <v>269</v>
      </c>
      <c r="S25171" s="1" t="s">
        <v>25</v>
      </c>
      <c r="T25171" s="1" t="s">
        <v>43222</v>
      </c>
      <c r="U25171" s="1" t="s">
        <v>43223</v>
      </c>
      <c r="V25171" s="1" t="s">
        <v>50</v>
      </c>
      <c r="W25171" s="1" t="s">
        <v>30</v>
      </c>
    </row>
    <row r="25172" spans="1:23" x14ac:dyDescent="0.3">
      <c r="A25172" s="2">
        <v>44279</v>
      </c>
      <c r="B25172" s="2">
        <v>44328</v>
      </c>
      <c r="C25172" s="2">
        <v>44279</v>
      </c>
      <c r="D25172" s="4" t="s">
        <v>132480</v>
      </c>
      <c r="E25172" s="4" t="s">
        <v>132481</v>
      </c>
      <c r="F25172" s="1" t="s">
        <v>22</v>
      </c>
      <c r="G25172" s="1" t="s">
        <v>53</v>
      </c>
      <c r="H25172" s="1" t="s">
        <v>315</v>
      </c>
      <c r="I25172" s="1" t="s">
        <v>25</v>
      </c>
      <c r="J25172" s="1" t="s">
        <v>25</v>
      </c>
      <c r="K25172" t="s">
        <v>25</v>
      </c>
      <c r="L25172">
        <v>2</v>
      </c>
      <c r="M25172">
        <v>1</v>
      </c>
      <c r="N25172">
        <v>1</v>
      </c>
      <c r="Q25172">
        <v>20000</v>
      </c>
      <c r="R25172" s="1" t="s">
        <v>81</v>
      </c>
      <c r="S25172" s="1" t="s">
        <v>25</v>
      </c>
      <c r="T25172" s="1" t="s">
        <v>43224</v>
      </c>
      <c r="U25172" s="1" t="s">
        <v>43225</v>
      </c>
      <c r="V25172" s="1" t="s">
        <v>50</v>
      </c>
      <c r="W25172" s="1" t="s">
        <v>41</v>
      </c>
    </row>
    <row r="25173" spans="1:23" x14ac:dyDescent="0.3">
      <c r="A25173" s="2">
        <v>44279</v>
      </c>
      <c r="B25173" s="2">
        <v>44305</v>
      </c>
      <c r="C25173" s="2">
        <v>44279</v>
      </c>
      <c r="D25173" s="4" t="s">
        <v>132482</v>
      </c>
      <c r="E25173" s="4" t="s">
        <v>132483</v>
      </c>
      <c r="F25173" s="1" t="s">
        <v>22</v>
      </c>
      <c r="G25173" s="1" t="s">
        <v>84</v>
      </c>
      <c r="H25173" s="1" t="s">
        <v>253</v>
      </c>
      <c r="I25173" s="1" t="s">
        <v>25</v>
      </c>
      <c r="J25173" s="1" t="s">
        <v>25</v>
      </c>
      <c r="K25173" t="s">
        <v>25</v>
      </c>
      <c r="L25173">
        <v>2</v>
      </c>
      <c r="M25173">
        <v>1</v>
      </c>
      <c r="N25173">
        <v>1</v>
      </c>
      <c r="O25173">
        <v>78</v>
      </c>
      <c r="P25173">
        <v>37</v>
      </c>
      <c r="Q25173">
        <v>120000</v>
      </c>
      <c r="R25173" s="1" t="s">
        <v>269</v>
      </c>
      <c r="S25173" s="1" t="s">
        <v>25</v>
      </c>
      <c r="T25173" s="1" t="s">
        <v>43226</v>
      </c>
      <c r="U25173" s="1" t="s">
        <v>43227</v>
      </c>
      <c r="V25173" s="1" t="s">
        <v>50</v>
      </c>
      <c r="W25173" s="1" t="s">
        <v>30</v>
      </c>
    </row>
    <row r="25174" spans="1:23" x14ac:dyDescent="0.3">
      <c r="A25174" s="2">
        <v>44279</v>
      </c>
      <c r="B25174" s="2">
        <v>44369</v>
      </c>
      <c r="C25174" s="2">
        <v>44279</v>
      </c>
      <c r="D25174" s="4" t="s">
        <v>132484</v>
      </c>
      <c r="E25174" s="4" t="s">
        <v>132485</v>
      </c>
      <c r="F25174" s="1" t="s">
        <v>22</v>
      </c>
      <c r="G25174" s="1" t="s">
        <v>84</v>
      </c>
      <c r="H25174" s="1" t="s">
        <v>253</v>
      </c>
      <c r="I25174" s="1" t="s">
        <v>25</v>
      </c>
      <c r="J25174" s="1" t="s">
        <v>25</v>
      </c>
      <c r="K25174" t="s">
        <v>25</v>
      </c>
      <c r="L25174">
        <v>2</v>
      </c>
      <c r="M25174">
        <v>1</v>
      </c>
      <c r="N25174">
        <v>1</v>
      </c>
      <c r="O25174">
        <v>41</v>
      </c>
      <c r="P25174">
        <v>32</v>
      </c>
      <c r="Q25174">
        <v>86800</v>
      </c>
      <c r="R25174" s="1" t="s">
        <v>269</v>
      </c>
      <c r="S25174" s="1" t="s">
        <v>25</v>
      </c>
      <c r="T25174" s="1" t="s">
        <v>43228</v>
      </c>
      <c r="U25174" s="1" t="s">
        <v>43229</v>
      </c>
      <c r="V25174" s="1" t="s">
        <v>50</v>
      </c>
      <c r="W25174" s="1" t="s">
        <v>30</v>
      </c>
    </row>
    <row r="25175" spans="1:23" x14ac:dyDescent="0.3">
      <c r="A25175" s="2">
        <v>44279</v>
      </c>
      <c r="B25175" s="2">
        <v>44291</v>
      </c>
      <c r="C25175" s="2">
        <v>44279</v>
      </c>
      <c r="D25175" s="4" t="s">
        <v>124450</v>
      </c>
      <c r="E25175" s="4" t="s">
        <v>124451</v>
      </c>
      <c r="F25175" s="1" t="s">
        <v>22</v>
      </c>
      <c r="G25175" s="1" t="s">
        <v>84</v>
      </c>
      <c r="H25175" s="1" t="s">
        <v>163</v>
      </c>
      <c r="I25175" s="1" t="s">
        <v>25</v>
      </c>
      <c r="J25175" s="1" t="s">
        <v>25</v>
      </c>
      <c r="K25175" t="s">
        <v>25</v>
      </c>
      <c r="L25175">
        <v>1</v>
      </c>
      <c r="M25175">
        <v>1</v>
      </c>
      <c r="N25175">
        <v>1</v>
      </c>
      <c r="O25175">
        <v>30</v>
      </c>
      <c r="P25175">
        <v>30</v>
      </c>
      <c r="Q25175">
        <v>57000</v>
      </c>
      <c r="R25175" s="1" t="s">
        <v>269</v>
      </c>
      <c r="S25175" s="1" t="s">
        <v>25</v>
      </c>
      <c r="T25175" s="1" t="s">
        <v>43230</v>
      </c>
      <c r="U25175" s="1" t="s">
        <v>43231</v>
      </c>
      <c r="V25175" s="1" t="s">
        <v>50</v>
      </c>
      <c r="W25175" s="1" t="s">
        <v>30</v>
      </c>
    </row>
    <row r="25176" spans="1:23" x14ac:dyDescent="0.3">
      <c r="A25176" s="2">
        <v>44279</v>
      </c>
      <c r="B25176" s="2">
        <v>44285</v>
      </c>
      <c r="C25176" s="2">
        <v>44279</v>
      </c>
      <c r="D25176" s="4" t="s">
        <v>132486</v>
      </c>
      <c r="E25176" s="4" t="s">
        <v>132487</v>
      </c>
      <c r="F25176" s="1" t="s">
        <v>22</v>
      </c>
      <c r="G25176" s="1" t="s">
        <v>84</v>
      </c>
      <c r="H25176" s="1" t="s">
        <v>163</v>
      </c>
      <c r="I25176" s="1" t="s">
        <v>25</v>
      </c>
      <c r="J25176" s="1" t="s">
        <v>25</v>
      </c>
      <c r="K25176" t="s">
        <v>25</v>
      </c>
      <c r="L25176">
        <v>2</v>
      </c>
      <c r="M25176">
        <v>1</v>
      </c>
      <c r="N25176">
        <v>1</v>
      </c>
      <c r="O25176">
        <v>62</v>
      </c>
      <c r="P25176">
        <v>46</v>
      </c>
      <c r="Q25176">
        <v>25500</v>
      </c>
      <c r="R25176" s="1" t="s">
        <v>81</v>
      </c>
      <c r="S25176" s="1" t="s">
        <v>25</v>
      </c>
      <c r="T25176" s="1" t="s">
        <v>43232</v>
      </c>
      <c r="U25176" s="1" t="s">
        <v>43233</v>
      </c>
      <c r="V25176" s="1" t="s">
        <v>50</v>
      </c>
      <c r="W25176" s="1" t="s">
        <v>41</v>
      </c>
    </row>
    <row r="25177" spans="1:23" x14ac:dyDescent="0.3">
      <c r="A25177" s="2">
        <v>44279</v>
      </c>
      <c r="B25177" s="2">
        <v>44283</v>
      </c>
      <c r="C25177" s="2">
        <v>44279</v>
      </c>
      <c r="D25177" s="4" t="s">
        <v>132488</v>
      </c>
      <c r="E25177" s="4" t="s">
        <v>132489</v>
      </c>
      <c r="F25177" s="1" t="s">
        <v>22</v>
      </c>
      <c r="G25177" s="1" t="s">
        <v>84</v>
      </c>
      <c r="H25177" s="1" t="s">
        <v>163</v>
      </c>
      <c r="I25177" s="1" t="s">
        <v>25</v>
      </c>
      <c r="J25177" s="1" t="s">
        <v>25</v>
      </c>
      <c r="K25177" t="s">
        <v>25</v>
      </c>
      <c r="L25177">
        <v>2</v>
      </c>
      <c r="M25177">
        <v>1</v>
      </c>
      <c r="N25177">
        <v>1</v>
      </c>
      <c r="O25177">
        <v>40</v>
      </c>
      <c r="P25177">
        <v>40</v>
      </c>
      <c r="Q25177">
        <v>35000</v>
      </c>
      <c r="R25177" s="1" t="s">
        <v>81</v>
      </c>
      <c r="S25177" s="1" t="s">
        <v>25</v>
      </c>
      <c r="T25177" s="1" t="s">
        <v>43234</v>
      </c>
      <c r="U25177" s="1" t="s">
        <v>43235</v>
      </c>
      <c r="V25177" s="1" t="s">
        <v>50</v>
      </c>
      <c r="W25177" s="1" t="s">
        <v>41</v>
      </c>
    </row>
    <row r="25178" spans="1:23" x14ac:dyDescent="0.3">
      <c r="A25178" s="2">
        <v>44279</v>
      </c>
      <c r="B25178" s="2">
        <v>44311</v>
      </c>
      <c r="C25178" s="2">
        <v>44279</v>
      </c>
      <c r="D25178" s="4" t="s">
        <v>132490</v>
      </c>
      <c r="E25178" s="4" t="s">
        <v>132491</v>
      </c>
      <c r="F25178" s="1" t="s">
        <v>22</v>
      </c>
      <c r="G25178" s="1" t="s">
        <v>84</v>
      </c>
      <c r="H25178" s="1" t="s">
        <v>117</v>
      </c>
      <c r="I25178" s="1" t="s">
        <v>25</v>
      </c>
      <c r="J25178" s="1" t="s">
        <v>25</v>
      </c>
      <c r="K25178" t="s">
        <v>25</v>
      </c>
      <c r="L25178">
        <v>2</v>
      </c>
      <c r="M25178">
        <v>1</v>
      </c>
      <c r="N25178">
        <v>1</v>
      </c>
      <c r="O25178">
        <v>50</v>
      </c>
      <c r="P25178">
        <v>44</v>
      </c>
      <c r="Q25178">
        <v>107000</v>
      </c>
      <c r="R25178" s="1" t="s">
        <v>269</v>
      </c>
      <c r="S25178" s="1" t="s">
        <v>25</v>
      </c>
      <c r="T25178" s="1" t="s">
        <v>43236</v>
      </c>
      <c r="U25178" s="1" t="s">
        <v>43237</v>
      </c>
      <c r="V25178" s="1" t="s">
        <v>50</v>
      </c>
      <c r="W25178" s="1" t="s">
        <v>30</v>
      </c>
    </row>
    <row r="25179" spans="1:23" x14ac:dyDescent="0.3">
      <c r="A25179" s="2">
        <v>44279</v>
      </c>
      <c r="B25179" s="2">
        <v>44318</v>
      </c>
      <c r="C25179" s="2">
        <v>44279</v>
      </c>
      <c r="D25179" s="4" t="s">
        <v>132492</v>
      </c>
      <c r="E25179" s="4" t="s">
        <v>132493</v>
      </c>
      <c r="F25179" s="1" t="s">
        <v>22</v>
      </c>
      <c r="G25179" s="1" t="s">
        <v>84</v>
      </c>
      <c r="H25179" s="1" t="s">
        <v>117</v>
      </c>
      <c r="I25179" s="1" t="s">
        <v>25</v>
      </c>
      <c r="J25179" s="1" t="s">
        <v>25</v>
      </c>
      <c r="K25179" t="s">
        <v>25</v>
      </c>
      <c r="L25179">
        <v>2</v>
      </c>
      <c r="M25179">
        <v>1</v>
      </c>
      <c r="N25179">
        <v>1</v>
      </c>
      <c r="O25179">
        <v>29</v>
      </c>
      <c r="P25179">
        <v>29</v>
      </c>
      <c r="Q25179">
        <v>66000</v>
      </c>
      <c r="R25179" s="1" t="s">
        <v>269</v>
      </c>
      <c r="S25179" s="1" t="s">
        <v>25</v>
      </c>
      <c r="T25179" s="1" t="s">
        <v>7222</v>
      </c>
      <c r="U25179" s="1" t="s">
        <v>43238</v>
      </c>
      <c r="V25179" s="1" t="s">
        <v>50</v>
      </c>
      <c r="W25179" s="1" t="s">
        <v>30</v>
      </c>
    </row>
    <row r="25180" spans="1:23" x14ac:dyDescent="0.3">
      <c r="A25180" s="2">
        <v>44279</v>
      </c>
      <c r="B25180" s="2">
        <v>44308</v>
      </c>
      <c r="C25180" s="2">
        <v>44279</v>
      </c>
      <c r="D25180" s="4" t="s">
        <v>132494</v>
      </c>
      <c r="E25180" s="4" t="s">
        <v>132495</v>
      </c>
      <c r="F25180" s="1" t="s">
        <v>22</v>
      </c>
      <c r="G25180" s="1" t="s">
        <v>84</v>
      </c>
      <c r="H25180" s="1" t="s">
        <v>117</v>
      </c>
      <c r="I25180" s="1" t="s">
        <v>25</v>
      </c>
      <c r="J25180" s="1" t="s">
        <v>25</v>
      </c>
      <c r="K25180" t="s">
        <v>25</v>
      </c>
      <c r="L25180">
        <v>2</v>
      </c>
      <c r="M25180">
        <v>1</v>
      </c>
      <c r="N25180">
        <v>1</v>
      </c>
      <c r="Q25180">
        <v>100000</v>
      </c>
      <c r="R25180" s="1" t="s">
        <v>269</v>
      </c>
      <c r="S25180" s="1" t="s">
        <v>25</v>
      </c>
      <c r="T25180" s="1" t="s">
        <v>43239</v>
      </c>
      <c r="U25180" s="1" t="s">
        <v>43240</v>
      </c>
      <c r="V25180" s="1" t="s">
        <v>50</v>
      </c>
      <c r="W25180" s="1" t="s">
        <v>30</v>
      </c>
    </row>
    <row r="25181" spans="1:23" x14ac:dyDescent="0.3">
      <c r="A25181" s="2">
        <v>44279</v>
      </c>
      <c r="B25181" s="2">
        <v>2958465</v>
      </c>
      <c r="C25181" s="2">
        <v>44279</v>
      </c>
      <c r="D25181" s="4" t="s">
        <v>132496</v>
      </c>
      <c r="E25181" s="4" t="s">
        <v>132497</v>
      </c>
      <c r="F25181" s="1" t="s">
        <v>22</v>
      </c>
      <c r="G25181" s="1" t="s">
        <v>113</v>
      </c>
      <c r="H25181" s="1" t="s">
        <v>2053</v>
      </c>
      <c r="I25181" s="1" t="s">
        <v>2053</v>
      </c>
      <c r="J25181" s="1" t="s">
        <v>25</v>
      </c>
      <c r="K25181" t="s">
        <v>25</v>
      </c>
      <c r="L25181">
        <v>2</v>
      </c>
      <c r="M25181">
        <v>1</v>
      </c>
      <c r="N25181">
        <v>1</v>
      </c>
      <c r="O25181">
        <v>42</v>
      </c>
      <c r="P25181">
        <v>42</v>
      </c>
      <c r="Q25181">
        <v>35000</v>
      </c>
      <c r="R25181" s="1" t="s">
        <v>269</v>
      </c>
      <c r="S25181" s="1" t="s">
        <v>25</v>
      </c>
      <c r="T25181" s="1" t="s">
        <v>43241</v>
      </c>
      <c r="U25181" s="1" t="s">
        <v>43242</v>
      </c>
      <c r="V25181" s="1" t="s">
        <v>50</v>
      </c>
      <c r="W25181" s="1" t="s">
        <v>30</v>
      </c>
    </row>
    <row r="25182" spans="1:23" x14ac:dyDescent="0.3">
      <c r="A25182" s="2">
        <v>44279</v>
      </c>
      <c r="B25182" s="2">
        <v>44311</v>
      </c>
      <c r="C25182" s="2">
        <v>44279</v>
      </c>
      <c r="D25182" s="4" t="s">
        <v>132498</v>
      </c>
      <c r="E25182" s="4" t="s">
        <v>132499</v>
      </c>
      <c r="F25182" s="1" t="s">
        <v>22</v>
      </c>
      <c r="G25182" s="1" t="s">
        <v>84</v>
      </c>
      <c r="H25182" s="1" t="s">
        <v>489</v>
      </c>
      <c r="I25182" s="1" t="s">
        <v>25</v>
      </c>
      <c r="J25182" s="1" t="s">
        <v>25</v>
      </c>
      <c r="K25182" t="s">
        <v>25</v>
      </c>
      <c r="L25182">
        <v>1</v>
      </c>
      <c r="M25182">
        <v>1</v>
      </c>
      <c r="N25182">
        <v>1</v>
      </c>
      <c r="O25182">
        <v>35</v>
      </c>
      <c r="P25182">
        <v>31</v>
      </c>
      <c r="Q25182">
        <v>90000</v>
      </c>
      <c r="R25182" s="1" t="s">
        <v>269</v>
      </c>
      <c r="S25182" s="1" t="s">
        <v>25</v>
      </c>
      <c r="T25182" s="1" t="s">
        <v>43243</v>
      </c>
      <c r="U25182" s="1" t="s">
        <v>43244</v>
      </c>
      <c r="V25182" s="1" t="s">
        <v>50</v>
      </c>
      <c r="W25182" s="1" t="s">
        <v>30</v>
      </c>
    </row>
    <row r="25183" spans="1:23" x14ac:dyDescent="0.3">
      <c r="A25183" s="2">
        <v>44279</v>
      </c>
      <c r="B25183" s="2">
        <v>44305</v>
      </c>
      <c r="C25183" s="2">
        <v>44279</v>
      </c>
      <c r="D25183" s="4" t="s">
        <v>132500</v>
      </c>
      <c r="E25183" s="4" t="s">
        <v>132501</v>
      </c>
      <c r="F25183" s="1" t="s">
        <v>22</v>
      </c>
      <c r="G25183" s="1" t="s">
        <v>84</v>
      </c>
      <c r="H25183" s="1" t="s">
        <v>2445</v>
      </c>
      <c r="I25183" s="1" t="s">
        <v>25</v>
      </c>
      <c r="J25183" s="1" t="s">
        <v>25</v>
      </c>
      <c r="K25183" t="s">
        <v>25</v>
      </c>
      <c r="L25183">
        <v>2</v>
      </c>
      <c r="M25183">
        <v>1</v>
      </c>
      <c r="N25183">
        <v>1</v>
      </c>
      <c r="O25183">
        <v>45</v>
      </c>
      <c r="P25183">
        <v>45</v>
      </c>
      <c r="Q25183">
        <v>65000</v>
      </c>
      <c r="R25183" s="1" t="s">
        <v>269</v>
      </c>
      <c r="S25183" s="1" t="s">
        <v>25</v>
      </c>
      <c r="T25183" s="1" t="s">
        <v>43245</v>
      </c>
      <c r="U25183" s="1" t="s">
        <v>43246</v>
      </c>
      <c r="V25183" s="1" t="s">
        <v>50</v>
      </c>
      <c r="W25183" s="1" t="s">
        <v>30</v>
      </c>
    </row>
    <row r="25184" spans="1:23" x14ac:dyDescent="0.3">
      <c r="A25184" s="2">
        <v>44279</v>
      </c>
      <c r="B25184" s="2">
        <v>44314</v>
      </c>
      <c r="C25184" s="2">
        <v>44279</v>
      </c>
      <c r="D25184" s="4" t="s">
        <v>132502</v>
      </c>
      <c r="E25184" s="4" t="s">
        <v>132503</v>
      </c>
      <c r="F25184" s="1" t="s">
        <v>22</v>
      </c>
      <c r="G25184" s="1" t="s">
        <v>84</v>
      </c>
      <c r="H25184" s="1" t="s">
        <v>120</v>
      </c>
      <c r="I25184" s="1" t="s">
        <v>25</v>
      </c>
      <c r="J25184" s="1" t="s">
        <v>25</v>
      </c>
      <c r="K25184" t="s">
        <v>25</v>
      </c>
      <c r="L25184">
        <v>1</v>
      </c>
      <c r="M25184">
        <v>1</v>
      </c>
      <c r="N25184">
        <v>1</v>
      </c>
      <c r="O25184">
        <v>33</v>
      </c>
      <c r="P25184">
        <v>33</v>
      </c>
      <c r="Q25184">
        <v>33000</v>
      </c>
      <c r="R25184" s="1" t="s">
        <v>81</v>
      </c>
      <c r="S25184" s="1" t="s">
        <v>25</v>
      </c>
      <c r="T25184" s="1" t="s">
        <v>43247</v>
      </c>
      <c r="U25184" s="1" t="s">
        <v>43248</v>
      </c>
      <c r="V25184" s="1" t="s">
        <v>50</v>
      </c>
      <c r="W25184" s="1" t="s">
        <v>67</v>
      </c>
    </row>
    <row r="25185" spans="1:23" x14ac:dyDescent="0.3">
      <c r="A25185" s="2">
        <v>44279</v>
      </c>
      <c r="B25185" s="2">
        <v>44317</v>
      </c>
      <c r="C25185" s="2">
        <v>44279</v>
      </c>
      <c r="D25185" s="4" t="s">
        <v>132504</v>
      </c>
      <c r="E25185" s="4" t="s">
        <v>132505</v>
      </c>
      <c r="F25185" s="1" t="s">
        <v>22</v>
      </c>
      <c r="G25185" s="1" t="s">
        <v>84</v>
      </c>
      <c r="H25185" s="1" t="s">
        <v>120</v>
      </c>
      <c r="I25185" s="1" t="s">
        <v>25</v>
      </c>
      <c r="J25185" s="1" t="s">
        <v>25</v>
      </c>
      <c r="K25185" t="s">
        <v>25</v>
      </c>
      <c r="L25185">
        <v>2</v>
      </c>
      <c r="M25185">
        <v>1</v>
      </c>
      <c r="N25185">
        <v>1</v>
      </c>
      <c r="O25185">
        <v>44</v>
      </c>
      <c r="P25185">
        <v>37</v>
      </c>
      <c r="Q25185">
        <v>96000</v>
      </c>
      <c r="R25185" s="1" t="s">
        <v>269</v>
      </c>
      <c r="S25185" s="1" t="s">
        <v>25</v>
      </c>
      <c r="T25185" s="1" t="s">
        <v>43249</v>
      </c>
      <c r="U25185" s="1" t="s">
        <v>43250</v>
      </c>
      <c r="V25185" s="1" t="s">
        <v>50</v>
      </c>
      <c r="W25185" s="1" t="s">
        <v>30</v>
      </c>
    </row>
    <row r="25186" spans="1:23" x14ac:dyDescent="0.3">
      <c r="A25186" s="2">
        <v>44279</v>
      </c>
      <c r="B25186" s="2">
        <v>44336</v>
      </c>
      <c r="C25186" s="2">
        <v>44279</v>
      </c>
      <c r="D25186" s="4"/>
      <c r="E25186" s="4"/>
      <c r="F25186" s="1" t="s">
        <v>22</v>
      </c>
      <c r="G25186" s="1" t="s">
        <v>84</v>
      </c>
      <c r="H25186" s="1" t="s">
        <v>120</v>
      </c>
      <c r="I25186" s="1" t="s">
        <v>25</v>
      </c>
      <c r="J25186" s="1" t="s">
        <v>25</v>
      </c>
      <c r="K25186" t="s">
        <v>25</v>
      </c>
      <c r="L25186">
        <v>2</v>
      </c>
      <c r="M25186">
        <v>1</v>
      </c>
      <c r="N25186">
        <v>1</v>
      </c>
      <c r="O25186">
        <v>35</v>
      </c>
      <c r="P25186">
        <v>35</v>
      </c>
      <c r="Q25186">
        <v>75000</v>
      </c>
      <c r="R25186" s="1" t="s">
        <v>269</v>
      </c>
      <c r="S25186" s="1" t="s">
        <v>25</v>
      </c>
      <c r="T25186" s="1" t="s">
        <v>43251</v>
      </c>
      <c r="U25186" s="1" t="s">
        <v>43252</v>
      </c>
      <c r="V25186" s="1" t="s">
        <v>50</v>
      </c>
      <c r="W25186" s="1" t="s">
        <v>30</v>
      </c>
    </row>
    <row r="25187" spans="1:23" x14ac:dyDescent="0.3">
      <c r="A25187" s="2">
        <v>44279</v>
      </c>
      <c r="B25187" s="2">
        <v>44291</v>
      </c>
      <c r="C25187" s="2">
        <v>44279</v>
      </c>
      <c r="D25187" s="4" t="s">
        <v>132506</v>
      </c>
      <c r="E25187" s="4" t="s">
        <v>132507</v>
      </c>
      <c r="F25187" s="1" t="s">
        <v>22</v>
      </c>
      <c r="G25187" s="1" t="s">
        <v>84</v>
      </c>
      <c r="H25187" s="1" t="s">
        <v>120</v>
      </c>
      <c r="I25187" s="1" t="s">
        <v>25</v>
      </c>
      <c r="J25187" s="1" t="s">
        <v>25</v>
      </c>
      <c r="K25187" t="s">
        <v>25</v>
      </c>
      <c r="L25187">
        <v>2</v>
      </c>
      <c r="M25187">
        <v>1</v>
      </c>
      <c r="N25187">
        <v>1</v>
      </c>
      <c r="O25187">
        <v>41</v>
      </c>
      <c r="P25187">
        <v>38</v>
      </c>
      <c r="Q25187">
        <v>91000</v>
      </c>
      <c r="R25187" s="1" t="s">
        <v>269</v>
      </c>
      <c r="S25187" s="1" t="s">
        <v>25</v>
      </c>
      <c r="T25187" s="1" t="s">
        <v>43253</v>
      </c>
      <c r="U25187" s="1" t="s">
        <v>43254</v>
      </c>
      <c r="V25187" s="1" t="s">
        <v>50</v>
      </c>
      <c r="W25187" s="1" t="s">
        <v>30</v>
      </c>
    </row>
    <row r="25188" spans="1:23" x14ac:dyDescent="0.3">
      <c r="A25188" s="2">
        <v>44279</v>
      </c>
      <c r="B25188" s="2">
        <v>44282</v>
      </c>
      <c r="C25188" s="2">
        <v>44279</v>
      </c>
      <c r="D25188" s="4" t="s">
        <v>132508</v>
      </c>
      <c r="E25188" s="4" t="s">
        <v>132509</v>
      </c>
      <c r="F25188" s="1" t="s">
        <v>22</v>
      </c>
      <c r="G25188" s="1" t="s">
        <v>84</v>
      </c>
      <c r="H25188" s="1" t="s">
        <v>120</v>
      </c>
      <c r="I25188" s="1" t="s">
        <v>25</v>
      </c>
      <c r="J25188" s="1" t="s">
        <v>25</v>
      </c>
      <c r="K25188" t="s">
        <v>25</v>
      </c>
      <c r="L25188">
        <v>1</v>
      </c>
      <c r="M25188">
        <v>1</v>
      </c>
      <c r="N25188">
        <v>1</v>
      </c>
      <c r="O25188">
        <v>40</v>
      </c>
      <c r="P25188">
        <v>34</v>
      </c>
      <c r="Q25188">
        <v>26000</v>
      </c>
      <c r="R25188" s="1" t="s">
        <v>81</v>
      </c>
      <c r="S25188" s="1" t="s">
        <v>25</v>
      </c>
      <c r="T25188" s="1" t="s">
        <v>43255</v>
      </c>
      <c r="U25188" s="1" t="s">
        <v>43256</v>
      </c>
      <c r="V25188" s="1" t="s">
        <v>50</v>
      </c>
      <c r="W25188" s="1" t="s">
        <v>41</v>
      </c>
    </row>
    <row r="25189" spans="1:23" x14ac:dyDescent="0.3">
      <c r="A25189" s="2">
        <v>44279</v>
      </c>
      <c r="B25189" s="2">
        <v>44394</v>
      </c>
      <c r="C25189" s="2">
        <v>44279</v>
      </c>
      <c r="D25189" s="4" t="s">
        <v>132510</v>
      </c>
      <c r="E25189" s="4" t="s">
        <v>132511</v>
      </c>
      <c r="F25189" s="1" t="s">
        <v>22</v>
      </c>
      <c r="G25189" s="1" t="s">
        <v>84</v>
      </c>
      <c r="H25189" s="1" t="s">
        <v>120</v>
      </c>
      <c r="I25189" s="1" t="s">
        <v>25</v>
      </c>
      <c r="J25189" s="1" t="s">
        <v>25</v>
      </c>
      <c r="K25189" t="s">
        <v>25</v>
      </c>
      <c r="L25189">
        <v>1</v>
      </c>
      <c r="M25189">
        <v>1</v>
      </c>
      <c r="N25189">
        <v>1</v>
      </c>
      <c r="O25189">
        <v>35</v>
      </c>
      <c r="P25189">
        <v>35</v>
      </c>
      <c r="Q25189">
        <v>119000</v>
      </c>
      <c r="R25189" s="1" t="s">
        <v>269</v>
      </c>
      <c r="S25189" s="1" t="s">
        <v>25</v>
      </c>
      <c r="T25189" s="1" t="s">
        <v>43257</v>
      </c>
      <c r="U25189" s="1" t="s">
        <v>43258</v>
      </c>
      <c r="V25189" s="1" t="s">
        <v>50</v>
      </c>
      <c r="W25189" s="1" t="s">
        <v>30</v>
      </c>
    </row>
    <row r="25190" spans="1:23" x14ac:dyDescent="0.3">
      <c r="A25190" s="2">
        <v>44279</v>
      </c>
      <c r="B25190" s="2">
        <v>44394</v>
      </c>
      <c r="C25190" s="2">
        <v>44279</v>
      </c>
      <c r="D25190" s="4" t="s">
        <v>123717</v>
      </c>
      <c r="E25190" s="4" t="s">
        <v>123718</v>
      </c>
      <c r="F25190" s="1" t="s">
        <v>22</v>
      </c>
      <c r="G25190" s="1" t="s">
        <v>84</v>
      </c>
      <c r="H25190" s="1" t="s">
        <v>120</v>
      </c>
      <c r="I25190" s="1" t="s">
        <v>25</v>
      </c>
      <c r="J25190" s="1" t="s">
        <v>25</v>
      </c>
      <c r="K25190" t="s">
        <v>25</v>
      </c>
      <c r="L25190">
        <v>1</v>
      </c>
      <c r="M25190">
        <v>1</v>
      </c>
      <c r="N25190">
        <v>1</v>
      </c>
      <c r="O25190">
        <v>41</v>
      </c>
      <c r="P25190">
        <v>41</v>
      </c>
      <c r="Q25190">
        <v>119000</v>
      </c>
      <c r="R25190" s="1" t="s">
        <v>269</v>
      </c>
      <c r="S25190" s="1" t="s">
        <v>25</v>
      </c>
      <c r="T25190" s="1" t="s">
        <v>43259</v>
      </c>
      <c r="U25190" s="1" t="s">
        <v>43260</v>
      </c>
      <c r="V25190" s="1" t="s">
        <v>50</v>
      </c>
      <c r="W25190" s="1" t="s">
        <v>30</v>
      </c>
    </row>
    <row r="25191" spans="1:23" x14ac:dyDescent="0.3">
      <c r="A25191" s="2">
        <v>44279</v>
      </c>
      <c r="B25191" s="2">
        <v>44366</v>
      </c>
      <c r="C25191" s="2">
        <v>44279</v>
      </c>
      <c r="D25191" s="4" t="s">
        <v>132512</v>
      </c>
      <c r="E25191" s="4" t="s">
        <v>132513</v>
      </c>
      <c r="F25191" s="1" t="s">
        <v>22</v>
      </c>
      <c r="G25191" s="1" t="s">
        <v>84</v>
      </c>
      <c r="H25191" s="1" t="s">
        <v>120</v>
      </c>
      <c r="I25191" s="1" t="s">
        <v>25</v>
      </c>
      <c r="J25191" s="1" t="s">
        <v>25</v>
      </c>
      <c r="K25191" t="s">
        <v>25</v>
      </c>
      <c r="L25191">
        <v>2</v>
      </c>
      <c r="M25191">
        <v>1</v>
      </c>
      <c r="N25191">
        <v>1</v>
      </c>
      <c r="O25191">
        <v>42</v>
      </c>
      <c r="P25191">
        <v>34</v>
      </c>
      <c r="Q25191">
        <v>79000</v>
      </c>
      <c r="R25191" s="1" t="s">
        <v>269</v>
      </c>
      <c r="S25191" s="1" t="s">
        <v>25</v>
      </c>
      <c r="T25191" s="1" t="s">
        <v>43261</v>
      </c>
      <c r="U25191" s="1" t="s">
        <v>43262</v>
      </c>
      <c r="V25191" s="1" t="s">
        <v>50</v>
      </c>
      <c r="W25191" s="1" t="s">
        <v>30</v>
      </c>
    </row>
    <row r="25192" spans="1:23" x14ac:dyDescent="0.3">
      <c r="A25192" s="2">
        <v>44279</v>
      </c>
      <c r="B25192" s="2">
        <v>44394</v>
      </c>
      <c r="C25192" s="2">
        <v>44279</v>
      </c>
      <c r="D25192" s="4" t="s">
        <v>132514</v>
      </c>
      <c r="E25192" s="4" t="s">
        <v>132515</v>
      </c>
      <c r="F25192" s="1" t="s">
        <v>22</v>
      </c>
      <c r="G25192" s="1" t="s">
        <v>84</v>
      </c>
      <c r="H25192" s="1" t="s">
        <v>120</v>
      </c>
      <c r="I25192" s="1" t="s">
        <v>25</v>
      </c>
      <c r="J25192" s="1" t="s">
        <v>25</v>
      </c>
      <c r="K25192" t="s">
        <v>25</v>
      </c>
      <c r="L25192">
        <v>2</v>
      </c>
      <c r="M25192">
        <v>1</v>
      </c>
      <c r="N25192">
        <v>1</v>
      </c>
      <c r="O25192">
        <v>68</v>
      </c>
      <c r="P25192">
        <v>64</v>
      </c>
      <c r="Q25192">
        <v>149000</v>
      </c>
      <c r="R25192" s="1" t="s">
        <v>269</v>
      </c>
      <c r="S25192" s="1" t="s">
        <v>25</v>
      </c>
      <c r="T25192" s="1" t="s">
        <v>43263</v>
      </c>
      <c r="U25192" s="1" t="s">
        <v>43264</v>
      </c>
      <c r="V25192" s="1" t="s">
        <v>50</v>
      </c>
      <c r="W25192" s="1" t="s">
        <v>30</v>
      </c>
    </row>
    <row r="25193" spans="1:23" x14ac:dyDescent="0.3">
      <c r="A25193" s="2">
        <v>44279</v>
      </c>
      <c r="B25193" s="2">
        <v>2958465</v>
      </c>
      <c r="C25193" s="2">
        <v>44279</v>
      </c>
      <c r="D25193" s="4" t="s">
        <v>132516</v>
      </c>
      <c r="E25193" s="4" t="s">
        <v>132517</v>
      </c>
      <c r="F25193" s="1" t="s">
        <v>22</v>
      </c>
      <c r="G25193" s="1" t="s">
        <v>31</v>
      </c>
      <c r="H25193" s="1" t="s">
        <v>123</v>
      </c>
      <c r="I25193" s="1" t="s">
        <v>25</v>
      </c>
      <c r="J25193" s="1" t="s">
        <v>25</v>
      </c>
      <c r="K25193" t="s">
        <v>25</v>
      </c>
      <c r="L25193">
        <v>2</v>
      </c>
      <c r="M25193">
        <v>1</v>
      </c>
      <c r="N25193">
        <v>1</v>
      </c>
      <c r="Q25193">
        <v>75000</v>
      </c>
      <c r="R25193" s="1" t="s">
        <v>269</v>
      </c>
      <c r="S25193" s="1" t="s">
        <v>25</v>
      </c>
      <c r="T25193" s="1" t="s">
        <v>43265</v>
      </c>
      <c r="U25193" s="1" t="s">
        <v>43266</v>
      </c>
      <c r="V25193" s="1" t="s">
        <v>50</v>
      </c>
      <c r="W25193" s="1" t="s">
        <v>30</v>
      </c>
    </row>
    <row r="25194" spans="1:23" x14ac:dyDescent="0.3">
      <c r="A25194" s="2">
        <v>44279</v>
      </c>
      <c r="B25194" s="2">
        <v>44299</v>
      </c>
      <c r="C25194" s="2">
        <v>44279</v>
      </c>
      <c r="D25194" s="4" t="s">
        <v>132518</v>
      </c>
      <c r="E25194" s="4" t="s">
        <v>132519</v>
      </c>
      <c r="F25194" s="1" t="s">
        <v>22</v>
      </c>
      <c r="G25194" s="1" t="s">
        <v>31</v>
      </c>
      <c r="H25194" s="1" t="s">
        <v>123</v>
      </c>
      <c r="I25194" s="1" t="s">
        <v>25</v>
      </c>
      <c r="J25194" s="1" t="s">
        <v>25</v>
      </c>
      <c r="K25194" t="s">
        <v>25</v>
      </c>
      <c r="L25194">
        <v>2</v>
      </c>
      <c r="M25194">
        <v>1</v>
      </c>
      <c r="N25194">
        <v>1</v>
      </c>
      <c r="Q25194">
        <v>58000</v>
      </c>
      <c r="R25194" s="1" t="s">
        <v>81</v>
      </c>
      <c r="S25194" s="1" t="s">
        <v>25</v>
      </c>
      <c r="T25194" s="1" t="s">
        <v>43267</v>
      </c>
      <c r="U25194" s="1" t="s">
        <v>43268</v>
      </c>
      <c r="V25194" s="1" t="s">
        <v>50</v>
      </c>
      <c r="W25194" s="1" t="s">
        <v>67</v>
      </c>
    </row>
    <row r="25195" spans="1:23" x14ac:dyDescent="0.3">
      <c r="A25195" s="2">
        <v>44279</v>
      </c>
      <c r="B25195" s="2">
        <v>2958465</v>
      </c>
      <c r="C25195" s="2">
        <v>44279</v>
      </c>
      <c r="D25195" s="4" t="s">
        <v>132520</v>
      </c>
      <c r="E25195" s="4" t="s">
        <v>132521</v>
      </c>
      <c r="F25195" s="1" t="s">
        <v>22</v>
      </c>
      <c r="G25195" s="1" t="s">
        <v>31</v>
      </c>
      <c r="H25195" s="1" t="s">
        <v>123</v>
      </c>
      <c r="I25195" s="1" t="s">
        <v>25</v>
      </c>
      <c r="J25195" s="1" t="s">
        <v>25</v>
      </c>
      <c r="K25195" t="s">
        <v>25</v>
      </c>
      <c r="L25195">
        <v>1</v>
      </c>
      <c r="M25195">
        <v>1</v>
      </c>
      <c r="N25195">
        <v>1</v>
      </c>
      <c r="Q25195">
        <v>45000</v>
      </c>
      <c r="R25195" s="1" t="s">
        <v>269</v>
      </c>
      <c r="S25195" s="1" t="s">
        <v>25</v>
      </c>
      <c r="T25195" s="1" t="s">
        <v>43269</v>
      </c>
      <c r="U25195" s="1" t="s">
        <v>43270</v>
      </c>
      <c r="V25195" s="1" t="s">
        <v>50</v>
      </c>
      <c r="W25195" s="1" t="s">
        <v>30</v>
      </c>
    </row>
    <row r="25196" spans="1:23" x14ac:dyDescent="0.3">
      <c r="A25196" s="2">
        <v>44279</v>
      </c>
      <c r="B25196" s="2">
        <v>44283</v>
      </c>
      <c r="C25196" s="2">
        <v>44279</v>
      </c>
      <c r="D25196" s="4" t="s">
        <v>132522</v>
      </c>
      <c r="E25196" s="4" t="s">
        <v>132523</v>
      </c>
      <c r="F25196" s="1" t="s">
        <v>22</v>
      </c>
      <c r="G25196" s="1" t="s">
        <v>105</v>
      </c>
      <c r="H25196" s="1" t="s">
        <v>1329</v>
      </c>
      <c r="I25196" s="1" t="s">
        <v>25</v>
      </c>
      <c r="J25196" s="1" t="s">
        <v>25</v>
      </c>
      <c r="K25196" t="s">
        <v>25</v>
      </c>
      <c r="L25196">
        <v>4</v>
      </c>
      <c r="M25196">
        <v>1</v>
      </c>
      <c r="N25196">
        <v>1</v>
      </c>
      <c r="O25196">
        <v>28</v>
      </c>
      <c r="P25196">
        <v>28</v>
      </c>
      <c r="Q25196">
        <v>68000</v>
      </c>
      <c r="R25196" s="1" t="s">
        <v>269</v>
      </c>
      <c r="S25196" s="1" t="s">
        <v>25</v>
      </c>
      <c r="T25196" s="1" t="s">
        <v>43271</v>
      </c>
      <c r="U25196" s="1" t="s">
        <v>43272</v>
      </c>
      <c r="V25196" s="1" t="s">
        <v>50</v>
      </c>
      <c r="W25196" s="1" t="s">
        <v>30</v>
      </c>
    </row>
    <row r="25197" spans="1:23" x14ac:dyDescent="0.3">
      <c r="A25197" s="2">
        <v>44279</v>
      </c>
      <c r="B25197" s="2">
        <v>44283</v>
      </c>
      <c r="C25197" s="2">
        <v>44279</v>
      </c>
      <c r="D25197" s="4" t="s">
        <v>119406</v>
      </c>
      <c r="E25197" s="4" t="s">
        <v>132524</v>
      </c>
      <c r="F25197" s="1" t="s">
        <v>22</v>
      </c>
      <c r="G25197" s="1" t="s">
        <v>46</v>
      </c>
      <c r="H25197" s="1" t="s">
        <v>47</v>
      </c>
      <c r="I25197" s="1" t="s">
        <v>25</v>
      </c>
      <c r="J25197" s="1" t="s">
        <v>25</v>
      </c>
      <c r="K25197" t="s">
        <v>25</v>
      </c>
      <c r="L25197">
        <v>2</v>
      </c>
      <c r="M25197">
        <v>1</v>
      </c>
      <c r="N25197">
        <v>1</v>
      </c>
      <c r="O25197">
        <v>52</v>
      </c>
      <c r="P25197">
        <v>46</v>
      </c>
      <c r="Q25197">
        <v>20000</v>
      </c>
      <c r="R25197" s="1" t="s">
        <v>81</v>
      </c>
      <c r="S25197" s="1" t="s">
        <v>25</v>
      </c>
      <c r="T25197" s="1" t="s">
        <v>43273</v>
      </c>
      <c r="U25197" s="1" t="s">
        <v>43274</v>
      </c>
      <c r="V25197" s="1" t="s">
        <v>50</v>
      </c>
      <c r="W25197" s="1" t="s">
        <v>41</v>
      </c>
    </row>
    <row r="25198" spans="1:23" x14ac:dyDescent="0.3">
      <c r="A25198" s="2">
        <v>44279</v>
      </c>
      <c r="B25198" s="2">
        <v>44292</v>
      </c>
      <c r="C25198" s="2">
        <v>44279</v>
      </c>
      <c r="D25198" s="4" t="s">
        <v>132525</v>
      </c>
      <c r="E25198" s="4" t="s">
        <v>132526</v>
      </c>
      <c r="F25198" s="1" t="s">
        <v>22</v>
      </c>
      <c r="G25198" s="1" t="s">
        <v>46</v>
      </c>
      <c r="H25198" s="1" t="s">
        <v>47</v>
      </c>
      <c r="I25198" s="1" t="s">
        <v>25</v>
      </c>
      <c r="J25198" s="1" t="s">
        <v>25</v>
      </c>
      <c r="K25198" t="s">
        <v>25</v>
      </c>
      <c r="L25198">
        <v>3</v>
      </c>
      <c r="M25198">
        <v>1</v>
      </c>
      <c r="N25198">
        <v>1</v>
      </c>
      <c r="O25198">
        <v>44</v>
      </c>
      <c r="Q25198">
        <v>14000</v>
      </c>
      <c r="R25198" s="1" t="s">
        <v>81</v>
      </c>
      <c r="S25198" s="1" t="s">
        <v>25</v>
      </c>
      <c r="T25198" s="1" t="s">
        <v>43275</v>
      </c>
      <c r="U25198" s="1" t="s">
        <v>43276</v>
      </c>
      <c r="V25198" s="1" t="s">
        <v>50</v>
      </c>
      <c r="W25198" s="1" t="s">
        <v>41</v>
      </c>
    </row>
    <row r="25199" spans="1:23" x14ac:dyDescent="0.3">
      <c r="A25199" s="2">
        <v>44279</v>
      </c>
      <c r="B25199" s="2">
        <v>44305</v>
      </c>
      <c r="C25199" s="2">
        <v>44279</v>
      </c>
      <c r="D25199" s="4" t="s">
        <v>132527</v>
      </c>
      <c r="E25199" s="4" t="s">
        <v>132528</v>
      </c>
      <c r="F25199" s="1" t="s">
        <v>22</v>
      </c>
      <c r="G25199" s="1" t="s">
        <v>46</v>
      </c>
      <c r="H25199" s="1" t="s">
        <v>47</v>
      </c>
      <c r="I25199" s="1" t="s">
        <v>25</v>
      </c>
      <c r="J25199" s="1" t="s">
        <v>25</v>
      </c>
      <c r="K25199" t="s">
        <v>25</v>
      </c>
      <c r="L25199">
        <v>2</v>
      </c>
      <c r="M25199">
        <v>1</v>
      </c>
      <c r="N25199">
        <v>1</v>
      </c>
      <c r="O25199">
        <v>48</v>
      </c>
      <c r="P25199">
        <v>39</v>
      </c>
      <c r="Q25199">
        <v>59000</v>
      </c>
      <c r="R25199" s="1" t="s">
        <v>269</v>
      </c>
      <c r="S25199" s="1" t="s">
        <v>25</v>
      </c>
      <c r="T25199" s="1" t="s">
        <v>43277</v>
      </c>
      <c r="U25199" s="1" t="s">
        <v>43278</v>
      </c>
      <c r="V25199" s="1" t="s">
        <v>50</v>
      </c>
      <c r="W25199" s="1" t="s">
        <v>30</v>
      </c>
    </row>
    <row r="25200" spans="1:23" x14ac:dyDescent="0.3">
      <c r="A25200" s="2">
        <v>44279</v>
      </c>
      <c r="B25200" s="2">
        <v>44369</v>
      </c>
      <c r="C25200" s="2">
        <v>44279</v>
      </c>
      <c r="D25200" s="4" t="s">
        <v>127007</v>
      </c>
      <c r="E25200" s="4" t="s">
        <v>127008</v>
      </c>
      <c r="F25200" s="1" t="s">
        <v>22</v>
      </c>
      <c r="G25200" s="1" t="s">
        <v>46</v>
      </c>
      <c r="H25200" s="1" t="s">
        <v>47</v>
      </c>
      <c r="I25200" s="1" t="s">
        <v>25</v>
      </c>
      <c r="J25200" s="1" t="s">
        <v>25</v>
      </c>
      <c r="K25200" t="s">
        <v>25</v>
      </c>
      <c r="L25200">
        <v>2</v>
      </c>
      <c r="M25200">
        <v>1</v>
      </c>
      <c r="N25200">
        <v>1</v>
      </c>
      <c r="Q25200">
        <v>92100</v>
      </c>
      <c r="R25200" s="1" t="s">
        <v>269</v>
      </c>
      <c r="S25200" s="1" t="s">
        <v>25</v>
      </c>
      <c r="T25200" s="1" t="s">
        <v>43279</v>
      </c>
      <c r="U25200" s="1" t="s">
        <v>43280</v>
      </c>
      <c r="V25200" s="1" t="s">
        <v>50</v>
      </c>
      <c r="W25200" s="1" t="s">
        <v>30</v>
      </c>
    </row>
    <row r="25201" spans="1:23" x14ac:dyDescent="0.3">
      <c r="A25201" s="2">
        <v>44279</v>
      </c>
      <c r="B25201" s="2">
        <v>2958465</v>
      </c>
      <c r="C25201" s="2">
        <v>44279</v>
      </c>
      <c r="D25201" s="4" t="s">
        <v>132529</v>
      </c>
      <c r="E25201" s="4" t="s">
        <v>132530</v>
      </c>
      <c r="F25201" s="1" t="s">
        <v>22</v>
      </c>
      <c r="G25201" s="1" t="s">
        <v>46</v>
      </c>
      <c r="H25201" s="1" t="s">
        <v>47</v>
      </c>
      <c r="I25201" s="1" t="s">
        <v>25</v>
      </c>
      <c r="J25201" s="1" t="s">
        <v>25</v>
      </c>
      <c r="K25201" t="s">
        <v>25</v>
      </c>
      <c r="L25201">
        <v>2</v>
      </c>
      <c r="M25201">
        <v>1</v>
      </c>
      <c r="N25201">
        <v>1</v>
      </c>
      <c r="O25201">
        <v>44</v>
      </c>
      <c r="P25201">
        <v>38</v>
      </c>
      <c r="Q25201">
        <v>77000</v>
      </c>
      <c r="R25201" s="1" t="s">
        <v>269</v>
      </c>
      <c r="S25201" s="1" t="s">
        <v>25</v>
      </c>
      <c r="T25201" s="1" t="s">
        <v>43281</v>
      </c>
      <c r="U25201" s="1" t="s">
        <v>43282</v>
      </c>
      <c r="V25201" s="1" t="s">
        <v>50</v>
      </c>
      <c r="W25201" s="1" t="s">
        <v>30</v>
      </c>
    </row>
    <row r="25202" spans="1:23" x14ac:dyDescent="0.3">
      <c r="A25202" s="2">
        <v>44279</v>
      </c>
      <c r="B25202" s="2">
        <v>44369</v>
      </c>
      <c r="C25202" s="2">
        <v>44279</v>
      </c>
      <c r="D25202" s="4" t="s">
        <v>132531</v>
      </c>
      <c r="E25202" s="4" t="s">
        <v>132532</v>
      </c>
      <c r="F25202" s="1" t="s">
        <v>22</v>
      </c>
      <c r="G25202" s="1" t="s">
        <v>46</v>
      </c>
      <c r="H25202" s="1" t="s">
        <v>47</v>
      </c>
      <c r="I25202" s="1" t="s">
        <v>25</v>
      </c>
      <c r="J25202" s="1" t="s">
        <v>25</v>
      </c>
      <c r="K25202" t="s">
        <v>25</v>
      </c>
      <c r="L25202">
        <v>3</v>
      </c>
      <c r="M25202">
        <v>1</v>
      </c>
      <c r="N25202">
        <v>1</v>
      </c>
      <c r="Q25202">
        <v>169500</v>
      </c>
      <c r="R25202" s="1" t="s">
        <v>269</v>
      </c>
      <c r="S25202" s="1" t="s">
        <v>25</v>
      </c>
      <c r="T25202" s="1" t="s">
        <v>43283</v>
      </c>
      <c r="U25202" s="1" t="s">
        <v>43284</v>
      </c>
      <c r="V25202" s="1" t="s">
        <v>50</v>
      </c>
      <c r="W25202" s="1" t="s">
        <v>30</v>
      </c>
    </row>
    <row r="25203" spans="1:23" x14ac:dyDescent="0.3">
      <c r="A25203" s="2">
        <v>44279</v>
      </c>
      <c r="B25203" s="2">
        <v>44286</v>
      </c>
      <c r="C25203" s="2">
        <v>44279</v>
      </c>
      <c r="D25203" s="4" t="s">
        <v>132533</v>
      </c>
      <c r="E25203" s="4" t="s">
        <v>132534</v>
      </c>
      <c r="F25203" s="1" t="s">
        <v>22</v>
      </c>
      <c r="G25203" s="1" t="s">
        <v>46</v>
      </c>
      <c r="H25203" s="1" t="s">
        <v>47</v>
      </c>
      <c r="I25203" s="1" t="s">
        <v>25</v>
      </c>
      <c r="J25203" s="1" t="s">
        <v>25</v>
      </c>
      <c r="K25203" t="s">
        <v>25</v>
      </c>
      <c r="L25203">
        <v>2</v>
      </c>
      <c r="M25203">
        <v>1</v>
      </c>
      <c r="N25203">
        <v>1</v>
      </c>
      <c r="O25203">
        <v>50</v>
      </c>
      <c r="P25203">
        <v>45</v>
      </c>
      <c r="Q25203">
        <v>50000</v>
      </c>
      <c r="R25203" s="1" t="s">
        <v>81</v>
      </c>
      <c r="S25203" s="1" t="s">
        <v>25</v>
      </c>
      <c r="T25203" s="1" t="s">
        <v>43285</v>
      </c>
      <c r="U25203" s="1" t="s">
        <v>43286</v>
      </c>
      <c r="V25203" s="1" t="s">
        <v>50</v>
      </c>
      <c r="W25203" s="1" t="s">
        <v>67</v>
      </c>
    </row>
    <row r="25204" spans="1:23" x14ac:dyDescent="0.3">
      <c r="A25204" s="2">
        <v>44279</v>
      </c>
      <c r="B25204" s="2">
        <v>44369</v>
      </c>
      <c r="C25204" s="2">
        <v>44279</v>
      </c>
      <c r="D25204" s="4" t="s">
        <v>132535</v>
      </c>
      <c r="E25204" s="4" t="s">
        <v>132536</v>
      </c>
      <c r="F25204" s="1" t="s">
        <v>22</v>
      </c>
      <c r="G25204" s="1" t="s">
        <v>46</v>
      </c>
      <c r="H25204" s="1" t="s">
        <v>47</v>
      </c>
      <c r="I25204" s="1" t="s">
        <v>25</v>
      </c>
      <c r="J25204" s="1" t="s">
        <v>25</v>
      </c>
      <c r="K25204" t="s">
        <v>25</v>
      </c>
      <c r="L25204">
        <v>1</v>
      </c>
      <c r="M25204">
        <v>1</v>
      </c>
      <c r="N25204">
        <v>1</v>
      </c>
      <c r="Q25204">
        <v>45000</v>
      </c>
      <c r="R25204" s="1" t="s">
        <v>269</v>
      </c>
      <c r="S25204" s="1" t="s">
        <v>25</v>
      </c>
      <c r="T25204" s="1" t="s">
        <v>43287</v>
      </c>
      <c r="U25204" s="1" t="s">
        <v>43288</v>
      </c>
      <c r="V25204" s="1" t="s">
        <v>50</v>
      </c>
      <c r="W25204" s="1" t="s">
        <v>30</v>
      </c>
    </row>
    <row r="25205" spans="1:23" x14ac:dyDescent="0.3">
      <c r="A25205" s="2">
        <v>44279</v>
      </c>
      <c r="B25205" s="2">
        <v>44305</v>
      </c>
      <c r="C25205" s="2">
        <v>44279</v>
      </c>
      <c r="D25205" s="4" t="s">
        <v>132537</v>
      </c>
      <c r="E25205" s="4" t="s">
        <v>132538</v>
      </c>
      <c r="F25205" s="1" t="s">
        <v>22</v>
      </c>
      <c r="G25205" s="1" t="s">
        <v>46</v>
      </c>
      <c r="H25205" s="1" t="s">
        <v>47</v>
      </c>
      <c r="I25205" s="1" t="s">
        <v>25</v>
      </c>
      <c r="J25205" s="1" t="s">
        <v>25</v>
      </c>
      <c r="K25205" t="s">
        <v>25</v>
      </c>
      <c r="L25205">
        <v>2</v>
      </c>
      <c r="M25205">
        <v>1</v>
      </c>
      <c r="N25205">
        <v>1</v>
      </c>
      <c r="O25205">
        <v>72</v>
      </c>
      <c r="P25205">
        <v>64</v>
      </c>
      <c r="Q25205">
        <v>165000</v>
      </c>
      <c r="R25205" s="1" t="s">
        <v>269</v>
      </c>
      <c r="S25205" s="1" t="s">
        <v>25</v>
      </c>
      <c r="T25205" s="1" t="s">
        <v>43289</v>
      </c>
      <c r="U25205" s="1" t="s">
        <v>43290</v>
      </c>
      <c r="V25205" s="1" t="s">
        <v>50</v>
      </c>
      <c r="W25205" s="1" t="s">
        <v>30</v>
      </c>
    </row>
    <row r="25206" spans="1:23" x14ac:dyDescent="0.3">
      <c r="A25206" s="2">
        <v>44279</v>
      </c>
      <c r="B25206" s="2">
        <v>44283</v>
      </c>
      <c r="C25206" s="2">
        <v>44279</v>
      </c>
      <c r="D25206" s="4" t="s">
        <v>132539</v>
      </c>
      <c r="E25206" s="4" t="s">
        <v>132540</v>
      </c>
      <c r="F25206" s="1" t="s">
        <v>22</v>
      </c>
      <c r="G25206" s="1" t="s">
        <v>46</v>
      </c>
      <c r="H25206" s="1" t="s">
        <v>47</v>
      </c>
      <c r="I25206" s="1" t="s">
        <v>25</v>
      </c>
      <c r="J25206" s="1" t="s">
        <v>25</v>
      </c>
      <c r="K25206" t="s">
        <v>25</v>
      </c>
      <c r="L25206">
        <v>2</v>
      </c>
      <c r="M25206">
        <v>1</v>
      </c>
      <c r="N25206">
        <v>1</v>
      </c>
      <c r="O25206">
        <v>39</v>
      </c>
      <c r="P25206">
        <v>39</v>
      </c>
      <c r="Q25206">
        <v>25000</v>
      </c>
      <c r="R25206" s="1" t="s">
        <v>81</v>
      </c>
      <c r="S25206" s="1" t="s">
        <v>25</v>
      </c>
      <c r="T25206" s="1" t="s">
        <v>43291</v>
      </c>
      <c r="U25206" s="1" t="s">
        <v>43292</v>
      </c>
      <c r="V25206" s="1" t="s">
        <v>50</v>
      </c>
      <c r="W25206" s="1" t="s">
        <v>41</v>
      </c>
    </row>
    <row r="25207" spans="1:23" x14ac:dyDescent="0.3">
      <c r="A25207" s="2">
        <v>44279</v>
      </c>
      <c r="B25207" s="2">
        <v>44397</v>
      </c>
      <c r="C25207" s="2">
        <v>44279</v>
      </c>
      <c r="D25207" s="4" t="s">
        <v>132541</v>
      </c>
      <c r="E25207" s="4" t="s">
        <v>132542</v>
      </c>
      <c r="F25207" s="1" t="s">
        <v>22</v>
      </c>
      <c r="G25207" s="1" t="s">
        <v>46</v>
      </c>
      <c r="H25207" s="1" t="s">
        <v>47</v>
      </c>
      <c r="I25207" s="1" t="s">
        <v>25</v>
      </c>
      <c r="J25207" s="1" t="s">
        <v>25</v>
      </c>
      <c r="K25207" t="s">
        <v>25</v>
      </c>
      <c r="L25207">
        <v>3</v>
      </c>
      <c r="M25207">
        <v>1</v>
      </c>
      <c r="N25207">
        <v>1</v>
      </c>
      <c r="O25207">
        <v>45</v>
      </c>
      <c r="P25207">
        <v>45</v>
      </c>
      <c r="Q25207">
        <v>55000</v>
      </c>
      <c r="R25207" s="1" t="s">
        <v>269</v>
      </c>
      <c r="S25207" s="1" t="s">
        <v>25</v>
      </c>
      <c r="T25207" s="1" t="s">
        <v>43293</v>
      </c>
      <c r="U25207" s="1" t="s">
        <v>43294</v>
      </c>
      <c r="V25207" s="1" t="s">
        <v>50</v>
      </c>
      <c r="W25207" s="1" t="s">
        <v>30</v>
      </c>
    </row>
    <row r="25208" spans="1:23" x14ac:dyDescent="0.3">
      <c r="A25208" s="2">
        <v>44279</v>
      </c>
      <c r="B25208" s="2">
        <v>44370</v>
      </c>
      <c r="C25208" s="2">
        <v>44279</v>
      </c>
      <c r="D25208" s="4" t="s">
        <v>132543</v>
      </c>
      <c r="E25208" s="4" t="s">
        <v>132544</v>
      </c>
      <c r="F25208" s="1" t="s">
        <v>22</v>
      </c>
      <c r="G25208" s="1" t="s">
        <v>84</v>
      </c>
      <c r="H25208" s="1" t="s">
        <v>608</v>
      </c>
      <c r="I25208" s="1" t="s">
        <v>25</v>
      </c>
      <c r="J25208" s="1" t="s">
        <v>25</v>
      </c>
      <c r="K25208" t="s">
        <v>25</v>
      </c>
      <c r="L25208">
        <v>2</v>
      </c>
      <c r="M25208">
        <v>1</v>
      </c>
      <c r="N25208">
        <v>1</v>
      </c>
      <c r="O25208">
        <v>43</v>
      </c>
      <c r="P25208">
        <v>39</v>
      </c>
      <c r="Q25208">
        <v>89000</v>
      </c>
      <c r="R25208" s="1" t="s">
        <v>269</v>
      </c>
      <c r="S25208" s="1" t="s">
        <v>25</v>
      </c>
      <c r="T25208" s="1" t="s">
        <v>43295</v>
      </c>
      <c r="U25208" s="1" t="s">
        <v>43296</v>
      </c>
      <c r="V25208" s="1" t="s">
        <v>50</v>
      </c>
      <c r="W25208" s="1" t="s">
        <v>30</v>
      </c>
    </row>
    <row r="25209" spans="1:23" x14ac:dyDescent="0.3">
      <c r="A25209" s="2">
        <v>44279</v>
      </c>
      <c r="B25209" s="2">
        <v>44368</v>
      </c>
      <c r="C25209" s="2">
        <v>44279</v>
      </c>
      <c r="D25209" s="4" t="s">
        <v>105767</v>
      </c>
      <c r="E25209" s="4" t="s">
        <v>105768</v>
      </c>
      <c r="F25209" s="1" t="s">
        <v>22</v>
      </c>
      <c r="G25209" s="1" t="s">
        <v>84</v>
      </c>
      <c r="H25209" s="1" t="s">
        <v>608</v>
      </c>
      <c r="I25209" s="1" t="s">
        <v>25</v>
      </c>
      <c r="J25209" s="1" t="s">
        <v>25</v>
      </c>
      <c r="K25209" t="s">
        <v>25</v>
      </c>
      <c r="L25209">
        <v>2</v>
      </c>
      <c r="M25209">
        <v>1</v>
      </c>
      <c r="N25209">
        <v>1</v>
      </c>
      <c r="O25209">
        <v>118</v>
      </c>
      <c r="P25209">
        <v>111</v>
      </c>
      <c r="Q25209">
        <v>179900</v>
      </c>
      <c r="R25209" s="1" t="s">
        <v>269</v>
      </c>
      <c r="S25209" s="1" t="s">
        <v>25</v>
      </c>
      <c r="T25209" s="1" t="s">
        <v>43297</v>
      </c>
      <c r="U25209" s="1" t="s">
        <v>43298</v>
      </c>
      <c r="V25209" s="1" t="s">
        <v>50</v>
      </c>
      <c r="W25209" s="1" t="s">
        <v>30</v>
      </c>
    </row>
    <row r="25210" spans="1:23" x14ac:dyDescent="0.3">
      <c r="A25210" s="2">
        <v>44279</v>
      </c>
      <c r="B25210" s="2">
        <v>44283</v>
      </c>
      <c r="C25210" s="2">
        <v>44279</v>
      </c>
      <c r="D25210" s="4" t="s">
        <v>131798</v>
      </c>
      <c r="E25210" s="4" t="s">
        <v>131799</v>
      </c>
      <c r="F25210" s="1" t="s">
        <v>22</v>
      </c>
      <c r="G25210" s="1" t="s">
        <v>84</v>
      </c>
      <c r="H25210" s="1" t="s">
        <v>128</v>
      </c>
      <c r="I25210" s="1" t="s">
        <v>25</v>
      </c>
      <c r="J25210" s="1" t="s">
        <v>25</v>
      </c>
      <c r="K25210" t="s">
        <v>25</v>
      </c>
      <c r="L25210">
        <v>2</v>
      </c>
      <c r="M25210">
        <v>1</v>
      </c>
      <c r="N25210">
        <v>1</v>
      </c>
      <c r="O25210">
        <v>43</v>
      </c>
      <c r="P25210">
        <v>40</v>
      </c>
      <c r="Q25210">
        <v>139000</v>
      </c>
      <c r="R25210" s="1" t="s">
        <v>269</v>
      </c>
      <c r="S25210" s="1" t="s">
        <v>25</v>
      </c>
      <c r="T25210" s="1" t="s">
        <v>43299</v>
      </c>
      <c r="U25210" s="1" t="s">
        <v>43300</v>
      </c>
      <c r="V25210" s="1" t="s">
        <v>50</v>
      </c>
      <c r="W25210" s="1" t="s">
        <v>30</v>
      </c>
    </row>
    <row r="25211" spans="1:23" x14ac:dyDescent="0.3">
      <c r="A25211" s="2">
        <v>44279</v>
      </c>
      <c r="B25211" s="2">
        <v>44413</v>
      </c>
      <c r="C25211" s="2">
        <v>44279</v>
      </c>
      <c r="D25211" s="4" t="s">
        <v>132545</v>
      </c>
      <c r="E25211" s="4" t="s">
        <v>132546</v>
      </c>
      <c r="F25211" s="1" t="s">
        <v>22</v>
      </c>
      <c r="G25211" s="1" t="s">
        <v>84</v>
      </c>
      <c r="H25211" s="1" t="s">
        <v>128</v>
      </c>
      <c r="I25211" s="1" t="s">
        <v>25</v>
      </c>
      <c r="J25211" s="1" t="s">
        <v>25</v>
      </c>
      <c r="K25211" t="s">
        <v>25</v>
      </c>
      <c r="L25211">
        <v>1</v>
      </c>
      <c r="M25211">
        <v>1</v>
      </c>
      <c r="N25211">
        <v>1</v>
      </c>
      <c r="Q25211">
        <v>98000</v>
      </c>
      <c r="R25211" s="1" t="s">
        <v>269</v>
      </c>
      <c r="S25211" s="1" t="s">
        <v>25</v>
      </c>
      <c r="T25211" s="1" t="s">
        <v>43301</v>
      </c>
      <c r="U25211" s="1" t="s">
        <v>43302</v>
      </c>
      <c r="V25211" s="1" t="s">
        <v>50</v>
      </c>
      <c r="W25211" s="1" t="s">
        <v>30</v>
      </c>
    </row>
    <row r="25212" spans="1:23" x14ac:dyDescent="0.3">
      <c r="A25212" s="2">
        <v>44279</v>
      </c>
      <c r="B25212" s="2">
        <v>44375</v>
      </c>
      <c r="C25212" s="2">
        <v>44279</v>
      </c>
      <c r="D25212" s="4" t="s">
        <v>132547</v>
      </c>
      <c r="E25212" s="4" t="s">
        <v>132548</v>
      </c>
      <c r="F25212" s="1" t="s">
        <v>22</v>
      </c>
      <c r="G25212" s="1" t="s">
        <v>84</v>
      </c>
      <c r="H25212" s="1" t="s">
        <v>128</v>
      </c>
      <c r="I25212" s="1" t="s">
        <v>25</v>
      </c>
      <c r="J25212" s="1" t="s">
        <v>25</v>
      </c>
      <c r="K25212" t="s">
        <v>25</v>
      </c>
      <c r="L25212">
        <v>2</v>
      </c>
      <c r="M25212">
        <v>1</v>
      </c>
      <c r="N25212">
        <v>2</v>
      </c>
      <c r="Q25212">
        <v>179000</v>
      </c>
      <c r="R25212" s="1" t="s">
        <v>269</v>
      </c>
      <c r="S25212" s="1" t="s">
        <v>25</v>
      </c>
      <c r="T25212" s="1" t="s">
        <v>43303</v>
      </c>
      <c r="U25212" s="1" t="s">
        <v>43304</v>
      </c>
      <c r="V25212" s="1" t="s">
        <v>50</v>
      </c>
      <c r="W25212" s="1" t="s">
        <v>30</v>
      </c>
    </row>
    <row r="25213" spans="1:23" x14ac:dyDescent="0.3">
      <c r="A25213" s="2">
        <v>44279</v>
      </c>
      <c r="B25213" s="2">
        <v>44317</v>
      </c>
      <c r="C25213" s="2">
        <v>44279</v>
      </c>
      <c r="D25213" s="4" t="s">
        <v>132549</v>
      </c>
      <c r="E25213" s="4" t="s">
        <v>132550</v>
      </c>
      <c r="F25213" s="1" t="s">
        <v>22</v>
      </c>
      <c r="G25213" s="1" t="s">
        <v>84</v>
      </c>
      <c r="H25213" s="1" t="s">
        <v>128</v>
      </c>
      <c r="I25213" s="1" t="s">
        <v>25</v>
      </c>
      <c r="J25213" s="1" t="s">
        <v>25</v>
      </c>
      <c r="K25213" t="s">
        <v>25</v>
      </c>
      <c r="L25213">
        <v>2</v>
      </c>
      <c r="M25213">
        <v>1</v>
      </c>
      <c r="N25213">
        <v>1</v>
      </c>
      <c r="O25213">
        <v>50</v>
      </c>
      <c r="P25213">
        <v>45</v>
      </c>
      <c r="Q25213">
        <v>130000</v>
      </c>
      <c r="R25213" s="1" t="s">
        <v>269</v>
      </c>
      <c r="S25213" s="1" t="s">
        <v>25</v>
      </c>
      <c r="T25213" s="1" t="s">
        <v>43305</v>
      </c>
      <c r="U25213" s="1" t="s">
        <v>43306</v>
      </c>
      <c r="V25213" s="1" t="s">
        <v>50</v>
      </c>
      <c r="W25213" s="1" t="s">
        <v>30</v>
      </c>
    </row>
    <row r="25214" spans="1:23" x14ac:dyDescent="0.3">
      <c r="A25214" s="2">
        <v>44279</v>
      </c>
      <c r="B25214" s="2">
        <v>44398</v>
      </c>
      <c r="C25214" s="2">
        <v>44279</v>
      </c>
      <c r="D25214" s="4" t="s">
        <v>132551</v>
      </c>
      <c r="E25214" s="4" t="s">
        <v>132552</v>
      </c>
      <c r="F25214" s="1" t="s">
        <v>22</v>
      </c>
      <c r="G25214" s="1" t="s">
        <v>105</v>
      </c>
      <c r="H25214" s="1" t="s">
        <v>105</v>
      </c>
      <c r="I25214" s="1" t="s">
        <v>25</v>
      </c>
      <c r="J25214" s="1" t="s">
        <v>25</v>
      </c>
      <c r="K25214" t="s">
        <v>25</v>
      </c>
      <c r="L25214">
        <v>2</v>
      </c>
      <c r="M25214">
        <v>1</v>
      </c>
      <c r="Q25214">
        <v>11000</v>
      </c>
      <c r="R25214" s="1" t="s">
        <v>81</v>
      </c>
      <c r="S25214" s="1" t="s">
        <v>25</v>
      </c>
      <c r="T25214" s="1" t="s">
        <v>43307</v>
      </c>
      <c r="U25214" s="1" t="s">
        <v>43308</v>
      </c>
      <c r="V25214" s="1" t="s">
        <v>50</v>
      </c>
      <c r="W25214" s="1" t="s">
        <v>41</v>
      </c>
    </row>
    <row r="25215" spans="1:23" x14ac:dyDescent="0.3">
      <c r="A25215" s="2">
        <v>44279</v>
      </c>
      <c r="B25215" s="2">
        <v>44301</v>
      </c>
      <c r="C25215" s="2">
        <v>44279</v>
      </c>
      <c r="D25215" s="4" t="s">
        <v>132553</v>
      </c>
      <c r="E25215" s="4" t="s">
        <v>132554</v>
      </c>
      <c r="F25215" s="1" t="s">
        <v>22</v>
      </c>
      <c r="G25215" s="1" t="s">
        <v>105</v>
      </c>
      <c r="H25215" s="1" t="s">
        <v>105</v>
      </c>
      <c r="I25215" s="1" t="s">
        <v>4129</v>
      </c>
      <c r="J25215" s="1" t="s">
        <v>25</v>
      </c>
      <c r="K25215" t="s">
        <v>25</v>
      </c>
      <c r="L25215">
        <v>3</v>
      </c>
      <c r="M25215">
        <v>1</v>
      </c>
      <c r="N25215">
        <v>1</v>
      </c>
      <c r="Q25215">
        <v>45000</v>
      </c>
      <c r="R25215" s="1" t="s">
        <v>269</v>
      </c>
      <c r="S25215" s="1" t="s">
        <v>25</v>
      </c>
      <c r="T25215" s="1" t="s">
        <v>43309</v>
      </c>
      <c r="U25215" s="1" t="s">
        <v>43310</v>
      </c>
      <c r="V25215" s="1" t="s">
        <v>50</v>
      </c>
      <c r="W25215" s="1" t="s">
        <v>30</v>
      </c>
    </row>
    <row r="25216" spans="1:23" x14ac:dyDescent="0.3">
      <c r="A25216" s="2">
        <v>44279</v>
      </c>
      <c r="B25216" s="2">
        <v>44316</v>
      </c>
      <c r="C25216" s="2">
        <v>44279</v>
      </c>
      <c r="D25216" s="4" t="s">
        <v>132555</v>
      </c>
      <c r="E25216" s="4" t="s">
        <v>132556</v>
      </c>
      <c r="F25216" s="1" t="s">
        <v>22</v>
      </c>
      <c r="G25216" s="1" t="s">
        <v>105</v>
      </c>
      <c r="H25216" s="1" t="s">
        <v>105</v>
      </c>
      <c r="I25216" s="1" t="s">
        <v>4129</v>
      </c>
      <c r="J25216" s="1" t="s">
        <v>25</v>
      </c>
      <c r="K25216" t="s">
        <v>25</v>
      </c>
      <c r="L25216">
        <v>2</v>
      </c>
      <c r="M25216">
        <v>1</v>
      </c>
      <c r="N25216">
        <v>1</v>
      </c>
      <c r="Q25216">
        <v>39000</v>
      </c>
      <c r="R25216" s="1" t="s">
        <v>269</v>
      </c>
      <c r="S25216" s="1" t="s">
        <v>25</v>
      </c>
      <c r="T25216" s="1" t="s">
        <v>43311</v>
      </c>
      <c r="U25216" s="1" t="s">
        <v>43312</v>
      </c>
      <c r="V25216" s="1" t="s">
        <v>50</v>
      </c>
      <c r="W25216" s="1" t="s">
        <v>30</v>
      </c>
    </row>
    <row r="25217" spans="1:23" x14ac:dyDescent="0.3">
      <c r="A25217" s="2">
        <v>44279</v>
      </c>
      <c r="B25217" s="2">
        <v>44299</v>
      </c>
      <c r="C25217" s="2">
        <v>44279</v>
      </c>
      <c r="D25217" s="4" t="s">
        <v>132557</v>
      </c>
      <c r="E25217" s="4" t="s">
        <v>132558</v>
      </c>
      <c r="F25217" s="1" t="s">
        <v>22</v>
      </c>
      <c r="G25217" s="1" t="s">
        <v>105</v>
      </c>
      <c r="H25217" s="1" t="s">
        <v>105</v>
      </c>
      <c r="I25217" s="1" t="s">
        <v>25</v>
      </c>
      <c r="J25217" s="1" t="s">
        <v>25</v>
      </c>
      <c r="K25217" t="s">
        <v>25</v>
      </c>
      <c r="L25217">
        <v>2</v>
      </c>
      <c r="M25217">
        <v>1</v>
      </c>
      <c r="N25217">
        <v>1</v>
      </c>
      <c r="O25217">
        <v>45</v>
      </c>
      <c r="P25217">
        <v>45</v>
      </c>
      <c r="Q25217">
        <v>31000</v>
      </c>
      <c r="R25217" s="1" t="s">
        <v>269</v>
      </c>
      <c r="S25217" s="1" t="s">
        <v>25</v>
      </c>
      <c r="T25217" s="1" t="s">
        <v>43313</v>
      </c>
      <c r="U25217" s="1" t="s">
        <v>43314</v>
      </c>
      <c r="V25217" s="1" t="s">
        <v>50</v>
      </c>
      <c r="W25217" s="1" t="s">
        <v>30</v>
      </c>
    </row>
    <row r="25218" spans="1:23" x14ac:dyDescent="0.3">
      <c r="A25218" s="2">
        <v>44279</v>
      </c>
      <c r="B25218" s="2">
        <v>44335</v>
      </c>
      <c r="C25218" s="2">
        <v>44279</v>
      </c>
      <c r="D25218" s="4" t="s">
        <v>132559</v>
      </c>
      <c r="E25218" s="4" t="s">
        <v>132560</v>
      </c>
      <c r="F25218" s="1" t="s">
        <v>22</v>
      </c>
      <c r="G25218" s="1" t="s">
        <v>105</v>
      </c>
      <c r="H25218" s="1" t="s">
        <v>105</v>
      </c>
      <c r="I25218" s="1" t="s">
        <v>4310</v>
      </c>
      <c r="J25218" s="1" t="s">
        <v>25</v>
      </c>
      <c r="K25218" t="s">
        <v>25</v>
      </c>
      <c r="L25218">
        <v>3</v>
      </c>
      <c r="M25218">
        <v>1</v>
      </c>
      <c r="N25218">
        <v>1</v>
      </c>
      <c r="Q25218">
        <v>15000</v>
      </c>
      <c r="R25218" s="1" t="s">
        <v>81</v>
      </c>
      <c r="S25218" s="1" t="s">
        <v>25</v>
      </c>
      <c r="T25218" s="1" t="s">
        <v>43315</v>
      </c>
      <c r="U25218" s="1" t="s">
        <v>43316</v>
      </c>
      <c r="V25218" s="1" t="s">
        <v>50</v>
      </c>
      <c r="W25218" s="1" t="s">
        <v>41</v>
      </c>
    </row>
    <row r="25219" spans="1:23" x14ac:dyDescent="0.3">
      <c r="A25219" s="2">
        <v>44279</v>
      </c>
      <c r="B25219" s="2">
        <v>44390</v>
      </c>
      <c r="C25219" s="2">
        <v>44279</v>
      </c>
      <c r="D25219" s="4" t="s">
        <v>132561</v>
      </c>
      <c r="E25219" s="4" t="s">
        <v>132562</v>
      </c>
      <c r="F25219" s="1" t="s">
        <v>22</v>
      </c>
      <c r="G25219" s="1" t="s">
        <v>105</v>
      </c>
      <c r="H25219" s="1" t="s">
        <v>105</v>
      </c>
      <c r="I25219" s="1" t="s">
        <v>1767</v>
      </c>
      <c r="J25219" s="1" t="s">
        <v>25</v>
      </c>
      <c r="K25219" t="s">
        <v>25</v>
      </c>
      <c r="L25219">
        <v>2</v>
      </c>
      <c r="M25219">
        <v>1</v>
      </c>
      <c r="N25219">
        <v>1</v>
      </c>
      <c r="Q25219">
        <v>18000</v>
      </c>
      <c r="R25219" s="1" t="s">
        <v>81</v>
      </c>
      <c r="S25219" s="1" t="s">
        <v>25</v>
      </c>
      <c r="T25219" s="1" t="s">
        <v>43317</v>
      </c>
      <c r="U25219" s="1" t="s">
        <v>43318</v>
      </c>
      <c r="V25219" s="1" t="s">
        <v>50</v>
      </c>
      <c r="W25219" s="1" t="s">
        <v>41</v>
      </c>
    </row>
    <row r="25220" spans="1:23" x14ac:dyDescent="0.3">
      <c r="A25220" s="2">
        <v>44279</v>
      </c>
      <c r="B25220" s="2">
        <v>44291</v>
      </c>
      <c r="C25220" s="2">
        <v>44279</v>
      </c>
      <c r="D25220" s="4" t="s">
        <v>132563</v>
      </c>
      <c r="E25220" s="4" t="s">
        <v>132564</v>
      </c>
      <c r="F25220" s="1" t="s">
        <v>22</v>
      </c>
      <c r="G25220" s="1" t="s">
        <v>105</v>
      </c>
      <c r="H25220" s="1" t="s">
        <v>105</v>
      </c>
      <c r="I25220" s="1" t="s">
        <v>25</v>
      </c>
      <c r="J25220" s="1" t="s">
        <v>25</v>
      </c>
      <c r="K25220" t="s">
        <v>25</v>
      </c>
      <c r="L25220">
        <v>2</v>
      </c>
      <c r="M25220">
        <v>1</v>
      </c>
      <c r="N25220">
        <v>1</v>
      </c>
      <c r="O25220">
        <v>51</v>
      </c>
      <c r="P25220">
        <v>34</v>
      </c>
      <c r="Q25220">
        <v>34900</v>
      </c>
      <c r="R25220" s="1" t="s">
        <v>269</v>
      </c>
      <c r="S25220" s="1" t="s">
        <v>25</v>
      </c>
      <c r="T25220" s="1" t="s">
        <v>43319</v>
      </c>
      <c r="U25220" s="1" t="s">
        <v>43320</v>
      </c>
      <c r="V25220" s="1" t="s">
        <v>50</v>
      </c>
      <c r="W25220" s="1" t="s">
        <v>30</v>
      </c>
    </row>
    <row r="25221" spans="1:23" x14ac:dyDescent="0.3">
      <c r="A25221" s="2">
        <v>44279</v>
      </c>
      <c r="B25221" s="2">
        <v>44313</v>
      </c>
      <c r="C25221" s="2">
        <v>44279</v>
      </c>
      <c r="D25221" s="4"/>
      <c r="E25221" s="4"/>
      <c r="F25221" s="1" t="s">
        <v>22</v>
      </c>
      <c r="G25221" s="1" t="s">
        <v>105</v>
      </c>
      <c r="H25221" s="1" t="s">
        <v>105</v>
      </c>
      <c r="I25221" s="1" t="s">
        <v>457</v>
      </c>
      <c r="J25221" s="1" t="s">
        <v>25</v>
      </c>
      <c r="K25221" t="s">
        <v>25</v>
      </c>
      <c r="L25221">
        <v>3</v>
      </c>
      <c r="M25221">
        <v>1</v>
      </c>
      <c r="N25221">
        <v>1</v>
      </c>
      <c r="Q25221">
        <v>60000</v>
      </c>
      <c r="R25221" s="1" t="s">
        <v>269</v>
      </c>
      <c r="S25221" s="1" t="s">
        <v>25</v>
      </c>
      <c r="T25221" s="1" t="s">
        <v>43321</v>
      </c>
      <c r="U25221" s="1" t="s">
        <v>43322</v>
      </c>
      <c r="V25221" s="1" t="s">
        <v>50</v>
      </c>
      <c r="W25221" s="1" t="s">
        <v>30</v>
      </c>
    </row>
    <row r="25222" spans="1:23" x14ac:dyDescent="0.3">
      <c r="A25222" s="2">
        <v>44279</v>
      </c>
      <c r="B25222" s="2">
        <v>44372</v>
      </c>
      <c r="C25222" s="2">
        <v>44279</v>
      </c>
      <c r="D25222" s="4" t="s">
        <v>132565</v>
      </c>
      <c r="E25222" s="4" t="s">
        <v>132566</v>
      </c>
      <c r="F25222" s="1" t="s">
        <v>22</v>
      </c>
      <c r="G25222" s="1" t="s">
        <v>84</v>
      </c>
      <c r="H25222" s="1" t="s">
        <v>353</v>
      </c>
      <c r="I25222" s="1" t="s">
        <v>25</v>
      </c>
      <c r="J25222" s="1" t="s">
        <v>25</v>
      </c>
      <c r="K25222" t="s">
        <v>25</v>
      </c>
      <c r="L25222">
        <v>2</v>
      </c>
      <c r="M25222">
        <v>1</v>
      </c>
      <c r="N25222">
        <v>1</v>
      </c>
      <c r="O25222">
        <v>43</v>
      </c>
      <c r="P25222">
        <v>42</v>
      </c>
      <c r="Q25222">
        <v>67000</v>
      </c>
      <c r="R25222" s="1" t="s">
        <v>269</v>
      </c>
      <c r="S25222" s="1" t="s">
        <v>25</v>
      </c>
      <c r="T25222" s="1" t="s">
        <v>43323</v>
      </c>
      <c r="U25222" s="1" t="s">
        <v>43324</v>
      </c>
      <c r="V25222" s="1" t="s">
        <v>50</v>
      </c>
      <c r="W25222" s="1" t="s">
        <v>30</v>
      </c>
    </row>
    <row r="25223" spans="1:23" x14ac:dyDescent="0.3">
      <c r="A25223" s="2">
        <v>44279</v>
      </c>
      <c r="B25223" s="2">
        <v>44313</v>
      </c>
      <c r="C25223" s="2">
        <v>44279</v>
      </c>
      <c r="D25223" s="4"/>
      <c r="E25223" s="4"/>
      <c r="F25223" s="1" t="s">
        <v>22</v>
      </c>
      <c r="G25223" s="1" t="s">
        <v>105</v>
      </c>
      <c r="H25223" s="1" t="s">
        <v>8674</v>
      </c>
      <c r="I25223" s="1" t="s">
        <v>25</v>
      </c>
      <c r="J25223" s="1" t="s">
        <v>25</v>
      </c>
      <c r="K25223" t="s">
        <v>25</v>
      </c>
      <c r="L25223">
        <v>2</v>
      </c>
      <c r="M25223">
        <v>1</v>
      </c>
      <c r="N25223">
        <v>1</v>
      </c>
      <c r="Q25223">
        <v>60000</v>
      </c>
      <c r="R25223" s="1" t="s">
        <v>269</v>
      </c>
      <c r="S25223" s="1" t="s">
        <v>25</v>
      </c>
      <c r="T25223" s="1" t="s">
        <v>16539</v>
      </c>
      <c r="U25223" s="1" t="s">
        <v>43325</v>
      </c>
      <c r="V25223" s="1" t="s">
        <v>50</v>
      </c>
      <c r="W25223" s="1" t="s">
        <v>30</v>
      </c>
    </row>
    <row r="25224" spans="1:23" x14ac:dyDescent="0.3">
      <c r="A25224" s="2">
        <v>44279</v>
      </c>
      <c r="B25224" s="2">
        <v>44296</v>
      </c>
      <c r="C25224" s="2">
        <v>44279</v>
      </c>
      <c r="D25224" s="4" t="s">
        <v>132567</v>
      </c>
      <c r="E25224" s="4" t="s">
        <v>132568</v>
      </c>
      <c r="F25224" s="1" t="s">
        <v>22</v>
      </c>
      <c r="G25224" s="1" t="s">
        <v>132</v>
      </c>
      <c r="H25224" s="1" t="s">
        <v>133</v>
      </c>
      <c r="I25224" s="1" t="s">
        <v>133</v>
      </c>
      <c r="J25224" s="1" t="s">
        <v>25</v>
      </c>
      <c r="K25224" t="s">
        <v>25</v>
      </c>
      <c r="L25224">
        <v>2</v>
      </c>
      <c r="M25224">
        <v>1</v>
      </c>
      <c r="N25224">
        <v>1</v>
      </c>
      <c r="O25224">
        <v>48</v>
      </c>
      <c r="P25224">
        <v>45</v>
      </c>
      <c r="Q25224">
        <v>45000</v>
      </c>
      <c r="R25224" s="1" t="s">
        <v>269</v>
      </c>
      <c r="S25224" s="1" t="s">
        <v>25</v>
      </c>
      <c r="T25224" s="1" t="s">
        <v>43326</v>
      </c>
      <c r="U25224" s="1" t="s">
        <v>43327</v>
      </c>
      <c r="V25224" s="1" t="s">
        <v>50</v>
      </c>
      <c r="W25224" s="1" t="s">
        <v>30</v>
      </c>
    </row>
    <row r="25225" spans="1:23" x14ac:dyDescent="0.3">
      <c r="A25225" s="2">
        <v>44279</v>
      </c>
      <c r="B25225" s="2">
        <v>44349</v>
      </c>
      <c r="C25225" s="2">
        <v>44279</v>
      </c>
      <c r="D25225" s="4" t="s">
        <v>118639</v>
      </c>
      <c r="E25225" s="4" t="s">
        <v>118640</v>
      </c>
      <c r="F25225" s="1" t="s">
        <v>22</v>
      </c>
      <c r="G25225" s="1" t="s">
        <v>132</v>
      </c>
      <c r="H25225" s="1" t="s">
        <v>133</v>
      </c>
      <c r="I25225" s="1" t="s">
        <v>25</v>
      </c>
      <c r="J25225" s="1" t="s">
        <v>25</v>
      </c>
      <c r="K25225" t="s">
        <v>25</v>
      </c>
      <c r="L25225">
        <v>2</v>
      </c>
      <c r="M25225">
        <v>1</v>
      </c>
      <c r="N25225">
        <v>1</v>
      </c>
      <c r="Q25225">
        <v>65000</v>
      </c>
      <c r="R25225" s="1" t="s">
        <v>269</v>
      </c>
      <c r="S25225" s="1" t="s">
        <v>25</v>
      </c>
      <c r="T25225" s="1" t="s">
        <v>43328</v>
      </c>
      <c r="U25225" s="1" t="s">
        <v>43329</v>
      </c>
      <c r="V25225" s="1" t="s">
        <v>50</v>
      </c>
      <c r="W25225" s="1" t="s">
        <v>30</v>
      </c>
    </row>
    <row r="25226" spans="1:23" x14ac:dyDescent="0.3">
      <c r="A25226" s="2">
        <v>44279</v>
      </c>
      <c r="B25226" s="2">
        <v>44377</v>
      </c>
      <c r="C25226" s="2">
        <v>44279</v>
      </c>
      <c r="D25226" s="4" t="s">
        <v>105725</v>
      </c>
      <c r="E25226" s="4" t="s">
        <v>105726</v>
      </c>
      <c r="F25226" s="1" t="s">
        <v>22</v>
      </c>
      <c r="G25226" s="1" t="s">
        <v>84</v>
      </c>
      <c r="H25226" s="1" t="s">
        <v>93</v>
      </c>
      <c r="I25226" s="1" t="s">
        <v>25</v>
      </c>
      <c r="J25226" s="1" t="s">
        <v>25</v>
      </c>
      <c r="K25226" t="s">
        <v>25</v>
      </c>
      <c r="L25226">
        <v>1</v>
      </c>
      <c r="M25226">
        <v>1</v>
      </c>
      <c r="N25226">
        <v>1</v>
      </c>
      <c r="O25226">
        <v>25</v>
      </c>
      <c r="P25226">
        <v>25</v>
      </c>
      <c r="Q25226">
        <v>89000</v>
      </c>
      <c r="R25226" s="1" t="s">
        <v>269</v>
      </c>
      <c r="S25226" s="1" t="s">
        <v>25</v>
      </c>
      <c r="T25226" s="1" t="s">
        <v>43330</v>
      </c>
      <c r="U25226" s="1" t="s">
        <v>43331</v>
      </c>
      <c r="V25226" s="1" t="s">
        <v>50</v>
      </c>
      <c r="W25226" s="1" t="s">
        <v>30</v>
      </c>
    </row>
    <row r="25227" spans="1:23" x14ac:dyDescent="0.3">
      <c r="A25227" s="2">
        <v>44279</v>
      </c>
      <c r="B25227" s="2">
        <v>2958465</v>
      </c>
      <c r="C25227" s="2">
        <v>44279</v>
      </c>
      <c r="D25227" s="4" t="s">
        <v>132569</v>
      </c>
      <c r="E25227" s="4" t="s">
        <v>132570</v>
      </c>
      <c r="F25227" s="1" t="s">
        <v>22</v>
      </c>
      <c r="G25227" s="1" t="s">
        <v>84</v>
      </c>
      <c r="H25227" s="1" t="s">
        <v>433</v>
      </c>
      <c r="I25227" s="1" t="s">
        <v>25</v>
      </c>
      <c r="J25227" s="1" t="s">
        <v>25</v>
      </c>
      <c r="K25227" t="s">
        <v>25</v>
      </c>
      <c r="L25227">
        <v>1</v>
      </c>
      <c r="M25227">
        <v>1</v>
      </c>
      <c r="N25227">
        <v>1</v>
      </c>
      <c r="Q25227">
        <v>99000</v>
      </c>
      <c r="R25227" s="1" t="s">
        <v>269</v>
      </c>
      <c r="S25227" s="1" t="s">
        <v>25</v>
      </c>
      <c r="T25227" s="1" t="s">
        <v>43332</v>
      </c>
      <c r="U25227" s="1" t="s">
        <v>43333</v>
      </c>
      <c r="V25227" s="1" t="s">
        <v>50</v>
      </c>
      <c r="W25227" s="1" t="s">
        <v>30</v>
      </c>
    </row>
    <row r="25228" spans="1:23" x14ac:dyDescent="0.3">
      <c r="A25228" s="2">
        <v>44279</v>
      </c>
      <c r="B25228" s="2">
        <v>44416</v>
      </c>
      <c r="C25228" s="2">
        <v>44279</v>
      </c>
      <c r="D25228" s="4" t="s">
        <v>132571</v>
      </c>
      <c r="E25228" s="4" t="s">
        <v>132572</v>
      </c>
      <c r="F25228" s="1" t="s">
        <v>22</v>
      </c>
      <c r="G25228" s="1" t="s">
        <v>84</v>
      </c>
      <c r="H25228" s="1" t="s">
        <v>433</v>
      </c>
      <c r="I25228" s="1" t="s">
        <v>25</v>
      </c>
      <c r="J25228" s="1" t="s">
        <v>25</v>
      </c>
      <c r="K25228" t="s">
        <v>25</v>
      </c>
      <c r="L25228">
        <v>2</v>
      </c>
      <c r="M25228">
        <v>1</v>
      </c>
      <c r="N25228">
        <v>1</v>
      </c>
      <c r="O25228">
        <v>57</v>
      </c>
      <c r="P25228">
        <v>50</v>
      </c>
      <c r="Q25228">
        <v>120000</v>
      </c>
      <c r="R25228" s="1" t="s">
        <v>269</v>
      </c>
      <c r="S25228" s="1" t="s">
        <v>25</v>
      </c>
      <c r="T25228" s="1" t="s">
        <v>43334</v>
      </c>
      <c r="U25228" s="1" t="s">
        <v>43335</v>
      </c>
      <c r="V25228" s="1" t="s">
        <v>50</v>
      </c>
      <c r="W25228" s="1" t="s">
        <v>30</v>
      </c>
    </row>
    <row r="25229" spans="1:23" x14ac:dyDescent="0.3">
      <c r="A25229" s="2">
        <v>44279</v>
      </c>
      <c r="B25229" s="2">
        <v>44375</v>
      </c>
      <c r="C25229" s="2">
        <v>44279</v>
      </c>
      <c r="D25229" s="4" t="s">
        <v>132569</v>
      </c>
      <c r="E25229" s="4" t="s">
        <v>132570</v>
      </c>
      <c r="F25229" s="1" t="s">
        <v>22</v>
      </c>
      <c r="G25229" s="1" t="s">
        <v>113</v>
      </c>
      <c r="H25229" s="1" t="s">
        <v>433</v>
      </c>
      <c r="I25229" s="1" t="s">
        <v>25</v>
      </c>
      <c r="J25229" s="1" t="s">
        <v>25</v>
      </c>
      <c r="K25229" t="s">
        <v>25</v>
      </c>
      <c r="L25229">
        <v>2</v>
      </c>
      <c r="M25229">
        <v>1</v>
      </c>
      <c r="N25229">
        <v>2</v>
      </c>
      <c r="Q25229">
        <v>159000</v>
      </c>
      <c r="R25229" s="1" t="s">
        <v>269</v>
      </c>
      <c r="S25229" s="1" t="s">
        <v>25</v>
      </c>
      <c r="T25229" s="1" t="s">
        <v>43336</v>
      </c>
      <c r="U25229" s="1" t="s">
        <v>43337</v>
      </c>
      <c r="V25229" s="1" t="s">
        <v>50</v>
      </c>
      <c r="W25229" s="1" t="s">
        <v>30</v>
      </c>
    </row>
    <row r="25230" spans="1:23" x14ac:dyDescent="0.3">
      <c r="A25230" s="2">
        <v>44279</v>
      </c>
      <c r="B25230" s="2">
        <v>44281</v>
      </c>
      <c r="C25230" s="2">
        <v>44279</v>
      </c>
      <c r="D25230" s="4" t="s">
        <v>132573</v>
      </c>
      <c r="E25230" s="4" t="s">
        <v>132574</v>
      </c>
      <c r="F25230" s="1" t="s">
        <v>22</v>
      </c>
      <c r="G25230" s="1" t="s">
        <v>46</v>
      </c>
      <c r="H25230" s="1" t="s">
        <v>46</v>
      </c>
      <c r="I25230" s="1" t="s">
        <v>25</v>
      </c>
      <c r="J25230" s="1" t="s">
        <v>25</v>
      </c>
      <c r="K25230" t="s">
        <v>25</v>
      </c>
      <c r="L25230">
        <v>3</v>
      </c>
      <c r="M25230">
        <v>1</v>
      </c>
      <c r="N25230">
        <v>1</v>
      </c>
      <c r="O25230">
        <v>85</v>
      </c>
      <c r="P25230">
        <v>75</v>
      </c>
      <c r="Q25230">
        <v>17000</v>
      </c>
      <c r="R25230" s="1" t="s">
        <v>81</v>
      </c>
      <c r="S25230" s="1" t="s">
        <v>25</v>
      </c>
      <c r="T25230" s="1" t="s">
        <v>43338</v>
      </c>
      <c r="U25230" s="1" t="s">
        <v>43339</v>
      </c>
      <c r="V25230" s="1" t="s">
        <v>50</v>
      </c>
      <c r="W25230" s="1" t="s">
        <v>41</v>
      </c>
    </row>
    <row r="25231" spans="1:23" x14ac:dyDescent="0.3">
      <c r="A25231" s="2">
        <v>44279</v>
      </c>
      <c r="B25231" s="2">
        <v>44305</v>
      </c>
      <c r="C25231" s="2">
        <v>44279</v>
      </c>
      <c r="D25231" s="4" t="s">
        <v>132575</v>
      </c>
      <c r="E25231" s="4" t="s">
        <v>132576</v>
      </c>
      <c r="F25231" s="1" t="s">
        <v>22</v>
      </c>
      <c r="G25231" s="1" t="s">
        <v>84</v>
      </c>
      <c r="H25231" s="1" t="s">
        <v>186</v>
      </c>
      <c r="I25231" s="1" t="s">
        <v>25</v>
      </c>
      <c r="J25231" s="1" t="s">
        <v>25</v>
      </c>
      <c r="K25231" t="s">
        <v>25</v>
      </c>
      <c r="L25231">
        <v>2</v>
      </c>
      <c r="M25231">
        <v>1</v>
      </c>
      <c r="N25231">
        <v>1</v>
      </c>
      <c r="O25231">
        <v>65</v>
      </c>
      <c r="P25231">
        <v>60</v>
      </c>
      <c r="Q25231">
        <v>155000</v>
      </c>
      <c r="R25231" s="1" t="s">
        <v>269</v>
      </c>
      <c r="S25231" s="1" t="s">
        <v>25</v>
      </c>
      <c r="T25231" s="1" t="s">
        <v>43340</v>
      </c>
      <c r="U25231" s="1" t="s">
        <v>43341</v>
      </c>
      <c r="V25231" s="1" t="s">
        <v>50</v>
      </c>
      <c r="W25231" s="1" t="s">
        <v>30</v>
      </c>
    </row>
    <row r="25232" spans="1:23" x14ac:dyDescent="0.3">
      <c r="A25232" s="2">
        <v>44279</v>
      </c>
      <c r="B25232" s="2">
        <v>44311</v>
      </c>
      <c r="C25232" s="2">
        <v>44279</v>
      </c>
      <c r="D25232" s="4" t="s">
        <v>132577</v>
      </c>
      <c r="E25232" s="4" t="s">
        <v>132578</v>
      </c>
      <c r="F25232" s="1" t="s">
        <v>22</v>
      </c>
      <c r="G25232" s="1" t="s">
        <v>84</v>
      </c>
      <c r="H25232" s="1" t="s">
        <v>186</v>
      </c>
      <c r="I25232" s="1" t="s">
        <v>25</v>
      </c>
      <c r="J25232" s="1" t="s">
        <v>25</v>
      </c>
      <c r="K25232" t="s">
        <v>25</v>
      </c>
      <c r="L25232">
        <v>2</v>
      </c>
      <c r="M25232">
        <v>1</v>
      </c>
      <c r="N25232">
        <v>1</v>
      </c>
      <c r="O25232">
        <v>72</v>
      </c>
      <c r="P25232">
        <v>47</v>
      </c>
      <c r="Q25232">
        <v>120000</v>
      </c>
      <c r="R25232" s="1" t="s">
        <v>269</v>
      </c>
      <c r="S25232" s="1" t="s">
        <v>25</v>
      </c>
      <c r="T25232" s="1" t="s">
        <v>43342</v>
      </c>
      <c r="U25232" s="1" t="s">
        <v>43343</v>
      </c>
      <c r="V25232" s="1" t="s">
        <v>50</v>
      </c>
      <c r="W25232" s="1" t="s">
        <v>30</v>
      </c>
    </row>
    <row r="25233" spans="1:23" x14ac:dyDescent="0.3">
      <c r="A25233" s="2">
        <v>44279</v>
      </c>
      <c r="B25233" s="2">
        <v>44308</v>
      </c>
      <c r="C25233" s="2">
        <v>44279</v>
      </c>
      <c r="D25233" s="4" t="s">
        <v>132579</v>
      </c>
      <c r="E25233" s="4" t="s">
        <v>132580</v>
      </c>
      <c r="F25233" s="1" t="s">
        <v>22</v>
      </c>
      <c r="G25233" s="1" t="s">
        <v>84</v>
      </c>
      <c r="H25233" s="1" t="s">
        <v>186</v>
      </c>
      <c r="I25233" s="1" t="s">
        <v>25</v>
      </c>
      <c r="J25233" s="1" t="s">
        <v>25</v>
      </c>
      <c r="K25233" t="s">
        <v>25</v>
      </c>
      <c r="L25233">
        <v>2</v>
      </c>
      <c r="M25233">
        <v>1</v>
      </c>
      <c r="N25233">
        <v>1</v>
      </c>
      <c r="O25233">
        <v>48</v>
      </c>
      <c r="P25233">
        <v>39</v>
      </c>
      <c r="Q25233">
        <v>130000</v>
      </c>
      <c r="R25233" s="1" t="s">
        <v>269</v>
      </c>
      <c r="S25233" s="1" t="s">
        <v>25</v>
      </c>
      <c r="T25233" s="1" t="s">
        <v>43344</v>
      </c>
      <c r="U25233" s="1" t="s">
        <v>43345</v>
      </c>
      <c r="V25233" s="1" t="s">
        <v>50</v>
      </c>
      <c r="W25233" s="1" t="s">
        <v>30</v>
      </c>
    </row>
    <row r="25234" spans="1:23" x14ac:dyDescent="0.3">
      <c r="A25234" s="2">
        <v>44279</v>
      </c>
      <c r="B25234" s="2">
        <v>44308</v>
      </c>
      <c r="C25234" s="2">
        <v>44279</v>
      </c>
      <c r="D25234" s="4" t="s">
        <v>132581</v>
      </c>
      <c r="E25234" s="4" t="s">
        <v>132582</v>
      </c>
      <c r="F25234" s="1" t="s">
        <v>22</v>
      </c>
      <c r="G25234" s="1" t="s">
        <v>84</v>
      </c>
      <c r="H25234" s="1" t="s">
        <v>186</v>
      </c>
      <c r="I25234" s="1" t="s">
        <v>25</v>
      </c>
      <c r="J25234" s="1" t="s">
        <v>25</v>
      </c>
      <c r="K25234" t="s">
        <v>25</v>
      </c>
      <c r="L25234">
        <v>2</v>
      </c>
      <c r="M25234">
        <v>1</v>
      </c>
      <c r="N25234">
        <v>1</v>
      </c>
      <c r="O25234">
        <v>60</v>
      </c>
      <c r="P25234">
        <v>49</v>
      </c>
      <c r="Q25234">
        <v>149900</v>
      </c>
      <c r="R25234" s="1" t="s">
        <v>269</v>
      </c>
      <c r="S25234" s="1" t="s">
        <v>25</v>
      </c>
      <c r="T25234" s="1" t="s">
        <v>43346</v>
      </c>
      <c r="U25234" s="1" t="s">
        <v>43347</v>
      </c>
      <c r="V25234" s="1" t="s">
        <v>50</v>
      </c>
      <c r="W25234" s="1" t="s">
        <v>30</v>
      </c>
    </row>
    <row r="25235" spans="1:23" x14ac:dyDescent="0.3">
      <c r="A25235" s="2">
        <v>44279</v>
      </c>
      <c r="B25235" s="2">
        <v>44353</v>
      </c>
      <c r="C25235" s="2">
        <v>44279</v>
      </c>
      <c r="D25235" s="4" t="s">
        <v>132583</v>
      </c>
      <c r="E25235" s="4" t="s">
        <v>132584</v>
      </c>
      <c r="F25235" s="1" t="s">
        <v>22</v>
      </c>
      <c r="G25235" s="1" t="s">
        <v>84</v>
      </c>
      <c r="H25235" s="1" t="s">
        <v>186</v>
      </c>
      <c r="I25235" s="1" t="s">
        <v>25</v>
      </c>
      <c r="J25235" s="1" t="s">
        <v>25</v>
      </c>
      <c r="K25235" t="s">
        <v>25</v>
      </c>
      <c r="L25235">
        <v>1</v>
      </c>
      <c r="M25235">
        <v>1</v>
      </c>
      <c r="N25235">
        <v>1</v>
      </c>
      <c r="O25235">
        <v>35</v>
      </c>
      <c r="P25235">
        <v>32</v>
      </c>
      <c r="Q25235">
        <v>70500</v>
      </c>
      <c r="R25235" s="1" t="s">
        <v>269</v>
      </c>
      <c r="S25235" s="1" t="s">
        <v>25</v>
      </c>
      <c r="T25235" s="1" t="s">
        <v>43348</v>
      </c>
      <c r="U25235" s="1" t="s">
        <v>43349</v>
      </c>
      <c r="V25235" s="1" t="s">
        <v>50</v>
      </c>
      <c r="W25235" s="1" t="s">
        <v>30</v>
      </c>
    </row>
    <row r="25236" spans="1:23" x14ac:dyDescent="0.3">
      <c r="A25236" s="2">
        <v>44279</v>
      </c>
      <c r="B25236" s="2">
        <v>44291</v>
      </c>
      <c r="C25236" s="2">
        <v>44279</v>
      </c>
      <c r="D25236" s="4" t="s">
        <v>132585</v>
      </c>
      <c r="E25236" s="4" t="s">
        <v>132586</v>
      </c>
      <c r="F25236" s="1" t="s">
        <v>22</v>
      </c>
      <c r="G25236" s="1" t="s">
        <v>84</v>
      </c>
      <c r="H25236" s="1" t="s">
        <v>2962</v>
      </c>
      <c r="I25236" s="1" t="s">
        <v>25</v>
      </c>
      <c r="J25236" s="1" t="s">
        <v>25</v>
      </c>
      <c r="K25236" t="s">
        <v>25</v>
      </c>
      <c r="L25236">
        <v>2</v>
      </c>
      <c r="M25236">
        <v>1</v>
      </c>
      <c r="N25236">
        <v>1</v>
      </c>
      <c r="Q25236">
        <v>33000</v>
      </c>
      <c r="R25236" s="1" t="s">
        <v>81</v>
      </c>
      <c r="S25236" s="1" t="s">
        <v>25</v>
      </c>
      <c r="T25236" s="1" t="s">
        <v>43350</v>
      </c>
      <c r="U25236" s="1" t="s">
        <v>43351</v>
      </c>
      <c r="V25236" s="1" t="s">
        <v>50</v>
      </c>
      <c r="W25236" s="1" t="s">
        <v>41</v>
      </c>
    </row>
    <row r="25237" spans="1:23" x14ac:dyDescent="0.3">
      <c r="A25237" s="2">
        <v>44279</v>
      </c>
      <c r="B25237" s="2">
        <v>44323</v>
      </c>
      <c r="C25237" s="2">
        <v>44279</v>
      </c>
      <c r="D25237" s="4" t="s">
        <v>132587</v>
      </c>
      <c r="E25237" s="4" t="s">
        <v>132588</v>
      </c>
      <c r="F25237" s="1" t="s">
        <v>22</v>
      </c>
      <c r="G25237" s="1" t="s">
        <v>84</v>
      </c>
      <c r="H25237" s="1" t="s">
        <v>168</v>
      </c>
      <c r="I25237" s="1" t="s">
        <v>25</v>
      </c>
      <c r="J25237" s="1" t="s">
        <v>25</v>
      </c>
      <c r="K25237" t="s">
        <v>25</v>
      </c>
      <c r="L25237">
        <v>1</v>
      </c>
      <c r="M25237">
        <v>1</v>
      </c>
      <c r="N25237">
        <v>1</v>
      </c>
      <c r="O25237">
        <v>39</v>
      </c>
      <c r="P25237">
        <v>36</v>
      </c>
      <c r="Q25237">
        <v>69000</v>
      </c>
      <c r="R25237" s="1" t="s">
        <v>269</v>
      </c>
      <c r="S25237" s="1" t="s">
        <v>25</v>
      </c>
      <c r="T25237" s="1" t="s">
        <v>43352</v>
      </c>
      <c r="U25237" s="1" t="s">
        <v>43353</v>
      </c>
      <c r="V25237" s="1" t="s">
        <v>50</v>
      </c>
      <c r="W25237" s="1" t="s">
        <v>30</v>
      </c>
    </row>
    <row r="25238" spans="1:23" x14ac:dyDescent="0.3">
      <c r="A25238" s="2">
        <v>44279</v>
      </c>
      <c r="B25238" s="2">
        <v>44372</v>
      </c>
      <c r="C25238" s="2">
        <v>44279</v>
      </c>
      <c r="D25238" s="4" t="s">
        <v>132589</v>
      </c>
      <c r="E25238" s="4" t="s">
        <v>132590</v>
      </c>
      <c r="F25238" s="1" t="s">
        <v>22</v>
      </c>
      <c r="G25238" s="1" t="s">
        <v>84</v>
      </c>
      <c r="H25238" s="1" t="s">
        <v>168</v>
      </c>
      <c r="I25238" s="1" t="s">
        <v>25</v>
      </c>
      <c r="J25238" s="1" t="s">
        <v>25</v>
      </c>
      <c r="K25238" t="s">
        <v>25</v>
      </c>
      <c r="L25238">
        <v>2</v>
      </c>
      <c r="M25238">
        <v>1</v>
      </c>
      <c r="N25238">
        <v>1</v>
      </c>
      <c r="O25238">
        <v>37</v>
      </c>
      <c r="P25238">
        <v>37</v>
      </c>
      <c r="Q25238">
        <v>58000</v>
      </c>
      <c r="R25238" s="1" t="s">
        <v>269</v>
      </c>
      <c r="S25238" s="1" t="s">
        <v>25</v>
      </c>
      <c r="T25238" s="1" t="s">
        <v>43354</v>
      </c>
      <c r="U25238" s="1" t="s">
        <v>43355</v>
      </c>
      <c r="V25238" s="1" t="s">
        <v>50</v>
      </c>
      <c r="W25238" s="1" t="s">
        <v>30</v>
      </c>
    </row>
    <row r="25239" spans="1:23" x14ac:dyDescent="0.3">
      <c r="A25239" s="2">
        <v>44279</v>
      </c>
      <c r="B25239" s="2">
        <v>44292</v>
      </c>
      <c r="C25239" s="2">
        <v>44279</v>
      </c>
      <c r="D25239" s="4" t="s">
        <v>132591</v>
      </c>
      <c r="E25239" s="4" t="s">
        <v>132592</v>
      </c>
      <c r="F25239" s="1" t="s">
        <v>22</v>
      </c>
      <c r="G25239" s="1" t="s">
        <v>84</v>
      </c>
      <c r="H25239" s="1" t="s">
        <v>623</v>
      </c>
      <c r="I25239" s="1" t="s">
        <v>25</v>
      </c>
      <c r="J25239" s="1" t="s">
        <v>25</v>
      </c>
      <c r="K25239" t="s">
        <v>25</v>
      </c>
      <c r="L25239">
        <v>2</v>
      </c>
      <c r="M25239">
        <v>1</v>
      </c>
      <c r="N25239">
        <v>1</v>
      </c>
      <c r="O25239">
        <v>41</v>
      </c>
      <c r="P25239">
        <v>40</v>
      </c>
      <c r="Q25239">
        <v>91000</v>
      </c>
      <c r="R25239" s="1" t="s">
        <v>269</v>
      </c>
      <c r="S25239" s="1" t="s">
        <v>25</v>
      </c>
      <c r="T25239" s="1" t="s">
        <v>43356</v>
      </c>
      <c r="U25239" s="1" t="s">
        <v>43357</v>
      </c>
      <c r="V25239" s="1" t="s">
        <v>50</v>
      </c>
      <c r="W25239" s="1" t="s">
        <v>30</v>
      </c>
    </row>
    <row r="25240" spans="1:23" x14ac:dyDescent="0.3">
      <c r="A25240" s="2">
        <v>44279</v>
      </c>
      <c r="B25240" s="2">
        <v>2958465</v>
      </c>
      <c r="C25240" s="2">
        <v>44279</v>
      </c>
      <c r="D25240" s="4" t="s">
        <v>132593</v>
      </c>
      <c r="E25240" s="4" t="s">
        <v>132594</v>
      </c>
      <c r="F25240" s="1" t="s">
        <v>22</v>
      </c>
      <c r="G25240" s="1" t="s">
        <v>576</v>
      </c>
      <c r="H25240" s="1" t="s">
        <v>923</v>
      </c>
      <c r="I25240" s="1" t="s">
        <v>25</v>
      </c>
      <c r="J25240" s="1" t="s">
        <v>25</v>
      </c>
      <c r="K25240" t="s">
        <v>25</v>
      </c>
      <c r="L25240">
        <v>2</v>
      </c>
      <c r="M25240">
        <v>1</v>
      </c>
      <c r="N25240">
        <v>1</v>
      </c>
      <c r="Q25240">
        <v>38500</v>
      </c>
      <c r="R25240" s="1" t="s">
        <v>269</v>
      </c>
      <c r="S25240" s="1" t="s">
        <v>25</v>
      </c>
      <c r="T25240" s="1" t="s">
        <v>43358</v>
      </c>
      <c r="U25240" s="1" t="s">
        <v>43359</v>
      </c>
      <c r="V25240" s="1" t="s">
        <v>50</v>
      </c>
      <c r="W25240" s="1" t="s">
        <v>30</v>
      </c>
    </row>
    <row r="25241" spans="1:23" x14ac:dyDescent="0.3">
      <c r="A25241" s="2">
        <v>44279</v>
      </c>
      <c r="B25241" s="2">
        <v>44384</v>
      </c>
      <c r="C25241" s="2">
        <v>44279</v>
      </c>
      <c r="D25241" s="4" t="s">
        <v>132595</v>
      </c>
      <c r="E25241" s="4" t="s">
        <v>132596</v>
      </c>
      <c r="F25241" s="1" t="s">
        <v>22</v>
      </c>
      <c r="G25241" s="1" t="s">
        <v>576</v>
      </c>
      <c r="H25241" s="1" t="s">
        <v>923</v>
      </c>
      <c r="I25241" s="1" t="s">
        <v>25</v>
      </c>
      <c r="J25241" s="1" t="s">
        <v>25</v>
      </c>
      <c r="K25241" t="s">
        <v>25</v>
      </c>
      <c r="L25241">
        <v>4</v>
      </c>
      <c r="M25241">
        <v>1</v>
      </c>
      <c r="N25241">
        <v>1</v>
      </c>
      <c r="O25241">
        <v>70</v>
      </c>
      <c r="P25241">
        <v>40</v>
      </c>
      <c r="Q25241">
        <v>44000</v>
      </c>
      <c r="R25241" s="1" t="s">
        <v>269</v>
      </c>
      <c r="S25241" s="1" t="s">
        <v>25</v>
      </c>
      <c r="T25241" s="1" t="s">
        <v>43360</v>
      </c>
      <c r="U25241" s="1" t="s">
        <v>43361</v>
      </c>
      <c r="V25241" s="1" t="s">
        <v>50</v>
      </c>
      <c r="W25241" s="1" t="s">
        <v>30</v>
      </c>
    </row>
    <row r="25242" spans="1:23" x14ac:dyDescent="0.3">
      <c r="A25242" s="2">
        <v>44279</v>
      </c>
      <c r="B25242" s="2">
        <v>44303</v>
      </c>
      <c r="C25242" s="2">
        <v>44279</v>
      </c>
      <c r="D25242" s="4" t="s">
        <v>132597</v>
      </c>
      <c r="E25242" s="4" t="s">
        <v>132598</v>
      </c>
      <c r="F25242" s="1" t="s">
        <v>22</v>
      </c>
      <c r="G25242" s="1" t="s">
        <v>53</v>
      </c>
      <c r="H25242" s="1" t="s">
        <v>205</v>
      </c>
      <c r="I25242" s="1" t="s">
        <v>2536</v>
      </c>
      <c r="J25242" s="1" t="s">
        <v>25</v>
      </c>
      <c r="K25242" t="s">
        <v>25</v>
      </c>
      <c r="L25242">
        <v>2</v>
      </c>
      <c r="M25242">
        <v>1</v>
      </c>
      <c r="N25242">
        <v>1</v>
      </c>
      <c r="O25242">
        <v>51</v>
      </c>
      <c r="P25242">
        <v>39</v>
      </c>
      <c r="Q25242">
        <v>18000</v>
      </c>
      <c r="R25242" s="1" t="s">
        <v>81</v>
      </c>
      <c r="S25242" s="1" t="s">
        <v>25</v>
      </c>
      <c r="T25242" s="1" t="s">
        <v>43362</v>
      </c>
      <c r="U25242" s="1" t="s">
        <v>43363</v>
      </c>
      <c r="V25242" s="1" t="s">
        <v>50</v>
      </c>
      <c r="W25242" s="1" t="s">
        <v>41</v>
      </c>
    </row>
    <row r="25243" spans="1:23" x14ac:dyDescent="0.3">
      <c r="A25243" s="2">
        <v>44279</v>
      </c>
      <c r="B25243" s="2">
        <v>44283</v>
      </c>
      <c r="C25243" s="2">
        <v>44279</v>
      </c>
      <c r="D25243" s="4" t="s">
        <v>132599</v>
      </c>
      <c r="E25243" s="4" t="s">
        <v>132600</v>
      </c>
      <c r="F25243" s="1" t="s">
        <v>22</v>
      </c>
      <c r="G25243" s="1" t="s">
        <v>23</v>
      </c>
      <c r="H25243" s="1" t="s">
        <v>193</v>
      </c>
      <c r="I25243" s="1" t="s">
        <v>3001</v>
      </c>
      <c r="J25243" s="1" t="s">
        <v>25</v>
      </c>
      <c r="K25243" t="s">
        <v>25</v>
      </c>
      <c r="L25243">
        <v>2</v>
      </c>
      <c r="M25243">
        <v>1</v>
      </c>
      <c r="N25243">
        <v>1</v>
      </c>
      <c r="O25243">
        <v>65</v>
      </c>
      <c r="P25243">
        <v>57</v>
      </c>
      <c r="Q25243">
        <v>120000</v>
      </c>
      <c r="R25243" s="1" t="s">
        <v>269</v>
      </c>
      <c r="S25243" s="1" t="s">
        <v>25</v>
      </c>
      <c r="T25243" s="1" t="s">
        <v>43364</v>
      </c>
      <c r="U25243" s="1" t="s">
        <v>43365</v>
      </c>
      <c r="V25243" s="1" t="s">
        <v>50</v>
      </c>
      <c r="W25243" s="1" t="s">
        <v>30</v>
      </c>
    </row>
    <row r="25244" spans="1:23" x14ac:dyDescent="0.3">
      <c r="A25244" s="2">
        <v>44279</v>
      </c>
      <c r="B25244" s="2">
        <v>44330</v>
      </c>
      <c r="C25244" s="2">
        <v>44279</v>
      </c>
      <c r="D25244" s="4" t="s">
        <v>132601</v>
      </c>
      <c r="E25244" s="4" t="s">
        <v>132602</v>
      </c>
      <c r="F25244" s="1" t="s">
        <v>22</v>
      </c>
      <c r="G25244" s="1" t="s">
        <v>84</v>
      </c>
      <c r="H25244" s="1" t="s">
        <v>3380</v>
      </c>
      <c r="I25244" s="1" t="s">
        <v>25</v>
      </c>
      <c r="J25244" s="1" t="s">
        <v>25</v>
      </c>
      <c r="K25244" t="s">
        <v>25</v>
      </c>
      <c r="L25244">
        <v>2</v>
      </c>
      <c r="M25244">
        <v>1</v>
      </c>
      <c r="N25244">
        <v>1</v>
      </c>
      <c r="O25244">
        <v>314</v>
      </c>
      <c r="P25244">
        <v>44</v>
      </c>
      <c r="Q25244">
        <v>87000</v>
      </c>
      <c r="R25244" s="1" t="s">
        <v>269</v>
      </c>
      <c r="S25244" s="1" t="s">
        <v>25</v>
      </c>
      <c r="T25244" s="1" t="s">
        <v>43366</v>
      </c>
      <c r="U25244" s="1" t="s">
        <v>43367</v>
      </c>
      <c r="V25244" s="1" t="s">
        <v>50</v>
      </c>
      <c r="W25244" s="1" t="s">
        <v>30</v>
      </c>
    </row>
    <row r="25245" spans="1:23" x14ac:dyDescent="0.3">
      <c r="A25245" s="2">
        <v>44279</v>
      </c>
      <c r="B25245" s="2">
        <v>44330</v>
      </c>
      <c r="C25245" s="2">
        <v>44279</v>
      </c>
      <c r="D25245" s="4" t="s">
        <v>132603</v>
      </c>
      <c r="E25245" s="4" t="s">
        <v>132604</v>
      </c>
      <c r="F25245" s="1" t="s">
        <v>22</v>
      </c>
      <c r="G25245" s="1" t="s">
        <v>84</v>
      </c>
      <c r="H25245" s="1" t="s">
        <v>3380</v>
      </c>
      <c r="I25245" s="1" t="s">
        <v>25</v>
      </c>
      <c r="J25245" s="1" t="s">
        <v>25</v>
      </c>
      <c r="K25245" t="s">
        <v>25</v>
      </c>
      <c r="L25245">
        <v>1</v>
      </c>
      <c r="M25245">
        <v>1</v>
      </c>
      <c r="N25245">
        <v>1</v>
      </c>
      <c r="O25245">
        <v>33</v>
      </c>
      <c r="P25245">
        <v>33</v>
      </c>
      <c r="Q25245">
        <v>50000</v>
      </c>
      <c r="R25245" s="1" t="s">
        <v>269</v>
      </c>
      <c r="S25245" s="1" t="s">
        <v>25</v>
      </c>
      <c r="T25245" s="1" t="s">
        <v>43368</v>
      </c>
      <c r="U25245" s="1" t="s">
        <v>43369</v>
      </c>
      <c r="V25245" s="1" t="s">
        <v>50</v>
      </c>
      <c r="W25245" s="1" t="s">
        <v>30</v>
      </c>
    </row>
    <row r="25246" spans="1:23" x14ac:dyDescent="0.3">
      <c r="A25246" s="2">
        <v>44279</v>
      </c>
      <c r="B25246" s="2">
        <v>44311</v>
      </c>
      <c r="C25246" s="2">
        <v>44279</v>
      </c>
      <c r="D25246" s="4" t="s">
        <v>132605</v>
      </c>
      <c r="E25246" s="4" t="s">
        <v>132606</v>
      </c>
      <c r="F25246" s="1" t="s">
        <v>22</v>
      </c>
      <c r="G25246" s="1" t="s">
        <v>132</v>
      </c>
      <c r="H25246" s="1" t="s">
        <v>364</v>
      </c>
      <c r="I25246" s="1" t="s">
        <v>364</v>
      </c>
      <c r="J25246" s="1" t="s">
        <v>25</v>
      </c>
      <c r="K25246" t="s">
        <v>25</v>
      </c>
      <c r="L25246">
        <v>2</v>
      </c>
      <c r="M25246">
        <v>1</v>
      </c>
      <c r="N25246">
        <v>1</v>
      </c>
      <c r="O25246">
        <v>65</v>
      </c>
      <c r="P25246">
        <v>55</v>
      </c>
      <c r="Q25246">
        <v>68000</v>
      </c>
      <c r="R25246" s="1" t="s">
        <v>269</v>
      </c>
      <c r="S25246" s="1" t="s">
        <v>25</v>
      </c>
      <c r="T25246" s="1" t="s">
        <v>43370</v>
      </c>
      <c r="U25246" s="1" t="s">
        <v>43371</v>
      </c>
      <c r="V25246" s="1" t="s">
        <v>50</v>
      </c>
      <c r="W25246" s="1" t="s">
        <v>30</v>
      </c>
    </row>
    <row r="25247" spans="1:23" x14ac:dyDescent="0.3">
      <c r="A25247" s="2">
        <v>44279</v>
      </c>
      <c r="B25247" s="2">
        <v>44365</v>
      </c>
      <c r="C25247" s="2">
        <v>44279</v>
      </c>
      <c r="D25247" s="4" t="s">
        <v>114895</v>
      </c>
      <c r="E25247" s="4" t="s">
        <v>114896</v>
      </c>
      <c r="F25247" s="1" t="s">
        <v>22</v>
      </c>
      <c r="G25247" s="1" t="s">
        <v>303</v>
      </c>
      <c r="H25247" s="1" t="s">
        <v>2323</v>
      </c>
      <c r="I25247" s="1" t="s">
        <v>25</v>
      </c>
      <c r="J25247" s="1" t="s">
        <v>25</v>
      </c>
      <c r="K25247" t="s">
        <v>25</v>
      </c>
      <c r="L25247">
        <v>2</v>
      </c>
      <c r="M25247">
        <v>1</v>
      </c>
      <c r="N25247">
        <v>1</v>
      </c>
      <c r="O25247">
        <v>70</v>
      </c>
      <c r="P25247">
        <v>65</v>
      </c>
      <c r="Q25247">
        <v>120000</v>
      </c>
      <c r="R25247" s="1" t="s">
        <v>81</v>
      </c>
      <c r="S25247" s="1" t="s">
        <v>25</v>
      </c>
      <c r="T25247" s="1" t="s">
        <v>43372</v>
      </c>
      <c r="U25247" s="1" t="s">
        <v>43373</v>
      </c>
      <c r="V25247" s="1" t="s">
        <v>50</v>
      </c>
      <c r="W25247" s="1" t="s">
        <v>67</v>
      </c>
    </row>
    <row r="25248" spans="1:23" x14ac:dyDescent="0.3">
      <c r="A25248" s="2">
        <v>44279</v>
      </c>
      <c r="B25248" s="2">
        <v>44313</v>
      </c>
      <c r="C25248" s="2">
        <v>44279</v>
      </c>
      <c r="D25248" s="4" t="s">
        <v>132607</v>
      </c>
      <c r="E25248" s="4" t="s">
        <v>132608</v>
      </c>
      <c r="F25248" s="1" t="s">
        <v>22</v>
      </c>
      <c r="G25248" s="1" t="s">
        <v>303</v>
      </c>
      <c r="H25248" s="1" t="s">
        <v>2323</v>
      </c>
      <c r="I25248" s="1" t="s">
        <v>25</v>
      </c>
      <c r="J25248" s="1" t="s">
        <v>25</v>
      </c>
      <c r="K25248" t="s">
        <v>25</v>
      </c>
      <c r="L25248">
        <v>2</v>
      </c>
      <c r="M25248">
        <v>1</v>
      </c>
      <c r="N25248">
        <v>1</v>
      </c>
      <c r="O25248">
        <v>46</v>
      </c>
      <c r="P25248">
        <v>46</v>
      </c>
      <c r="Q25248">
        <v>26000</v>
      </c>
      <c r="R25248" s="1" t="s">
        <v>81</v>
      </c>
      <c r="S25248" s="1" t="s">
        <v>25</v>
      </c>
      <c r="T25248" s="1" t="s">
        <v>43374</v>
      </c>
      <c r="U25248" s="1" t="s">
        <v>43375</v>
      </c>
      <c r="V25248" s="1" t="s">
        <v>50</v>
      </c>
      <c r="W25248" s="1" t="s">
        <v>41</v>
      </c>
    </row>
    <row r="25249" spans="1:23" x14ac:dyDescent="0.3">
      <c r="A25249" s="2">
        <v>44279</v>
      </c>
      <c r="B25249" s="2">
        <v>44371</v>
      </c>
      <c r="C25249" s="2">
        <v>44279</v>
      </c>
      <c r="D25249" s="4" t="s">
        <v>132609</v>
      </c>
      <c r="E25249" s="4" t="s">
        <v>132610</v>
      </c>
      <c r="F25249" s="1" t="s">
        <v>22</v>
      </c>
      <c r="G25249" s="1" t="s">
        <v>303</v>
      </c>
      <c r="H25249" s="1" t="s">
        <v>2323</v>
      </c>
      <c r="I25249" s="1" t="s">
        <v>25</v>
      </c>
      <c r="J25249" s="1" t="s">
        <v>25</v>
      </c>
      <c r="K25249" t="s">
        <v>25</v>
      </c>
      <c r="L25249">
        <v>2</v>
      </c>
      <c r="M25249">
        <v>1</v>
      </c>
      <c r="N25249">
        <v>1</v>
      </c>
      <c r="O25249">
        <v>36</v>
      </c>
      <c r="P25249">
        <v>36</v>
      </c>
      <c r="Q25249">
        <v>58500</v>
      </c>
      <c r="R25249" s="1" t="s">
        <v>269</v>
      </c>
      <c r="S25249" s="1" t="s">
        <v>25</v>
      </c>
      <c r="T25249" s="1" t="s">
        <v>43376</v>
      </c>
      <c r="U25249" s="1" t="s">
        <v>43377</v>
      </c>
      <c r="V25249" s="1" t="s">
        <v>50</v>
      </c>
      <c r="W25249" s="1" t="s">
        <v>30</v>
      </c>
    </row>
    <row r="25250" spans="1:23" x14ac:dyDescent="0.3">
      <c r="A25250" s="2">
        <v>44279</v>
      </c>
      <c r="B25250" s="2">
        <v>44313</v>
      </c>
      <c r="C25250" s="2">
        <v>44279</v>
      </c>
      <c r="D25250" s="4" t="s">
        <v>132607</v>
      </c>
      <c r="E25250" s="4" t="s">
        <v>132608</v>
      </c>
      <c r="F25250" s="1" t="s">
        <v>22</v>
      </c>
      <c r="G25250" s="1" t="s">
        <v>303</v>
      </c>
      <c r="H25250" s="1" t="s">
        <v>2323</v>
      </c>
      <c r="I25250" s="1" t="s">
        <v>25</v>
      </c>
      <c r="J25250" s="1" t="s">
        <v>25</v>
      </c>
      <c r="K25250" t="s">
        <v>25</v>
      </c>
      <c r="L25250">
        <v>2</v>
      </c>
      <c r="M25250">
        <v>1</v>
      </c>
      <c r="N25250">
        <v>1</v>
      </c>
      <c r="O25250">
        <v>46</v>
      </c>
      <c r="P25250">
        <v>46</v>
      </c>
      <c r="Q25250">
        <v>26000</v>
      </c>
      <c r="R25250" s="1" t="s">
        <v>81</v>
      </c>
      <c r="S25250" s="1" t="s">
        <v>25</v>
      </c>
      <c r="T25250" s="1" t="s">
        <v>43374</v>
      </c>
      <c r="U25250" s="1" t="s">
        <v>43378</v>
      </c>
      <c r="V25250" s="1" t="s">
        <v>50</v>
      </c>
      <c r="W25250" s="1" t="s">
        <v>41</v>
      </c>
    </row>
    <row r="25251" spans="1:23" x14ac:dyDescent="0.3">
      <c r="A25251" s="2">
        <v>44279</v>
      </c>
      <c r="B25251" s="2">
        <v>44385</v>
      </c>
      <c r="C25251" s="2">
        <v>44279</v>
      </c>
      <c r="D25251" s="4" t="s">
        <v>132611</v>
      </c>
      <c r="E25251" s="4" t="s">
        <v>132612</v>
      </c>
      <c r="F25251" s="1" t="s">
        <v>22</v>
      </c>
      <c r="G25251" s="1" t="s">
        <v>2764</v>
      </c>
      <c r="H25251" s="1" t="s">
        <v>3588</v>
      </c>
      <c r="I25251" s="1" t="s">
        <v>25</v>
      </c>
      <c r="J25251" s="1" t="s">
        <v>25</v>
      </c>
      <c r="K25251" t="s">
        <v>25</v>
      </c>
      <c r="L25251">
        <v>2</v>
      </c>
      <c r="M25251">
        <v>1</v>
      </c>
      <c r="N25251">
        <v>1</v>
      </c>
      <c r="Q25251">
        <v>3000000</v>
      </c>
      <c r="R25251" s="1" t="s">
        <v>81</v>
      </c>
      <c r="S25251" s="1" t="s">
        <v>25</v>
      </c>
      <c r="T25251" s="1" t="s">
        <v>43379</v>
      </c>
      <c r="U25251" s="1" t="s">
        <v>43380</v>
      </c>
      <c r="V25251" s="1" t="s">
        <v>50</v>
      </c>
      <c r="W25251" s="1" t="s">
        <v>30</v>
      </c>
    </row>
    <row r="25252" spans="1:23" x14ac:dyDescent="0.3">
      <c r="A25252" s="2">
        <v>44279</v>
      </c>
      <c r="B25252" s="2">
        <v>44280</v>
      </c>
      <c r="C25252" s="2">
        <v>44279</v>
      </c>
      <c r="D25252" s="4" t="s">
        <v>132330</v>
      </c>
      <c r="E25252" s="4" t="s">
        <v>132331</v>
      </c>
      <c r="F25252" s="1" t="s">
        <v>22</v>
      </c>
      <c r="G25252" s="1" t="s">
        <v>2764</v>
      </c>
      <c r="H25252" s="1" t="s">
        <v>3588</v>
      </c>
      <c r="I25252" s="1" t="s">
        <v>25</v>
      </c>
      <c r="J25252" s="1" t="s">
        <v>25</v>
      </c>
      <c r="K25252" t="s">
        <v>25</v>
      </c>
      <c r="L25252">
        <v>2</v>
      </c>
      <c r="M25252">
        <v>1</v>
      </c>
      <c r="N25252">
        <v>1</v>
      </c>
      <c r="Q25252">
        <v>19400</v>
      </c>
      <c r="R25252" s="1" t="s">
        <v>81</v>
      </c>
      <c r="S25252" s="1" t="s">
        <v>25</v>
      </c>
      <c r="T25252" s="1" t="s">
        <v>43381</v>
      </c>
      <c r="U25252" s="1" t="s">
        <v>43382</v>
      </c>
      <c r="V25252" s="1" t="s">
        <v>50</v>
      </c>
      <c r="W25252" s="1" t="s">
        <v>41</v>
      </c>
    </row>
    <row r="25253" spans="1:23" x14ac:dyDescent="0.3">
      <c r="A25253" s="2">
        <v>44279</v>
      </c>
      <c r="B25253" s="2">
        <v>44295</v>
      </c>
      <c r="C25253" s="2">
        <v>44279</v>
      </c>
      <c r="D25253" s="4" t="s">
        <v>124267</v>
      </c>
      <c r="E25253" s="4" t="s">
        <v>124268</v>
      </c>
      <c r="F25253" s="1" t="s">
        <v>22</v>
      </c>
      <c r="G25253" s="1" t="s">
        <v>46</v>
      </c>
      <c r="H25253" s="1" t="s">
        <v>368</v>
      </c>
      <c r="I25253" s="1" t="s">
        <v>25</v>
      </c>
      <c r="J25253" s="1" t="s">
        <v>25</v>
      </c>
      <c r="K25253" t="s">
        <v>25</v>
      </c>
      <c r="L25253">
        <v>3</v>
      </c>
      <c r="M25253">
        <v>1</v>
      </c>
      <c r="N25253">
        <v>1</v>
      </c>
      <c r="O25253">
        <v>67</v>
      </c>
      <c r="P25253">
        <v>56</v>
      </c>
      <c r="Q25253">
        <v>75000</v>
      </c>
      <c r="R25253" s="1" t="s">
        <v>269</v>
      </c>
      <c r="S25253" s="1" t="s">
        <v>25</v>
      </c>
      <c r="T25253" s="1" t="s">
        <v>43383</v>
      </c>
      <c r="U25253" s="1" t="s">
        <v>43384</v>
      </c>
      <c r="V25253" s="1" t="s">
        <v>50</v>
      </c>
      <c r="W25253" s="1" t="s">
        <v>30</v>
      </c>
    </row>
    <row r="25254" spans="1:23" x14ac:dyDescent="0.3">
      <c r="A25254" s="2">
        <v>44279</v>
      </c>
      <c r="B25254" s="2">
        <v>44295</v>
      </c>
      <c r="C25254" s="2">
        <v>44279</v>
      </c>
      <c r="D25254" s="4" t="s">
        <v>124267</v>
      </c>
      <c r="E25254" s="4" t="s">
        <v>124268</v>
      </c>
      <c r="F25254" s="1" t="s">
        <v>22</v>
      </c>
      <c r="G25254" s="1" t="s">
        <v>46</v>
      </c>
      <c r="H25254" s="1" t="s">
        <v>368</v>
      </c>
      <c r="I25254" s="1" t="s">
        <v>25</v>
      </c>
      <c r="J25254" s="1" t="s">
        <v>25</v>
      </c>
      <c r="K25254" t="s">
        <v>25</v>
      </c>
      <c r="L25254">
        <v>3</v>
      </c>
      <c r="M25254">
        <v>1</v>
      </c>
      <c r="N25254">
        <v>1</v>
      </c>
      <c r="O25254">
        <v>67</v>
      </c>
      <c r="P25254">
        <v>56</v>
      </c>
      <c r="Q25254">
        <v>79000</v>
      </c>
      <c r="R25254" s="1" t="s">
        <v>269</v>
      </c>
      <c r="S25254" s="1" t="s">
        <v>25</v>
      </c>
      <c r="T25254" s="1" t="s">
        <v>43385</v>
      </c>
      <c r="U25254" s="1" t="s">
        <v>43386</v>
      </c>
      <c r="V25254" s="1" t="s">
        <v>50</v>
      </c>
      <c r="W25254" s="1" t="s">
        <v>30</v>
      </c>
    </row>
    <row r="25255" spans="1:23" x14ac:dyDescent="0.3">
      <c r="A25255" s="2">
        <v>44279</v>
      </c>
      <c r="B25255" s="2">
        <v>44394</v>
      </c>
      <c r="C25255" s="2">
        <v>44279</v>
      </c>
      <c r="D25255" s="4" t="s">
        <v>132613</v>
      </c>
      <c r="E25255" s="4" t="s">
        <v>132614</v>
      </c>
      <c r="F25255" s="1" t="s">
        <v>22</v>
      </c>
      <c r="G25255" s="1" t="s">
        <v>84</v>
      </c>
      <c r="H25255" s="1" t="s">
        <v>148</v>
      </c>
      <c r="I25255" s="1" t="s">
        <v>25</v>
      </c>
      <c r="J25255" s="1" t="s">
        <v>25</v>
      </c>
      <c r="K25255" t="s">
        <v>25</v>
      </c>
      <c r="L25255">
        <v>2</v>
      </c>
      <c r="M25255">
        <v>1</v>
      </c>
      <c r="N25255">
        <v>1</v>
      </c>
      <c r="O25255">
        <v>39</v>
      </c>
      <c r="P25255">
        <v>37</v>
      </c>
      <c r="Q25255">
        <v>88000</v>
      </c>
      <c r="R25255" s="1" t="s">
        <v>269</v>
      </c>
      <c r="S25255" s="1" t="s">
        <v>25</v>
      </c>
      <c r="T25255" s="1" t="s">
        <v>43387</v>
      </c>
      <c r="U25255" s="1" t="s">
        <v>43388</v>
      </c>
      <c r="V25255" s="1" t="s">
        <v>50</v>
      </c>
      <c r="W25255" s="1" t="s">
        <v>30</v>
      </c>
    </row>
    <row r="25256" spans="1:23" x14ac:dyDescent="0.3">
      <c r="A25256" s="2">
        <v>44279</v>
      </c>
      <c r="B25256" s="2">
        <v>44365</v>
      </c>
      <c r="C25256" s="2">
        <v>44279</v>
      </c>
      <c r="D25256" s="4" t="s">
        <v>132615</v>
      </c>
      <c r="E25256" s="4" t="s">
        <v>132616</v>
      </c>
      <c r="F25256" s="1" t="s">
        <v>22</v>
      </c>
      <c r="G25256" s="1" t="s">
        <v>387</v>
      </c>
      <c r="H25256" s="1" t="s">
        <v>4749</v>
      </c>
      <c r="I25256" s="1" t="s">
        <v>25</v>
      </c>
      <c r="J25256" s="1" t="s">
        <v>25</v>
      </c>
      <c r="K25256" t="s">
        <v>25</v>
      </c>
      <c r="L25256">
        <v>2</v>
      </c>
      <c r="M25256">
        <v>1</v>
      </c>
      <c r="N25256">
        <v>1</v>
      </c>
      <c r="O25256">
        <v>70</v>
      </c>
      <c r="P25256">
        <v>70</v>
      </c>
      <c r="Q25256">
        <v>4600</v>
      </c>
      <c r="R25256" s="1" t="s">
        <v>81</v>
      </c>
      <c r="S25256" s="1" t="s">
        <v>25</v>
      </c>
      <c r="T25256" s="1" t="s">
        <v>43389</v>
      </c>
      <c r="U25256" s="1" t="s">
        <v>43390</v>
      </c>
      <c r="V25256" s="1" t="s">
        <v>50</v>
      </c>
      <c r="W25256" s="1" t="s">
        <v>67</v>
      </c>
    </row>
    <row r="25257" spans="1:23" x14ac:dyDescent="0.3">
      <c r="A25257" s="2">
        <v>44279</v>
      </c>
      <c r="B25257" s="2">
        <v>44317</v>
      </c>
      <c r="C25257" s="2">
        <v>44279</v>
      </c>
      <c r="D25257" s="4" t="s">
        <v>132617</v>
      </c>
      <c r="E25257" s="4" t="s">
        <v>132618</v>
      </c>
      <c r="F25257" s="1" t="s">
        <v>22</v>
      </c>
      <c r="G25257" s="1" t="s">
        <v>84</v>
      </c>
      <c r="H25257" s="1" t="s">
        <v>3017</v>
      </c>
      <c r="I25257" s="1" t="s">
        <v>25</v>
      </c>
      <c r="J25257" s="1" t="s">
        <v>25</v>
      </c>
      <c r="K25257" t="s">
        <v>25</v>
      </c>
      <c r="L25257">
        <v>2</v>
      </c>
      <c r="M25257">
        <v>1</v>
      </c>
      <c r="N25257">
        <v>1</v>
      </c>
      <c r="Q25257">
        <v>29000</v>
      </c>
      <c r="R25257" s="1" t="s">
        <v>81</v>
      </c>
      <c r="S25257" s="1" t="s">
        <v>25</v>
      </c>
      <c r="T25257" s="1" t="s">
        <v>43391</v>
      </c>
      <c r="U25257" s="1" t="s">
        <v>43392</v>
      </c>
      <c r="V25257" s="1" t="s">
        <v>50</v>
      </c>
      <c r="W25257" s="1" t="s">
        <v>41</v>
      </c>
    </row>
    <row r="25258" spans="1:23" x14ac:dyDescent="0.3">
      <c r="A25258" s="2">
        <v>44279</v>
      </c>
      <c r="B25258" s="2">
        <v>44311</v>
      </c>
      <c r="C25258" s="2">
        <v>44279</v>
      </c>
      <c r="D25258" s="4" t="s">
        <v>132619</v>
      </c>
      <c r="E25258" s="4" t="s">
        <v>132620</v>
      </c>
      <c r="F25258" s="1" t="s">
        <v>22</v>
      </c>
      <c r="G25258" s="1" t="s">
        <v>31</v>
      </c>
      <c r="H25258" s="1" t="s">
        <v>1400</v>
      </c>
      <c r="I25258" s="1" t="s">
        <v>25</v>
      </c>
      <c r="J25258" s="1" t="s">
        <v>25</v>
      </c>
      <c r="K25258" t="s">
        <v>25</v>
      </c>
      <c r="L25258">
        <v>2</v>
      </c>
      <c r="M25258">
        <v>1</v>
      </c>
      <c r="N25258">
        <v>1</v>
      </c>
      <c r="O25258">
        <v>56</v>
      </c>
      <c r="P25258">
        <v>37</v>
      </c>
      <c r="Q25258">
        <v>41500</v>
      </c>
      <c r="R25258" s="1" t="s">
        <v>269</v>
      </c>
      <c r="S25258" s="1" t="s">
        <v>25</v>
      </c>
      <c r="T25258" s="1" t="s">
        <v>43393</v>
      </c>
      <c r="U25258" s="1" t="s">
        <v>43394</v>
      </c>
      <c r="V25258" s="1" t="s">
        <v>50</v>
      </c>
      <c r="W25258" s="1" t="s">
        <v>30</v>
      </c>
    </row>
    <row r="25259" spans="1:23" x14ac:dyDescent="0.3">
      <c r="A25259" s="2">
        <v>44279</v>
      </c>
      <c r="B25259" s="2">
        <v>2958465</v>
      </c>
      <c r="C25259" s="2">
        <v>44279</v>
      </c>
      <c r="D25259" s="4" t="s">
        <v>132621</v>
      </c>
      <c r="E25259" s="4" t="s">
        <v>132622</v>
      </c>
      <c r="F25259" s="1" t="s">
        <v>22</v>
      </c>
      <c r="G25259" s="1" t="s">
        <v>23</v>
      </c>
      <c r="H25259" s="1" t="s">
        <v>528</v>
      </c>
      <c r="I25259" s="1" t="s">
        <v>531</v>
      </c>
      <c r="J25259" s="1" t="s">
        <v>25</v>
      </c>
      <c r="K25259" t="s">
        <v>25</v>
      </c>
      <c r="L25259">
        <v>2</v>
      </c>
      <c r="M25259">
        <v>1</v>
      </c>
      <c r="N25259">
        <v>1</v>
      </c>
      <c r="O25259">
        <v>44</v>
      </c>
      <c r="P25259">
        <v>40</v>
      </c>
      <c r="Q25259">
        <v>110000</v>
      </c>
      <c r="R25259" s="1" t="s">
        <v>269</v>
      </c>
      <c r="S25259" s="1" t="s">
        <v>25</v>
      </c>
      <c r="T25259" s="1" t="s">
        <v>43395</v>
      </c>
      <c r="U25259" s="1" t="s">
        <v>43396</v>
      </c>
      <c r="V25259" s="1" t="s">
        <v>50</v>
      </c>
      <c r="W25259" s="1" t="s">
        <v>30</v>
      </c>
    </row>
    <row r="25260" spans="1:23" x14ac:dyDescent="0.3">
      <c r="A25260" s="2">
        <v>44279</v>
      </c>
      <c r="B25260" s="2">
        <v>44291</v>
      </c>
      <c r="C25260" s="2">
        <v>44279</v>
      </c>
      <c r="D25260" s="4" t="s">
        <v>132623</v>
      </c>
      <c r="E25260" s="4" t="s">
        <v>132624</v>
      </c>
      <c r="F25260" s="1" t="s">
        <v>22</v>
      </c>
      <c r="G25260" s="1" t="s">
        <v>23</v>
      </c>
      <c r="H25260" s="1" t="s">
        <v>528</v>
      </c>
      <c r="I25260" s="1" t="s">
        <v>531</v>
      </c>
      <c r="J25260" s="1" t="s">
        <v>25</v>
      </c>
      <c r="K25260" t="s">
        <v>25</v>
      </c>
      <c r="L25260">
        <v>2</v>
      </c>
      <c r="M25260">
        <v>1</v>
      </c>
      <c r="N25260">
        <v>1</v>
      </c>
      <c r="O25260">
        <v>77</v>
      </c>
      <c r="P25260">
        <v>72</v>
      </c>
      <c r="Q25260">
        <v>119900</v>
      </c>
      <c r="R25260" s="1" t="s">
        <v>269</v>
      </c>
      <c r="S25260" s="1" t="s">
        <v>25</v>
      </c>
      <c r="T25260" s="1" t="s">
        <v>43397</v>
      </c>
      <c r="U25260" s="1" t="s">
        <v>43398</v>
      </c>
      <c r="V25260" s="1" t="s">
        <v>50</v>
      </c>
      <c r="W25260" s="1" t="s">
        <v>30</v>
      </c>
    </row>
    <row r="25261" spans="1:23" x14ac:dyDescent="0.3">
      <c r="A25261" s="2">
        <v>44279</v>
      </c>
      <c r="B25261" s="2">
        <v>44305</v>
      </c>
      <c r="C25261" s="2">
        <v>44279</v>
      </c>
      <c r="D25261" s="4" t="s">
        <v>132625</v>
      </c>
      <c r="E25261" s="4" t="s">
        <v>132626</v>
      </c>
      <c r="F25261" s="1" t="s">
        <v>22</v>
      </c>
      <c r="G25261" s="1" t="s">
        <v>84</v>
      </c>
      <c r="H25261" s="1" t="s">
        <v>100</v>
      </c>
      <c r="I25261" s="1" t="s">
        <v>25</v>
      </c>
      <c r="J25261" s="1" t="s">
        <v>25</v>
      </c>
      <c r="K25261" t="s">
        <v>25</v>
      </c>
      <c r="L25261">
        <v>1</v>
      </c>
      <c r="M25261">
        <v>1</v>
      </c>
      <c r="N25261">
        <v>1</v>
      </c>
      <c r="O25261">
        <v>36</v>
      </c>
      <c r="P25261">
        <v>36</v>
      </c>
      <c r="Q25261">
        <v>24000</v>
      </c>
      <c r="R25261" s="1" t="s">
        <v>81</v>
      </c>
      <c r="S25261" s="1" t="s">
        <v>25</v>
      </c>
      <c r="T25261" s="1" t="s">
        <v>43399</v>
      </c>
      <c r="U25261" s="1" t="s">
        <v>43400</v>
      </c>
      <c r="V25261" s="1" t="s">
        <v>50</v>
      </c>
      <c r="W25261" s="1" t="s">
        <v>41</v>
      </c>
    </row>
    <row r="25262" spans="1:23" x14ac:dyDescent="0.3">
      <c r="A25262" s="2">
        <v>44279</v>
      </c>
      <c r="B25262" s="2">
        <v>44314</v>
      </c>
      <c r="C25262" s="2">
        <v>44279</v>
      </c>
      <c r="D25262" s="4" t="s">
        <v>132627</v>
      </c>
      <c r="E25262" s="4" t="s">
        <v>132628</v>
      </c>
      <c r="F25262" s="1" t="s">
        <v>22</v>
      </c>
      <c r="G25262" s="1" t="s">
        <v>84</v>
      </c>
      <c r="H25262" s="1" t="s">
        <v>100</v>
      </c>
      <c r="I25262" s="1" t="s">
        <v>25</v>
      </c>
      <c r="J25262" s="1" t="s">
        <v>25</v>
      </c>
      <c r="K25262" t="s">
        <v>25</v>
      </c>
      <c r="L25262">
        <v>2</v>
      </c>
      <c r="M25262">
        <v>1</v>
      </c>
      <c r="N25262">
        <v>1</v>
      </c>
      <c r="O25262">
        <v>31</v>
      </c>
      <c r="P25262">
        <v>31</v>
      </c>
      <c r="Q25262">
        <v>58700</v>
      </c>
      <c r="R25262" s="1" t="s">
        <v>269</v>
      </c>
      <c r="S25262" s="1" t="s">
        <v>25</v>
      </c>
      <c r="T25262" s="1" t="s">
        <v>43401</v>
      </c>
      <c r="U25262" s="1" t="s">
        <v>43402</v>
      </c>
      <c r="V25262" s="1" t="s">
        <v>50</v>
      </c>
      <c r="W25262" s="1" t="s">
        <v>30</v>
      </c>
    </row>
    <row r="25263" spans="1:23" x14ac:dyDescent="0.3">
      <c r="A25263" s="2">
        <v>44279</v>
      </c>
      <c r="B25263" s="2">
        <v>2958465</v>
      </c>
      <c r="C25263" s="2">
        <v>44279</v>
      </c>
      <c r="D25263" s="4" t="s">
        <v>132629</v>
      </c>
      <c r="E25263" s="4" t="s">
        <v>132630</v>
      </c>
      <c r="F25263" s="1" t="s">
        <v>22</v>
      </c>
      <c r="G25263" s="1" t="s">
        <v>84</v>
      </c>
      <c r="H25263" s="1" t="s">
        <v>448</v>
      </c>
      <c r="I25263" s="1" t="s">
        <v>25</v>
      </c>
      <c r="J25263" s="1" t="s">
        <v>25</v>
      </c>
      <c r="K25263" t="s">
        <v>25</v>
      </c>
      <c r="L25263">
        <v>2</v>
      </c>
      <c r="M25263">
        <v>1</v>
      </c>
      <c r="N25263">
        <v>1</v>
      </c>
      <c r="Q25263">
        <v>179500</v>
      </c>
      <c r="R25263" s="1" t="s">
        <v>269</v>
      </c>
      <c r="S25263" s="1" t="s">
        <v>25</v>
      </c>
      <c r="T25263" s="1" t="s">
        <v>43403</v>
      </c>
      <c r="U25263" s="1" t="s">
        <v>43404</v>
      </c>
      <c r="V25263" s="1" t="s">
        <v>50</v>
      </c>
      <c r="W25263" s="1" t="s">
        <v>30</v>
      </c>
    </row>
    <row r="25264" spans="1:23" x14ac:dyDescent="0.3">
      <c r="A25264" s="2">
        <v>44279</v>
      </c>
      <c r="B25264" s="2">
        <v>44301</v>
      </c>
      <c r="C25264" s="2">
        <v>44279</v>
      </c>
      <c r="D25264" s="4" t="s">
        <v>132631</v>
      </c>
      <c r="E25264" s="4" t="s">
        <v>132632</v>
      </c>
      <c r="F25264" s="1" t="s">
        <v>22</v>
      </c>
      <c r="G25264" s="1" t="s">
        <v>84</v>
      </c>
      <c r="H25264" s="1" t="s">
        <v>534</v>
      </c>
      <c r="I25264" s="1" t="s">
        <v>25</v>
      </c>
      <c r="J25264" s="1" t="s">
        <v>25</v>
      </c>
      <c r="K25264" t="s">
        <v>25</v>
      </c>
      <c r="L25264">
        <v>1</v>
      </c>
      <c r="M25264">
        <v>1</v>
      </c>
      <c r="N25264">
        <v>1</v>
      </c>
      <c r="O25264">
        <v>41</v>
      </c>
      <c r="P25264">
        <v>41</v>
      </c>
      <c r="Q25264">
        <v>97499</v>
      </c>
      <c r="R25264" s="1" t="s">
        <v>269</v>
      </c>
      <c r="S25264" s="1" t="s">
        <v>25</v>
      </c>
      <c r="T25264" s="1" t="s">
        <v>43405</v>
      </c>
      <c r="U25264" s="1" t="s">
        <v>43406</v>
      </c>
      <c r="V25264" s="1" t="s">
        <v>50</v>
      </c>
      <c r="W25264" s="1" t="s">
        <v>30</v>
      </c>
    </row>
    <row r="25265" spans="1:23" x14ac:dyDescent="0.3">
      <c r="A25265" s="2">
        <v>44279</v>
      </c>
      <c r="B25265" s="2">
        <v>44313</v>
      </c>
      <c r="C25265" s="2">
        <v>44279</v>
      </c>
      <c r="D25265" s="4" t="s">
        <v>132633</v>
      </c>
      <c r="E25265" s="4" t="s">
        <v>132634</v>
      </c>
      <c r="F25265" s="1" t="s">
        <v>22</v>
      </c>
      <c r="G25265" s="1" t="s">
        <v>113</v>
      </c>
      <c r="H25265" s="1" t="s">
        <v>847</v>
      </c>
      <c r="I25265" s="1" t="s">
        <v>43407</v>
      </c>
      <c r="J25265" s="1" t="s">
        <v>25</v>
      </c>
      <c r="K25265" t="s">
        <v>25</v>
      </c>
      <c r="L25265">
        <v>3</v>
      </c>
      <c r="M25265">
        <v>1</v>
      </c>
      <c r="Q25265">
        <v>68000</v>
      </c>
      <c r="R25265" s="1" t="s">
        <v>269</v>
      </c>
      <c r="S25265" s="1" t="s">
        <v>25</v>
      </c>
      <c r="T25265" s="1" t="s">
        <v>43408</v>
      </c>
      <c r="U25265" s="1" t="s">
        <v>43409</v>
      </c>
      <c r="V25265" s="1" t="s">
        <v>50</v>
      </c>
      <c r="W25265" s="1" t="s">
        <v>30</v>
      </c>
    </row>
    <row r="25266" spans="1:23" x14ac:dyDescent="0.3">
      <c r="A25266" s="2">
        <v>44279</v>
      </c>
      <c r="B25266" s="2">
        <v>44313</v>
      </c>
      <c r="C25266" s="2">
        <v>44279</v>
      </c>
      <c r="D25266" s="4" t="s">
        <v>132635</v>
      </c>
      <c r="E25266" s="4" t="s">
        <v>132636</v>
      </c>
      <c r="F25266" s="1" t="s">
        <v>22</v>
      </c>
      <c r="G25266" s="1" t="s">
        <v>113</v>
      </c>
      <c r="H25266" s="1" t="s">
        <v>847</v>
      </c>
      <c r="I25266" s="1" t="s">
        <v>25</v>
      </c>
      <c r="J25266" s="1" t="s">
        <v>25</v>
      </c>
      <c r="K25266" t="s">
        <v>25</v>
      </c>
      <c r="L25266">
        <v>3</v>
      </c>
      <c r="M25266">
        <v>1</v>
      </c>
      <c r="Q25266">
        <v>67000</v>
      </c>
      <c r="R25266" s="1" t="s">
        <v>269</v>
      </c>
      <c r="S25266" s="1" t="s">
        <v>25</v>
      </c>
      <c r="T25266" s="1" t="s">
        <v>43410</v>
      </c>
      <c r="U25266" s="1" t="s">
        <v>43411</v>
      </c>
      <c r="V25266" s="1" t="s">
        <v>50</v>
      </c>
      <c r="W25266" s="1" t="s">
        <v>30</v>
      </c>
    </row>
    <row r="25267" spans="1:23" x14ac:dyDescent="0.3">
      <c r="A25267" s="2">
        <v>44279</v>
      </c>
      <c r="B25267" s="2">
        <v>44313</v>
      </c>
      <c r="C25267" s="2">
        <v>44279</v>
      </c>
      <c r="D25267" s="4" t="s">
        <v>132637</v>
      </c>
      <c r="E25267" s="4" t="s">
        <v>132638</v>
      </c>
      <c r="F25267" s="1" t="s">
        <v>22</v>
      </c>
      <c r="G25267" s="1" t="s">
        <v>113</v>
      </c>
      <c r="H25267" s="1" t="s">
        <v>847</v>
      </c>
      <c r="I25267" s="1" t="s">
        <v>25</v>
      </c>
      <c r="J25267" s="1" t="s">
        <v>25</v>
      </c>
      <c r="K25267" t="s">
        <v>25</v>
      </c>
      <c r="L25267">
        <v>2</v>
      </c>
      <c r="M25267">
        <v>1</v>
      </c>
      <c r="N25267">
        <v>1</v>
      </c>
      <c r="Q25267">
        <v>40000</v>
      </c>
      <c r="R25267" s="1" t="s">
        <v>269</v>
      </c>
      <c r="S25267" s="1" t="s">
        <v>25</v>
      </c>
      <c r="T25267" s="1" t="s">
        <v>16539</v>
      </c>
      <c r="U25267" s="1" t="s">
        <v>43412</v>
      </c>
      <c r="V25267" s="1" t="s">
        <v>50</v>
      </c>
      <c r="W25267" s="1" t="s">
        <v>30</v>
      </c>
    </row>
    <row r="25268" spans="1:23" x14ac:dyDescent="0.3">
      <c r="A25268" s="2">
        <v>44279</v>
      </c>
      <c r="B25268" s="2">
        <v>44313</v>
      </c>
      <c r="C25268" s="2">
        <v>44279</v>
      </c>
      <c r="D25268" s="4" t="s">
        <v>132635</v>
      </c>
      <c r="E25268" s="4" t="s">
        <v>132636</v>
      </c>
      <c r="F25268" s="1" t="s">
        <v>22</v>
      </c>
      <c r="G25268" s="1" t="s">
        <v>113</v>
      </c>
      <c r="H25268" s="1" t="s">
        <v>847</v>
      </c>
      <c r="I25268" s="1" t="s">
        <v>25</v>
      </c>
      <c r="J25268" s="1" t="s">
        <v>25</v>
      </c>
      <c r="K25268" t="s">
        <v>25</v>
      </c>
      <c r="L25268">
        <v>2</v>
      </c>
      <c r="M25268">
        <v>1</v>
      </c>
      <c r="N25268">
        <v>1</v>
      </c>
      <c r="Q25268">
        <v>58000</v>
      </c>
      <c r="R25268" s="1" t="s">
        <v>269</v>
      </c>
      <c r="S25268" s="1" t="s">
        <v>25</v>
      </c>
      <c r="T25268" s="1" t="s">
        <v>43413</v>
      </c>
      <c r="U25268" s="1" t="s">
        <v>43414</v>
      </c>
      <c r="V25268" s="1" t="s">
        <v>50</v>
      </c>
      <c r="W25268" s="1" t="s">
        <v>30</v>
      </c>
    </row>
    <row r="25269" spans="1:23" x14ac:dyDescent="0.3">
      <c r="A25269" s="2">
        <v>44279</v>
      </c>
      <c r="B25269" s="2">
        <v>44301</v>
      </c>
      <c r="C25269" s="2">
        <v>44279</v>
      </c>
      <c r="D25269" s="4" t="s">
        <v>132639</v>
      </c>
      <c r="E25269" s="4" t="s">
        <v>132640</v>
      </c>
      <c r="F25269" s="1" t="s">
        <v>22</v>
      </c>
      <c r="G25269" s="1" t="s">
        <v>113</v>
      </c>
      <c r="H25269" s="1" t="s">
        <v>847</v>
      </c>
      <c r="I25269" s="1" t="s">
        <v>25</v>
      </c>
      <c r="J25269" s="1" t="s">
        <v>25</v>
      </c>
      <c r="K25269" t="s">
        <v>25</v>
      </c>
      <c r="L25269">
        <v>2</v>
      </c>
      <c r="M25269">
        <v>1</v>
      </c>
      <c r="N25269">
        <v>1</v>
      </c>
      <c r="Q25269">
        <v>9000</v>
      </c>
      <c r="R25269" s="1" t="s">
        <v>81</v>
      </c>
      <c r="S25269" s="1" t="s">
        <v>25</v>
      </c>
      <c r="T25269" s="1" t="s">
        <v>43415</v>
      </c>
      <c r="U25269" s="1" t="s">
        <v>43416</v>
      </c>
      <c r="V25269" s="1" t="s">
        <v>50</v>
      </c>
      <c r="W25269" s="1" t="s">
        <v>41</v>
      </c>
    </row>
    <row r="25270" spans="1:23" x14ac:dyDescent="0.3">
      <c r="A25270" s="2">
        <v>44279</v>
      </c>
      <c r="B25270" s="2">
        <v>44281</v>
      </c>
      <c r="C25270" s="2">
        <v>44279</v>
      </c>
      <c r="D25270" s="4" t="s">
        <v>103842</v>
      </c>
      <c r="E25270" s="4" t="s">
        <v>103843</v>
      </c>
      <c r="F25270" s="1" t="s">
        <v>22</v>
      </c>
      <c r="G25270" s="1" t="s">
        <v>31</v>
      </c>
      <c r="H25270" s="1" t="s">
        <v>32</v>
      </c>
      <c r="I25270" s="1" t="s">
        <v>25</v>
      </c>
      <c r="J25270" s="1" t="s">
        <v>25</v>
      </c>
      <c r="K25270" t="s">
        <v>25</v>
      </c>
      <c r="L25270">
        <v>2</v>
      </c>
      <c r="M25270">
        <v>1</v>
      </c>
      <c r="N25270">
        <v>1</v>
      </c>
      <c r="Q25270">
        <v>50900</v>
      </c>
      <c r="R25270" s="1" t="s">
        <v>269</v>
      </c>
      <c r="S25270" s="1" t="s">
        <v>25</v>
      </c>
      <c r="T25270" s="1" t="s">
        <v>20692</v>
      </c>
      <c r="U25270" s="1" t="s">
        <v>43417</v>
      </c>
      <c r="V25270" s="1" t="s">
        <v>50</v>
      </c>
      <c r="W25270" s="1" t="s">
        <v>30</v>
      </c>
    </row>
    <row r="25271" spans="1:23" x14ac:dyDescent="0.3">
      <c r="A25271" s="2">
        <v>44279</v>
      </c>
      <c r="B25271" s="2">
        <v>2958465</v>
      </c>
      <c r="C25271" s="2">
        <v>44279</v>
      </c>
      <c r="D25271" s="4" t="s">
        <v>132641</v>
      </c>
      <c r="E25271" s="4" t="s">
        <v>132642</v>
      </c>
      <c r="F25271" s="1" t="s">
        <v>22</v>
      </c>
      <c r="G25271" s="1" t="s">
        <v>31</v>
      </c>
      <c r="H25271" s="1" t="s">
        <v>32</v>
      </c>
      <c r="I25271" s="1" t="s">
        <v>457</v>
      </c>
      <c r="J25271" s="1" t="s">
        <v>25</v>
      </c>
      <c r="K25271" t="s">
        <v>25</v>
      </c>
      <c r="L25271">
        <v>2</v>
      </c>
      <c r="M25271">
        <v>1</v>
      </c>
      <c r="N25271">
        <v>1</v>
      </c>
      <c r="Q25271">
        <v>69900</v>
      </c>
      <c r="R25271" s="1" t="s">
        <v>269</v>
      </c>
      <c r="S25271" s="1" t="s">
        <v>25</v>
      </c>
      <c r="T25271" s="1" t="s">
        <v>43418</v>
      </c>
      <c r="U25271" s="1" t="s">
        <v>43419</v>
      </c>
      <c r="V25271" s="1" t="s">
        <v>50</v>
      </c>
      <c r="W25271" s="1" t="s">
        <v>30</v>
      </c>
    </row>
    <row r="25272" spans="1:23" x14ac:dyDescent="0.3">
      <c r="A25272" s="2">
        <v>44279</v>
      </c>
      <c r="B25272" s="2">
        <v>44292</v>
      </c>
      <c r="C25272" s="2">
        <v>44279</v>
      </c>
      <c r="D25272" s=